/v>
      </c>
      <c r="EV1386">
        <v>9778</v>
      </c>
      <c r="EW1386">
        <v>9050</v>
      </c>
      <c r="EX1386">
        <v>1</v>
      </c>
      <c r="EY1386">
        <v>0</v>
      </c>
      <c r="EZ1386">
        <v>156</v>
      </c>
      <c r="FA1386">
        <v>0</v>
      </c>
      <c r="FB1386">
        <v>0</v>
      </c>
      <c r="FC1386">
        <v>0</v>
      </c>
      <c r="FD1386">
        <v>58</v>
      </c>
      <c r="FE1386">
        <v>12</v>
      </c>
      <c r="FF1386">
        <v>2</v>
      </c>
      <c r="FG1386">
        <v>0</v>
      </c>
      <c r="FH1386">
        <v>7</v>
      </c>
      <c r="FI1386">
        <v>1</v>
      </c>
      <c r="FJ1386" t="b">
        <v>0</v>
      </c>
      <c r="FK1386" t="b">
        <v>0</v>
      </c>
      <c r="FL1386" t="b">
        <v>0</v>
      </c>
      <c r="FM1386" t="b">
        <v>0</v>
      </c>
      <c r="FN1386">
        <v>0</v>
      </c>
      <c r="FO1386">
        <v>0</v>
      </c>
      <c r="FP1386">
        <v>0</v>
      </c>
      <c r="FQ1386">
        <v>0</v>
      </c>
      <c r="FR1386" s="1" t="s">
        <v>12908</v>
      </c>
      <c r="FS1386">
        <v>77</v>
      </c>
      <c r="FT1386" s="1" t="s">
        <v>850</v>
      </c>
      <c r="FU1386" s="1" t="s">
        <v>777</v>
      </c>
      <c r="FV1386">
        <v>5</v>
      </c>
      <c r="FW1386">
        <v>54006</v>
      </c>
      <c r="FX1386">
        <v>1583820000000</v>
      </c>
      <c r="FY1386">
        <v>32406</v>
      </c>
      <c r="FZ1386">
        <v>0</v>
      </c>
      <c r="GA1386" t="b">
        <v>1</v>
      </c>
      <c r="GB1386">
        <v>2</v>
      </c>
      <c r="GC1386">
        <v>117</v>
      </c>
      <c r="GD1386">
        <v>55</v>
      </c>
      <c r="GE1386">
        <v>14</v>
      </c>
      <c r="GF1386">
        <v>4</v>
      </c>
      <c r="GG1386">
        <v>3020</v>
      </c>
      <c r="GH1386">
        <v>3146</v>
      </c>
      <c r="GI1386">
        <v>2421</v>
      </c>
      <c r="GJ1386">
        <v>1082</v>
      </c>
      <c r="GK1386">
        <v>3108</v>
      </c>
      <c r="GL1386">
        <v>1029</v>
      </c>
      <c r="GM1386">
        <v>3364</v>
      </c>
      <c r="GN1386">
        <v>3</v>
      </c>
      <c r="GO1386">
        <v>8</v>
      </c>
      <c r="GP1386">
        <v>2</v>
      </c>
      <c r="GQ1386">
        <v>0</v>
      </c>
      <c r="GR1386">
        <v>1</v>
      </c>
      <c r="GS1386">
        <v>0</v>
      </c>
      <c r="GT1386">
        <v>613</v>
      </c>
      <c r="GU1386">
        <v>0</v>
      </c>
      <c r="GV1386">
        <v>0</v>
      </c>
      <c r="GW1386">
        <v>0</v>
      </c>
      <c r="GX1386">
        <v>0</v>
      </c>
      <c r="GY1386">
        <v>66640</v>
      </c>
      <c r="GZ1386">
        <v>56434</v>
      </c>
      <c r="HA1386">
        <v>9354</v>
      </c>
      <c r="HB1386">
        <v>852</v>
      </c>
      <c r="HC1386">
        <v>0</v>
      </c>
      <c r="HD1386">
        <v>12155</v>
      </c>
      <c r="HE1386">
        <v>9436</v>
      </c>
      <c r="HF1386">
        <v>1887</v>
      </c>
      <c r="HG1386">
        <v>832</v>
      </c>
      <c r="HH1386">
        <v>1357</v>
      </c>
      <c r="HI1386">
        <v>1</v>
      </c>
      <c r="HJ1386">
        <v>6849</v>
      </c>
      <c r="HK1386">
        <v>373</v>
      </c>
      <c r="HL1386">
        <v>373</v>
      </c>
      <c r="HM1386">
        <v>9</v>
      </c>
      <c r="HN1386">
        <v>1</v>
      </c>
      <c r="HO1386">
        <v>15560</v>
      </c>
      <c r="HP1386">
        <v>10279</v>
      </c>
      <c r="HQ1386">
        <v>4733</v>
      </c>
      <c r="HR1386">
        <v>547</v>
      </c>
      <c r="HS1386">
        <v>7576</v>
      </c>
      <c r="HT1386">
        <v>7300</v>
      </c>
      <c r="HU1386">
        <v>1</v>
      </c>
      <c r="HV1386">
        <v>0</v>
      </c>
      <c r="HW1386">
        <v>104</v>
      </c>
      <c r="HX1386">
        <v>0</v>
      </c>
      <c r="HY1386">
        <v>0</v>
      </c>
      <c r="HZ1386">
        <v>0</v>
      </c>
      <c r="IA1386">
        <v>8</v>
      </c>
      <c r="IB1386">
        <v>11</v>
      </c>
      <c r="IC1386">
        <v>0</v>
      </c>
      <c r="ID1386">
        <v>0</v>
      </c>
      <c r="IE1386">
        <v>5</v>
      </c>
      <c r="IF1386">
        <v>0</v>
      </c>
      <c r="IG1386" t="b">
        <v>0</v>
      </c>
      <c r="IH1386" t="b">
        <v>0</v>
      </c>
      <c r="II1386" t="b">
        <v>0</v>
      </c>
      <c r="IJ1386" t="b">
        <v>0</v>
      </c>
      <c r="IK1386">
        <v>0</v>
      </c>
      <c r="IL1386">
        <v>0</v>
      </c>
      <c r="IM1386">
        <v>0</v>
      </c>
      <c r="IN1386">
        <v>0</v>
      </c>
      <c r="IO1386" s="1" t="s">
        <v>12909</v>
      </c>
      <c r="IP1386">
        <v>157</v>
      </c>
      <c r="IQ1386" s="1" t="s">
        <v>850</v>
      </c>
      <c r="IR1386" s="1" t="s">
        <v>777</v>
      </c>
      <c r="IS1386">
        <v>6</v>
      </c>
      <c r="IT1386">
        <v>41684</v>
      </c>
      <c r="IU1386">
        <v>1589610000000</v>
      </c>
      <c r="IV1386">
        <v>20084</v>
      </c>
      <c r="IW1386">
        <v>0</v>
      </c>
      <c r="IX1386" t="b">
        <v>1</v>
      </c>
      <c r="IY1386">
        <v>2</v>
      </c>
      <c r="IZ1386">
        <v>425</v>
      </c>
      <c r="JA1386">
        <v>114</v>
      </c>
      <c r="JB1386">
        <v>14</v>
      </c>
      <c r="JC1386">
        <v>4</v>
      </c>
      <c r="JD1386">
        <v>3074</v>
      </c>
      <c r="JE1386">
        <v>1055</v>
      </c>
      <c r="JF1386">
        <v>3078</v>
      </c>
      <c r="JG1386">
        <v>2031</v>
      </c>
      <c r="JH1386">
        <v>1001</v>
      </c>
      <c r="JI1386">
        <v>3052</v>
      </c>
      <c r="JJ1386">
        <v>3340</v>
      </c>
      <c r="JK1386">
        <v>7</v>
      </c>
      <c r="JL1386">
        <v>5</v>
      </c>
      <c r="JM1386">
        <v>3</v>
      </c>
      <c r="JN1386">
        <v>3</v>
      </c>
      <c r="JO1386">
        <v>1</v>
      </c>
      <c r="JP1386">
        <v>2</v>
      </c>
      <c r="JQ1386">
        <v>582</v>
      </c>
      <c r="JR1386">
        <v>0</v>
      </c>
      <c r="JS1386">
        <v>0</v>
      </c>
      <c r="JT1386">
        <v>0</v>
      </c>
      <c r="JU1386">
        <v>0</v>
      </c>
      <c r="JV1386">
        <v>95305</v>
      </c>
      <c r="JW1386">
        <v>859</v>
      </c>
      <c r="JX1386">
        <v>90892</v>
      </c>
      <c r="JY1386">
        <v>3553</v>
      </c>
      <c r="JZ1386">
        <v>453</v>
      </c>
      <c r="KA1386">
        <v>15777</v>
      </c>
      <c r="KB1386">
        <v>529</v>
      </c>
      <c r="KC1386">
        <v>11694</v>
      </c>
      <c r="KD1386">
        <v>3553</v>
      </c>
      <c r="KE1386">
        <v>4061</v>
      </c>
      <c r="KF1386">
        <v>3</v>
      </c>
      <c r="KG1386">
        <v>14181</v>
      </c>
      <c r="KH1386">
        <v>2872</v>
      </c>
      <c r="KI1386">
        <v>2177</v>
      </c>
      <c r="KJ1386">
        <v>9</v>
      </c>
      <c r="KK1386">
        <v>7</v>
      </c>
      <c r="KL1386">
        <v>20225</v>
      </c>
      <c r="KM1386">
        <v>4028</v>
      </c>
      <c r="KN1386">
        <v>15773</v>
      </c>
      <c r="KO1386">
        <v>424</v>
      </c>
      <c r="KP1386">
        <v>10749</v>
      </c>
      <c r="KQ1386">
        <v>9683</v>
      </c>
      <c r="KR1386">
        <v>1</v>
      </c>
      <c r="KS1386">
        <v>0</v>
      </c>
      <c r="KT1386">
        <v>150</v>
      </c>
      <c r="KU1386">
        <v>4</v>
      </c>
      <c r="KV1386">
        <v>0</v>
      </c>
      <c r="KW1386">
        <v>0</v>
      </c>
      <c r="KX1386">
        <v>68</v>
      </c>
      <c r="KY1386">
        <v>13</v>
      </c>
      <c r="KZ1386">
        <v>0</v>
      </c>
      <c r="LA1386">
        <v>0</v>
      </c>
      <c r="LB1386">
        <v>5</v>
      </c>
      <c r="LC1386">
        <v>0</v>
      </c>
      <c r="LD1386" t="b">
        <v>1</v>
      </c>
      <c r="LE1386" t="b">
        <v>0</v>
      </c>
      <c r="LF1386" t="b">
        <v>0</v>
      </c>
      <c r="LG1386" t="b">
        <v>0</v>
      </c>
      <c r="LH1386">
        <v>0</v>
      </c>
      <c r="LI1386">
        <v>0</v>
      </c>
      <c r="LJ1386">
        <v>0</v>
      </c>
      <c r="LK1386">
        <v>0</v>
      </c>
      <c r="LL1386" s="1" t="s">
        <v>12910</v>
      </c>
      <c r="LM1386">
        <v>147</v>
      </c>
      <c r="LN1386" s="1" t="s">
        <v>782</v>
      </c>
      <c r="LO1386" s="1" t="s">
        <v>783</v>
      </c>
      <c r="LP1386">
        <v>6</v>
      </c>
      <c r="LQ1386">
        <v>48489</v>
      </c>
      <c r="LR1386">
        <v>1584410000000</v>
      </c>
      <c r="LS1386">
        <v>26889</v>
      </c>
      <c r="LT1386">
        <v>0</v>
      </c>
      <c r="LU1386" t="b">
        <v>0</v>
      </c>
      <c r="LV1386">
        <v>2</v>
      </c>
      <c r="LW1386">
        <v>384</v>
      </c>
      <c r="LX1386">
        <v>60</v>
      </c>
      <c r="LY1386">
        <v>11</v>
      </c>
      <c r="LZ1386">
        <v>4</v>
      </c>
      <c r="MA1386">
        <v>2420</v>
      </c>
      <c r="MB1386">
        <v>1052</v>
      </c>
      <c r="MC1386">
        <v>1402</v>
      </c>
      <c r="MD1386">
        <v>1082</v>
      </c>
      <c r="ME1386">
        <v>3020</v>
      </c>
      <c r="MF1386">
        <v>3165</v>
      </c>
      <c r="MG1386">
        <v>3364</v>
      </c>
      <c r="MH1386">
        <v>1</v>
      </c>
      <c r="MI1386">
        <v>5</v>
      </c>
      <c r="MJ1386">
        <v>9</v>
      </c>
      <c r="MK1386">
        <v>0</v>
      </c>
      <c r="ML1386">
        <v>1</v>
      </c>
      <c r="MM1386">
        <v>0</v>
      </c>
      <c r="MN1386">
        <v>532</v>
      </c>
      <c r="MO1386">
        <v>0</v>
      </c>
      <c r="MP1386">
        <v>0</v>
      </c>
      <c r="MQ1386">
        <v>0</v>
      </c>
      <c r="MR1386">
        <v>0</v>
      </c>
      <c r="MS1386">
        <v>103895</v>
      </c>
      <c r="MT1386">
        <v>65888</v>
      </c>
      <c r="MU1386">
        <v>25583</v>
      </c>
      <c r="MV1386">
        <v>12423</v>
      </c>
      <c r="MW1386">
        <v>0</v>
      </c>
      <c r="MX1386">
        <v>9934</v>
      </c>
      <c r="MY1386">
        <v>8096</v>
      </c>
      <c r="MZ1386">
        <v>590</v>
      </c>
      <c r="NA1386">
        <v>1247</v>
      </c>
      <c r="NB1386">
        <v>5764</v>
      </c>
      <c r="NC1386">
        <v>1</v>
      </c>
      <c r="ND1386">
        <v>6934</v>
      </c>
      <c r="NE1386">
        <v>15191</v>
      </c>
      <c r="NF1386">
        <v>254</v>
      </c>
      <c r="NG1386">
        <v>20</v>
      </c>
      <c r="NH1386">
        <v>19</v>
      </c>
      <c r="NI1386">
        <v>16129</v>
      </c>
      <c r="NJ1386">
        <v>5122</v>
      </c>
      <c r="NK1386">
        <v>10196</v>
      </c>
      <c r="NL1386">
        <v>811</v>
      </c>
      <c r="NM1386">
        <v>8573</v>
      </c>
      <c r="NN1386">
        <v>8210</v>
      </c>
      <c r="NO1386">
        <v>1</v>
      </c>
      <c r="NP1386">
        <v>0</v>
      </c>
      <c r="NQ1386">
        <v>17</v>
      </c>
      <c r="NR1386">
        <v>103</v>
      </c>
      <c r="NS1386">
        <v>69</v>
      </c>
      <c r="NT1386">
        <v>10</v>
      </c>
      <c r="NU1386">
        <v>187</v>
      </c>
      <c r="NV1386">
        <v>12</v>
      </c>
      <c r="NW1386">
        <v>1</v>
      </c>
      <c r="NX1386">
        <v>0</v>
      </c>
      <c r="NY1386">
        <v>3</v>
      </c>
      <c r="NZ1386">
        <v>5</v>
      </c>
      <c r="OA1386" t="b">
        <v>0</v>
      </c>
      <c r="OB1386" t="b">
        <v>0</v>
      </c>
      <c r="OC1386" t="b">
        <v>1</v>
      </c>
      <c r="OD1386" t="b">
        <v>0</v>
      </c>
      <c r="OE1386">
        <v>0</v>
      </c>
      <c r="OF1386">
        <v>0</v>
      </c>
      <c r="OG1386">
        <v>0</v>
      </c>
      <c r="OH1386">
        <v>0</v>
      </c>
      <c r="OI1386" s="1" t="s">
        <v>12448</v>
      </c>
      <c r="OJ1386">
        <v>173</v>
      </c>
      <c r="OK1386" s="1" t="s">
        <v>779</v>
      </c>
      <c r="OL1386" s="1" t="s">
        <v>780</v>
      </c>
      <c r="OM1386">
        <v>7</v>
      </c>
      <c r="ON1386">
        <v>106703</v>
      </c>
      <c r="OO1386">
        <v>1586650000000</v>
      </c>
      <c r="OP1386">
        <v>85103</v>
      </c>
      <c r="OQ1386">
        <v>0</v>
      </c>
      <c r="OR1386" t="b">
        <v>0</v>
      </c>
      <c r="OS1386">
        <v>0</v>
      </c>
      <c r="OT1386">
        <v>400</v>
      </c>
      <c r="OU1386">
        <v>22</v>
      </c>
      <c r="OV1386">
        <v>4</v>
      </c>
      <c r="OW1386">
        <v>7</v>
      </c>
      <c r="OX1386">
        <v>3046</v>
      </c>
      <c r="OY1386">
        <v>3031</v>
      </c>
      <c r="OZ1386">
        <v>3153</v>
      </c>
      <c r="PA1386">
        <v>1055</v>
      </c>
      <c r="PB1386">
        <v>3006</v>
      </c>
      <c r="PC1386">
        <v>0</v>
      </c>
      <c r="PD1386">
        <v>3340</v>
      </c>
      <c r="PE1386">
        <v>13</v>
      </c>
      <c r="PF1386">
        <v>2</v>
      </c>
      <c r="PG1386">
        <v>11</v>
      </c>
      <c r="PH1386">
        <v>11</v>
      </c>
      <c r="PI1386">
        <v>2</v>
      </c>
      <c r="PJ1386">
        <v>1</v>
      </c>
      <c r="PK1386">
        <v>1041</v>
      </c>
      <c r="PL1386">
        <v>1</v>
      </c>
      <c r="PM1386">
        <v>0</v>
      </c>
      <c r="PN1386">
        <v>0</v>
      </c>
      <c r="PO1386">
        <v>0</v>
      </c>
      <c r="PP1386">
        <v>100504</v>
      </c>
      <c r="PQ1386">
        <v>3940</v>
      </c>
      <c r="PR1386">
        <v>94826</v>
      </c>
      <c r="PS1386">
        <v>1738</v>
      </c>
      <c r="PT1386">
        <v>439</v>
      </c>
      <c r="PU1386">
        <v>20258</v>
      </c>
      <c r="PV1386">
        <v>2404</v>
      </c>
      <c r="PW1386">
        <v>17258</v>
      </c>
      <c r="PX1386">
        <v>596</v>
      </c>
      <c r="PY1386">
        <v>2101</v>
      </c>
      <c r="PZ1386">
        <v>2</v>
      </c>
      <c r="QA1386">
        <v>6780</v>
      </c>
      <c r="QB1386">
        <v>19340</v>
      </c>
      <c r="QC1386">
        <v>3745</v>
      </c>
      <c r="QD1386">
        <v>20</v>
      </c>
      <c r="QE1386">
        <v>38</v>
      </c>
      <c r="QF1386">
        <v>13220</v>
      </c>
      <c r="QG1386">
        <v>2492</v>
      </c>
      <c r="QH1386">
        <v>10342</v>
      </c>
      <c r="QI1386">
        <v>385</v>
      </c>
      <c r="QJ1386">
        <v>11484</v>
      </c>
      <c r="QK1386">
        <v>10975</v>
      </c>
      <c r="QL1386">
        <v>0</v>
      </c>
      <c r="QM1386">
        <v>0</v>
      </c>
      <c r="QN1386">
        <v>107</v>
      </c>
      <c r="QO1386">
        <v>4</v>
      </c>
      <c r="QP1386">
        <v>4</v>
      </c>
      <c r="QQ1386">
        <v>0</v>
      </c>
      <c r="QR1386">
        <v>565</v>
      </c>
      <c r="QS1386">
        <v>13</v>
      </c>
      <c r="QT1386">
        <v>3</v>
      </c>
      <c r="QU1386">
        <v>0</v>
      </c>
      <c r="QV1386">
        <v>9</v>
      </c>
      <c r="QW1386">
        <v>2</v>
      </c>
      <c r="QX1386" t="b">
        <v>0</v>
      </c>
      <c r="QY1386" t="b">
        <v>0</v>
      </c>
      <c r="QZ1386" t="b">
        <v>0</v>
      </c>
      <c r="RA1386" t="b">
        <v>0</v>
      </c>
      <c r="RB1386">
        <v>0</v>
      </c>
      <c r="RC1386">
        <v>0</v>
      </c>
      <c r="RD1386">
        <v>0</v>
      </c>
      <c r="RE1386">
        <v>0</v>
      </c>
      <c r="RF1386" s="1" t="s">
        <v>12911</v>
      </c>
      <c r="RG1386">
        <v>56</v>
      </c>
      <c r="RH1386" s="1" t="s">
        <v>776</v>
      </c>
      <c r="RI1386" s="1" t="s">
        <v>777</v>
      </c>
      <c r="RJ1386">
        <v>5</v>
      </c>
      <c r="RK1386">
        <v>188359</v>
      </c>
      <c r="RL1386">
        <v>1579630000000</v>
      </c>
      <c r="RM1386">
        <v>166759</v>
      </c>
      <c r="RN1386">
        <v>0</v>
      </c>
      <c r="RO1386" t="b">
        <v>0</v>
      </c>
      <c r="RP1386">
        <v>2</v>
      </c>
      <c r="RQ1386">
        <v>48</v>
      </c>
      <c r="RR1386">
        <v>23</v>
      </c>
      <c r="RS1386">
        <v>4</v>
      </c>
      <c r="RT1386">
        <v>6</v>
      </c>
      <c r="RU1386">
        <v>2031</v>
      </c>
      <c r="RV1386">
        <v>3508</v>
      </c>
      <c r="RW1386">
        <v>3006</v>
      </c>
      <c r="RX1386">
        <v>3031</v>
      </c>
      <c r="RY1386">
        <v>3123</v>
      </c>
      <c r="RZ1386">
        <v>1036</v>
      </c>
      <c r="SA1386">
        <v>3340</v>
      </c>
      <c r="SB1386">
        <v>7</v>
      </c>
      <c r="SC1386">
        <v>4</v>
      </c>
      <c r="SD1386">
        <v>0</v>
      </c>
      <c r="SE1386">
        <v>6</v>
      </c>
      <c r="SF1386">
        <v>3</v>
      </c>
      <c r="SG1386">
        <v>1</v>
      </c>
      <c r="SH1386">
        <v>411</v>
      </c>
      <c r="SI1386">
        <v>1</v>
      </c>
      <c r="SJ1386">
        <v>1</v>
      </c>
      <c r="SK1386">
        <v>0</v>
      </c>
      <c r="SL1386">
        <v>0</v>
      </c>
      <c r="SM1386">
        <v>177740</v>
      </c>
      <c r="SN1386">
        <v>172</v>
      </c>
      <c r="SO1386">
        <v>166374</v>
      </c>
      <c r="SP1386">
        <v>11194</v>
      </c>
      <c r="SQ1386">
        <v>2331</v>
      </c>
      <c r="SR1386">
        <v>14258</v>
      </c>
      <c r="SS1386">
        <v>128</v>
      </c>
      <c r="ST1386">
        <v>13299</v>
      </c>
      <c r="SU1386">
        <v>830</v>
      </c>
      <c r="SV1386">
        <v>6302</v>
      </c>
      <c r="SW1386">
        <v>1</v>
      </c>
      <c r="SX1386">
        <v>15025</v>
      </c>
      <c r="SY1386">
        <v>18190</v>
      </c>
      <c r="SZ1386">
        <v>4867</v>
      </c>
      <c r="TA1386">
        <v>13</v>
      </c>
      <c r="TB1386">
        <v>12</v>
      </c>
      <c r="TC1386">
        <v>23383</v>
      </c>
      <c r="TD1386">
        <v>3702</v>
      </c>
      <c r="TE1386">
        <v>17364</v>
      </c>
      <c r="TF1386">
        <v>2316</v>
      </c>
      <c r="TG1386">
        <v>12037</v>
      </c>
      <c r="TH1386">
        <v>9100</v>
      </c>
      <c r="TI1386">
        <v>1</v>
      </c>
      <c r="TJ1386">
        <v>0</v>
      </c>
      <c r="TK1386">
        <v>169</v>
      </c>
      <c r="TL1386">
        <v>37</v>
      </c>
      <c r="TM1386">
        <v>15</v>
      </c>
      <c r="TN1386">
        <v>12</v>
      </c>
      <c r="TO1386">
        <v>138</v>
      </c>
      <c r="TP1386">
        <v>15</v>
      </c>
      <c r="TQ1386">
        <v>0</v>
      </c>
      <c r="TR1386">
        <v>0</v>
      </c>
      <c r="TS1386">
        <v>6</v>
      </c>
      <c r="TT1386">
        <v>3</v>
      </c>
      <c r="TU1386" t="b">
        <v>0</v>
      </c>
      <c r="TV1386" t="b">
        <v>0</v>
      </c>
      <c r="TW1386" t="b">
        <v>0</v>
      </c>
      <c r="TX1386" t="b">
        <v>0</v>
      </c>
      <c r="TY1386">
        <v>0</v>
      </c>
      <c r="TZ1386">
        <v>0</v>
      </c>
      <c r="UA1386">
        <v>0</v>
      </c>
      <c r="UB1386">
        <v>0</v>
      </c>
      <c r="UC1386" s="1" t="s">
        <v>12912</v>
      </c>
      <c r="UD1386">
        <v>41</v>
      </c>
      <c r="UE1386" s="1" t="s">
        <v>782</v>
      </c>
      <c r="UF1386" s="1" t="s">
        <v>783</v>
      </c>
      <c r="UG1386">
        <v>5</v>
      </c>
      <c r="UH1386">
        <v>63606</v>
      </c>
      <c r="UI1386">
        <v>1589390000000</v>
      </c>
      <c r="UJ1386">
        <v>42006</v>
      </c>
      <c r="UK1386">
        <v>0</v>
      </c>
      <c r="UL1386" t="b">
        <v>1</v>
      </c>
      <c r="UM1386">
        <v>2</v>
      </c>
      <c r="UN1386">
        <v>28</v>
      </c>
      <c r="UO1386">
        <v>154</v>
      </c>
      <c r="UP1386">
        <v>4</v>
      </c>
      <c r="UQ1386">
        <v>11</v>
      </c>
      <c r="UR1386">
        <v>1401</v>
      </c>
      <c r="US1386">
        <v>2055</v>
      </c>
      <c r="UT1386">
        <v>3067</v>
      </c>
      <c r="UU1386">
        <v>3083</v>
      </c>
      <c r="UV1386">
        <v>1082</v>
      </c>
      <c r="UW1386">
        <v>3158</v>
      </c>
      <c r="UX1386">
        <v>3340</v>
      </c>
      <c r="UY1386">
        <v>4</v>
      </c>
      <c r="UZ1386">
        <v>3</v>
      </c>
      <c r="VA1386">
        <v>16</v>
      </c>
      <c r="VB1386">
        <v>3</v>
      </c>
      <c r="VC1386">
        <v>1</v>
      </c>
      <c r="VD1386">
        <v>1</v>
      </c>
      <c r="VE1386">
        <v>901</v>
      </c>
      <c r="VF1386">
        <v>0</v>
      </c>
      <c r="VG1386">
        <v>0</v>
      </c>
      <c r="VH1386">
        <v>0</v>
      </c>
      <c r="VI1386">
        <v>0</v>
      </c>
      <c r="VJ1386">
        <v>134779</v>
      </c>
      <c r="VK1386">
        <v>107856</v>
      </c>
      <c r="VL1386">
        <v>20573</v>
      </c>
      <c r="VM1386">
        <v>6349</v>
      </c>
      <c r="VN1386">
        <v>0</v>
      </c>
      <c r="VO1386">
        <v>14805</v>
      </c>
      <c r="VP1386">
        <v>12251</v>
      </c>
      <c r="VQ1386">
        <v>1087</v>
      </c>
      <c r="VR1386">
        <v>1467</v>
      </c>
      <c r="VS1386">
        <v>34125</v>
      </c>
      <c r="VT1386">
        <v>4</v>
      </c>
      <c r="VU1386">
        <v>17368</v>
      </c>
      <c r="VV1386">
        <v>15377</v>
      </c>
      <c r="VW1386">
        <v>1155</v>
      </c>
      <c r="VX1386">
        <v>15</v>
      </c>
      <c r="VY1386">
        <v>40</v>
      </c>
      <c r="VZ1386">
        <v>30471</v>
      </c>
      <c r="WA1386">
        <v>6113</v>
      </c>
      <c r="WB1386">
        <v>21054</v>
      </c>
      <c r="WC1386">
        <v>3303</v>
      </c>
      <c r="WD1386">
        <v>9578</v>
      </c>
      <c r="WE1386">
        <v>7975</v>
      </c>
      <c r="WF1386">
        <v>0</v>
      </c>
      <c r="WG1386">
        <v>0</v>
      </c>
      <c r="WH1386">
        <v>44</v>
      </c>
      <c r="WI1386">
        <v>104</v>
      </c>
      <c r="WJ1386">
        <v>59</v>
      </c>
      <c r="WK1386">
        <v>15</v>
      </c>
      <c r="WL1386">
        <v>362</v>
      </c>
      <c r="WM1386">
        <v>14</v>
      </c>
      <c r="WN1386">
        <v>5</v>
      </c>
      <c r="WO1386">
        <v>0</v>
      </c>
      <c r="WP1386">
        <v>10</v>
      </c>
      <c r="WQ1386">
        <v>3</v>
      </c>
      <c r="WR1386" t="b">
        <v>0</v>
      </c>
      <c r="WS1386" t="b">
        <v>0</v>
      </c>
      <c r="WT1386" t="b">
        <v>0</v>
      </c>
      <c r="WU1386" t="b">
        <v>0</v>
      </c>
      <c r="WV1386">
        <v>0</v>
      </c>
      <c r="WW1386">
        <v>0</v>
      </c>
      <c r="WX1386">
        <v>0</v>
      </c>
      <c r="WY1386">
        <v>0</v>
      </c>
      <c r="WZ1386" s="1" t="s">
        <v>12913</v>
      </c>
      <c r="XA1386">
        <v>226</v>
      </c>
      <c r="XB1386" s="1" t="s">
        <v>786</v>
      </c>
      <c r="XC1386" s="1" t="s">
        <v>780</v>
      </c>
      <c r="XD1386">
        <v>7</v>
      </c>
      <c r="XE1386">
        <v>125603</v>
      </c>
      <c r="XF1386">
        <v>1588310000000</v>
      </c>
      <c r="XG1386">
        <v>104003</v>
      </c>
      <c r="XH1386">
        <v>0</v>
      </c>
      <c r="XI1386" t="b">
        <v>1</v>
      </c>
      <c r="XJ1386">
        <v>0</v>
      </c>
      <c r="XK1386">
        <v>440</v>
      </c>
      <c r="XL1386">
        <v>117</v>
      </c>
      <c r="XM1386">
        <v>14</v>
      </c>
      <c r="XN1386">
        <v>4</v>
      </c>
      <c r="XO1386">
        <v>3222</v>
      </c>
      <c r="XP1386">
        <v>3853</v>
      </c>
      <c r="XQ1386">
        <v>2055</v>
      </c>
      <c r="XR1386">
        <v>3158</v>
      </c>
      <c r="XS1386">
        <v>3504</v>
      </c>
      <c r="XT1386">
        <v>3114</v>
      </c>
      <c r="XU1386">
        <v>3364</v>
      </c>
      <c r="XV1386">
        <v>4</v>
      </c>
      <c r="XW1386">
        <v>4</v>
      </c>
      <c r="XX1386">
        <v>21</v>
      </c>
      <c r="XY1386">
        <v>2</v>
      </c>
      <c r="XZ1386">
        <v>1</v>
      </c>
      <c r="YA1386">
        <v>1</v>
      </c>
      <c r="YB1386">
        <v>646</v>
      </c>
      <c r="YC1386">
        <v>0</v>
      </c>
      <c r="YD1386">
        <v>0</v>
      </c>
      <c r="YE1386">
        <v>0</v>
      </c>
      <c r="YF1386">
        <v>0</v>
      </c>
      <c r="YG1386">
        <v>13850</v>
      </c>
      <c r="YH1386">
        <v>10820</v>
      </c>
      <c r="YI1386">
        <v>2751</v>
      </c>
      <c r="YJ1386">
        <v>278</v>
      </c>
      <c r="YK1386">
        <v>0</v>
      </c>
      <c r="YL1386">
        <v>4427</v>
      </c>
      <c r="YM1386">
        <v>3252</v>
      </c>
      <c r="YN1386">
        <v>896</v>
      </c>
      <c r="YO1386">
        <v>278</v>
      </c>
      <c r="YP1386">
        <v>0</v>
      </c>
      <c r="YQ1386">
        <v>0</v>
      </c>
      <c r="YR1386">
        <v>7554</v>
      </c>
      <c r="YS1386">
        <v>1263</v>
      </c>
      <c r="YT1386">
        <v>858</v>
      </c>
      <c r="YU1386">
        <v>28</v>
      </c>
      <c r="YV1386">
        <v>29</v>
      </c>
      <c r="YW1386">
        <v>10162</v>
      </c>
      <c r="YX1386">
        <v>3709</v>
      </c>
      <c r="YY1386">
        <v>4668</v>
      </c>
      <c r="YZ1386">
        <v>1783</v>
      </c>
      <c r="ZA1386">
        <v>8185</v>
      </c>
      <c r="ZB1386">
        <v>6675</v>
      </c>
      <c r="ZC1386">
        <v>1</v>
      </c>
      <c r="ZD1386">
        <v>0</v>
      </c>
      <c r="ZE1386">
        <v>14</v>
      </c>
      <c r="ZF1386">
        <v>0</v>
      </c>
      <c r="ZG1386">
        <v>0</v>
      </c>
      <c r="ZH1386">
        <v>0</v>
      </c>
      <c r="ZI1386">
        <v>205</v>
      </c>
      <c r="ZJ1386">
        <v>12</v>
      </c>
      <c r="ZK1386">
        <v>5</v>
      </c>
      <c r="ZL1386">
        <v>0</v>
      </c>
      <c r="ZM1386">
        <v>18</v>
      </c>
      <c r="ZN1386">
        <v>6</v>
      </c>
      <c r="ZO1386" t="b">
        <v>0</v>
      </c>
      <c r="ZP1386" t="b">
        <v>0</v>
      </c>
      <c r="ZQ1386" t="b">
        <v>0</v>
      </c>
      <c r="ZR1386" t="b">
        <v>0</v>
      </c>
      <c r="ZS1386">
        <v>0</v>
      </c>
      <c r="ZT1386">
        <v>0</v>
      </c>
      <c r="ZU1386">
        <v>0</v>
      </c>
      <c r="ZV1386">
        <v>0</v>
      </c>
      <c r="ZW1386" s="1" t="s">
        <v>12914</v>
      </c>
      <c r="ZX1386">
        <v>132</v>
      </c>
      <c r="ZY1386" s="1" t="s">
        <v>776</v>
      </c>
      <c r="ZZ1386" s="1" t="s">
        <v>785</v>
      </c>
      <c r="AAA1386">
        <v>6</v>
      </c>
      <c r="AAB1386">
        <v>74494</v>
      </c>
      <c r="AAC1386">
        <v>1586660000000</v>
      </c>
      <c r="AAD1386">
        <v>52894</v>
      </c>
      <c r="AAE1386">
        <v>0</v>
      </c>
      <c r="AAF1386" t="b">
        <v>1</v>
      </c>
      <c r="AAG1386">
        <v>3</v>
      </c>
      <c r="AAH1386">
        <v>167</v>
      </c>
      <c r="AAI1386">
        <v>79</v>
      </c>
      <c r="AAJ1386">
        <v>14</v>
      </c>
      <c r="AAK1386">
        <v>4</v>
      </c>
      <c r="AAL1386">
        <v>3152</v>
      </c>
      <c r="AAM1386">
        <v>3157</v>
      </c>
      <c r="AAN1386">
        <v>2033</v>
      </c>
      <c r="AAO1386">
        <v>3111</v>
      </c>
      <c r="AAP1386">
        <v>3100</v>
      </c>
      <c r="AAQ1386">
        <v>1082</v>
      </c>
      <c r="AAR1386">
        <v>3363</v>
      </c>
      <c r="AAS1386">
        <v>10</v>
      </c>
      <c r="AAT1386">
        <v>5</v>
      </c>
      <c r="AAU1386">
        <v>7</v>
      </c>
      <c r="AAV1386">
        <v>4</v>
      </c>
      <c r="AAW1386">
        <v>2</v>
      </c>
      <c r="AAX1386">
        <v>3</v>
      </c>
      <c r="AAY1386">
        <v>419</v>
      </c>
      <c r="AAZ1386">
        <v>2</v>
      </c>
      <c r="ABA1386">
        <v>0</v>
      </c>
      <c r="ABB1386">
        <v>0</v>
      </c>
      <c r="ABC1386">
        <v>0</v>
      </c>
      <c r="ABD1386">
        <v>82364</v>
      </c>
      <c r="ABE1386">
        <v>69246</v>
      </c>
      <c r="ABF1386">
        <v>12739</v>
      </c>
      <c r="ABG1386">
        <v>378</v>
      </c>
      <c r="ABH1386">
        <v>0</v>
      </c>
      <c r="ABI1386">
        <v>15715</v>
      </c>
      <c r="ABJ1386">
        <v>13490</v>
      </c>
      <c r="ABK1386">
        <v>1846</v>
      </c>
      <c r="ABL1386">
        <v>378</v>
      </c>
      <c r="ABM1386">
        <v>6300</v>
      </c>
      <c r="ABN1386">
        <v>1</v>
      </c>
      <c r="ABO1386">
        <v>12799</v>
      </c>
      <c r="ABP1386">
        <v>4163</v>
      </c>
      <c r="ABQ1386">
        <v>226</v>
      </c>
      <c r="ABR1386">
        <v>14</v>
      </c>
      <c r="ABS1386">
        <v>27</v>
      </c>
      <c r="ABT1386">
        <v>18260</v>
      </c>
      <c r="ABU1386">
        <v>7196</v>
      </c>
      <c r="ABV1386">
        <v>10480</v>
      </c>
      <c r="ABW1386">
        <v>583</v>
      </c>
      <c r="ABX1386">
        <v>10645</v>
      </c>
      <c r="ABY1386">
        <v>10325</v>
      </c>
      <c r="ABZ1386">
        <v>0</v>
      </c>
      <c r="ACA1386">
        <v>0</v>
      </c>
      <c r="ACB1386">
        <v>126</v>
      </c>
      <c r="ACC1386">
        <v>8</v>
      </c>
      <c r="ACD1386">
        <v>4</v>
      </c>
      <c r="ACE1386">
        <v>0</v>
      </c>
      <c r="ACF1386">
        <v>257</v>
      </c>
      <c r="ACG1386">
        <v>14</v>
      </c>
      <c r="ACH1386">
        <v>1</v>
      </c>
      <c r="ACI1386">
        <v>0</v>
      </c>
      <c r="ACJ1386">
        <v>4</v>
      </c>
      <c r="ACK1386">
        <v>0</v>
      </c>
      <c r="ACL1386" t="b">
        <v>0</v>
      </c>
      <c r="ACM1386" t="b">
        <v>0</v>
      </c>
      <c r="ACN1386" t="b">
        <v>0</v>
      </c>
      <c r="ACO1386" t="b">
        <v>0</v>
      </c>
      <c r="ACP1386">
        <v>0</v>
      </c>
      <c r="ACQ1386">
        <v>0</v>
      </c>
      <c r="ACR1386">
        <v>0</v>
      </c>
      <c r="ACS1386">
        <v>0</v>
      </c>
      <c r="ACT1386">
        <v>0</v>
      </c>
      <c r="ACU1386">
        <v>1</v>
      </c>
    </row>
    <row r="1387" spans="1:775" x14ac:dyDescent="0.25">
      <c r="A1387">
        <v>3227160429</v>
      </c>
      <c r="B1387" t="b">
        <v>1</v>
      </c>
      <c r="C1387" t="b">
        <v>1</v>
      </c>
      <c r="D1387" t="b">
        <v>1</v>
      </c>
      <c r="E1387" t="b">
        <v>0</v>
      </c>
      <c r="F1387" t="b">
        <v>0</v>
      </c>
      <c r="G1387" t="b">
        <v>0</v>
      </c>
      <c r="H1387">
        <v>10</v>
      </c>
      <c r="I1387">
        <v>2</v>
      </c>
      <c r="J1387">
        <v>1</v>
      </c>
      <c r="K1387">
        <v>4</v>
      </c>
      <c r="L1387">
        <v>1</v>
      </c>
      <c r="M1387" t="b">
        <v>0</v>
      </c>
      <c r="N1387" t="b">
        <v>0</v>
      </c>
      <c r="O1387" t="b">
        <v>0</v>
      </c>
      <c r="P1387" t="b">
        <v>1</v>
      </c>
      <c r="Q1387" t="b">
        <v>1</v>
      </c>
      <c r="R1387" t="b">
        <v>1</v>
      </c>
      <c r="S1387">
        <v>4</v>
      </c>
      <c r="T1387">
        <v>0</v>
      </c>
      <c r="U1387">
        <v>1</v>
      </c>
      <c r="V1387">
        <v>1</v>
      </c>
      <c r="W1387">
        <v>1</v>
      </c>
      <c r="X1387" s="1" t="s">
        <v>12915</v>
      </c>
      <c r="Y1387">
        <v>333</v>
      </c>
      <c r="Z1387" s="1" t="s">
        <v>786</v>
      </c>
      <c r="AA1387" s="1" t="s">
        <v>780</v>
      </c>
      <c r="AB1387">
        <v>7</v>
      </c>
      <c r="AC1387">
        <v>1016533</v>
      </c>
      <c r="AD1387">
        <v>1589600000000</v>
      </c>
      <c r="AE1387">
        <v>994933</v>
      </c>
      <c r="AF1387">
        <v>0</v>
      </c>
      <c r="AG1387" t="b">
        <v>1</v>
      </c>
      <c r="AH1387">
        <v>0</v>
      </c>
      <c r="AI1387">
        <v>168</v>
      </c>
      <c r="AJ1387">
        <v>267</v>
      </c>
      <c r="AK1387">
        <v>14</v>
      </c>
      <c r="AL1387">
        <v>4</v>
      </c>
      <c r="AM1387">
        <v>3107</v>
      </c>
      <c r="AN1387">
        <v>2420</v>
      </c>
      <c r="AO1387">
        <v>3853</v>
      </c>
      <c r="AP1387">
        <v>3504</v>
      </c>
      <c r="AQ1387">
        <v>3116</v>
      </c>
      <c r="AR1387">
        <v>3158</v>
      </c>
      <c r="AS1387">
        <v>3364</v>
      </c>
      <c r="AT1387">
        <v>3</v>
      </c>
      <c r="AU1387">
        <v>3</v>
      </c>
      <c r="AV1387">
        <v>31</v>
      </c>
      <c r="AW1387">
        <v>2</v>
      </c>
      <c r="AX1387">
        <v>1</v>
      </c>
      <c r="AY1387">
        <v>1</v>
      </c>
      <c r="AZ1387">
        <v>1253</v>
      </c>
      <c r="BA1387">
        <v>0</v>
      </c>
      <c r="BB1387">
        <v>0</v>
      </c>
      <c r="BC1387">
        <v>0</v>
      </c>
      <c r="BD1387">
        <v>0</v>
      </c>
      <c r="BE1387">
        <v>21892</v>
      </c>
      <c r="BF1387">
        <v>15963</v>
      </c>
      <c r="BG1387">
        <v>2047</v>
      </c>
      <c r="BH1387">
        <v>3881</v>
      </c>
      <c r="BI1387">
        <v>0</v>
      </c>
      <c r="BJ1387">
        <v>13264</v>
      </c>
      <c r="BK1387">
        <v>8739</v>
      </c>
      <c r="BL1387">
        <v>1393</v>
      </c>
      <c r="BM1387">
        <v>3131</v>
      </c>
      <c r="BN1387">
        <v>18250</v>
      </c>
      <c r="BO1387">
        <v>14</v>
      </c>
      <c r="BP1387">
        <v>10003</v>
      </c>
      <c r="BQ1387">
        <v>2014</v>
      </c>
      <c r="BR1387">
        <v>1688</v>
      </c>
      <c r="BS1387">
        <v>61</v>
      </c>
      <c r="BT1387">
        <v>22</v>
      </c>
      <c r="BU1387">
        <v>17346</v>
      </c>
      <c r="BV1387">
        <v>5740</v>
      </c>
      <c r="BW1387">
        <v>11605</v>
      </c>
      <c r="BX1387">
        <v>0</v>
      </c>
      <c r="BY1387">
        <v>10400</v>
      </c>
      <c r="BZ1387">
        <v>9375</v>
      </c>
      <c r="CA1387">
        <v>1</v>
      </c>
      <c r="CB1387">
        <v>0</v>
      </c>
      <c r="CC1387">
        <v>10</v>
      </c>
      <c r="CD1387">
        <v>0</v>
      </c>
      <c r="CE1387">
        <v>0</v>
      </c>
      <c r="CF1387">
        <v>0</v>
      </c>
      <c r="CG1387">
        <v>108</v>
      </c>
      <c r="CH1387">
        <v>16</v>
      </c>
      <c r="CI1387">
        <v>5</v>
      </c>
      <c r="CJ1387">
        <v>0</v>
      </c>
      <c r="CK1387">
        <v>31</v>
      </c>
      <c r="CL1387">
        <v>3</v>
      </c>
      <c r="CM1387" t="b">
        <v>0</v>
      </c>
      <c r="CN1387" t="b">
        <v>0</v>
      </c>
      <c r="CO1387" t="b">
        <v>0</v>
      </c>
      <c r="CP1387" t="b">
        <v>0</v>
      </c>
      <c r="CQ1387">
        <v>0</v>
      </c>
      <c r="CR1387">
        <v>0</v>
      </c>
      <c r="CS1387">
        <v>0</v>
      </c>
      <c r="CT1387">
        <v>0</v>
      </c>
      <c r="CU1387" s="1" t="s">
        <v>12916</v>
      </c>
      <c r="CV1387">
        <v>42</v>
      </c>
      <c r="CW1387" s="1" t="s">
        <v>782</v>
      </c>
      <c r="CX1387" s="1" t="s">
        <v>783</v>
      </c>
      <c r="CY1387">
        <v>3</v>
      </c>
      <c r="CZ1387">
        <v>8316</v>
      </c>
      <c r="DA1387">
        <v>1586500000000</v>
      </c>
      <c r="DB1387">
        <v>2316</v>
      </c>
      <c r="DC1387">
        <v>4284</v>
      </c>
      <c r="DD1387" t="b">
        <v>1</v>
      </c>
      <c r="DE1387">
        <v>0</v>
      </c>
      <c r="DF1387">
        <v>73</v>
      </c>
      <c r="DG1387">
        <v>30</v>
      </c>
      <c r="DH1387">
        <v>4</v>
      </c>
      <c r="DI1387">
        <v>11</v>
      </c>
      <c r="DJ1387">
        <v>3386</v>
      </c>
      <c r="DK1387">
        <v>3165</v>
      </c>
      <c r="DL1387">
        <v>3089</v>
      </c>
      <c r="DM1387">
        <v>3020</v>
      </c>
      <c r="DN1387">
        <v>1402</v>
      </c>
      <c r="DO1387">
        <v>2055</v>
      </c>
      <c r="DP1387">
        <v>3340</v>
      </c>
      <c r="DQ1387">
        <v>11</v>
      </c>
      <c r="DR1387">
        <v>5</v>
      </c>
      <c r="DS1387">
        <v>15</v>
      </c>
      <c r="DT1387">
        <v>4</v>
      </c>
      <c r="DU1387">
        <v>2</v>
      </c>
      <c r="DV1387">
        <v>3</v>
      </c>
      <c r="DW1387">
        <v>895</v>
      </c>
      <c r="DX1387">
        <v>1</v>
      </c>
      <c r="DY1387">
        <v>0</v>
      </c>
      <c r="DZ1387">
        <v>0</v>
      </c>
      <c r="EA1387">
        <v>0</v>
      </c>
      <c r="EB1387">
        <v>232592</v>
      </c>
      <c r="EC1387">
        <v>211116</v>
      </c>
      <c r="ED1387">
        <v>13333</v>
      </c>
      <c r="EE1387">
        <v>8142</v>
      </c>
      <c r="EF1387">
        <v>0</v>
      </c>
      <c r="EG1387">
        <v>33474</v>
      </c>
      <c r="EH1387">
        <v>31957</v>
      </c>
      <c r="EI1387">
        <v>467</v>
      </c>
      <c r="EJ1387">
        <v>1050</v>
      </c>
      <c r="EK1387">
        <v>19733</v>
      </c>
      <c r="EL1387">
        <v>1</v>
      </c>
      <c r="EM1387">
        <v>20361</v>
      </c>
      <c r="EN1387">
        <v>34091</v>
      </c>
      <c r="EO1387">
        <v>3891</v>
      </c>
      <c r="EP1387">
        <v>32</v>
      </c>
      <c r="EQ1387">
        <v>15</v>
      </c>
      <c r="ER1387">
        <v>35434</v>
      </c>
      <c r="ES1387">
        <v>14141</v>
      </c>
      <c r="ET1387">
        <v>20320</v>
      </c>
      <c r="EU1387">
        <v>972</v>
      </c>
      <c r="EV1387">
        <v>15031</v>
      </c>
      <c r="EW1387">
        <v>14050</v>
      </c>
      <c r="EX1387">
        <v>2</v>
      </c>
      <c r="EY1387">
        <v>0</v>
      </c>
      <c r="EZ1387">
        <v>43</v>
      </c>
      <c r="FA1387">
        <v>174</v>
      </c>
      <c r="FB1387">
        <v>116</v>
      </c>
      <c r="FC1387">
        <v>8</v>
      </c>
      <c r="FD1387">
        <v>200</v>
      </c>
      <c r="FE1387">
        <v>18</v>
      </c>
      <c r="FF1387">
        <v>6</v>
      </c>
      <c r="FG1387">
        <v>0</v>
      </c>
      <c r="FH1387">
        <v>13</v>
      </c>
      <c r="FI1387">
        <v>2</v>
      </c>
      <c r="FJ1387" t="b">
        <v>0</v>
      </c>
      <c r="FK1387" t="b">
        <v>0</v>
      </c>
      <c r="FL1387" t="b">
        <v>1</v>
      </c>
      <c r="FM1387" t="b">
        <v>0</v>
      </c>
      <c r="FN1387">
        <v>0</v>
      </c>
      <c r="FO1387">
        <v>0</v>
      </c>
      <c r="FP1387">
        <v>0</v>
      </c>
      <c r="FQ1387">
        <v>0</v>
      </c>
      <c r="FR1387" s="1" t="s">
        <v>12917</v>
      </c>
      <c r="FS1387">
        <v>237</v>
      </c>
      <c r="FT1387" s="1" t="s">
        <v>776</v>
      </c>
      <c r="FU1387" s="1" t="s">
        <v>777</v>
      </c>
      <c r="FV1387">
        <v>6</v>
      </c>
      <c r="FW1387">
        <v>38071</v>
      </c>
      <c r="FX1387">
        <v>1585460000000</v>
      </c>
      <c r="FY1387">
        <v>16471</v>
      </c>
      <c r="FZ1387">
        <v>0</v>
      </c>
      <c r="GA1387" t="b">
        <v>0</v>
      </c>
      <c r="GB1387">
        <v>1</v>
      </c>
      <c r="GC1387">
        <v>491</v>
      </c>
      <c r="GD1387">
        <v>516</v>
      </c>
      <c r="GE1387">
        <v>4</v>
      </c>
      <c r="GF1387">
        <v>12</v>
      </c>
      <c r="GG1387">
        <v>3373</v>
      </c>
      <c r="GH1387">
        <v>2033</v>
      </c>
      <c r="GI1387">
        <v>3047</v>
      </c>
      <c r="GJ1387">
        <v>3387</v>
      </c>
      <c r="GK1387">
        <v>3010</v>
      </c>
      <c r="GL1387">
        <v>1057</v>
      </c>
      <c r="GM1387">
        <v>3340</v>
      </c>
      <c r="GN1387">
        <v>3</v>
      </c>
      <c r="GO1387">
        <v>6</v>
      </c>
      <c r="GP1387">
        <v>16</v>
      </c>
      <c r="GQ1387">
        <v>0</v>
      </c>
      <c r="GR1387">
        <v>1</v>
      </c>
      <c r="GS1387">
        <v>0</v>
      </c>
      <c r="GT1387">
        <v>636</v>
      </c>
      <c r="GU1387">
        <v>0</v>
      </c>
      <c r="GV1387">
        <v>0</v>
      </c>
      <c r="GW1387">
        <v>0</v>
      </c>
      <c r="GX1387">
        <v>0</v>
      </c>
      <c r="GY1387">
        <v>129861</v>
      </c>
      <c r="GZ1387">
        <v>56250</v>
      </c>
      <c r="HA1387">
        <v>58380</v>
      </c>
      <c r="HB1387">
        <v>15230</v>
      </c>
      <c r="HC1387">
        <v>0</v>
      </c>
      <c r="HD1387">
        <v>22366</v>
      </c>
      <c r="HE1387">
        <v>11690</v>
      </c>
      <c r="HF1387">
        <v>10675</v>
      </c>
      <c r="HG1387">
        <v>0</v>
      </c>
      <c r="HH1387">
        <v>9406</v>
      </c>
      <c r="HI1387">
        <v>1</v>
      </c>
      <c r="HJ1387">
        <v>57056</v>
      </c>
      <c r="HK1387">
        <v>18012</v>
      </c>
      <c r="HL1387">
        <v>6781</v>
      </c>
      <c r="HM1387">
        <v>15</v>
      </c>
      <c r="HN1387">
        <v>41</v>
      </c>
      <c r="HO1387">
        <v>34017</v>
      </c>
      <c r="HP1387">
        <v>13324</v>
      </c>
      <c r="HQ1387">
        <v>19003</v>
      </c>
      <c r="HR1387">
        <v>1690</v>
      </c>
      <c r="HS1387">
        <v>10734</v>
      </c>
      <c r="HT1387">
        <v>9020</v>
      </c>
      <c r="HU1387">
        <v>1</v>
      </c>
      <c r="HV1387">
        <v>0</v>
      </c>
      <c r="HW1387">
        <v>144</v>
      </c>
      <c r="HX1387">
        <v>0</v>
      </c>
      <c r="HY1387">
        <v>0</v>
      </c>
      <c r="HZ1387">
        <v>0</v>
      </c>
      <c r="IA1387">
        <v>423</v>
      </c>
      <c r="IB1387">
        <v>16</v>
      </c>
      <c r="IC1387">
        <v>2</v>
      </c>
      <c r="ID1387">
        <v>0</v>
      </c>
      <c r="IE1387">
        <v>11</v>
      </c>
      <c r="IF1387">
        <v>1</v>
      </c>
      <c r="IG1387" t="b">
        <v>1</v>
      </c>
      <c r="IH1387" t="b">
        <v>0</v>
      </c>
      <c r="II1387" t="b">
        <v>0</v>
      </c>
      <c r="IJ1387" t="b">
        <v>1</v>
      </c>
      <c r="IK1387">
        <v>0</v>
      </c>
      <c r="IL1387">
        <v>0</v>
      </c>
      <c r="IM1387">
        <v>0</v>
      </c>
      <c r="IN1387">
        <v>0</v>
      </c>
      <c r="IO1387" s="1" t="s">
        <v>12918</v>
      </c>
      <c r="IP1387">
        <v>99</v>
      </c>
      <c r="IQ1387" s="1" t="s">
        <v>776</v>
      </c>
      <c r="IR1387" s="1" t="s">
        <v>785</v>
      </c>
      <c r="IS1387">
        <v>5</v>
      </c>
      <c r="IT1387">
        <v>90793</v>
      </c>
      <c r="IU1387">
        <v>1588280000000</v>
      </c>
      <c r="IV1387">
        <v>69193</v>
      </c>
      <c r="IW1387">
        <v>0</v>
      </c>
      <c r="IX1387" t="b">
        <v>1</v>
      </c>
      <c r="IY1387">
        <v>2</v>
      </c>
      <c r="IZ1387">
        <v>143</v>
      </c>
      <c r="JA1387">
        <v>99</v>
      </c>
      <c r="JB1387">
        <v>4</v>
      </c>
      <c r="JC1387">
        <v>14</v>
      </c>
      <c r="JD1387">
        <v>1056</v>
      </c>
      <c r="JE1387">
        <v>3390</v>
      </c>
      <c r="JF1387">
        <v>0</v>
      </c>
      <c r="JG1387">
        <v>3089</v>
      </c>
      <c r="JH1387">
        <v>1001</v>
      </c>
      <c r="JI1387">
        <v>3165</v>
      </c>
      <c r="JJ1387">
        <v>3340</v>
      </c>
      <c r="JK1387">
        <v>11</v>
      </c>
      <c r="JL1387">
        <v>4</v>
      </c>
      <c r="JM1387">
        <v>13</v>
      </c>
      <c r="JN1387">
        <v>6</v>
      </c>
      <c r="JO1387">
        <v>1</v>
      </c>
      <c r="JP1387">
        <v>2</v>
      </c>
      <c r="JQ1387">
        <v>659</v>
      </c>
      <c r="JR1387">
        <v>0</v>
      </c>
      <c r="JS1387">
        <v>0</v>
      </c>
      <c r="JT1387">
        <v>0</v>
      </c>
      <c r="JU1387">
        <v>0</v>
      </c>
      <c r="JV1387">
        <v>170461</v>
      </c>
      <c r="JW1387">
        <v>144240</v>
      </c>
      <c r="JX1387">
        <v>17052</v>
      </c>
      <c r="JY1387">
        <v>9169</v>
      </c>
      <c r="JZ1387">
        <v>0</v>
      </c>
      <c r="KA1387">
        <v>21891</v>
      </c>
      <c r="KB1387">
        <v>19737</v>
      </c>
      <c r="KC1387">
        <v>1224</v>
      </c>
      <c r="KD1387">
        <v>929</v>
      </c>
      <c r="KE1387">
        <v>4836</v>
      </c>
      <c r="KF1387">
        <v>1</v>
      </c>
      <c r="KG1387">
        <v>15602</v>
      </c>
      <c r="KH1387">
        <v>11265</v>
      </c>
      <c r="KI1387">
        <v>9228</v>
      </c>
      <c r="KJ1387">
        <v>16</v>
      </c>
      <c r="KK1387">
        <v>20</v>
      </c>
      <c r="KL1387">
        <v>15694</v>
      </c>
      <c r="KM1387">
        <v>7170</v>
      </c>
      <c r="KN1387">
        <v>8385</v>
      </c>
      <c r="KO1387">
        <v>139</v>
      </c>
      <c r="KP1387">
        <v>14732</v>
      </c>
      <c r="KQ1387">
        <v>11050</v>
      </c>
      <c r="KR1387">
        <v>3</v>
      </c>
      <c r="KS1387">
        <v>1</v>
      </c>
      <c r="KT1387">
        <v>193</v>
      </c>
      <c r="KU1387">
        <v>13</v>
      </c>
      <c r="KV1387">
        <v>13</v>
      </c>
      <c r="KW1387">
        <v>0</v>
      </c>
      <c r="KX1387">
        <v>268</v>
      </c>
      <c r="KY1387">
        <v>17</v>
      </c>
      <c r="KZ1387">
        <v>0</v>
      </c>
      <c r="LA1387">
        <v>0</v>
      </c>
      <c r="LB1387">
        <v>10</v>
      </c>
      <c r="LC1387">
        <v>1</v>
      </c>
      <c r="LD1387" t="b">
        <v>0</v>
      </c>
      <c r="LE1387" t="b">
        <v>0</v>
      </c>
      <c r="LF1387" t="b">
        <v>0</v>
      </c>
      <c r="LG1387" t="b">
        <v>0</v>
      </c>
      <c r="LH1387">
        <v>0</v>
      </c>
      <c r="LI1387">
        <v>0</v>
      </c>
      <c r="LJ1387">
        <v>0</v>
      </c>
      <c r="LK1387">
        <v>0</v>
      </c>
      <c r="LL1387" s="1" t="s">
        <v>12919</v>
      </c>
      <c r="LM1387">
        <v>271</v>
      </c>
      <c r="LN1387" s="1" t="s">
        <v>779</v>
      </c>
      <c r="LO1387" s="1" t="s">
        <v>780</v>
      </c>
      <c r="LP1387">
        <v>7</v>
      </c>
      <c r="LQ1387">
        <v>43753</v>
      </c>
      <c r="LR1387">
        <v>1587430000000</v>
      </c>
      <c r="LS1387">
        <v>22153</v>
      </c>
      <c r="LT1387">
        <v>0</v>
      </c>
      <c r="LU1387" t="b">
        <v>0</v>
      </c>
      <c r="LV1387">
        <v>0</v>
      </c>
      <c r="LW1387">
        <v>515</v>
      </c>
      <c r="LX1387">
        <v>498</v>
      </c>
      <c r="LY1387">
        <v>4</v>
      </c>
      <c r="LZ1387">
        <v>7</v>
      </c>
      <c r="MA1387">
        <v>3139</v>
      </c>
      <c r="MB1387">
        <v>3026</v>
      </c>
      <c r="MC1387">
        <v>3006</v>
      </c>
      <c r="MD1387">
        <v>3371</v>
      </c>
      <c r="ME1387">
        <v>3094</v>
      </c>
      <c r="MF1387">
        <v>3508</v>
      </c>
      <c r="MG1387">
        <v>3363</v>
      </c>
      <c r="MH1387">
        <v>20</v>
      </c>
      <c r="MI1387">
        <v>8</v>
      </c>
      <c r="MJ1387">
        <v>9</v>
      </c>
      <c r="MK1387">
        <v>6</v>
      </c>
      <c r="ML1387">
        <v>3</v>
      </c>
      <c r="MM1387">
        <v>5</v>
      </c>
      <c r="MN1387">
        <v>756</v>
      </c>
      <c r="MO1387">
        <v>4</v>
      </c>
      <c r="MP1387">
        <v>1</v>
      </c>
      <c r="MQ1387">
        <v>0</v>
      </c>
      <c r="MR1387">
        <v>0</v>
      </c>
      <c r="MS1387">
        <v>219749</v>
      </c>
      <c r="MT1387">
        <v>7898</v>
      </c>
      <c r="MU1387">
        <v>206323</v>
      </c>
      <c r="MV1387">
        <v>5527</v>
      </c>
      <c r="MW1387">
        <v>1907</v>
      </c>
      <c r="MX1387">
        <v>50637</v>
      </c>
      <c r="MY1387">
        <v>2185</v>
      </c>
      <c r="MZ1387">
        <v>47528</v>
      </c>
      <c r="NA1387">
        <v>923</v>
      </c>
      <c r="NB1387">
        <v>11293</v>
      </c>
      <c r="NC1387">
        <v>4</v>
      </c>
      <c r="ND1387">
        <v>17690</v>
      </c>
      <c r="NE1387">
        <v>30503</v>
      </c>
      <c r="NF1387">
        <v>2589</v>
      </c>
      <c r="NG1387">
        <v>39</v>
      </c>
      <c r="NH1387">
        <v>30</v>
      </c>
      <c r="NI1387">
        <v>31881</v>
      </c>
      <c r="NJ1387">
        <v>11333</v>
      </c>
      <c r="NK1387">
        <v>20097</v>
      </c>
      <c r="NL1387">
        <v>450</v>
      </c>
      <c r="NM1387">
        <v>18369</v>
      </c>
      <c r="NN1387">
        <v>18355</v>
      </c>
      <c r="NO1387">
        <v>1</v>
      </c>
      <c r="NP1387">
        <v>0</v>
      </c>
      <c r="NQ1387">
        <v>184</v>
      </c>
      <c r="NR1387">
        <v>28</v>
      </c>
      <c r="NS1387">
        <v>16</v>
      </c>
      <c r="NT1387">
        <v>1</v>
      </c>
      <c r="NU1387">
        <v>114</v>
      </c>
      <c r="NV1387">
        <v>16</v>
      </c>
      <c r="NW1387">
        <v>1</v>
      </c>
      <c r="NX1387">
        <v>0</v>
      </c>
      <c r="NY1387">
        <v>11</v>
      </c>
      <c r="NZ1387">
        <v>2</v>
      </c>
      <c r="OA1387" t="b">
        <v>0</v>
      </c>
      <c r="OB1387" t="b">
        <v>0</v>
      </c>
      <c r="OC1387" t="b">
        <v>0</v>
      </c>
      <c r="OD1387" t="b">
        <v>0</v>
      </c>
      <c r="OE1387">
        <v>0</v>
      </c>
      <c r="OF1387">
        <v>0</v>
      </c>
      <c r="OG1387">
        <v>0</v>
      </c>
      <c r="OH1387">
        <v>0</v>
      </c>
      <c r="OI1387" s="1" t="s">
        <v>12920</v>
      </c>
      <c r="OJ1387">
        <v>76</v>
      </c>
      <c r="OK1387" s="1" t="s">
        <v>776</v>
      </c>
      <c r="OL1387" s="1" t="s">
        <v>785</v>
      </c>
      <c r="OM1387">
        <v>4</v>
      </c>
      <c r="ON1387">
        <v>17372</v>
      </c>
      <c r="OO1387">
        <v>1582420000000</v>
      </c>
      <c r="OP1387">
        <v>4772</v>
      </c>
      <c r="OQ1387">
        <v>4228</v>
      </c>
      <c r="OR1387" t="b">
        <v>0</v>
      </c>
      <c r="OS1387">
        <v>0</v>
      </c>
      <c r="OT1387">
        <v>132</v>
      </c>
      <c r="OU1387">
        <v>13</v>
      </c>
      <c r="OV1387">
        <v>4</v>
      </c>
      <c r="OW1387">
        <v>12</v>
      </c>
      <c r="OX1387">
        <v>3027</v>
      </c>
      <c r="OY1387">
        <v>3165</v>
      </c>
      <c r="OZ1387">
        <v>3040</v>
      </c>
      <c r="PA1387">
        <v>3111</v>
      </c>
      <c r="PB1387">
        <v>3102</v>
      </c>
      <c r="PC1387">
        <v>1058</v>
      </c>
      <c r="PD1387">
        <v>3340</v>
      </c>
      <c r="PE1387">
        <v>5</v>
      </c>
      <c r="PF1387">
        <v>9</v>
      </c>
      <c r="PG1387">
        <v>7</v>
      </c>
      <c r="PH1387">
        <v>2</v>
      </c>
      <c r="PI1387">
        <v>1</v>
      </c>
      <c r="PJ1387">
        <v>1</v>
      </c>
      <c r="PK1387">
        <v>402</v>
      </c>
      <c r="PL1387">
        <v>0</v>
      </c>
      <c r="PM1387">
        <v>0</v>
      </c>
      <c r="PN1387">
        <v>0</v>
      </c>
      <c r="PO1387">
        <v>0</v>
      </c>
      <c r="PP1387">
        <v>243749</v>
      </c>
      <c r="PQ1387">
        <v>231675</v>
      </c>
      <c r="PR1387">
        <v>12074</v>
      </c>
      <c r="PS1387">
        <v>0</v>
      </c>
      <c r="PT1387">
        <v>0</v>
      </c>
      <c r="PU1387">
        <v>24699</v>
      </c>
      <c r="PV1387">
        <v>23573</v>
      </c>
      <c r="PW1387">
        <v>1126</v>
      </c>
      <c r="PX1387">
        <v>0</v>
      </c>
      <c r="PY1387">
        <v>9185</v>
      </c>
      <c r="PZ1387">
        <v>1</v>
      </c>
      <c r="QA1387">
        <v>27430</v>
      </c>
      <c r="QB1387">
        <v>14015</v>
      </c>
      <c r="QC1387">
        <v>5739</v>
      </c>
      <c r="QD1387">
        <v>25</v>
      </c>
      <c r="QE1387">
        <v>17</v>
      </c>
      <c r="QF1387">
        <v>37305</v>
      </c>
      <c r="QG1387">
        <v>15684</v>
      </c>
      <c r="QH1387">
        <v>19793</v>
      </c>
      <c r="QI1387">
        <v>1826</v>
      </c>
      <c r="QJ1387">
        <v>14406</v>
      </c>
      <c r="QK1387">
        <v>14375</v>
      </c>
      <c r="QL1387">
        <v>1</v>
      </c>
      <c r="QM1387">
        <v>0</v>
      </c>
      <c r="QN1387">
        <v>264</v>
      </c>
      <c r="QO1387">
        <v>12</v>
      </c>
      <c r="QP1387">
        <v>0</v>
      </c>
      <c r="QQ1387">
        <v>12</v>
      </c>
      <c r="QR1387">
        <v>75</v>
      </c>
      <c r="QS1387">
        <v>17</v>
      </c>
      <c r="QT1387">
        <v>1</v>
      </c>
      <c r="QU1387">
        <v>0</v>
      </c>
      <c r="QV1387">
        <v>11</v>
      </c>
      <c r="QW1387">
        <v>3</v>
      </c>
      <c r="QX1387" t="b">
        <v>0</v>
      </c>
      <c r="QY1387" t="b">
        <v>0</v>
      </c>
      <c r="QZ1387" t="b">
        <v>0</v>
      </c>
      <c r="RA1387" t="b">
        <v>0</v>
      </c>
      <c r="RB1387">
        <v>0</v>
      </c>
      <c r="RC1387">
        <v>0</v>
      </c>
      <c r="RD1387">
        <v>0</v>
      </c>
      <c r="RE1387">
        <v>0</v>
      </c>
      <c r="RF1387" s="1" t="s">
        <v>12921</v>
      </c>
      <c r="RG1387">
        <v>70</v>
      </c>
      <c r="RH1387" s="1" t="s">
        <v>776</v>
      </c>
      <c r="RI1387" s="1" t="s">
        <v>777</v>
      </c>
      <c r="RJ1387">
        <v>3</v>
      </c>
      <c r="RK1387">
        <v>10291</v>
      </c>
      <c r="RL1387">
        <v>1582870000000</v>
      </c>
      <c r="RM1387">
        <v>4291</v>
      </c>
      <c r="RN1387">
        <v>2309</v>
      </c>
      <c r="RO1387" t="b">
        <v>0</v>
      </c>
      <c r="RP1387">
        <v>0</v>
      </c>
      <c r="RQ1387">
        <v>163</v>
      </c>
      <c r="RR1387">
        <v>24</v>
      </c>
      <c r="RS1387">
        <v>4</v>
      </c>
      <c r="RT1387">
        <v>12</v>
      </c>
      <c r="RU1387">
        <v>3124</v>
      </c>
      <c r="RV1387">
        <v>3748</v>
      </c>
      <c r="RW1387">
        <v>3078</v>
      </c>
      <c r="RX1387">
        <v>3111</v>
      </c>
      <c r="RY1387">
        <v>3053</v>
      </c>
      <c r="RZ1387">
        <v>0</v>
      </c>
      <c r="SA1387">
        <v>3340</v>
      </c>
      <c r="SB1387">
        <v>11</v>
      </c>
      <c r="SC1387">
        <v>12</v>
      </c>
      <c r="SD1387">
        <v>6</v>
      </c>
      <c r="SE1387">
        <v>3</v>
      </c>
      <c r="SF1387">
        <v>2</v>
      </c>
      <c r="SG1387">
        <v>2</v>
      </c>
      <c r="SH1387">
        <v>260</v>
      </c>
      <c r="SI1387">
        <v>1</v>
      </c>
      <c r="SJ1387">
        <v>0</v>
      </c>
      <c r="SK1387">
        <v>0</v>
      </c>
      <c r="SL1387">
        <v>0</v>
      </c>
      <c r="SM1387">
        <v>179559</v>
      </c>
      <c r="SN1387">
        <v>25244</v>
      </c>
      <c r="SO1387">
        <v>154314</v>
      </c>
      <c r="SP1387">
        <v>0</v>
      </c>
      <c r="SQ1387">
        <v>0</v>
      </c>
      <c r="SR1387">
        <v>30910</v>
      </c>
      <c r="SS1387">
        <v>7410</v>
      </c>
      <c r="ST1387">
        <v>23500</v>
      </c>
      <c r="SU1387">
        <v>0</v>
      </c>
      <c r="SV1387">
        <v>5608</v>
      </c>
      <c r="SW1387">
        <v>1</v>
      </c>
      <c r="SX1387">
        <v>44727</v>
      </c>
      <c r="SY1387">
        <v>9891</v>
      </c>
      <c r="SZ1387">
        <v>3561</v>
      </c>
      <c r="TA1387">
        <v>27</v>
      </c>
      <c r="TB1387">
        <v>24</v>
      </c>
      <c r="TC1387">
        <v>49584</v>
      </c>
      <c r="TD1387">
        <v>22183</v>
      </c>
      <c r="TE1387">
        <v>24972</v>
      </c>
      <c r="TF1387">
        <v>2427</v>
      </c>
      <c r="TG1387">
        <v>15471</v>
      </c>
      <c r="TH1387">
        <v>15333</v>
      </c>
      <c r="TI1387">
        <v>0</v>
      </c>
      <c r="TJ1387">
        <v>0</v>
      </c>
      <c r="TK1387">
        <v>217</v>
      </c>
      <c r="TL1387">
        <v>16</v>
      </c>
      <c r="TM1387">
        <v>7</v>
      </c>
      <c r="TN1387">
        <v>0</v>
      </c>
      <c r="TO1387">
        <v>61</v>
      </c>
      <c r="TP1387">
        <v>17</v>
      </c>
      <c r="TQ1387">
        <v>0</v>
      </c>
      <c r="TR1387">
        <v>0</v>
      </c>
      <c r="TS1387">
        <v>10</v>
      </c>
      <c r="TT1387">
        <v>6</v>
      </c>
      <c r="TU1387" t="b">
        <v>0</v>
      </c>
      <c r="TV1387" t="b">
        <v>0</v>
      </c>
      <c r="TW1387" t="b">
        <v>0</v>
      </c>
      <c r="TX1387" t="b">
        <v>0</v>
      </c>
      <c r="TY1387">
        <v>0</v>
      </c>
      <c r="TZ1387">
        <v>0</v>
      </c>
      <c r="UA1387">
        <v>0</v>
      </c>
      <c r="UB1387">
        <v>0</v>
      </c>
      <c r="UC1387" s="1" t="s">
        <v>14168</v>
      </c>
      <c r="UD1387">
        <v>99</v>
      </c>
      <c r="UE1387" s="1" t="s">
        <v>776</v>
      </c>
      <c r="UF1387" s="1" t="s">
        <v>780</v>
      </c>
      <c r="UG1387">
        <v>4</v>
      </c>
      <c r="UH1387">
        <v>18459</v>
      </c>
      <c r="UI1387">
        <v>1575930000000</v>
      </c>
      <c r="UJ1387">
        <v>5859</v>
      </c>
      <c r="UK1387">
        <v>3141</v>
      </c>
      <c r="UL1387" t="b">
        <v>0</v>
      </c>
      <c r="UM1387">
        <v>0</v>
      </c>
      <c r="UN1387">
        <v>277</v>
      </c>
      <c r="UO1387">
        <v>21</v>
      </c>
      <c r="UP1387">
        <v>4</v>
      </c>
      <c r="UQ1387">
        <v>21</v>
      </c>
      <c r="UR1387">
        <v>3508</v>
      </c>
      <c r="US1387">
        <v>3006</v>
      </c>
      <c r="UT1387">
        <v>3031</v>
      </c>
      <c r="UU1387">
        <v>3086</v>
      </c>
      <c r="UV1387">
        <v>2015</v>
      </c>
      <c r="UW1387">
        <v>0</v>
      </c>
      <c r="UX1387">
        <v>3340</v>
      </c>
      <c r="UY1387">
        <v>3</v>
      </c>
      <c r="UZ1387">
        <v>11</v>
      </c>
      <c r="VA1387">
        <v>6</v>
      </c>
      <c r="VB1387">
        <v>2</v>
      </c>
      <c r="VC1387">
        <v>1</v>
      </c>
      <c r="VD1387">
        <v>1</v>
      </c>
      <c r="VE1387">
        <v>371</v>
      </c>
      <c r="VF1387">
        <v>0</v>
      </c>
      <c r="VG1387">
        <v>0</v>
      </c>
      <c r="VH1387">
        <v>0</v>
      </c>
      <c r="VI1387">
        <v>0</v>
      </c>
      <c r="VJ1387">
        <v>109745</v>
      </c>
      <c r="VK1387">
        <v>6522</v>
      </c>
      <c r="VL1387">
        <v>98716</v>
      </c>
      <c r="VM1387">
        <v>4507</v>
      </c>
      <c r="VN1387">
        <v>746</v>
      </c>
      <c r="VO1387">
        <v>16484</v>
      </c>
      <c r="VP1387">
        <v>1345</v>
      </c>
      <c r="VQ1387">
        <v>15138</v>
      </c>
      <c r="VR1387">
        <v>0</v>
      </c>
      <c r="VS1387">
        <v>400</v>
      </c>
      <c r="VT1387">
        <v>1</v>
      </c>
      <c r="VU1387">
        <v>13599</v>
      </c>
      <c r="VV1387">
        <v>4586</v>
      </c>
      <c r="VW1387">
        <v>133</v>
      </c>
      <c r="VX1387">
        <v>19</v>
      </c>
      <c r="VY1387">
        <v>10</v>
      </c>
      <c r="VZ1387">
        <v>26471</v>
      </c>
      <c r="WA1387">
        <v>12767</v>
      </c>
      <c r="WB1387">
        <v>13492</v>
      </c>
      <c r="WC1387">
        <v>212</v>
      </c>
      <c r="WD1387">
        <v>11292</v>
      </c>
      <c r="WE1387">
        <v>10250</v>
      </c>
      <c r="WF1387">
        <v>0</v>
      </c>
      <c r="WG1387">
        <v>0</v>
      </c>
      <c r="WH1387">
        <v>190</v>
      </c>
      <c r="WI1387">
        <v>0</v>
      </c>
      <c r="WJ1387">
        <v>0</v>
      </c>
      <c r="WK1387">
        <v>0</v>
      </c>
      <c r="WL1387">
        <v>202</v>
      </c>
      <c r="WM1387">
        <v>15</v>
      </c>
      <c r="WN1387">
        <v>2</v>
      </c>
      <c r="WO1387">
        <v>0</v>
      </c>
      <c r="WP1387">
        <v>12</v>
      </c>
      <c r="WQ1387">
        <v>1</v>
      </c>
      <c r="WR1387" t="b">
        <v>0</v>
      </c>
      <c r="WS1387" t="b">
        <v>0</v>
      </c>
      <c r="WT1387" t="b">
        <v>0</v>
      </c>
      <c r="WU1387" t="b">
        <v>0</v>
      </c>
      <c r="WV1387">
        <v>0</v>
      </c>
      <c r="WW1387">
        <v>0</v>
      </c>
      <c r="WX1387">
        <v>0</v>
      </c>
      <c r="WY1387">
        <v>0</v>
      </c>
      <c r="WZ1387" s="1" t="s">
        <v>12922</v>
      </c>
      <c r="XA1387">
        <v>202</v>
      </c>
      <c r="XB1387" s="1" t="s">
        <v>782</v>
      </c>
      <c r="XC1387" s="1" t="s">
        <v>783</v>
      </c>
      <c r="XD1387">
        <v>7</v>
      </c>
      <c r="XE1387">
        <v>89522</v>
      </c>
      <c r="XF1387">
        <v>1583910000000</v>
      </c>
      <c r="XG1387">
        <v>67922</v>
      </c>
      <c r="XH1387">
        <v>0</v>
      </c>
      <c r="XI1387" t="b">
        <v>0</v>
      </c>
      <c r="XJ1387">
        <v>0</v>
      </c>
      <c r="XK1387">
        <v>530</v>
      </c>
      <c r="XL1387">
        <v>11</v>
      </c>
      <c r="XM1387">
        <v>11</v>
      </c>
      <c r="XN1387">
        <v>4</v>
      </c>
      <c r="XO1387">
        <v>1419</v>
      </c>
      <c r="XP1387">
        <v>3124</v>
      </c>
      <c r="XQ1387">
        <v>3091</v>
      </c>
      <c r="XR1387">
        <v>3111</v>
      </c>
      <c r="XS1387">
        <v>1053</v>
      </c>
      <c r="XT1387">
        <v>3133</v>
      </c>
      <c r="XU1387">
        <v>3340</v>
      </c>
      <c r="XV1387">
        <v>6</v>
      </c>
      <c r="XW1387">
        <v>8</v>
      </c>
      <c r="XX1387">
        <v>4</v>
      </c>
      <c r="XY1387">
        <v>2</v>
      </c>
      <c r="XZ1387">
        <v>2</v>
      </c>
      <c r="YA1387">
        <v>1</v>
      </c>
      <c r="YB1387">
        <v>828</v>
      </c>
      <c r="YC1387">
        <v>1</v>
      </c>
      <c r="YD1387">
        <v>0</v>
      </c>
      <c r="YE1387">
        <v>0</v>
      </c>
      <c r="YF1387">
        <v>0</v>
      </c>
      <c r="YG1387">
        <v>174256</v>
      </c>
      <c r="YH1387">
        <v>13867</v>
      </c>
      <c r="YI1387">
        <v>141024</v>
      </c>
      <c r="YJ1387">
        <v>19364</v>
      </c>
      <c r="YK1387">
        <v>0</v>
      </c>
      <c r="YL1387">
        <v>13911</v>
      </c>
      <c r="YM1387">
        <v>1416</v>
      </c>
      <c r="YN1387">
        <v>9244</v>
      </c>
      <c r="YO1387">
        <v>3251</v>
      </c>
      <c r="YP1387">
        <v>8581</v>
      </c>
      <c r="YQ1387">
        <v>1</v>
      </c>
      <c r="YR1387">
        <v>26147</v>
      </c>
      <c r="YS1387">
        <v>19447</v>
      </c>
      <c r="YT1387">
        <v>0</v>
      </c>
      <c r="YU1387">
        <v>19</v>
      </c>
      <c r="YV1387">
        <v>5</v>
      </c>
      <c r="YW1387">
        <v>34174</v>
      </c>
      <c r="YX1387">
        <v>13936</v>
      </c>
      <c r="YY1387">
        <v>19751</v>
      </c>
      <c r="YZ1387">
        <v>486</v>
      </c>
      <c r="ZA1387">
        <v>12574</v>
      </c>
      <c r="ZB1387">
        <v>12375</v>
      </c>
      <c r="ZC1387">
        <v>0</v>
      </c>
      <c r="ZD1387">
        <v>0</v>
      </c>
      <c r="ZE1387">
        <v>28</v>
      </c>
      <c r="ZF1387">
        <v>152</v>
      </c>
      <c r="ZG1387">
        <v>124</v>
      </c>
      <c r="ZH1387">
        <v>0</v>
      </c>
      <c r="ZI1387">
        <v>265</v>
      </c>
      <c r="ZJ1387">
        <v>15</v>
      </c>
      <c r="ZK1387">
        <v>0</v>
      </c>
      <c r="ZL1387">
        <v>0</v>
      </c>
      <c r="ZM1387">
        <v>7</v>
      </c>
      <c r="ZN1387">
        <v>3</v>
      </c>
      <c r="ZO1387" t="b">
        <v>0</v>
      </c>
      <c r="ZP1387" t="b">
        <v>0</v>
      </c>
      <c r="ZQ1387" t="b">
        <v>0</v>
      </c>
      <c r="ZR1387" t="b">
        <v>0</v>
      </c>
      <c r="ZS1387">
        <v>0</v>
      </c>
      <c r="ZT1387">
        <v>0</v>
      </c>
      <c r="ZU1387">
        <v>0</v>
      </c>
      <c r="ZV1387">
        <v>0</v>
      </c>
      <c r="ZW1387" s="1" t="s">
        <v>2867</v>
      </c>
      <c r="ZX1387">
        <v>121</v>
      </c>
      <c r="ZY1387" s="1" t="s">
        <v>782</v>
      </c>
      <c r="ZZ1387" s="1" t="s">
        <v>783</v>
      </c>
      <c r="AAA1387">
        <v>5</v>
      </c>
      <c r="AAB1387">
        <v>39350</v>
      </c>
      <c r="AAC1387">
        <v>1589600000000</v>
      </c>
      <c r="AAD1387">
        <v>17750</v>
      </c>
      <c r="AAE1387">
        <v>0</v>
      </c>
      <c r="AAF1387" t="b">
        <v>0</v>
      </c>
      <c r="AAG1387">
        <v>2</v>
      </c>
      <c r="AAH1387">
        <v>154</v>
      </c>
      <c r="AAI1387">
        <v>16</v>
      </c>
      <c r="AAJ1387">
        <v>7</v>
      </c>
      <c r="AAK1387">
        <v>4</v>
      </c>
      <c r="AAL1387">
        <v>3504</v>
      </c>
      <c r="AAM1387">
        <v>3853</v>
      </c>
      <c r="AAN1387">
        <v>3107</v>
      </c>
      <c r="AAO1387">
        <v>3111</v>
      </c>
      <c r="AAP1387">
        <v>3211</v>
      </c>
      <c r="AAQ1387">
        <v>3067</v>
      </c>
      <c r="AAR1387">
        <v>3364</v>
      </c>
      <c r="AAS1387">
        <v>1</v>
      </c>
      <c r="AAT1387">
        <v>8</v>
      </c>
      <c r="AAU1387">
        <v>17</v>
      </c>
      <c r="AAV1387">
        <v>0</v>
      </c>
      <c r="AAW1387">
        <v>1</v>
      </c>
      <c r="AAX1387">
        <v>0</v>
      </c>
      <c r="AAY1387">
        <v>573</v>
      </c>
      <c r="AAZ1387">
        <v>0</v>
      </c>
      <c r="ABA1387">
        <v>0</v>
      </c>
      <c r="ABB1387">
        <v>0</v>
      </c>
      <c r="ABC1387">
        <v>0</v>
      </c>
      <c r="ABD1387">
        <v>34046</v>
      </c>
      <c r="ABE1387">
        <v>30454</v>
      </c>
      <c r="ABF1387">
        <v>3496</v>
      </c>
      <c r="ABG1387">
        <v>96</v>
      </c>
      <c r="ABH1387">
        <v>0</v>
      </c>
      <c r="ABI1387">
        <v>13723</v>
      </c>
      <c r="ABJ1387">
        <v>12807</v>
      </c>
      <c r="ABK1387">
        <v>916</v>
      </c>
      <c r="ABL1387">
        <v>0</v>
      </c>
      <c r="ABM1387">
        <v>41240</v>
      </c>
      <c r="ABN1387">
        <v>7</v>
      </c>
      <c r="ABO1387">
        <v>17608</v>
      </c>
      <c r="ABP1387">
        <v>1201</v>
      </c>
      <c r="ABQ1387">
        <v>0</v>
      </c>
      <c r="ABR1387">
        <v>48</v>
      </c>
      <c r="ABS1387">
        <v>53</v>
      </c>
      <c r="ABT1387">
        <v>29039</v>
      </c>
      <c r="ABU1387">
        <v>13627</v>
      </c>
      <c r="ABV1387">
        <v>14330</v>
      </c>
      <c r="ABW1387">
        <v>1081</v>
      </c>
      <c r="ABX1387">
        <v>8780</v>
      </c>
      <c r="ABY1387">
        <v>8150</v>
      </c>
      <c r="ABZ1387">
        <v>0</v>
      </c>
      <c r="ACA1387">
        <v>0</v>
      </c>
      <c r="ACB1387">
        <v>20</v>
      </c>
      <c r="ACC1387">
        <v>4</v>
      </c>
      <c r="ACD1387">
        <v>0</v>
      </c>
      <c r="ACE1387">
        <v>0</v>
      </c>
      <c r="ACF1387">
        <v>309</v>
      </c>
      <c r="ACG1387">
        <v>15</v>
      </c>
      <c r="ACH1387">
        <v>0</v>
      </c>
      <c r="ACI1387">
        <v>0</v>
      </c>
      <c r="ACJ1387">
        <v>19</v>
      </c>
      <c r="ACK1387">
        <v>4</v>
      </c>
      <c r="ACL1387" t="b">
        <v>0</v>
      </c>
      <c r="ACM1387" t="b">
        <v>0</v>
      </c>
      <c r="ACN1387" t="b">
        <v>0</v>
      </c>
      <c r="ACO1387" t="b">
        <v>0</v>
      </c>
      <c r="ACP1387">
        <v>0</v>
      </c>
      <c r="ACQ1387">
        <v>0</v>
      </c>
      <c r="ACR1387">
        <v>0</v>
      </c>
      <c r="ACS1387">
        <v>0</v>
      </c>
      <c r="ACT1387">
        <v>1</v>
      </c>
      <c r="ACU1387">
        <v>0</v>
      </c>
    </row>
    <row r="1388" spans="1:775" x14ac:dyDescent="0.25">
      <c r="A1388">
        <v>3419359600</v>
      </c>
      <c r="B1388" t="b">
        <v>1</v>
      </c>
      <c r="C1388" t="b">
        <v>1</v>
      </c>
      <c r="D1388" t="b">
        <v>1</v>
      </c>
      <c r="E1388" t="b">
        <v>1</v>
      </c>
      <c r="F1388" t="b">
        <v>1</v>
      </c>
      <c r="G1388" t="b">
        <v>1</v>
      </c>
      <c r="H1388">
        <v>9</v>
      </c>
      <c r="I1388">
        <v>1</v>
      </c>
      <c r="J1388">
        <v>1</v>
      </c>
      <c r="K1388">
        <v>4</v>
      </c>
      <c r="L1388">
        <v>1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>
        <v>2</v>
      </c>
      <c r="T1388">
        <v>0</v>
      </c>
      <c r="U1388">
        <v>0</v>
      </c>
      <c r="V1388">
        <v>1</v>
      </c>
      <c r="W1388">
        <v>0</v>
      </c>
      <c r="X1388" s="1" t="s">
        <v>12923</v>
      </c>
      <c r="Y1388">
        <v>194</v>
      </c>
      <c r="Z1388" s="1" t="s">
        <v>786</v>
      </c>
      <c r="AA1388" s="1" t="s">
        <v>780</v>
      </c>
      <c r="AB1388">
        <v>7</v>
      </c>
      <c r="AC1388">
        <v>167031</v>
      </c>
      <c r="AD1388">
        <v>1589500000000</v>
      </c>
      <c r="AE1388">
        <v>145431</v>
      </c>
      <c r="AF1388">
        <v>0</v>
      </c>
      <c r="AG1388" t="b">
        <v>1</v>
      </c>
      <c r="AH1388">
        <v>0</v>
      </c>
      <c r="AI1388">
        <v>379</v>
      </c>
      <c r="AJ1388">
        <v>40</v>
      </c>
      <c r="AK1388">
        <v>4</v>
      </c>
      <c r="AL1388">
        <v>14</v>
      </c>
      <c r="AM1388">
        <v>3853</v>
      </c>
      <c r="AN1388">
        <v>3107</v>
      </c>
      <c r="AO1388">
        <v>3114</v>
      </c>
      <c r="AP1388">
        <v>3028</v>
      </c>
      <c r="AQ1388">
        <v>3504</v>
      </c>
      <c r="AR1388">
        <v>3117</v>
      </c>
      <c r="AS1388">
        <v>3364</v>
      </c>
      <c r="AT1388">
        <v>1</v>
      </c>
      <c r="AU1388">
        <v>4</v>
      </c>
      <c r="AV1388">
        <v>33</v>
      </c>
      <c r="AW1388">
        <v>0</v>
      </c>
      <c r="AX1388">
        <v>1</v>
      </c>
      <c r="AY1388">
        <v>0</v>
      </c>
      <c r="AZ1388">
        <v>680</v>
      </c>
      <c r="BA1388">
        <v>0</v>
      </c>
      <c r="BB1388">
        <v>0</v>
      </c>
      <c r="BC1388">
        <v>0</v>
      </c>
      <c r="BD1388">
        <v>0</v>
      </c>
      <c r="BE1388">
        <v>36041</v>
      </c>
      <c r="BF1388">
        <v>28834</v>
      </c>
      <c r="BG1388">
        <v>3992</v>
      </c>
      <c r="BH1388">
        <v>3213</v>
      </c>
      <c r="BI1388">
        <v>0</v>
      </c>
      <c r="BJ1388">
        <v>15413</v>
      </c>
      <c r="BK1388">
        <v>11371</v>
      </c>
      <c r="BL1388">
        <v>1079</v>
      </c>
      <c r="BM1388">
        <v>2963</v>
      </c>
      <c r="BN1388">
        <v>14016</v>
      </c>
      <c r="BO1388">
        <v>8</v>
      </c>
      <c r="BP1388">
        <v>10787</v>
      </c>
      <c r="BQ1388">
        <v>4682</v>
      </c>
      <c r="BR1388">
        <v>2280</v>
      </c>
      <c r="BS1388">
        <v>68</v>
      </c>
      <c r="BT1388">
        <v>51</v>
      </c>
      <c r="BU1388">
        <v>18106</v>
      </c>
      <c r="BV1388">
        <v>9791</v>
      </c>
      <c r="BW1388">
        <v>8003</v>
      </c>
      <c r="BX1388">
        <v>311</v>
      </c>
      <c r="BY1388">
        <v>10339</v>
      </c>
      <c r="BZ1388">
        <v>8010</v>
      </c>
      <c r="CA1388">
        <v>1</v>
      </c>
      <c r="CB1388">
        <v>0</v>
      </c>
      <c r="CC1388">
        <v>19</v>
      </c>
      <c r="CD1388">
        <v>0</v>
      </c>
      <c r="CE1388">
        <v>0</v>
      </c>
      <c r="CF1388">
        <v>0</v>
      </c>
      <c r="CG1388">
        <v>224</v>
      </c>
      <c r="CH1388">
        <v>17</v>
      </c>
      <c r="CI1388">
        <v>4</v>
      </c>
      <c r="CJ1388">
        <v>0</v>
      </c>
      <c r="CK1388">
        <v>22</v>
      </c>
      <c r="CL1388">
        <v>13</v>
      </c>
      <c r="CM1388" t="b">
        <v>0</v>
      </c>
      <c r="CN1388" t="b">
        <v>0</v>
      </c>
      <c r="CO1388" t="b">
        <v>0</v>
      </c>
      <c r="CP1388" t="b">
        <v>0</v>
      </c>
      <c r="CQ1388">
        <v>0</v>
      </c>
      <c r="CR1388">
        <v>0</v>
      </c>
      <c r="CS1388">
        <v>0</v>
      </c>
      <c r="CT1388">
        <v>0</v>
      </c>
      <c r="CU1388" s="1" t="s">
        <v>12924</v>
      </c>
      <c r="CV1388">
        <v>142</v>
      </c>
      <c r="CW1388" s="1" t="s">
        <v>779</v>
      </c>
      <c r="CX1388" s="1" t="s">
        <v>780</v>
      </c>
      <c r="CY1388">
        <v>7</v>
      </c>
      <c r="CZ1388">
        <v>706598</v>
      </c>
      <c r="DA1388">
        <v>1589500000000</v>
      </c>
      <c r="DB1388">
        <v>684998</v>
      </c>
      <c r="DC1388">
        <v>0</v>
      </c>
      <c r="DD1388" t="b">
        <v>1</v>
      </c>
      <c r="DE1388">
        <v>0</v>
      </c>
      <c r="DF1388">
        <v>216</v>
      </c>
      <c r="DG1388">
        <v>429</v>
      </c>
      <c r="DH1388">
        <v>4</v>
      </c>
      <c r="DI1388">
        <v>7</v>
      </c>
      <c r="DJ1388">
        <v>3153</v>
      </c>
      <c r="DK1388">
        <v>3123</v>
      </c>
      <c r="DL1388">
        <v>3812</v>
      </c>
      <c r="DM1388">
        <v>0</v>
      </c>
      <c r="DN1388">
        <v>3006</v>
      </c>
      <c r="DO1388">
        <v>3085</v>
      </c>
      <c r="DP1388">
        <v>3363</v>
      </c>
      <c r="DQ1388">
        <v>7</v>
      </c>
      <c r="DR1388">
        <v>5</v>
      </c>
      <c r="DS1388">
        <v>17</v>
      </c>
      <c r="DT1388">
        <v>4</v>
      </c>
      <c r="DU1388">
        <v>2</v>
      </c>
      <c r="DV1388">
        <v>2</v>
      </c>
      <c r="DW1388">
        <v>659</v>
      </c>
      <c r="DX1388">
        <v>2</v>
      </c>
      <c r="DY1388">
        <v>0</v>
      </c>
      <c r="DZ1388">
        <v>0</v>
      </c>
      <c r="EA1388">
        <v>0</v>
      </c>
      <c r="EB1388">
        <v>178138</v>
      </c>
      <c r="EC1388">
        <v>6706</v>
      </c>
      <c r="ED1388">
        <v>165445</v>
      </c>
      <c r="EE1388">
        <v>5987</v>
      </c>
      <c r="EF1388">
        <v>454</v>
      </c>
      <c r="EG1388">
        <v>17052</v>
      </c>
      <c r="EH1388">
        <v>1993</v>
      </c>
      <c r="EI1388">
        <v>14473</v>
      </c>
      <c r="EJ1388">
        <v>586</v>
      </c>
      <c r="EK1388">
        <v>3033</v>
      </c>
      <c r="EL1388">
        <v>4</v>
      </c>
      <c r="EM1388">
        <v>23143</v>
      </c>
      <c r="EN1388">
        <v>16071</v>
      </c>
      <c r="EO1388">
        <v>5787</v>
      </c>
      <c r="EP1388">
        <v>41</v>
      </c>
      <c r="EQ1388">
        <v>16</v>
      </c>
      <c r="ER1388">
        <v>19241</v>
      </c>
      <c r="ES1388">
        <v>6790</v>
      </c>
      <c r="ET1388">
        <v>11589</v>
      </c>
      <c r="EU1388">
        <v>861</v>
      </c>
      <c r="EV1388">
        <v>14219</v>
      </c>
      <c r="EW1388">
        <v>12100</v>
      </c>
      <c r="EX1388">
        <v>3</v>
      </c>
      <c r="EY1388">
        <v>0</v>
      </c>
      <c r="EZ1388">
        <v>222</v>
      </c>
      <c r="FA1388">
        <v>22</v>
      </c>
      <c r="FB1388">
        <v>10</v>
      </c>
      <c r="FC1388">
        <v>0</v>
      </c>
      <c r="FD1388">
        <v>280</v>
      </c>
      <c r="FE1388">
        <v>16</v>
      </c>
      <c r="FF1388">
        <v>2</v>
      </c>
      <c r="FG1388">
        <v>0</v>
      </c>
      <c r="FH1388">
        <v>11</v>
      </c>
      <c r="FI1388">
        <v>9</v>
      </c>
      <c r="FJ1388" t="b">
        <v>0</v>
      </c>
      <c r="FK1388" t="b">
        <v>0</v>
      </c>
      <c r="FL1388" t="b">
        <v>0</v>
      </c>
      <c r="FM1388" t="b">
        <v>0</v>
      </c>
      <c r="FN1388">
        <v>0</v>
      </c>
      <c r="FO1388">
        <v>0</v>
      </c>
      <c r="FP1388">
        <v>0</v>
      </c>
      <c r="FQ1388">
        <v>0</v>
      </c>
      <c r="FR1388" s="1" t="s">
        <v>12925</v>
      </c>
      <c r="FS1388">
        <v>107</v>
      </c>
      <c r="FT1388" s="1" t="s">
        <v>776</v>
      </c>
      <c r="FU1388" s="1" t="s">
        <v>777</v>
      </c>
      <c r="FV1388">
        <v>7</v>
      </c>
      <c r="FW1388">
        <v>384874</v>
      </c>
      <c r="FX1388">
        <v>1589600000000</v>
      </c>
      <c r="FY1388">
        <v>363274</v>
      </c>
      <c r="FZ1388">
        <v>0</v>
      </c>
      <c r="GA1388" t="b">
        <v>1</v>
      </c>
      <c r="GB1388">
        <v>0</v>
      </c>
      <c r="GC1388">
        <v>89</v>
      </c>
      <c r="GD1388">
        <v>6</v>
      </c>
      <c r="GE1388">
        <v>12</v>
      </c>
      <c r="GF1388">
        <v>4</v>
      </c>
      <c r="GG1388">
        <v>3026</v>
      </c>
      <c r="GH1388">
        <v>3155</v>
      </c>
      <c r="GI1388">
        <v>3033</v>
      </c>
      <c r="GJ1388">
        <v>3812</v>
      </c>
      <c r="GK1388">
        <v>3071</v>
      </c>
      <c r="GL1388">
        <v>3111</v>
      </c>
      <c r="GM1388">
        <v>3363</v>
      </c>
      <c r="GN1388">
        <v>21</v>
      </c>
      <c r="GO1388">
        <v>3</v>
      </c>
      <c r="GP1388">
        <v>9</v>
      </c>
      <c r="GQ1388">
        <v>17</v>
      </c>
      <c r="GR1388">
        <v>5</v>
      </c>
      <c r="GS1388">
        <v>3</v>
      </c>
      <c r="GT1388">
        <v>799</v>
      </c>
      <c r="GU1388">
        <v>1</v>
      </c>
      <c r="GV1388">
        <v>1</v>
      </c>
      <c r="GW1388">
        <v>1</v>
      </c>
      <c r="GX1388">
        <v>1</v>
      </c>
      <c r="GY1388">
        <v>252470</v>
      </c>
      <c r="GZ1388">
        <v>1540</v>
      </c>
      <c r="HA1388">
        <v>229577</v>
      </c>
      <c r="HB1388">
        <v>21352</v>
      </c>
      <c r="HC1388">
        <v>0</v>
      </c>
      <c r="HD1388">
        <v>49169</v>
      </c>
      <c r="HE1388">
        <v>1207</v>
      </c>
      <c r="HF1388">
        <v>42925</v>
      </c>
      <c r="HG1388">
        <v>5036</v>
      </c>
      <c r="HH1388">
        <v>11478</v>
      </c>
      <c r="HI1388">
        <v>1</v>
      </c>
      <c r="HJ1388">
        <v>60595</v>
      </c>
      <c r="HK1388">
        <v>26601</v>
      </c>
      <c r="HL1388">
        <v>12787</v>
      </c>
      <c r="HM1388">
        <v>21</v>
      </c>
      <c r="HN1388">
        <v>54</v>
      </c>
      <c r="HO1388">
        <v>32972</v>
      </c>
      <c r="HP1388">
        <v>14167</v>
      </c>
      <c r="HQ1388">
        <v>15571</v>
      </c>
      <c r="HR1388">
        <v>3234</v>
      </c>
      <c r="HS1388">
        <v>20959</v>
      </c>
      <c r="HT1388">
        <v>15775</v>
      </c>
      <c r="HU1388">
        <v>5</v>
      </c>
      <c r="HV1388">
        <v>1</v>
      </c>
      <c r="HW1388">
        <v>234</v>
      </c>
      <c r="HX1388">
        <v>13</v>
      </c>
      <c r="HY1388">
        <v>9</v>
      </c>
      <c r="HZ1388">
        <v>0</v>
      </c>
      <c r="IA1388">
        <v>466</v>
      </c>
      <c r="IB1388">
        <v>18</v>
      </c>
      <c r="IC1388">
        <v>1</v>
      </c>
      <c r="ID1388">
        <v>0</v>
      </c>
      <c r="IE1388">
        <v>11</v>
      </c>
      <c r="IF1388">
        <v>6</v>
      </c>
      <c r="IG1388" t="b">
        <v>1</v>
      </c>
      <c r="IH1388" t="b">
        <v>0</v>
      </c>
      <c r="II1388" t="b">
        <v>1</v>
      </c>
      <c r="IJ1388" t="b">
        <v>0</v>
      </c>
      <c r="IK1388">
        <v>0</v>
      </c>
      <c r="IL1388">
        <v>0</v>
      </c>
      <c r="IM1388">
        <v>0</v>
      </c>
      <c r="IN1388">
        <v>0</v>
      </c>
      <c r="IO1388" s="1" t="s">
        <v>12898</v>
      </c>
      <c r="IP1388">
        <v>112</v>
      </c>
      <c r="IQ1388" s="1" t="s">
        <v>782</v>
      </c>
      <c r="IR1388" s="1" t="s">
        <v>783</v>
      </c>
      <c r="IS1388">
        <v>7</v>
      </c>
      <c r="IT1388">
        <v>55886</v>
      </c>
      <c r="IU1388">
        <v>1589490000000</v>
      </c>
      <c r="IV1388">
        <v>34286</v>
      </c>
      <c r="IW1388">
        <v>0</v>
      </c>
      <c r="IX1388" t="b">
        <v>1</v>
      </c>
      <c r="IY1388">
        <v>0</v>
      </c>
      <c r="IZ1388">
        <v>341</v>
      </c>
      <c r="JA1388">
        <v>141</v>
      </c>
      <c r="JB1388">
        <v>4</v>
      </c>
      <c r="JC1388">
        <v>11</v>
      </c>
      <c r="JD1388">
        <v>3117</v>
      </c>
      <c r="JE1388">
        <v>3142</v>
      </c>
      <c r="JF1388">
        <v>3140</v>
      </c>
      <c r="JG1388">
        <v>3033</v>
      </c>
      <c r="JH1388">
        <v>3147</v>
      </c>
      <c r="JI1388">
        <v>1400</v>
      </c>
      <c r="JJ1388">
        <v>3364</v>
      </c>
      <c r="JK1388">
        <v>7</v>
      </c>
      <c r="JL1388">
        <v>6</v>
      </c>
      <c r="JM1388">
        <v>10</v>
      </c>
      <c r="JN1388">
        <v>3</v>
      </c>
      <c r="JO1388">
        <v>1</v>
      </c>
      <c r="JP1388">
        <v>2</v>
      </c>
      <c r="JQ1388">
        <v>844</v>
      </c>
      <c r="JR1388">
        <v>0</v>
      </c>
      <c r="JS1388">
        <v>0</v>
      </c>
      <c r="JT1388">
        <v>0</v>
      </c>
      <c r="JU1388">
        <v>0</v>
      </c>
      <c r="JV1388">
        <v>268832</v>
      </c>
      <c r="JW1388">
        <v>10107</v>
      </c>
      <c r="JX1388">
        <v>246464</v>
      </c>
      <c r="JY1388">
        <v>12261</v>
      </c>
      <c r="JZ1388">
        <v>0</v>
      </c>
      <c r="KA1388">
        <v>20616</v>
      </c>
      <c r="KB1388">
        <v>2106</v>
      </c>
      <c r="KC1388">
        <v>17364</v>
      </c>
      <c r="KD1388">
        <v>1146</v>
      </c>
      <c r="KE1388">
        <v>23924</v>
      </c>
      <c r="KF1388">
        <v>1</v>
      </c>
      <c r="KG1388">
        <v>26265</v>
      </c>
      <c r="KH1388">
        <v>35908</v>
      </c>
      <c r="KI1388">
        <v>0</v>
      </c>
      <c r="KJ1388">
        <v>40</v>
      </c>
      <c r="KK1388">
        <v>8</v>
      </c>
      <c r="KL1388">
        <v>45082</v>
      </c>
      <c r="KM1388">
        <v>14771</v>
      </c>
      <c r="KN1388">
        <v>29253</v>
      </c>
      <c r="KO1388">
        <v>1057</v>
      </c>
      <c r="KP1388">
        <v>14682</v>
      </c>
      <c r="KQ1388">
        <v>14350</v>
      </c>
      <c r="KR1388">
        <v>0</v>
      </c>
      <c r="KS1388">
        <v>0</v>
      </c>
      <c r="KT1388">
        <v>55</v>
      </c>
      <c r="KU1388">
        <v>207</v>
      </c>
      <c r="KV1388">
        <v>123</v>
      </c>
      <c r="KW1388">
        <v>33</v>
      </c>
      <c r="KX1388">
        <v>291</v>
      </c>
      <c r="KY1388">
        <v>18</v>
      </c>
      <c r="KZ1388">
        <v>9</v>
      </c>
      <c r="LA1388">
        <v>0</v>
      </c>
      <c r="LB1388">
        <v>10</v>
      </c>
      <c r="LC1388">
        <v>4</v>
      </c>
      <c r="LD1388" t="b">
        <v>0</v>
      </c>
      <c r="LE1388" t="b">
        <v>0</v>
      </c>
      <c r="LF1388" t="b">
        <v>0</v>
      </c>
      <c r="LG1388" t="b">
        <v>0</v>
      </c>
      <c r="LH1388">
        <v>0</v>
      </c>
      <c r="LI1388">
        <v>0</v>
      </c>
      <c r="LJ1388">
        <v>0</v>
      </c>
      <c r="LK1388">
        <v>0</v>
      </c>
      <c r="LL1388" s="1" t="s">
        <v>12926</v>
      </c>
      <c r="LM1388">
        <v>148</v>
      </c>
      <c r="LN1388" s="1" t="s">
        <v>776</v>
      </c>
      <c r="LO1388" s="1" t="s">
        <v>785</v>
      </c>
      <c r="LP1388">
        <v>6</v>
      </c>
      <c r="LQ1388">
        <v>180231</v>
      </c>
      <c r="LR1388">
        <v>1589610000000</v>
      </c>
      <c r="LS1388">
        <v>158631</v>
      </c>
      <c r="LT1388">
        <v>0</v>
      </c>
      <c r="LU1388" t="b">
        <v>1</v>
      </c>
      <c r="LV1388">
        <v>2</v>
      </c>
      <c r="LW1388">
        <v>186</v>
      </c>
      <c r="LX1388">
        <v>54</v>
      </c>
      <c r="LY1388">
        <v>4</v>
      </c>
      <c r="LZ1388">
        <v>14</v>
      </c>
      <c r="MA1388">
        <v>3135</v>
      </c>
      <c r="MB1388">
        <v>3020</v>
      </c>
      <c r="MC1388">
        <v>1026</v>
      </c>
      <c r="MD1388">
        <v>3113</v>
      </c>
      <c r="ME1388">
        <v>1056</v>
      </c>
      <c r="MF1388">
        <v>3285</v>
      </c>
      <c r="MG1388">
        <v>3340</v>
      </c>
      <c r="MH1388">
        <v>6</v>
      </c>
      <c r="MI1388">
        <v>8</v>
      </c>
      <c r="MJ1388">
        <v>18</v>
      </c>
      <c r="MK1388">
        <v>3</v>
      </c>
      <c r="ML1388">
        <v>3</v>
      </c>
      <c r="MM1388">
        <v>1</v>
      </c>
      <c r="MN1388">
        <v>620</v>
      </c>
      <c r="MO1388">
        <v>1</v>
      </c>
      <c r="MP1388">
        <v>1</v>
      </c>
      <c r="MQ1388">
        <v>0</v>
      </c>
      <c r="MR1388">
        <v>0</v>
      </c>
      <c r="MS1388">
        <v>85720</v>
      </c>
      <c r="MT1388">
        <v>62101</v>
      </c>
      <c r="MU1388">
        <v>22771</v>
      </c>
      <c r="MV1388">
        <v>848</v>
      </c>
      <c r="MW1388">
        <v>0</v>
      </c>
      <c r="MX1388">
        <v>28062</v>
      </c>
      <c r="MY1388">
        <v>24490</v>
      </c>
      <c r="MZ1388">
        <v>2724</v>
      </c>
      <c r="NA1388">
        <v>848</v>
      </c>
      <c r="NB1388">
        <v>1787</v>
      </c>
      <c r="NC1388">
        <v>1</v>
      </c>
      <c r="ND1388">
        <v>22190</v>
      </c>
      <c r="NE1388">
        <v>3436</v>
      </c>
      <c r="NF1388">
        <v>264</v>
      </c>
      <c r="NG1388">
        <v>21</v>
      </c>
      <c r="NH1388">
        <v>35</v>
      </c>
      <c r="NI1388">
        <v>23429</v>
      </c>
      <c r="NJ1388">
        <v>12343</v>
      </c>
      <c r="NK1388">
        <v>10540</v>
      </c>
      <c r="NL1388">
        <v>545</v>
      </c>
      <c r="NM1388">
        <v>10838</v>
      </c>
      <c r="NN1388">
        <v>9875</v>
      </c>
      <c r="NO1388">
        <v>0</v>
      </c>
      <c r="NP1388">
        <v>0</v>
      </c>
      <c r="NQ1388">
        <v>114</v>
      </c>
      <c r="NR1388">
        <v>0</v>
      </c>
      <c r="NS1388">
        <v>0</v>
      </c>
      <c r="NT1388">
        <v>0</v>
      </c>
      <c r="NU1388">
        <v>552</v>
      </c>
      <c r="NV1388">
        <v>15</v>
      </c>
      <c r="NW1388">
        <v>2</v>
      </c>
      <c r="NX1388">
        <v>0</v>
      </c>
      <c r="NY1388">
        <v>13</v>
      </c>
      <c r="NZ1388">
        <v>1</v>
      </c>
      <c r="OA1388" t="b">
        <v>0</v>
      </c>
      <c r="OB1388" t="b">
        <v>0</v>
      </c>
      <c r="OC1388" t="b">
        <v>0</v>
      </c>
      <c r="OD1388" t="b">
        <v>0</v>
      </c>
      <c r="OE1388">
        <v>0</v>
      </c>
      <c r="OF1388">
        <v>0</v>
      </c>
      <c r="OG1388">
        <v>0</v>
      </c>
      <c r="OH1388">
        <v>0</v>
      </c>
      <c r="OI1388" s="1" t="s">
        <v>12927</v>
      </c>
      <c r="OJ1388">
        <v>97</v>
      </c>
      <c r="OK1388" s="1" t="s">
        <v>776</v>
      </c>
      <c r="OL1388" s="1" t="s">
        <v>777</v>
      </c>
      <c r="OM1388">
        <v>7</v>
      </c>
      <c r="ON1388">
        <v>123947</v>
      </c>
      <c r="OO1388">
        <v>1589430000000</v>
      </c>
      <c r="OP1388">
        <v>102347</v>
      </c>
      <c r="OQ1388">
        <v>0</v>
      </c>
      <c r="OR1388" t="b">
        <v>1</v>
      </c>
      <c r="OS1388">
        <v>0</v>
      </c>
      <c r="OT1388">
        <v>308</v>
      </c>
      <c r="OU1388">
        <v>57</v>
      </c>
      <c r="OV1388">
        <v>12</v>
      </c>
      <c r="OW1388">
        <v>4</v>
      </c>
      <c r="OX1388">
        <v>3143</v>
      </c>
      <c r="OY1388">
        <v>3068</v>
      </c>
      <c r="OZ1388">
        <v>3075</v>
      </c>
      <c r="PA1388">
        <v>0</v>
      </c>
      <c r="PB1388">
        <v>1054</v>
      </c>
      <c r="PC1388">
        <v>3047</v>
      </c>
      <c r="PD1388">
        <v>3340</v>
      </c>
      <c r="PE1388">
        <v>7</v>
      </c>
      <c r="PF1388">
        <v>10</v>
      </c>
      <c r="PG1388">
        <v>4</v>
      </c>
      <c r="PH1388">
        <v>3</v>
      </c>
      <c r="PI1388">
        <v>2</v>
      </c>
      <c r="PJ1388">
        <v>1</v>
      </c>
      <c r="PK1388">
        <v>725</v>
      </c>
      <c r="PL1388">
        <v>1</v>
      </c>
      <c r="PM1388">
        <v>0</v>
      </c>
      <c r="PN1388">
        <v>0</v>
      </c>
      <c r="PO1388">
        <v>0</v>
      </c>
      <c r="PP1388">
        <v>121767</v>
      </c>
      <c r="PQ1388">
        <v>95341</v>
      </c>
      <c r="PR1388">
        <v>23036</v>
      </c>
      <c r="PS1388">
        <v>3389</v>
      </c>
      <c r="PT1388">
        <v>14</v>
      </c>
      <c r="PU1388">
        <v>19437</v>
      </c>
      <c r="PV1388">
        <v>17027</v>
      </c>
      <c r="PW1388">
        <v>2026</v>
      </c>
      <c r="PX1388">
        <v>384</v>
      </c>
      <c r="PY1388">
        <v>8312</v>
      </c>
      <c r="PZ1388">
        <v>1</v>
      </c>
      <c r="QA1388">
        <v>63218</v>
      </c>
      <c r="QB1388">
        <v>4280</v>
      </c>
      <c r="QC1388">
        <v>2327</v>
      </c>
      <c r="QD1388">
        <v>16</v>
      </c>
      <c r="QE1388">
        <v>66</v>
      </c>
      <c r="QF1388">
        <v>42438</v>
      </c>
      <c r="QG1388">
        <v>6927</v>
      </c>
      <c r="QH1388">
        <v>30288</v>
      </c>
      <c r="QI1388">
        <v>5223</v>
      </c>
      <c r="QJ1388">
        <v>11089</v>
      </c>
      <c r="QK1388">
        <v>10250</v>
      </c>
      <c r="QL1388">
        <v>0</v>
      </c>
      <c r="QM1388">
        <v>0</v>
      </c>
      <c r="QN1388">
        <v>173</v>
      </c>
      <c r="QO1388">
        <v>6</v>
      </c>
      <c r="QP1388">
        <v>1</v>
      </c>
      <c r="QQ1388">
        <v>0</v>
      </c>
      <c r="QR1388">
        <v>701</v>
      </c>
      <c r="QS1388">
        <v>15</v>
      </c>
      <c r="QT1388">
        <v>0</v>
      </c>
      <c r="QU1388">
        <v>0</v>
      </c>
      <c r="QV1388">
        <v>8</v>
      </c>
      <c r="QW1388">
        <v>5</v>
      </c>
      <c r="QX1388" t="b">
        <v>0</v>
      </c>
      <c r="QY1388" t="b">
        <v>0</v>
      </c>
      <c r="QZ1388" t="b">
        <v>0</v>
      </c>
      <c r="RA1388" t="b">
        <v>0</v>
      </c>
      <c r="RB1388">
        <v>0</v>
      </c>
      <c r="RC1388">
        <v>0</v>
      </c>
      <c r="RD1388">
        <v>0</v>
      </c>
      <c r="RE1388">
        <v>0</v>
      </c>
      <c r="RF1388" s="1" t="s">
        <v>12928</v>
      </c>
      <c r="RG1388">
        <v>232</v>
      </c>
      <c r="RH1388" s="1" t="s">
        <v>776</v>
      </c>
      <c r="RI1388" s="1" t="s">
        <v>785</v>
      </c>
      <c r="RJ1388">
        <v>4</v>
      </c>
      <c r="RK1388">
        <v>15632</v>
      </c>
      <c r="RL1388">
        <v>1589490000000</v>
      </c>
      <c r="RM1388">
        <v>3032</v>
      </c>
      <c r="RN1388">
        <v>5968</v>
      </c>
      <c r="RO1388" t="b">
        <v>0</v>
      </c>
      <c r="RP1388">
        <v>0</v>
      </c>
      <c r="RQ1388">
        <v>565</v>
      </c>
      <c r="RR1388">
        <v>45</v>
      </c>
      <c r="RS1388">
        <v>12</v>
      </c>
      <c r="RT1388">
        <v>4</v>
      </c>
      <c r="RU1388">
        <v>3157</v>
      </c>
      <c r="RV1388">
        <v>3020</v>
      </c>
      <c r="RW1388">
        <v>1056</v>
      </c>
      <c r="RX1388">
        <v>3089</v>
      </c>
      <c r="RY1388">
        <v>3030</v>
      </c>
      <c r="RZ1388">
        <v>1052</v>
      </c>
      <c r="SA1388">
        <v>3340</v>
      </c>
      <c r="SB1388">
        <v>5</v>
      </c>
      <c r="SC1388">
        <v>11</v>
      </c>
      <c r="SD1388">
        <v>8</v>
      </c>
      <c r="SE1388">
        <v>2</v>
      </c>
      <c r="SF1388">
        <v>1</v>
      </c>
      <c r="SG1388">
        <v>1</v>
      </c>
      <c r="SH1388">
        <v>422</v>
      </c>
      <c r="SI1388">
        <v>0</v>
      </c>
      <c r="SJ1388">
        <v>0</v>
      </c>
      <c r="SK1388">
        <v>0</v>
      </c>
      <c r="SL1388">
        <v>0</v>
      </c>
      <c r="SM1388">
        <v>171521</v>
      </c>
      <c r="SN1388">
        <v>159731</v>
      </c>
      <c r="SO1388">
        <v>9443</v>
      </c>
      <c r="SP1388">
        <v>2346</v>
      </c>
      <c r="SQ1388">
        <v>0</v>
      </c>
      <c r="SR1388">
        <v>24713</v>
      </c>
      <c r="SS1388">
        <v>22608</v>
      </c>
      <c r="ST1388">
        <v>1478</v>
      </c>
      <c r="SU1388">
        <v>626</v>
      </c>
      <c r="SV1388">
        <v>1494</v>
      </c>
      <c r="SW1388">
        <v>1</v>
      </c>
      <c r="SX1388">
        <v>13410</v>
      </c>
      <c r="SY1388">
        <v>7026</v>
      </c>
      <c r="SZ1388">
        <v>2065</v>
      </c>
      <c r="TA1388">
        <v>20</v>
      </c>
      <c r="TB1388">
        <v>41</v>
      </c>
      <c r="TC1388">
        <v>26952</v>
      </c>
      <c r="TD1388">
        <v>10543</v>
      </c>
      <c r="TE1388">
        <v>15079</v>
      </c>
      <c r="TF1388">
        <v>1329</v>
      </c>
      <c r="TG1388">
        <v>12072</v>
      </c>
      <c r="TH1388">
        <v>11610</v>
      </c>
      <c r="TI1388">
        <v>0</v>
      </c>
      <c r="TJ1388">
        <v>0</v>
      </c>
      <c r="TK1388">
        <v>202</v>
      </c>
      <c r="TL1388">
        <v>17</v>
      </c>
      <c r="TM1388">
        <v>9</v>
      </c>
      <c r="TN1388">
        <v>0</v>
      </c>
      <c r="TO1388">
        <v>196</v>
      </c>
      <c r="TP1388">
        <v>16</v>
      </c>
      <c r="TQ1388">
        <v>1</v>
      </c>
      <c r="TR1388">
        <v>0</v>
      </c>
      <c r="TS1388">
        <v>12</v>
      </c>
      <c r="TT1388">
        <v>1</v>
      </c>
      <c r="TU1388" t="b">
        <v>0</v>
      </c>
      <c r="TV1388" t="b">
        <v>0</v>
      </c>
      <c r="TW1388" t="b">
        <v>0</v>
      </c>
      <c r="TX1388" t="b">
        <v>0</v>
      </c>
      <c r="TY1388">
        <v>0</v>
      </c>
      <c r="TZ1388">
        <v>0</v>
      </c>
      <c r="UA1388">
        <v>0</v>
      </c>
      <c r="UB1388">
        <v>0</v>
      </c>
      <c r="UC1388" s="1" t="s">
        <v>12929</v>
      </c>
      <c r="UD1388">
        <v>203</v>
      </c>
      <c r="UE1388" s="1" t="s">
        <v>779</v>
      </c>
      <c r="UF1388" s="1" t="s">
        <v>780</v>
      </c>
      <c r="UG1388">
        <v>7</v>
      </c>
      <c r="UH1388">
        <v>366403</v>
      </c>
      <c r="UI1388">
        <v>1589430000000</v>
      </c>
      <c r="UJ1388">
        <v>344803</v>
      </c>
      <c r="UK1388">
        <v>0</v>
      </c>
      <c r="UL1388" t="b">
        <v>1</v>
      </c>
      <c r="UM1388">
        <v>0</v>
      </c>
      <c r="UN1388">
        <v>401</v>
      </c>
      <c r="UO1388">
        <v>222</v>
      </c>
      <c r="UP1388">
        <v>4</v>
      </c>
      <c r="UQ1388">
        <v>7</v>
      </c>
      <c r="UR1388">
        <v>3072</v>
      </c>
      <c r="US1388">
        <v>3006</v>
      </c>
      <c r="UT1388">
        <v>3031</v>
      </c>
      <c r="UU1388">
        <v>3085</v>
      </c>
      <c r="UV1388">
        <v>0</v>
      </c>
      <c r="UW1388">
        <v>3033</v>
      </c>
      <c r="UX1388">
        <v>3363</v>
      </c>
      <c r="UY1388">
        <v>6</v>
      </c>
      <c r="UZ1388">
        <v>7</v>
      </c>
      <c r="VA1388">
        <v>11</v>
      </c>
      <c r="VB1388">
        <v>2</v>
      </c>
      <c r="VC1388">
        <v>1</v>
      </c>
      <c r="VD1388">
        <v>1</v>
      </c>
      <c r="VE1388">
        <v>515</v>
      </c>
      <c r="VF1388">
        <v>0</v>
      </c>
      <c r="VG1388">
        <v>0</v>
      </c>
      <c r="VH1388">
        <v>0</v>
      </c>
      <c r="VI1388">
        <v>0</v>
      </c>
      <c r="VJ1388">
        <v>180444</v>
      </c>
      <c r="VK1388">
        <v>471</v>
      </c>
      <c r="VL1388">
        <v>173793</v>
      </c>
      <c r="VM1388">
        <v>6180</v>
      </c>
      <c r="VN1388">
        <v>868</v>
      </c>
      <c r="VO1388">
        <v>26099</v>
      </c>
      <c r="VP1388">
        <v>191</v>
      </c>
      <c r="VQ1388">
        <v>24365</v>
      </c>
      <c r="VR1388">
        <v>1542</v>
      </c>
      <c r="VS1388">
        <v>1893</v>
      </c>
      <c r="VT1388">
        <v>3</v>
      </c>
      <c r="VU1388">
        <v>9632</v>
      </c>
      <c r="VV1388">
        <v>12193</v>
      </c>
      <c r="VW1388">
        <v>2604</v>
      </c>
      <c r="VX1388">
        <v>22</v>
      </c>
      <c r="VY1388">
        <v>18</v>
      </c>
      <c r="VZ1388">
        <v>24171</v>
      </c>
      <c r="WA1388">
        <v>9555</v>
      </c>
      <c r="WB1388">
        <v>14281</v>
      </c>
      <c r="WC1388">
        <v>334</v>
      </c>
      <c r="WD1388">
        <v>14548</v>
      </c>
      <c r="WE1388">
        <v>14205</v>
      </c>
      <c r="WF1388">
        <v>2</v>
      </c>
      <c r="WG1388">
        <v>0</v>
      </c>
      <c r="WH1388">
        <v>243</v>
      </c>
      <c r="WI1388">
        <v>10</v>
      </c>
      <c r="WJ1388">
        <v>6</v>
      </c>
      <c r="WK1388">
        <v>0</v>
      </c>
      <c r="WL1388">
        <v>93</v>
      </c>
      <c r="WM1388">
        <v>16</v>
      </c>
      <c r="WN1388">
        <v>1</v>
      </c>
      <c r="WO1388">
        <v>0</v>
      </c>
      <c r="WP1388">
        <v>8</v>
      </c>
      <c r="WQ1388">
        <v>2</v>
      </c>
      <c r="WR1388" t="b">
        <v>0</v>
      </c>
      <c r="WS1388" t="b">
        <v>0</v>
      </c>
      <c r="WT1388" t="b">
        <v>0</v>
      </c>
      <c r="WU1388" t="b">
        <v>0</v>
      </c>
      <c r="WV1388">
        <v>0</v>
      </c>
      <c r="WW1388">
        <v>0</v>
      </c>
      <c r="WX1388">
        <v>0</v>
      </c>
      <c r="WY1388">
        <v>0</v>
      </c>
      <c r="WZ1388" s="1" t="s">
        <v>12930</v>
      </c>
      <c r="XA1388">
        <v>51</v>
      </c>
      <c r="XB1388" s="1" t="s">
        <v>782</v>
      </c>
      <c r="XC1388" s="1" t="s">
        <v>783</v>
      </c>
      <c r="XD1388">
        <v>3</v>
      </c>
      <c r="XE1388">
        <v>8414</v>
      </c>
      <c r="XF1388">
        <v>1589620000000</v>
      </c>
      <c r="XG1388">
        <v>2414</v>
      </c>
      <c r="XH1388">
        <v>4186</v>
      </c>
      <c r="XI1388" t="b">
        <v>1</v>
      </c>
      <c r="XJ1388">
        <v>0</v>
      </c>
      <c r="XK1388">
        <v>162</v>
      </c>
      <c r="XL1388">
        <v>120</v>
      </c>
      <c r="XM1388">
        <v>6</v>
      </c>
      <c r="XN1388">
        <v>11</v>
      </c>
      <c r="XO1388">
        <v>1412</v>
      </c>
      <c r="XP1388">
        <v>3065</v>
      </c>
      <c r="XQ1388">
        <v>3047</v>
      </c>
      <c r="XR1388">
        <v>3110</v>
      </c>
      <c r="XS1388">
        <v>1011</v>
      </c>
      <c r="XT1388">
        <v>1031</v>
      </c>
      <c r="XU1388">
        <v>3363</v>
      </c>
      <c r="XV1388">
        <v>7</v>
      </c>
      <c r="XW1388">
        <v>8</v>
      </c>
      <c r="XX1388">
        <v>8</v>
      </c>
      <c r="XY1388">
        <v>4</v>
      </c>
      <c r="XZ1388">
        <v>2</v>
      </c>
      <c r="YA1388">
        <v>1</v>
      </c>
      <c r="YB1388">
        <v>670</v>
      </c>
      <c r="YC1388">
        <v>1</v>
      </c>
      <c r="YD1388">
        <v>0</v>
      </c>
      <c r="YE1388">
        <v>0</v>
      </c>
      <c r="YF1388">
        <v>0</v>
      </c>
      <c r="YG1388">
        <v>182218</v>
      </c>
      <c r="YH1388">
        <v>20437</v>
      </c>
      <c r="YI1388">
        <v>152717</v>
      </c>
      <c r="YJ1388">
        <v>9063</v>
      </c>
      <c r="YK1388">
        <v>58</v>
      </c>
      <c r="YL1388">
        <v>18095</v>
      </c>
      <c r="YM1388">
        <v>3780</v>
      </c>
      <c r="YN1388">
        <v>12667</v>
      </c>
      <c r="YO1388">
        <v>1647</v>
      </c>
      <c r="YP1388">
        <v>12606</v>
      </c>
      <c r="YQ1388">
        <v>1</v>
      </c>
      <c r="YR1388">
        <v>45927</v>
      </c>
      <c r="YS1388">
        <v>9108</v>
      </c>
      <c r="YT1388">
        <v>239</v>
      </c>
      <c r="YU1388">
        <v>26</v>
      </c>
      <c r="YV1388">
        <v>35</v>
      </c>
      <c r="YW1388">
        <v>43252</v>
      </c>
      <c r="YX1388">
        <v>12856</v>
      </c>
      <c r="YY1388">
        <v>27899</v>
      </c>
      <c r="YZ1388">
        <v>2496</v>
      </c>
      <c r="ZA1388">
        <v>12194</v>
      </c>
      <c r="ZB1388">
        <v>11595</v>
      </c>
      <c r="ZC1388">
        <v>0</v>
      </c>
      <c r="ZD1388">
        <v>0</v>
      </c>
      <c r="ZE1388">
        <v>42</v>
      </c>
      <c r="ZF1388">
        <v>149</v>
      </c>
      <c r="ZG1388">
        <v>123</v>
      </c>
      <c r="ZH1388">
        <v>8</v>
      </c>
      <c r="ZI1388">
        <v>892</v>
      </c>
      <c r="ZJ1388">
        <v>16</v>
      </c>
      <c r="ZK1388">
        <v>4</v>
      </c>
      <c r="ZL1388">
        <v>0</v>
      </c>
      <c r="ZM1388">
        <v>14</v>
      </c>
      <c r="ZN1388">
        <v>4</v>
      </c>
      <c r="ZO1388" t="b">
        <v>0</v>
      </c>
      <c r="ZP1388" t="b">
        <v>0</v>
      </c>
      <c r="ZQ1388" t="b">
        <v>0</v>
      </c>
      <c r="ZR1388" t="b">
        <v>0</v>
      </c>
      <c r="ZS1388">
        <v>0</v>
      </c>
      <c r="ZT1388">
        <v>0</v>
      </c>
      <c r="ZU1388">
        <v>0</v>
      </c>
      <c r="ZV1388">
        <v>0</v>
      </c>
      <c r="ZW1388" s="1" t="s">
        <v>12931</v>
      </c>
      <c r="ZX1388">
        <v>123</v>
      </c>
      <c r="ZY1388" s="1" t="s">
        <v>786</v>
      </c>
      <c r="ZZ1388" s="1" t="s">
        <v>780</v>
      </c>
      <c r="AAA1388">
        <v>1</v>
      </c>
      <c r="AAB1388">
        <v>1242</v>
      </c>
      <c r="AAC1388">
        <v>1589430000000</v>
      </c>
      <c r="AAD1388">
        <v>1242</v>
      </c>
      <c r="AAE1388">
        <v>558</v>
      </c>
      <c r="AAF1388" t="b">
        <v>1</v>
      </c>
      <c r="AAG1388">
        <v>0</v>
      </c>
      <c r="AAH1388">
        <v>266</v>
      </c>
      <c r="AAI1388">
        <v>16</v>
      </c>
      <c r="AAJ1388">
        <v>3</v>
      </c>
      <c r="AAK1388">
        <v>4</v>
      </c>
      <c r="AAL1388">
        <v>3853</v>
      </c>
      <c r="AAM1388">
        <v>2065</v>
      </c>
      <c r="AAN1388">
        <v>3107</v>
      </c>
      <c r="AAO1388">
        <v>3009</v>
      </c>
      <c r="AAP1388">
        <v>3174</v>
      </c>
      <c r="AAQ1388">
        <v>1033</v>
      </c>
      <c r="AAR1388">
        <v>3364</v>
      </c>
      <c r="AAS1388">
        <v>1</v>
      </c>
      <c r="AAT1388">
        <v>6</v>
      </c>
      <c r="AAU1388">
        <v>15</v>
      </c>
      <c r="AAV1388">
        <v>0</v>
      </c>
      <c r="AAW1388">
        <v>1</v>
      </c>
      <c r="AAX1388">
        <v>0</v>
      </c>
      <c r="AAY1388">
        <v>943</v>
      </c>
      <c r="AAZ1388">
        <v>0</v>
      </c>
      <c r="ABA1388">
        <v>0</v>
      </c>
      <c r="ABB1388">
        <v>0</v>
      </c>
      <c r="ABC1388">
        <v>0</v>
      </c>
      <c r="ABD1388">
        <v>31741</v>
      </c>
      <c r="ABE1388">
        <v>27135</v>
      </c>
      <c r="ABF1388">
        <v>3779</v>
      </c>
      <c r="ABG1388">
        <v>826</v>
      </c>
      <c r="ABH1388">
        <v>0</v>
      </c>
      <c r="ABI1388">
        <v>10201</v>
      </c>
      <c r="ABJ1388">
        <v>8634</v>
      </c>
      <c r="ABK1388">
        <v>740</v>
      </c>
      <c r="ABL1388">
        <v>826</v>
      </c>
      <c r="ABM1388">
        <v>25971</v>
      </c>
      <c r="ABN1388">
        <v>6</v>
      </c>
      <c r="ABO1388">
        <v>9390</v>
      </c>
      <c r="ABP1388">
        <v>1387</v>
      </c>
      <c r="ABQ1388">
        <v>1387</v>
      </c>
      <c r="ABR1388">
        <v>66</v>
      </c>
      <c r="ABS1388">
        <v>50</v>
      </c>
      <c r="ABT1388">
        <v>18759</v>
      </c>
      <c r="ABU1388">
        <v>6025</v>
      </c>
      <c r="ABV1388">
        <v>11539</v>
      </c>
      <c r="ABW1388">
        <v>1195</v>
      </c>
      <c r="ABX1388">
        <v>8761</v>
      </c>
      <c r="ABY1388">
        <v>8225</v>
      </c>
      <c r="ABZ1388">
        <v>0</v>
      </c>
      <c r="ACA1388">
        <v>0</v>
      </c>
      <c r="ACB1388">
        <v>23</v>
      </c>
      <c r="ACC1388">
        <v>0</v>
      </c>
      <c r="ACD1388">
        <v>0</v>
      </c>
      <c r="ACE1388">
        <v>0</v>
      </c>
      <c r="ACF1388">
        <v>278</v>
      </c>
      <c r="ACG1388">
        <v>14</v>
      </c>
      <c r="ACH1388">
        <v>1</v>
      </c>
      <c r="ACI1388">
        <v>0</v>
      </c>
      <c r="ACJ1388">
        <v>31</v>
      </c>
      <c r="ACK1388">
        <v>8</v>
      </c>
      <c r="ACL1388" t="b">
        <v>0</v>
      </c>
      <c r="ACM1388" t="b">
        <v>0</v>
      </c>
      <c r="ACN1388" t="b">
        <v>0</v>
      </c>
      <c r="ACO1388" t="b">
        <v>0</v>
      </c>
      <c r="ACP1388">
        <v>0</v>
      </c>
      <c r="ACQ1388">
        <v>0</v>
      </c>
      <c r="ACR1388">
        <v>0</v>
      </c>
      <c r="ACS1388">
        <v>0</v>
      </c>
      <c r="ACT1388">
        <v>1</v>
      </c>
      <c r="ACU1388">
        <v>0</v>
      </c>
    </row>
    <row r="1389" spans="1:775" x14ac:dyDescent="0.25">
      <c r="A1389">
        <v>3239994661</v>
      </c>
      <c r="B1389" t="b">
        <v>1</v>
      </c>
      <c r="C1389" t="b">
        <v>0</v>
      </c>
      <c r="D1389" t="b">
        <v>0</v>
      </c>
      <c r="E1389" t="b">
        <v>0</v>
      </c>
      <c r="F1389" t="b">
        <v>1</v>
      </c>
      <c r="G1389" t="b">
        <v>0</v>
      </c>
      <c r="H1389">
        <v>4</v>
      </c>
      <c r="I1389">
        <v>0</v>
      </c>
      <c r="J1389">
        <v>0</v>
      </c>
      <c r="K1389">
        <v>4</v>
      </c>
      <c r="L1389">
        <v>0</v>
      </c>
      <c r="M1389" t="b">
        <v>0</v>
      </c>
      <c r="N1389" t="b">
        <v>1</v>
      </c>
      <c r="O1389" t="b">
        <v>1</v>
      </c>
      <c r="P1389" t="b">
        <v>1</v>
      </c>
      <c r="Q1389" t="b">
        <v>0</v>
      </c>
      <c r="R1389" t="b">
        <v>1</v>
      </c>
      <c r="S1389">
        <v>8</v>
      </c>
      <c r="T1389">
        <v>2</v>
      </c>
      <c r="U1389">
        <v>1</v>
      </c>
      <c r="V1389">
        <v>1</v>
      </c>
      <c r="W1389">
        <v>1</v>
      </c>
      <c r="X1389" s="1" t="s">
        <v>12448</v>
      </c>
      <c r="Y1389">
        <v>173</v>
      </c>
      <c r="Z1389" s="1" t="s">
        <v>779</v>
      </c>
      <c r="AA1389" s="1" t="s">
        <v>780</v>
      </c>
      <c r="AB1389">
        <v>6</v>
      </c>
      <c r="AC1389">
        <v>72295</v>
      </c>
      <c r="AD1389">
        <v>1585950000000</v>
      </c>
      <c r="AE1389">
        <v>50695</v>
      </c>
      <c r="AF1389">
        <v>0</v>
      </c>
      <c r="AG1389" t="b">
        <v>0</v>
      </c>
      <c r="AH1389">
        <v>1</v>
      </c>
      <c r="AI1389">
        <v>400</v>
      </c>
      <c r="AJ1389">
        <v>202</v>
      </c>
      <c r="AK1389">
        <v>4</v>
      </c>
      <c r="AL1389">
        <v>7</v>
      </c>
      <c r="AM1389">
        <v>3035</v>
      </c>
      <c r="AN1389">
        <v>3095</v>
      </c>
      <c r="AO1389">
        <v>3009</v>
      </c>
      <c r="AP1389">
        <v>3046</v>
      </c>
      <c r="AQ1389">
        <v>3031</v>
      </c>
      <c r="AR1389">
        <v>3094</v>
      </c>
      <c r="AS1389">
        <v>3363</v>
      </c>
      <c r="AT1389">
        <v>12</v>
      </c>
      <c r="AU1389">
        <v>12</v>
      </c>
      <c r="AV1389">
        <v>8</v>
      </c>
      <c r="AW1389">
        <v>3</v>
      </c>
      <c r="AX1389">
        <v>2</v>
      </c>
      <c r="AY1389">
        <v>3</v>
      </c>
      <c r="AZ1389">
        <v>344</v>
      </c>
      <c r="BA1389">
        <v>2</v>
      </c>
      <c r="BB1389">
        <v>0</v>
      </c>
      <c r="BC1389">
        <v>0</v>
      </c>
      <c r="BD1389">
        <v>0</v>
      </c>
      <c r="BE1389">
        <v>195729</v>
      </c>
      <c r="BF1389">
        <v>9657</v>
      </c>
      <c r="BG1389">
        <v>181873</v>
      </c>
      <c r="BH1389">
        <v>4199</v>
      </c>
      <c r="BI1389">
        <v>2097</v>
      </c>
      <c r="BJ1389">
        <v>29258</v>
      </c>
      <c r="BK1389">
        <v>3352</v>
      </c>
      <c r="BL1389">
        <v>25602</v>
      </c>
      <c r="BM1389">
        <v>304</v>
      </c>
      <c r="BN1389">
        <v>6725</v>
      </c>
      <c r="BO1389">
        <v>2</v>
      </c>
      <c r="BP1389">
        <v>9686</v>
      </c>
      <c r="BQ1389">
        <v>6757</v>
      </c>
      <c r="BR1389">
        <v>3639</v>
      </c>
      <c r="BS1389">
        <v>42</v>
      </c>
      <c r="BT1389">
        <v>28</v>
      </c>
      <c r="BU1389">
        <v>31086</v>
      </c>
      <c r="BV1389">
        <v>14620</v>
      </c>
      <c r="BW1389">
        <v>14377</v>
      </c>
      <c r="BX1389">
        <v>2088</v>
      </c>
      <c r="BY1389">
        <v>16094</v>
      </c>
      <c r="BZ1389">
        <v>16105</v>
      </c>
      <c r="CA1389">
        <v>1</v>
      </c>
      <c r="CB1389">
        <v>0</v>
      </c>
      <c r="CC1389">
        <v>207</v>
      </c>
      <c r="CD1389">
        <v>8</v>
      </c>
      <c r="CE1389">
        <v>8</v>
      </c>
      <c r="CF1389">
        <v>0</v>
      </c>
      <c r="CG1389">
        <v>148</v>
      </c>
      <c r="CH1389">
        <v>16</v>
      </c>
      <c r="CI1389">
        <v>3</v>
      </c>
      <c r="CJ1389">
        <v>0</v>
      </c>
      <c r="CK1389">
        <v>12</v>
      </c>
      <c r="CL1389">
        <v>5</v>
      </c>
      <c r="CM1389" t="b">
        <v>1</v>
      </c>
      <c r="CN1389" t="b">
        <v>0</v>
      </c>
      <c r="CO1389" t="b">
        <v>0</v>
      </c>
      <c r="CP1389" t="b">
        <v>0</v>
      </c>
      <c r="CQ1389">
        <v>0</v>
      </c>
      <c r="CR1389">
        <v>0</v>
      </c>
      <c r="CS1389">
        <v>0</v>
      </c>
      <c r="CT1389">
        <v>0</v>
      </c>
      <c r="CU1389" s="1" t="s">
        <v>12932</v>
      </c>
      <c r="CV1389">
        <v>251</v>
      </c>
      <c r="CW1389" s="1" t="s">
        <v>786</v>
      </c>
      <c r="CX1389" s="1" t="s">
        <v>780</v>
      </c>
      <c r="CY1389">
        <v>4</v>
      </c>
      <c r="CZ1389">
        <v>21111</v>
      </c>
      <c r="DA1389">
        <v>1588830000000</v>
      </c>
      <c r="DB1389">
        <v>8511</v>
      </c>
      <c r="DC1389">
        <v>489</v>
      </c>
      <c r="DD1389" t="b">
        <v>1</v>
      </c>
      <c r="DE1389">
        <v>0</v>
      </c>
      <c r="DF1389">
        <v>423</v>
      </c>
      <c r="DG1389">
        <v>235</v>
      </c>
      <c r="DH1389">
        <v>4</v>
      </c>
      <c r="DI1389">
        <v>14</v>
      </c>
      <c r="DJ1389">
        <v>3179</v>
      </c>
      <c r="DK1389">
        <v>3123</v>
      </c>
      <c r="DL1389">
        <v>3864</v>
      </c>
      <c r="DM1389">
        <v>3009</v>
      </c>
      <c r="DN1389">
        <v>3156</v>
      </c>
      <c r="DO1389">
        <v>2055</v>
      </c>
      <c r="DP1389">
        <v>3364</v>
      </c>
      <c r="DQ1389">
        <v>2</v>
      </c>
      <c r="DR1389">
        <v>9</v>
      </c>
      <c r="DS1389">
        <v>20</v>
      </c>
      <c r="DT1389">
        <v>2</v>
      </c>
      <c r="DU1389">
        <v>1</v>
      </c>
      <c r="DV1389">
        <v>1</v>
      </c>
      <c r="DW1389">
        <v>963</v>
      </c>
      <c r="DX1389">
        <v>0</v>
      </c>
      <c r="DY1389">
        <v>0</v>
      </c>
      <c r="DZ1389">
        <v>0</v>
      </c>
      <c r="EA1389">
        <v>0</v>
      </c>
      <c r="EB1389">
        <v>35744</v>
      </c>
      <c r="EC1389">
        <v>569</v>
      </c>
      <c r="ED1389">
        <v>34060</v>
      </c>
      <c r="EE1389">
        <v>1114</v>
      </c>
      <c r="EF1389">
        <v>375</v>
      </c>
      <c r="EG1389">
        <v>17034</v>
      </c>
      <c r="EH1389">
        <v>569</v>
      </c>
      <c r="EI1389">
        <v>15376</v>
      </c>
      <c r="EJ1389">
        <v>1088</v>
      </c>
      <c r="EK1389">
        <v>11230</v>
      </c>
      <c r="EL1389">
        <v>5</v>
      </c>
      <c r="EM1389">
        <v>12110</v>
      </c>
      <c r="EN1389">
        <v>142</v>
      </c>
      <c r="EO1389">
        <v>142</v>
      </c>
      <c r="EP1389">
        <v>85</v>
      </c>
      <c r="EQ1389">
        <v>45</v>
      </c>
      <c r="ER1389">
        <v>23196</v>
      </c>
      <c r="ES1389">
        <v>11212</v>
      </c>
      <c r="ET1389">
        <v>10478</v>
      </c>
      <c r="EU1389">
        <v>1506</v>
      </c>
      <c r="EV1389">
        <v>9977</v>
      </c>
      <c r="EW1389">
        <v>9050</v>
      </c>
      <c r="EX1389">
        <v>0</v>
      </c>
      <c r="EY1389">
        <v>0</v>
      </c>
      <c r="EZ1389">
        <v>40</v>
      </c>
      <c r="FA1389">
        <v>7</v>
      </c>
      <c r="FB1389">
        <v>4</v>
      </c>
      <c r="FC1389">
        <v>0</v>
      </c>
      <c r="FD1389">
        <v>95</v>
      </c>
      <c r="FE1389">
        <v>16</v>
      </c>
      <c r="FF1389">
        <v>7</v>
      </c>
      <c r="FG1389">
        <v>0</v>
      </c>
      <c r="FH1389">
        <v>40</v>
      </c>
      <c r="FI1389">
        <v>11</v>
      </c>
      <c r="FJ1389" t="b">
        <v>0</v>
      </c>
      <c r="FK1389" t="b">
        <v>0</v>
      </c>
      <c r="FL1389" t="b">
        <v>0</v>
      </c>
      <c r="FM1389" t="b">
        <v>0</v>
      </c>
      <c r="FN1389">
        <v>0</v>
      </c>
      <c r="FO1389">
        <v>0</v>
      </c>
      <c r="FP1389">
        <v>0</v>
      </c>
      <c r="FQ1389">
        <v>0</v>
      </c>
      <c r="FR1389" s="1" t="s">
        <v>12933</v>
      </c>
      <c r="FS1389">
        <v>62</v>
      </c>
      <c r="FT1389" s="1" t="s">
        <v>776</v>
      </c>
      <c r="FU1389" s="1" t="s">
        <v>777</v>
      </c>
      <c r="FV1389">
        <v>2</v>
      </c>
      <c r="FW1389">
        <v>4002</v>
      </c>
      <c r="FX1389">
        <v>1578290000000</v>
      </c>
      <c r="FY1389">
        <v>2202</v>
      </c>
      <c r="FZ1389">
        <v>1998</v>
      </c>
      <c r="GA1389" t="b">
        <v>0</v>
      </c>
      <c r="GB1389">
        <v>0</v>
      </c>
      <c r="GC1389">
        <v>100</v>
      </c>
      <c r="GD1389">
        <v>266</v>
      </c>
      <c r="GE1389">
        <v>4</v>
      </c>
      <c r="GF1389">
        <v>12</v>
      </c>
      <c r="GG1389">
        <v>3065</v>
      </c>
      <c r="GH1389">
        <v>3812</v>
      </c>
      <c r="GI1389">
        <v>2421</v>
      </c>
      <c r="GJ1389">
        <v>3047</v>
      </c>
      <c r="GK1389">
        <v>3053</v>
      </c>
      <c r="GL1389">
        <v>3071</v>
      </c>
      <c r="GM1389">
        <v>3363</v>
      </c>
      <c r="GN1389">
        <v>12</v>
      </c>
      <c r="GO1389">
        <v>9</v>
      </c>
      <c r="GP1389">
        <v>9</v>
      </c>
      <c r="GQ1389">
        <v>6</v>
      </c>
      <c r="GR1389">
        <v>1</v>
      </c>
      <c r="GS1389">
        <v>2</v>
      </c>
      <c r="GT1389">
        <v>894</v>
      </c>
      <c r="GU1389">
        <v>0</v>
      </c>
      <c r="GV1389">
        <v>0</v>
      </c>
      <c r="GW1389">
        <v>0</v>
      </c>
      <c r="GX1389">
        <v>0</v>
      </c>
      <c r="GY1389">
        <v>180102</v>
      </c>
      <c r="GZ1389">
        <v>0</v>
      </c>
      <c r="HA1389">
        <v>178350</v>
      </c>
      <c r="HB1389">
        <v>1752</v>
      </c>
      <c r="HC1389">
        <v>0</v>
      </c>
      <c r="HD1389">
        <v>37389</v>
      </c>
      <c r="HE1389">
        <v>0</v>
      </c>
      <c r="HF1389">
        <v>36397</v>
      </c>
      <c r="HG1389">
        <v>992</v>
      </c>
      <c r="HH1389">
        <v>27480</v>
      </c>
      <c r="HI1389">
        <v>1</v>
      </c>
      <c r="HJ1389">
        <v>56137</v>
      </c>
      <c r="HK1389">
        <v>8473</v>
      </c>
      <c r="HL1389">
        <v>2246</v>
      </c>
      <c r="HM1389">
        <v>35</v>
      </c>
      <c r="HN1389">
        <v>29</v>
      </c>
      <c r="HO1389">
        <v>62784</v>
      </c>
      <c r="HP1389">
        <v>26890</v>
      </c>
      <c r="HQ1389">
        <v>23235</v>
      </c>
      <c r="HR1389">
        <v>12658</v>
      </c>
      <c r="HS1389">
        <v>15999</v>
      </c>
      <c r="HT1389">
        <v>15075</v>
      </c>
      <c r="HU1389">
        <v>2</v>
      </c>
      <c r="HV1389">
        <v>0</v>
      </c>
      <c r="HW1389">
        <v>211</v>
      </c>
      <c r="HX1389">
        <v>12</v>
      </c>
      <c r="HY1389">
        <v>4</v>
      </c>
      <c r="HZ1389">
        <v>0</v>
      </c>
      <c r="IA1389">
        <v>281</v>
      </c>
      <c r="IB1389">
        <v>18</v>
      </c>
      <c r="IC1389">
        <v>3</v>
      </c>
      <c r="ID1389">
        <v>0</v>
      </c>
      <c r="IE1389">
        <v>12</v>
      </c>
      <c r="IF1389">
        <v>0</v>
      </c>
      <c r="IG1389" t="b">
        <v>0</v>
      </c>
      <c r="IH1389" t="b">
        <v>0</v>
      </c>
      <c r="II1389" t="b">
        <v>0</v>
      </c>
      <c r="IJ1389" t="b">
        <v>0</v>
      </c>
      <c r="IK1389">
        <v>0</v>
      </c>
      <c r="IL1389">
        <v>0</v>
      </c>
      <c r="IM1389">
        <v>0</v>
      </c>
      <c r="IN1389">
        <v>0</v>
      </c>
      <c r="IO1389" s="1" t="s">
        <v>12934</v>
      </c>
      <c r="IP1389">
        <v>284</v>
      </c>
      <c r="IQ1389" s="1" t="s">
        <v>782</v>
      </c>
      <c r="IR1389" s="1" t="s">
        <v>783</v>
      </c>
      <c r="IS1389">
        <v>7</v>
      </c>
      <c r="IT1389">
        <v>121136</v>
      </c>
      <c r="IU1389">
        <v>1581660000000</v>
      </c>
      <c r="IV1389">
        <v>99536</v>
      </c>
      <c r="IW1389">
        <v>0</v>
      </c>
      <c r="IX1389" t="b">
        <v>0</v>
      </c>
      <c r="IY1389">
        <v>0</v>
      </c>
      <c r="IZ1389">
        <v>729</v>
      </c>
      <c r="JA1389">
        <v>11</v>
      </c>
      <c r="JB1389">
        <v>11</v>
      </c>
      <c r="JC1389">
        <v>4</v>
      </c>
      <c r="JD1389">
        <v>1419</v>
      </c>
      <c r="JE1389">
        <v>3091</v>
      </c>
      <c r="JF1389">
        <v>3124</v>
      </c>
      <c r="JG1389">
        <v>3047</v>
      </c>
      <c r="JH1389">
        <v>3812</v>
      </c>
      <c r="JI1389">
        <v>0</v>
      </c>
      <c r="JJ1389">
        <v>3364</v>
      </c>
      <c r="JK1389">
        <v>11</v>
      </c>
      <c r="JL1389">
        <v>14</v>
      </c>
      <c r="JM1389">
        <v>6</v>
      </c>
      <c r="JN1389">
        <v>2</v>
      </c>
      <c r="JO1389">
        <v>1</v>
      </c>
      <c r="JP1389">
        <v>2</v>
      </c>
      <c r="JQ1389">
        <v>464</v>
      </c>
      <c r="JR1389">
        <v>0</v>
      </c>
      <c r="JS1389">
        <v>0</v>
      </c>
      <c r="JT1389">
        <v>0</v>
      </c>
      <c r="JU1389">
        <v>0</v>
      </c>
      <c r="JV1389">
        <v>200312</v>
      </c>
      <c r="JW1389">
        <v>22689</v>
      </c>
      <c r="JX1389">
        <v>151393</v>
      </c>
      <c r="JY1389">
        <v>26228</v>
      </c>
      <c r="JZ1389">
        <v>0</v>
      </c>
      <c r="KA1389">
        <v>25085</v>
      </c>
      <c r="KB1389">
        <v>2029</v>
      </c>
      <c r="KC1389">
        <v>17213</v>
      </c>
      <c r="KD1389">
        <v>5842</v>
      </c>
      <c r="KE1389">
        <v>16599</v>
      </c>
      <c r="KF1389">
        <v>1</v>
      </c>
      <c r="KG1389">
        <v>27058</v>
      </c>
      <c r="KH1389">
        <v>41590</v>
      </c>
      <c r="KI1389">
        <v>0</v>
      </c>
      <c r="KJ1389">
        <v>39</v>
      </c>
      <c r="KK1389">
        <v>3</v>
      </c>
      <c r="KL1389">
        <v>45667</v>
      </c>
      <c r="KM1389">
        <v>13394</v>
      </c>
      <c r="KN1389">
        <v>28900</v>
      </c>
      <c r="KO1389">
        <v>3372</v>
      </c>
      <c r="KP1389">
        <v>13681</v>
      </c>
      <c r="KQ1389">
        <v>13585</v>
      </c>
      <c r="KR1389">
        <v>0</v>
      </c>
      <c r="KS1389">
        <v>0</v>
      </c>
      <c r="KT1389">
        <v>24</v>
      </c>
      <c r="KU1389">
        <v>136</v>
      </c>
      <c r="KV1389">
        <v>105</v>
      </c>
      <c r="KW1389">
        <v>0</v>
      </c>
      <c r="KX1389">
        <v>162</v>
      </c>
      <c r="KY1389">
        <v>16</v>
      </c>
      <c r="KZ1389">
        <v>2</v>
      </c>
      <c r="LA1389">
        <v>0</v>
      </c>
      <c r="LB1389">
        <v>13</v>
      </c>
      <c r="LC1389">
        <v>4</v>
      </c>
      <c r="LD1389" t="b">
        <v>0</v>
      </c>
      <c r="LE1389" t="b">
        <v>0</v>
      </c>
      <c r="LF1389" t="b">
        <v>0</v>
      </c>
      <c r="LG1389" t="b">
        <v>0</v>
      </c>
      <c r="LH1389">
        <v>0</v>
      </c>
      <c r="LI1389">
        <v>0</v>
      </c>
      <c r="LJ1389">
        <v>0</v>
      </c>
      <c r="LK1389">
        <v>0</v>
      </c>
      <c r="LL1389" s="1" t="s">
        <v>12935</v>
      </c>
      <c r="LM1389">
        <v>228</v>
      </c>
      <c r="LN1389" s="1" t="s">
        <v>776</v>
      </c>
      <c r="LO1389" s="1" t="s">
        <v>785</v>
      </c>
      <c r="LP1389">
        <v>7</v>
      </c>
      <c r="LQ1389">
        <v>76033</v>
      </c>
      <c r="LR1389">
        <v>1589600000000</v>
      </c>
      <c r="LS1389">
        <v>54433</v>
      </c>
      <c r="LT1389">
        <v>0</v>
      </c>
      <c r="LU1389" t="b">
        <v>1</v>
      </c>
      <c r="LV1389">
        <v>0</v>
      </c>
      <c r="LW1389">
        <v>436</v>
      </c>
      <c r="LX1389">
        <v>136</v>
      </c>
      <c r="LY1389">
        <v>12</v>
      </c>
      <c r="LZ1389">
        <v>4</v>
      </c>
      <c r="MA1389">
        <v>2033</v>
      </c>
      <c r="MB1389">
        <v>3027</v>
      </c>
      <c r="MC1389">
        <v>3116</v>
      </c>
      <c r="MD1389">
        <v>3165</v>
      </c>
      <c r="ME1389">
        <v>3009</v>
      </c>
      <c r="MF1389">
        <v>3157</v>
      </c>
      <c r="MG1389">
        <v>3340</v>
      </c>
      <c r="MH1389">
        <v>7</v>
      </c>
      <c r="MI1389">
        <v>10</v>
      </c>
      <c r="MJ1389">
        <v>16</v>
      </c>
      <c r="MK1389">
        <v>2</v>
      </c>
      <c r="ML1389">
        <v>1</v>
      </c>
      <c r="MM1389">
        <v>2</v>
      </c>
      <c r="MN1389">
        <v>611</v>
      </c>
      <c r="MO1389">
        <v>0</v>
      </c>
      <c r="MP1389">
        <v>0</v>
      </c>
      <c r="MQ1389">
        <v>0</v>
      </c>
      <c r="MR1389">
        <v>0</v>
      </c>
      <c r="MS1389">
        <v>164318</v>
      </c>
      <c r="MT1389">
        <v>153332</v>
      </c>
      <c r="MU1389">
        <v>10986</v>
      </c>
      <c r="MV1389">
        <v>0</v>
      </c>
      <c r="MW1389">
        <v>0</v>
      </c>
      <c r="MX1389">
        <v>34018</v>
      </c>
      <c r="MY1389">
        <v>31701</v>
      </c>
      <c r="MZ1389">
        <v>2316</v>
      </c>
      <c r="NA1389">
        <v>0</v>
      </c>
      <c r="NB1389">
        <v>13009</v>
      </c>
      <c r="NC1389">
        <v>1</v>
      </c>
      <c r="ND1389">
        <v>20368</v>
      </c>
      <c r="NE1389">
        <v>12396</v>
      </c>
      <c r="NF1389">
        <v>2185</v>
      </c>
      <c r="NG1389">
        <v>39</v>
      </c>
      <c r="NH1389">
        <v>39</v>
      </c>
      <c r="NI1389">
        <v>46862</v>
      </c>
      <c r="NJ1389">
        <v>19466</v>
      </c>
      <c r="NK1389">
        <v>22804</v>
      </c>
      <c r="NL1389">
        <v>4590</v>
      </c>
      <c r="NM1389">
        <v>13663</v>
      </c>
      <c r="NN1389">
        <v>12950</v>
      </c>
      <c r="NO1389">
        <v>0</v>
      </c>
      <c r="NP1389">
        <v>0</v>
      </c>
      <c r="NQ1389">
        <v>187</v>
      </c>
      <c r="NR1389">
        <v>15</v>
      </c>
      <c r="NS1389">
        <v>1</v>
      </c>
      <c r="NT1389">
        <v>4</v>
      </c>
      <c r="NU1389">
        <v>141</v>
      </c>
      <c r="NV1389">
        <v>17</v>
      </c>
      <c r="NW1389">
        <v>6</v>
      </c>
      <c r="NX1389">
        <v>0</v>
      </c>
      <c r="NY1389">
        <v>17</v>
      </c>
      <c r="NZ1389">
        <v>3</v>
      </c>
      <c r="OA1389" t="b">
        <v>0</v>
      </c>
      <c r="OB1389" t="b">
        <v>0</v>
      </c>
      <c r="OC1389" t="b">
        <v>0</v>
      </c>
      <c r="OD1389" t="b">
        <v>0</v>
      </c>
      <c r="OE1389">
        <v>0</v>
      </c>
      <c r="OF1389">
        <v>0</v>
      </c>
      <c r="OG1389">
        <v>0</v>
      </c>
      <c r="OH1389">
        <v>0</v>
      </c>
      <c r="OI1389" s="1" t="s">
        <v>12936</v>
      </c>
      <c r="OJ1389">
        <v>170</v>
      </c>
      <c r="OK1389" s="1" t="s">
        <v>786</v>
      </c>
      <c r="OL1389" s="1" t="s">
        <v>780</v>
      </c>
      <c r="OM1389">
        <v>7</v>
      </c>
      <c r="ON1389">
        <v>202360</v>
      </c>
      <c r="OO1389">
        <v>1588550000000</v>
      </c>
      <c r="OP1389">
        <v>180760</v>
      </c>
      <c r="OQ1389">
        <v>0</v>
      </c>
      <c r="OR1389" t="b">
        <v>1</v>
      </c>
      <c r="OS1389">
        <v>0</v>
      </c>
      <c r="OT1389">
        <v>285</v>
      </c>
      <c r="OU1389">
        <v>50</v>
      </c>
      <c r="OV1389">
        <v>14</v>
      </c>
      <c r="OW1389">
        <v>4</v>
      </c>
      <c r="OX1389">
        <v>3860</v>
      </c>
      <c r="OY1389">
        <v>3386</v>
      </c>
      <c r="OZ1389">
        <v>3089</v>
      </c>
      <c r="PA1389">
        <v>0</v>
      </c>
      <c r="PB1389">
        <v>3020</v>
      </c>
      <c r="PC1389">
        <v>3151</v>
      </c>
      <c r="PD1389">
        <v>3364</v>
      </c>
      <c r="PE1389">
        <v>10</v>
      </c>
      <c r="PF1389">
        <v>8</v>
      </c>
      <c r="PG1389">
        <v>21</v>
      </c>
      <c r="PH1389">
        <v>4</v>
      </c>
      <c r="PI1389">
        <v>2</v>
      </c>
      <c r="PJ1389">
        <v>3</v>
      </c>
      <c r="PK1389">
        <v>390</v>
      </c>
      <c r="PL1389">
        <v>1</v>
      </c>
      <c r="PM1389">
        <v>0</v>
      </c>
      <c r="PN1389">
        <v>0</v>
      </c>
      <c r="PO1389">
        <v>0</v>
      </c>
      <c r="PP1389">
        <v>89805</v>
      </c>
      <c r="PQ1389">
        <v>76550</v>
      </c>
      <c r="PR1389">
        <v>6425</v>
      </c>
      <c r="PS1389">
        <v>6829</v>
      </c>
      <c r="PT1389">
        <v>0</v>
      </c>
      <c r="PU1389">
        <v>35562</v>
      </c>
      <c r="PV1389">
        <v>30622</v>
      </c>
      <c r="PW1389">
        <v>1355</v>
      </c>
      <c r="PX1389">
        <v>3585</v>
      </c>
      <c r="PY1389">
        <v>7919</v>
      </c>
      <c r="PZ1389">
        <v>1</v>
      </c>
      <c r="QA1389">
        <v>17907</v>
      </c>
      <c r="QB1389">
        <v>5021</v>
      </c>
      <c r="QC1389">
        <v>1312</v>
      </c>
      <c r="QD1389">
        <v>47</v>
      </c>
      <c r="QE1389">
        <v>48</v>
      </c>
      <c r="QF1389">
        <v>32478</v>
      </c>
      <c r="QG1389">
        <v>7760</v>
      </c>
      <c r="QH1389">
        <v>22888</v>
      </c>
      <c r="QI1389">
        <v>1830</v>
      </c>
      <c r="QJ1389">
        <v>13861</v>
      </c>
      <c r="QK1389">
        <v>12555</v>
      </c>
      <c r="QL1389">
        <v>0</v>
      </c>
      <c r="QM1389">
        <v>1</v>
      </c>
      <c r="QN1389">
        <v>76</v>
      </c>
      <c r="QO1389">
        <v>0</v>
      </c>
      <c r="QP1389">
        <v>0</v>
      </c>
      <c r="QQ1389">
        <v>0</v>
      </c>
      <c r="QR1389">
        <v>201</v>
      </c>
      <c r="QS1389">
        <v>17</v>
      </c>
      <c r="QT1389">
        <v>3</v>
      </c>
      <c r="QU1389">
        <v>0</v>
      </c>
      <c r="QV1389">
        <v>17</v>
      </c>
      <c r="QW1389">
        <v>5</v>
      </c>
      <c r="QX1389" t="b">
        <v>0</v>
      </c>
      <c r="QY1389" t="b">
        <v>0</v>
      </c>
      <c r="QZ1389" t="b">
        <v>0</v>
      </c>
      <c r="RA1389" t="b">
        <v>0</v>
      </c>
      <c r="RB1389">
        <v>0</v>
      </c>
      <c r="RC1389">
        <v>0</v>
      </c>
      <c r="RD1389">
        <v>0</v>
      </c>
      <c r="RE1389">
        <v>0</v>
      </c>
      <c r="RF1389" s="1" t="s">
        <v>5901</v>
      </c>
      <c r="RG1389">
        <v>196</v>
      </c>
      <c r="RH1389" s="1" t="s">
        <v>776</v>
      </c>
      <c r="RI1389" s="1" t="s">
        <v>777</v>
      </c>
      <c r="RJ1389">
        <v>5</v>
      </c>
      <c r="RK1389">
        <v>29618</v>
      </c>
      <c r="RL1389">
        <v>1585950000000</v>
      </c>
      <c r="RM1389">
        <v>8018</v>
      </c>
      <c r="RN1389">
        <v>0</v>
      </c>
      <c r="RO1389" t="b">
        <v>0</v>
      </c>
      <c r="RP1389">
        <v>1</v>
      </c>
      <c r="RQ1389">
        <v>567</v>
      </c>
      <c r="RR1389">
        <v>516</v>
      </c>
      <c r="RS1389">
        <v>12</v>
      </c>
      <c r="RT1389">
        <v>4</v>
      </c>
      <c r="RU1389">
        <v>3379</v>
      </c>
      <c r="RV1389">
        <v>3373</v>
      </c>
      <c r="RW1389">
        <v>3047</v>
      </c>
      <c r="RX1389">
        <v>3075</v>
      </c>
      <c r="RY1389">
        <v>2055</v>
      </c>
      <c r="RZ1389">
        <v>0</v>
      </c>
      <c r="SA1389">
        <v>3340</v>
      </c>
      <c r="SB1389">
        <v>4</v>
      </c>
      <c r="SC1389">
        <v>8</v>
      </c>
      <c r="SD1389">
        <v>9</v>
      </c>
      <c r="SE1389">
        <v>2</v>
      </c>
      <c r="SF1389">
        <v>1</v>
      </c>
      <c r="SG1389">
        <v>1</v>
      </c>
      <c r="SH1389">
        <v>471</v>
      </c>
      <c r="SI1389">
        <v>0</v>
      </c>
      <c r="SJ1389">
        <v>0</v>
      </c>
      <c r="SK1389">
        <v>0</v>
      </c>
      <c r="SL1389">
        <v>0</v>
      </c>
      <c r="SM1389">
        <v>96238</v>
      </c>
      <c r="SN1389">
        <v>46982</v>
      </c>
      <c r="SO1389">
        <v>47938</v>
      </c>
      <c r="SP1389">
        <v>1318</v>
      </c>
      <c r="SQ1389">
        <v>35</v>
      </c>
      <c r="SR1389">
        <v>21956</v>
      </c>
      <c r="SS1389">
        <v>14187</v>
      </c>
      <c r="ST1389">
        <v>6450</v>
      </c>
      <c r="SU1389">
        <v>1318</v>
      </c>
      <c r="SV1389">
        <v>3215</v>
      </c>
      <c r="SW1389">
        <v>1</v>
      </c>
      <c r="SX1389">
        <v>49526</v>
      </c>
      <c r="SY1389">
        <v>6020</v>
      </c>
      <c r="SZ1389">
        <v>4114</v>
      </c>
      <c r="TA1389">
        <v>20</v>
      </c>
      <c r="TB1389">
        <v>44</v>
      </c>
      <c r="TC1389">
        <v>32863</v>
      </c>
      <c r="TD1389">
        <v>7042</v>
      </c>
      <c r="TE1389">
        <v>23331</v>
      </c>
      <c r="TF1389">
        <v>2489</v>
      </c>
      <c r="TG1389">
        <v>10826</v>
      </c>
      <c r="TH1389">
        <v>10600</v>
      </c>
      <c r="TI1389">
        <v>0</v>
      </c>
      <c r="TJ1389">
        <v>0</v>
      </c>
      <c r="TK1389">
        <v>128</v>
      </c>
      <c r="TL1389">
        <v>0</v>
      </c>
      <c r="TM1389">
        <v>0</v>
      </c>
      <c r="TN1389">
        <v>0</v>
      </c>
      <c r="TO1389">
        <v>420</v>
      </c>
      <c r="TP1389">
        <v>16</v>
      </c>
      <c r="TQ1389">
        <v>2</v>
      </c>
      <c r="TR1389">
        <v>0</v>
      </c>
      <c r="TS1389">
        <v>7</v>
      </c>
      <c r="TT1389">
        <v>3</v>
      </c>
      <c r="TU1389" t="b">
        <v>0</v>
      </c>
      <c r="TV1389" t="b">
        <v>0</v>
      </c>
      <c r="TW1389" t="b">
        <v>0</v>
      </c>
      <c r="TX1389" t="b">
        <v>0</v>
      </c>
      <c r="TY1389">
        <v>0</v>
      </c>
      <c r="TZ1389">
        <v>0</v>
      </c>
      <c r="UA1389">
        <v>0</v>
      </c>
      <c r="UB1389">
        <v>0</v>
      </c>
      <c r="UC1389" s="1" t="s">
        <v>12937</v>
      </c>
      <c r="UD1389">
        <v>160</v>
      </c>
      <c r="UE1389" s="1" t="s">
        <v>779</v>
      </c>
      <c r="UF1389" s="1" t="s">
        <v>780</v>
      </c>
      <c r="UG1389">
        <v>7</v>
      </c>
      <c r="UH1389">
        <v>53965</v>
      </c>
      <c r="UI1389">
        <v>1585520000000</v>
      </c>
      <c r="UJ1389">
        <v>32365</v>
      </c>
      <c r="UK1389">
        <v>0</v>
      </c>
      <c r="UL1389" t="b">
        <v>1</v>
      </c>
      <c r="UM1389">
        <v>0</v>
      </c>
      <c r="UN1389">
        <v>342</v>
      </c>
      <c r="UO1389">
        <v>67</v>
      </c>
      <c r="UP1389">
        <v>4</v>
      </c>
      <c r="UQ1389">
        <v>7</v>
      </c>
      <c r="UR1389">
        <v>3006</v>
      </c>
      <c r="US1389">
        <v>3389</v>
      </c>
      <c r="UT1389">
        <v>3046</v>
      </c>
      <c r="UU1389">
        <v>3086</v>
      </c>
      <c r="UV1389">
        <v>3031</v>
      </c>
      <c r="UW1389">
        <v>3124</v>
      </c>
      <c r="UX1389">
        <v>3340</v>
      </c>
      <c r="UY1389">
        <v>15</v>
      </c>
      <c r="UZ1389">
        <v>9</v>
      </c>
      <c r="VA1389">
        <v>6</v>
      </c>
      <c r="VB1389">
        <v>5</v>
      </c>
      <c r="VC1389">
        <v>2</v>
      </c>
      <c r="VD1389">
        <v>4</v>
      </c>
      <c r="VE1389">
        <v>403</v>
      </c>
      <c r="VF1389">
        <v>1</v>
      </c>
      <c r="VG1389">
        <v>0</v>
      </c>
      <c r="VH1389">
        <v>0</v>
      </c>
      <c r="VI1389">
        <v>0</v>
      </c>
      <c r="VJ1389">
        <v>184139</v>
      </c>
      <c r="VK1389">
        <v>4272</v>
      </c>
      <c r="VL1389">
        <v>146402</v>
      </c>
      <c r="VM1389">
        <v>33464</v>
      </c>
      <c r="VN1389">
        <v>796</v>
      </c>
      <c r="VO1389">
        <v>41146</v>
      </c>
      <c r="VP1389">
        <v>1290</v>
      </c>
      <c r="VQ1389">
        <v>28422</v>
      </c>
      <c r="VR1389">
        <v>11434</v>
      </c>
      <c r="VS1389">
        <v>5395</v>
      </c>
      <c r="VT1389">
        <v>3</v>
      </c>
      <c r="VU1389">
        <v>17649</v>
      </c>
      <c r="VV1389">
        <v>17599</v>
      </c>
      <c r="VW1389">
        <v>7576</v>
      </c>
      <c r="VX1389">
        <v>34</v>
      </c>
      <c r="VY1389">
        <v>16</v>
      </c>
      <c r="VZ1389">
        <v>31036</v>
      </c>
      <c r="WA1389">
        <v>7547</v>
      </c>
      <c r="WB1389">
        <v>22547</v>
      </c>
      <c r="WC1389">
        <v>941</v>
      </c>
      <c r="WD1389">
        <v>17934</v>
      </c>
      <c r="WE1389">
        <v>16125</v>
      </c>
      <c r="WF1389">
        <v>4</v>
      </c>
      <c r="WG1389">
        <v>0</v>
      </c>
      <c r="WH1389">
        <v>199</v>
      </c>
      <c r="WI1389">
        <v>32</v>
      </c>
      <c r="WJ1389">
        <v>6</v>
      </c>
      <c r="WK1389">
        <v>17</v>
      </c>
      <c r="WL1389">
        <v>46</v>
      </c>
      <c r="WM1389">
        <v>18</v>
      </c>
      <c r="WN1389">
        <v>1</v>
      </c>
      <c r="WO1389">
        <v>0</v>
      </c>
      <c r="WP1389">
        <v>14</v>
      </c>
      <c r="WQ1389">
        <v>5</v>
      </c>
      <c r="WR1389" t="b">
        <v>0</v>
      </c>
      <c r="WS1389" t="b">
        <v>0</v>
      </c>
      <c r="WT1389" t="b">
        <v>1</v>
      </c>
      <c r="WU1389" t="b">
        <v>0</v>
      </c>
      <c r="WV1389">
        <v>0</v>
      </c>
      <c r="WW1389">
        <v>0</v>
      </c>
      <c r="WX1389">
        <v>0</v>
      </c>
      <c r="WY1389">
        <v>0</v>
      </c>
      <c r="WZ1389" s="1" t="s">
        <v>12938</v>
      </c>
      <c r="XA1389">
        <v>95</v>
      </c>
      <c r="XB1389" s="1" t="s">
        <v>776</v>
      </c>
      <c r="XC1389" s="1" t="s">
        <v>785</v>
      </c>
      <c r="XD1389">
        <v>5</v>
      </c>
      <c r="XE1389">
        <v>82294</v>
      </c>
      <c r="XF1389">
        <v>1589580000000</v>
      </c>
      <c r="XG1389">
        <v>60694</v>
      </c>
      <c r="XH1389">
        <v>0</v>
      </c>
      <c r="XI1389" t="b">
        <v>1</v>
      </c>
      <c r="XJ1389">
        <v>2</v>
      </c>
      <c r="XK1389">
        <v>112</v>
      </c>
      <c r="XL1389">
        <v>55</v>
      </c>
      <c r="XM1389">
        <v>4</v>
      </c>
      <c r="XN1389">
        <v>14</v>
      </c>
      <c r="XO1389">
        <v>3146</v>
      </c>
      <c r="XP1389">
        <v>3386</v>
      </c>
      <c r="XQ1389">
        <v>3089</v>
      </c>
      <c r="XR1389">
        <v>3165</v>
      </c>
      <c r="XS1389">
        <v>1052</v>
      </c>
      <c r="XT1389">
        <v>3020</v>
      </c>
      <c r="XU1389">
        <v>3340</v>
      </c>
      <c r="XV1389">
        <v>16</v>
      </c>
      <c r="XW1389">
        <v>9</v>
      </c>
      <c r="XX1389">
        <v>15</v>
      </c>
      <c r="XY1389">
        <v>4</v>
      </c>
      <c r="XZ1389">
        <v>2</v>
      </c>
      <c r="YA1389">
        <v>5</v>
      </c>
      <c r="YB1389">
        <v>650</v>
      </c>
      <c r="YC1389">
        <v>2</v>
      </c>
      <c r="YD1389">
        <v>0</v>
      </c>
      <c r="YE1389">
        <v>0</v>
      </c>
      <c r="YF1389">
        <v>0</v>
      </c>
      <c r="YG1389">
        <v>130012</v>
      </c>
      <c r="YH1389">
        <v>107419</v>
      </c>
      <c r="YI1389">
        <v>18717</v>
      </c>
      <c r="YJ1389">
        <v>3875</v>
      </c>
      <c r="YK1389">
        <v>0</v>
      </c>
      <c r="YL1389">
        <v>38436</v>
      </c>
      <c r="YM1389">
        <v>33638</v>
      </c>
      <c r="YN1389">
        <v>2638</v>
      </c>
      <c r="YO1389">
        <v>2159</v>
      </c>
      <c r="YP1389">
        <v>11903</v>
      </c>
      <c r="YQ1389">
        <v>1</v>
      </c>
      <c r="YR1389">
        <v>27436</v>
      </c>
      <c r="YS1389">
        <v>6300</v>
      </c>
      <c r="YT1389">
        <v>2421</v>
      </c>
      <c r="YU1389">
        <v>24</v>
      </c>
      <c r="YV1389">
        <v>3</v>
      </c>
      <c r="YW1389">
        <v>39036</v>
      </c>
      <c r="YX1389">
        <v>9254</v>
      </c>
      <c r="YY1389">
        <v>27565</v>
      </c>
      <c r="YZ1389">
        <v>2217</v>
      </c>
      <c r="ZA1389">
        <v>15700</v>
      </c>
      <c r="ZB1389">
        <v>14660</v>
      </c>
      <c r="ZC1389">
        <v>1</v>
      </c>
      <c r="ZD1389">
        <v>0</v>
      </c>
      <c r="ZE1389">
        <v>146</v>
      </c>
      <c r="ZF1389">
        <v>8</v>
      </c>
      <c r="ZG1389">
        <v>4</v>
      </c>
      <c r="ZH1389">
        <v>0</v>
      </c>
      <c r="ZI1389">
        <v>22</v>
      </c>
      <c r="ZJ1389">
        <v>18</v>
      </c>
      <c r="ZK1389">
        <v>1</v>
      </c>
      <c r="ZL1389">
        <v>0</v>
      </c>
      <c r="ZM1389">
        <v>10</v>
      </c>
      <c r="ZN1389">
        <v>5</v>
      </c>
      <c r="ZO1389" t="b">
        <v>0</v>
      </c>
      <c r="ZP1389" t="b">
        <v>0</v>
      </c>
      <c r="ZQ1389" t="b">
        <v>0</v>
      </c>
      <c r="ZR1389" t="b">
        <v>0</v>
      </c>
      <c r="ZS1389">
        <v>0</v>
      </c>
      <c r="ZT1389">
        <v>0</v>
      </c>
      <c r="ZU1389">
        <v>0</v>
      </c>
      <c r="ZV1389">
        <v>0</v>
      </c>
      <c r="ZW1389" s="1" t="s">
        <v>12939</v>
      </c>
      <c r="ZX1389">
        <v>244</v>
      </c>
      <c r="ZY1389" s="1" t="s">
        <v>782</v>
      </c>
      <c r="ZZ1389" s="1" t="s">
        <v>783</v>
      </c>
      <c r="AAA1389">
        <v>7</v>
      </c>
      <c r="AAB1389">
        <v>93356</v>
      </c>
      <c r="AAC1389">
        <v>1581820000000</v>
      </c>
      <c r="AAD1389">
        <v>71756</v>
      </c>
      <c r="AAE1389">
        <v>0</v>
      </c>
      <c r="AAF1389" t="b">
        <v>1</v>
      </c>
      <c r="AAG1389">
        <v>0</v>
      </c>
      <c r="AAH1389">
        <v>375</v>
      </c>
      <c r="AAI1389">
        <v>104</v>
      </c>
      <c r="AAJ1389">
        <v>11</v>
      </c>
      <c r="AAK1389">
        <v>4</v>
      </c>
      <c r="AAL1389">
        <v>1400</v>
      </c>
      <c r="AAM1389">
        <v>3388</v>
      </c>
      <c r="AAN1389">
        <v>3140</v>
      </c>
      <c r="AAO1389">
        <v>3814</v>
      </c>
      <c r="AAP1389">
        <v>3147</v>
      </c>
      <c r="AAQ1389">
        <v>3047</v>
      </c>
      <c r="AAR1389">
        <v>3364</v>
      </c>
      <c r="AAS1389">
        <v>9</v>
      </c>
      <c r="AAT1389">
        <v>10</v>
      </c>
      <c r="AAU1389">
        <v>19</v>
      </c>
      <c r="AAV1389">
        <v>2</v>
      </c>
      <c r="AAW1389">
        <v>2</v>
      </c>
      <c r="AAX1389">
        <v>1</v>
      </c>
      <c r="AAY1389">
        <v>961</v>
      </c>
      <c r="AAZ1389">
        <v>1</v>
      </c>
      <c r="ABA1389">
        <v>0</v>
      </c>
      <c r="ABB1389">
        <v>0</v>
      </c>
      <c r="ABC1389">
        <v>0</v>
      </c>
      <c r="ABD1389">
        <v>214490</v>
      </c>
      <c r="ABE1389">
        <v>10677</v>
      </c>
      <c r="ABF1389">
        <v>195109</v>
      </c>
      <c r="ABG1389">
        <v>8703</v>
      </c>
      <c r="ABH1389">
        <v>0</v>
      </c>
      <c r="ABI1389">
        <v>32741</v>
      </c>
      <c r="ABJ1389">
        <v>1701</v>
      </c>
      <c r="ABK1389">
        <v>27134</v>
      </c>
      <c r="ABL1389">
        <v>3905</v>
      </c>
      <c r="ABM1389">
        <v>5923</v>
      </c>
      <c r="ABN1389">
        <v>1</v>
      </c>
      <c r="ABO1389">
        <v>22082</v>
      </c>
      <c r="ABP1389">
        <v>12222</v>
      </c>
      <c r="ABQ1389">
        <v>1877</v>
      </c>
      <c r="ABR1389">
        <v>38</v>
      </c>
      <c r="ABS1389">
        <v>35</v>
      </c>
      <c r="ABT1389">
        <v>32891</v>
      </c>
      <c r="ABU1389">
        <v>10532</v>
      </c>
      <c r="ABV1389">
        <v>21610</v>
      </c>
      <c r="ABW1389">
        <v>748</v>
      </c>
      <c r="ABX1389">
        <v>15598</v>
      </c>
      <c r="ABY1389">
        <v>15070</v>
      </c>
      <c r="ABZ1389">
        <v>0</v>
      </c>
      <c r="ACA1389">
        <v>1</v>
      </c>
      <c r="ACB1389">
        <v>71</v>
      </c>
      <c r="ACC1389">
        <v>149</v>
      </c>
      <c r="ACD1389">
        <v>107</v>
      </c>
      <c r="ACE1389">
        <v>12</v>
      </c>
      <c r="ACF1389">
        <v>626</v>
      </c>
      <c r="ACG1389">
        <v>18</v>
      </c>
      <c r="ACH1389">
        <v>8</v>
      </c>
      <c r="ACI1389">
        <v>0</v>
      </c>
      <c r="ACJ1389">
        <v>8</v>
      </c>
      <c r="ACK1389">
        <v>9</v>
      </c>
      <c r="ACL1389" t="b">
        <v>0</v>
      </c>
      <c r="ACM1389" t="b">
        <v>0</v>
      </c>
      <c r="ACN1389" t="b">
        <v>0</v>
      </c>
      <c r="ACO1389" t="b">
        <v>0</v>
      </c>
      <c r="ACP1389">
        <v>0</v>
      </c>
      <c r="ACQ1389">
        <v>0</v>
      </c>
      <c r="ACR1389">
        <v>0</v>
      </c>
      <c r="ACS1389">
        <v>0</v>
      </c>
      <c r="ACT1389">
        <v>0</v>
      </c>
      <c r="ACU1389">
        <v>1</v>
      </c>
    </row>
    <row r="1390" spans="1:775" x14ac:dyDescent="0.25">
      <c r="A1390">
        <v>3321224434</v>
      </c>
      <c r="B1390" t="b">
        <v>1</v>
      </c>
      <c r="C1390" t="b">
        <v>1</v>
      </c>
      <c r="D1390" t="b">
        <v>1</v>
      </c>
      <c r="E1390" t="b">
        <v>0</v>
      </c>
      <c r="F1390" t="b">
        <v>0</v>
      </c>
      <c r="G1390" t="b">
        <v>1</v>
      </c>
      <c r="H1390">
        <v>7</v>
      </c>
      <c r="I1390">
        <v>1</v>
      </c>
      <c r="J1390">
        <v>0</v>
      </c>
      <c r="K1390">
        <v>2</v>
      </c>
      <c r="L1390">
        <v>1</v>
      </c>
      <c r="M1390" t="b">
        <v>0</v>
      </c>
      <c r="N1390" t="b">
        <v>0</v>
      </c>
      <c r="O1390" t="b">
        <v>0</v>
      </c>
      <c r="P1390" t="b">
        <v>0</v>
      </c>
      <c r="Q1390" t="b">
        <v>1</v>
      </c>
      <c r="R1390" t="b">
        <v>0</v>
      </c>
      <c r="S1390">
        <v>2</v>
      </c>
      <c r="T1390">
        <v>0</v>
      </c>
      <c r="U1390">
        <v>0</v>
      </c>
      <c r="V1390">
        <v>1</v>
      </c>
      <c r="W1390">
        <v>0</v>
      </c>
      <c r="X1390" s="1" t="s">
        <v>12522</v>
      </c>
      <c r="Y1390">
        <v>205</v>
      </c>
      <c r="Z1390" s="1" t="s">
        <v>850</v>
      </c>
      <c r="AA1390" s="1" t="s">
        <v>780</v>
      </c>
      <c r="AB1390">
        <v>5</v>
      </c>
      <c r="AC1390">
        <v>30251</v>
      </c>
      <c r="AD1390">
        <v>1587370000000</v>
      </c>
      <c r="AE1390">
        <v>8651</v>
      </c>
      <c r="AF1390">
        <v>0</v>
      </c>
      <c r="AG1390" t="b">
        <v>0</v>
      </c>
      <c r="AH1390">
        <v>2</v>
      </c>
      <c r="AI1390">
        <v>364</v>
      </c>
      <c r="AJ1390">
        <v>86</v>
      </c>
      <c r="AK1390">
        <v>4</v>
      </c>
      <c r="AL1390">
        <v>12</v>
      </c>
      <c r="AM1390">
        <v>1054</v>
      </c>
      <c r="AN1390">
        <v>3047</v>
      </c>
      <c r="AO1390">
        <v>3078</v>
      </c>
      <c r="AP1390">
        <v>3046</v>
      </c>
      <c r="AQ1390">
        <v>1011</v>
      </c>
      <c r="AR1390">
        <v>1031</v>
      </c>
      <c r="AS1390">
        <v>3340</v>
      </c>
      <c r="AT1390">
        <v>6</v>
      </c>
      <c r="AU1390">
        <v>1</v>
      </c>
      <c r="AV1390">
        <v>7</v>
      </c>
      <c r="AW1390">
        <v>4</v>
      </c>
      <c r="AX1390">
        <v>1</v>
      </c>
      <c r="AY1390">
        <v>2</v>
      </c>
      <c r="AZ1390">
        <v>361</v>
      </c>
      <c r="BA1390">
        <v>0</v>
      </c>
      <c r="BB1390">
        <v>0</v>
      </c>
      <c r="BC1390">
        <v>0</v>
      </c>
      <c r="BD1390">
        <v>0</v>
      </c>
      <c r="BE1390">
        <v>121882</v>
      </c>
      <c r="BF1390">
        <v>0</v>
      </c>
      <c r="BG1390">
        <v>119099</v>
      </c>
      <c r="BH1390">
        <v>2783</v>
      </c>
      <c r="BI1390">
        <v>586</v>
      </c>
      <c r="BJ1390">
        <v>14636</v>
      </c>
      <c r="BK1390">
        <v>0</v>
      </c>
      <c r="BL1390">
        <v>12013</v>
      </c>
      <c r="BM1390">
        <v>2623</v>
      </c>
      <c r="BN1390">
        <v>2749</v>
      </c>
      <c r="BO1390">
        <v>1</v>
      </c>
      <c r="BP1390">
        <v>23372</v>
      </c>
      <c r="BQ1390">
        <v>7630</v>
      </c>
      <c r="BR1390">
        <v>4824</v>
      </c>
      <c r="BS1390">
        <v>12</v>
      </c>
      <c r="BT1390">
        <v>37</v>
      </c>
      <c r="BU1390">
        <v>17858</v>
      </c>
      <c r="BV1390">
        <v>2615</v>
      </c>
      <c r="BW1390">
        <v>13286</v>
      </c>
      <c r="BX1390">
        <v>1956</v>
      </c>
      <c r="BY1390">
        <v>11289</v>
      </c>
      <c r="BZ1390">
        <v>9833</v>
      </c>
      <c r="CA1390">
        <v>3</v>
      </c>
      <c r="CB1390">
        <v>0</v>
      </c>
      <c r="CC1390">
        <v>174</v>
      </c>
      <c r="CD1390">
        <v>8</v>
      </c>
      <c r="CE1390">
        <v>0</v>
      </c>
      <c r="CF1390">
        <v>8</v>
      </c>
      <c r="CG1390">
        <v>123</v>
      </c>
      <c r="CH1390">
        <v>15</v>
      </c>
      <c r="CI1390">
        <v>0</v>
      </c>
      <c r="CJ1390">
        <v>0</v>
      </c>
      <c r="CK1390">
        <v>8</v>
      </c>
      <c r="CL1390">
        <v>0</v>
      </c>
      <c r="CM1390" t="b">
        <v>1</v>
      </c>
      <c r="CN1390" t="b">
        <v>0</v>
      </c>
      <c r="CO1390" t="b">
        <v>1</v>
      </c>
      <c r="CP1390" t="b">
        <v>0</v>
      </c>
      <c r="CQ1390">
        <v>0</v>
      </c>
      <c r="CR1390">
        <v>0</v>
      </c>
      <c r="CS1390">
        <v>0</v>
      </c>
      <c r="CT1390">
        <v>0</v>
      </c>
      <c r="CU1390" s="1" t="s">
        <v>12940</v>
      </c>
      <c r="CV1390">
        <v>47</v>
      </c>
      <c r="CW1390" s="1" t="s">
        <v>776</v>
      </c>
      <c r="CX1390" s="1" t="s">
        <v>785</v>
      </c>
      <c r="CY1390">
        <v>2</v>
      </c>
      <c r="CZ1390">
        <v>3248</v>
      </c>
      <c r="DA1390">
        <v>1584590000000</v>
      </c>
      <c r="DB1390">
        <v>1448</v>
      </c>
      <c r="DC1390">
        <v>2752</v>
      </c>
      <c r="DD1390" t="b">
        <v>0</v>
      </c>
      <c r="DE1390">
        <v>0</v>
      </c>
      <c r="DF1390">
        <v>99</v>
      </c>
      <c r="DG1390">
        <v>126</v>
      </c>
      <c r="DH1390">
        <v>1</v>
      </c>
      <c r="DI1390">
        <v>4</v>
      </c>
      <c r="DJ1390">
        <v>0</v>
      </c>
      <c r="DK1390">
        <v>2033</v>
      </c>
      <c r="DL1390">
        <v>3142</v>
      </c>
      <c r="DM1390">
        <v>3071</v>
      </c>
      <c r="DN1390">
        <v>3026</v>
      </c>
      <c r="DO1390">
        <v>3111</v>
      </c>
      <c r="DP1390">
        <v>3364</v>
      </c>
      <c r="DQ1390">
        <v>10</v>
      </c>
      <c r="DR1390">
        <v>2</v>
      </c>
      <c r="DS1390">
        <v>5</v>
      </c>
      <c r="DT1390">
        <v>8</v>
      </c>
      <c r="DU1390">
        <v>2</v>
      </c>
      <c r="DV1390">
        <v>2</v>
      </c>
      <c r="DW1390">
        <v>496</v>
      </c>
      <c r="DX1390">
        <v>1</v>
      </c>
      <c r="DY1390">
        <v>0</v>
      </c>
      <c r="DZ1390">
        <v>0</v>
      </c>
      <c r="EA1390">
        <v>0</v>
      </c>
      <c r="EB1390">
        <v>116521</v>
      </c>
      <c r="EC1390">
        <v>15740</v>
      </c>
      <c r="ED1390">
        <v>90826</v>
      </c>
      <c r="EE1390">
        <v>9954</v>
      </c>
      <c r="EF1390">
        <v>0</v>
      </c>
      <c r="EG1390">
        <v>16696</v>
      </c>
      <c r="EH1390">
        <v>3091</v>
      </c>
      <c r="EI1390">
        <v>13147</v>
      </c>
      <c r="EJ1390">
        <v>457</v>
      </c>
      <c r="EK1390">
        <v>3017</v>
      </c>
      <c r="EL1390">
        <v>1</v>
      </c>
      <c r="EM1390">
        <v>6417</v>
      </c>
      <c r="EN1390">
        <v>10033</v>
      </c>
      <c r="EO1390">
        <v>5425</v>
      </c>
      <c r="EP1390">
        <v>14</v>
      </c>
      <c r="EQ1390">
        <v>6</v>
      </c>
      <c r="ER1390">
        <v>10715</v>
      </c>
      <c r="ES1390">
        <v>4650</v>
      </c>
      <c r="ET1390">
        <v>5168</v>
      </c>
      <c r="EU1390">
        <v>897</v>
      </c>
      <c r="EV1390">
        <v>11450</v>
      </c>
      <c r="EW1390">
        <v>10600</v>
      </c>
      <c r="EX1390">
        <v>1</v>
      </c>
      <c r="EY1390">
        <v>1</v>
      </c>
      <c r="EZ1390">
        <v>159</v>
      </c>
      <c r="FA1390">
        <v>16</v>
      </c>
      <c r="FB1390">
        <v>4</v>
      </c>
      <c r="FC1390">
        <v>4</v>
      </c>
      <c r="FD1390">
        <v>145</v>
      </c>
      <c r="FE1390">
        <v>15</v>
      </c>
      <c r="FF1390">
        <v>4</v>
      </c>
      <c r="FG1390">
        <v>0</v>
      </c>
      <c r="FH1390">
        <v>8</v>
      </c>
      <c r="FI1390">
        <v>0</v>
      </c>
      <c r="FJ1390" t="b">
        <v>0</v>
      </c>
      <c r="FK1390" t="b">
        <v>0</v>
      </c>
      <c r="FL1390" t="b">
        <v>0</v>
      </c>
      <c r="FM1390" t="b">
        <v>0</v>
      </c>
      <c r="FN1390">
        <v>0</v>
      </c>
      <c r="FO1390">
        <v>0</v>
      </c>
      <c r="FP1390">
        <v>0</v>
      </c>
      <c r="FQ1390">
        <v>0</v>
      </c>
      <c r="FR1390" s="1" t="s">
        <v>12941</v>
      </c>
      <c r="FS1390">
        <v>249</v>
      </c>
      <c r="FT1390" s="1" t="s">
        <v>782</v>
      </c>
      <c r="FU1390" s="1" t="s">
        <v>783</v>
      </c>
      <c r="FV1390">
        <v>7</v>
      </c>
      <c r="FW1390">
        <v>78451</v>
      </c>
      <c r="FX1390">
        <v>1589520000000</v>
      </c>
      <c r="FY1390">
        <v>56851</v>
      </c>
      <c r="FZ1390">
        <v>0</v>
      </c>
      <c r="GA1390" t="b">
        <v>1</v>
      </c>
      <c r="GB1390">
        <v>0</v>
      </c>
      <c r="GC1390">
        <v>410</v>
      </c>
      <c r="GD1390">
        <v>245</v>
      </c>
      <c r="GE1390">
        <v>4</v>
      </c>
      <c r="GF1390">
        <v>11</v>
      </c>
      <c r="GG1390">
        <v>3152</v>
      </c>
      <c r="GH1390">
        <v>3113</v>
      </c>
      <c r="GI1390">
        <v>1082</v>
      </c>
      <c r="GJ1390">
        <v>3020</v>
      </c>
      <c r="GK1390">
        <v>1402</v>
      </c>
      <c r="GL1390">
        <v>0</v>
      </c>
      <c r="GM1390">
        <v>3364</v>
      </c>
      <c r="GN1390">
        <v>3</v>
      </c>
      <c r="GO1390">
        <v>6</v>
      </c>
      <c r="GP1390">
        <v>12</v>
      </c>
      <c r="GQ1390">
        <v>2</v>
      </c>
      <c r="GR1390">
        <v>2</v>
      </c>
      <c r="GS1390">
        <v>1</v>
      </c>
      <c r="GT1390">
        <v>276</v>
      </c>
      <c r="GU1390">
        <v>1</v>
      </c>
      <c r="GV1390">
        <v>0</v>
      </c>
      <c r="GW1390">
        <v>0</v>
      </c>
      <c r="GX1390">
        <v>0</v>
      </c>
      <c r="GY1390">
        <v>118842</v>
      </c>
      <c r="GZ1390">
        <v>86149</v>
      </c>
      <c r="HA1390">
        <v>25252</v>
      </c>
      <c r="HB1390">
        <v>7440</v>
      </c>
      <c r="HC1390">
        <v>0</v>
      </c>
      <c r="HD1390">
        <v>10689</v>
      </c>
      <c r="HE1390">
        <v>9161</v>
      </c>
      <c r="HF1390">
        <v>1097</v>
      </c>
      <c r="HG1390">
        <v>430</v>
      </c>
      <c r="HH1390">
        <v>9895</v>
      </c>
      <c r="HI1390">
        <v>1</v>
      </c>
      <c r="HJ1390">
        <v>11675</v>
      </c>
      <c r="HK1390">
        <v>12531</v>
      </c>
      <c r="HL1390">
        <v>455</v>
      </c>
      <c r="HM1390">
        <v>7</v>
      </c>
      <c r="HN1390">
        <v>23</v>
      </c>
      <c r="HO1390">
        <v>21169</v>
      </c>
      <c r="HP1390">
        <v>3208</v>
      </c>
      <c r="HQ1390">
        <v>17838</v>
      </c>
      <c r="HR1390">
        <v>123</v>
      </c>
      <c r="HS1390">
        <v>8741</v>
      </c>
      <c r="HT1390">
        <v>7450</v>
      </c>
      <c r="HU1390">
        <v>1</v>
      </c>
      <c r="HV1390">
        <v>0</v>
      </c>
      <c r="HW1390">
        <v>19</v>
      </c>
      <c r="HX1390">
        <v>104</v>
      </c>
      <c r="HY1390">
        <v>78</v>
      </c>
      <c r="HZ1390">
        <v>0</v>
      </c>
      <c r="IA1390">
        <v>446</v>
      </c>
      <c r="IB1390">
        <v>13</v>
      </c>
      <c r="IC1390">
        <v>0</v>
      </c>
      <c r="ID1390">
        <v>0</v>
      </c>
      <c r="IE1390">
        <v>2</v>
      </c>
      <c r="IF1390">
        <v>1</v>
      </c>
      <c r="IG1390" t="b">
        <v>0</v>
      </c>
      <c r="IH1390" t="b">
        <v>0</v>
      </c>
      <c r="II1390" t="b">
        <v>0</v>
      </c>
      <c r="IJ1390" t="b">
        <v>0</v>
      </c>
      <c r="IK1390">
        <v>0</v>
      </c>
      <c r="IL1390">
        <v>0</v>
      </c>
      <c r="IM1390">
        <v>0</v>
      </c>
      <c r="IN1390">
        <v>0</v>
      </c>
      <c r="IO1390" s="1" t="s">
        <v>12942</v>
      </c>
      <c r="IP1390">
        <v>281</v>
      </c>
      <c r="IQ1390" s="1" t="s">
        <v>786</v>
      </c>
      <c r="IR1390" s="1" t="s">
        <v>780</v>
      </c>
      <c r="IS1390">
        <v>4</v>
      </c>
      <c r="IT1390">
        <v>15787</v>
      </c>
      <c r="IU1390">
        <v>1586750000000</v>
      </c>
      <c r="IV1390">
        <v>3187</v>
      </c>
      <c r="IW1390">
        <v>5813</v>
      </c>
      <c r="IX1390" t="b">
        <v>0</v>
      </c>
      <c r="IY1390">
        <v>0</v>
      </c>
      <c r="IZ1390">
        <v>465</v>
      </c>
      <c r="JA1390">
        <v>43</v>
      </c>
      <c r="JB1390">
        <v>4</v>
      </c>
      <c r="JC1390">
        <v>14</v>
      </c>
      <c r="JD1390">
        <v>3117</v>
      </c>
      <c r="JE1390">
        <v>2055</v>
      </c>
      <c r="JF1390">
        <v>3853</v>
      </c>
      <c r="JG1390">
        <v>3174</v>
      </c>
      <c r="JH1390">
        <v>3504</v>
      </c>
      <c r="JI1390">
        <v>1004</v>
      </c>
      <c r="JJ1390">
        <v>3364</v>
      </c>
      <c r="JK1390">
        <v>3</v>
      </c>
      <c r="JL1390">
        <v>3</v>
      </c>
      <c r="JM1390">
        <v>7</v>
      </c>
      <c r="JN1390">
        <v>2</v>
      </c>
      <c r="JO1390">
        <v>1</v>
      </c>
      <c r="JP1390">
        <v>1</v>
      </c>
      <c r="JQ1390">
        <v>993</v>
      </c>
      <c r="JR1390">
        <v>0</v>
      </c>
      <c r="JS1390">
        <v>0</v>
      </c>
      <c r="JT1390">
        <v>0</v>
      </c>
      <c r="JU1390">
        <v>0</v>
      </c>
      <c r="JV1390">
        <v>19270</v>
      </c>
      <c r="JW1390">
        <v>15613</v>
      </c>
      <c r="JX1390">
        <v>3448</v>
      </c>
      <c r="JY1390">
        <v>208</v>
      </c>
      <c r="JZ1390">
        <v>0</v>
      </c>
      <c r="KA1390">
        <v>7641</v>
      </c>
      <c r="KB1390">
        <v>6094</v>
      </c>
      <c r="KC1390">
        <v>1338</v>
      </c>
      <c r="KD1390">
        <v>208</v>
      </c>
      <c r="KE1390">
        <v>2445</v>
      </c>
      <c r="KF1390">
        <v>3</v>
      </c>
      <c r="KG1390">
        <v>5453</v>
      </c>
      <c r="KH1390">
        <v>3236</v>
      </c>
      <c r="KI1390">
        <v>1399</v>
      </c>
      <c r="KJ1390">
        <v>42</v>
      </c>
      <c r="KK1390">
        <v>22</v>
      </c>
      <c r="KL1390">
        <v>9513</v>
      </c>
      <c r="KM1390">
        <v>3484</v>
      </c>
      <c r="KN1390">
        <v>5660</v>
      </c>
      <c r="KO1390">
        <v>368</v>
      </c>
      <c r="KP1390">
        <v>6677</v>
      </c>
      <c r="KQ1390">
        <v>6300</v>
      </c>
      <c r="KR1390">
        <v>0</v>
      </c>
      <c r="KS1390">
        <v>0</v>
      </c>
      <c r="KT1390">
        <v>5</v>
      </c>
      <c r="KU1390">
        <v>0</v>
      </c>
      <c r="KV1390">
        <v>0</v>
      </c>
      <c r="KW1390">
        <v>0</v>
      </c>
      <c r="KX1390">
        <v>119</v>
      </c>
      <c r="KY1390">
        <v>10</v>
      </c>
      <c r="KZ1390">
        <v>3</v>
      </c>
      <c r="LA1390">
        <v>0</v>
      </c>
      <c r="LB1390">
        <v>16</v>
      </c>
      <c r="LC1390">
        <v>3</v>
      </c>
      <c r="LD1390" t="b">
        <v>0</v>
      </c>
      <c r="LE1390" t="b">
        <v>0</v>
      </c>
      <c r="LF1390" t="b">
        <v>0</v>
      </c>
      <c r="LG1390" t="b">
        <v>0</v>
      </c>
      <c r="LH1390">
        <v>0</v>
      </c>
      <c r="LI1390">
        <v>0</v>
      </c>
      <c r="LJ1390">
        <v>0</v>
      </c>
      <c r="LK1390">
        <v>0</v>
      </c>
      <c r="LL1390" s="1" t="s">
        <v>12448</v>
      </c>
      <c r="LM1390">
        <v>173</v>
      </c>
      <c r="LN1390" s="1" t="s">
        <v>850</v>
      </c>
      <c r="LO1390" s="1" t="s">
        <v>780</v>
      </c>
      <c r="LP1390">
        <v>6</v>
      </c>
      <c r="LQ1390">
        <v>56804</v>
      </c>
      <c r="LR1390">
        <v>1585140000000</v>
      </c>
      <c r="LS1390">
        <v>35204</v>
      </c>
      <c r="LT1390">
        <v>0</v>
      </c>
      <c r="LU1390" t="b">
        <v>1</v>
      </c>
      <c r="LV1390">
        <v>2</v>
      </c>
      <c r="LW1390">
        <v>400</v>
      </c>
      <c r="LX1390">
        <v>21</v>
      </c>
      <c r="LY1390">
        <v>4</v>
      </c>
      <c r="LZ1390">
        <v>7</v>
      </c>
      <c r="MA1390">
        <v>1055</v>
      </c>
      <c r="MB1390">
        <v>3006</v>
      </c>
      <c r="MC1390">
        <v>1038</v>
      </c>
      <c r="MD1390">
        <v>1042</v>
      </c>
      <c r="ME1390">
        <v>3508</v>
      </c>
      <c r="MF1390">
        <v>1037</v>
      </c>
      <c r="MG1390">
        <v>3340</v>
      </c>
      <c r="MH1390">
        <v>4</v>
      </c>
      <c r="MI1390">
        <v>2</v>
      </c>
      <c r="MJ1390">
        <v>6</v>
      </c>
      <c r="MK1390">
        <v>2</v>
      </c>
      <c r="ML1390">
        <v>2</v>
      </c>
      <c r="MM1390">
        <v>2</v>
      </c>
      <c r="MN1390">
        <v>741</v>
      </c>
      <c r="MO1390">
        <v>1</v>
      </c>
      <c r="MP1390">
        <v>0</v>
      </c>
      <c r="MQ1390">
        <v>0</v>
      </c>
      <c r="MR1390">
        <v>0</v>
      </c>
      <c r="MS1390">
        <v>109840</v>
      </c>
      <c r="MT1390">
        <v>1923</v>
      </c>
      <c r="MU1390">
        <v>96976</v>
      </c>
      <c r="MV1390">
        <v>10940</v>
      </c>
      <c r="MW1390">
        <v>658</v>
      </c>
      <c r="MX1390">
        <v>9014</v>
      </c>
      <c r="MY1390">
        <v>327</v>
      </c>
      <c r="MZ1390">
        <v>8451</v>
      </c>
      <c r="NA1390">
        <v>236</v>
      </c>
      <c r="NB1390">
        <v>1237</v>
      </c>
      <c r="NC1390">
        <v>2</v>
      </c>
      <c r="ND1390">
        <v>7137</v>
      </c>
      <c r="NE1390">
        <v>14309</v>
      </c>
      <c r="NF1390">
        <v>5190</v>
      </c>
      <c r="NG1390">
        <v>20</v>
      </c>
      <c r="NH1390">
        <v>5</v>
      </c>
      <c r="NI1390">
        <v>9068</v>
      </c>
      <c r="NJ1390">
        <v>3194</v>
      </c>
      <c r="NK1390">
        <v>5509</v>
      </c>
      <c r="NL1390">
        <v>364</v>
      </c>
      <c r="NM1390">
        <v>9459</v>
      </c>
      <c r="NN1390">
        <v>8085</v>
      </c>
      <c r="NO1390">
        <v>2</v>
      </c>
      <c r="NP1390">
        <v>0</v>
      </c>
      <c r="NQ1390">
        <v>149</v>
      </c>
      <c r="NR1390">
        <v>28</v>
      </c>
      <c r="NS1390">
        <v>17</v>
      </c>
      <c r="NT1390">
        <v>4</v>
      </c>
      <c r="NU1390">
        <v>95</v>
      </c>
      <c r="NV1390">
        <v>13</v>
      </c>
      <c r="NW1390">
        <v>2</v>
      </c>
      <c r="NX1390">
        <v>0</v>
      </c>
      <c r="NY1390">
        <v>9</v>
      </c>
      <c r="NZ1390">
        <v>1</v>
      </c>
      <c r="OA1390" t="b">
        <v>0</v>
      </c>
      <c r="OB1390" t="b">
        <v>0</v>
      </c>
      <c r="OC1390" t="b">
        <v>0</v>
      </c>
      <c r="OD1390" t="b">
        <v>0</v>
      </c>
      <c r="OE1390">
        <v>0</v>
      </c>
      <c r="OF1390">
        <v>0</v>
      </c>
      <c r="OG1390">
        <v>0</v>
      </c>
      <c r="OH1390">
        <v>0</v>
      </c>
      <c r="OI1390" s="1" t="s">
        <v>12943</v>
      </c>
      <c r="OJ1390">
        <v>109</v>
      </c>
      <c r="OK1390" s="1" t="s">
        <v>782</v>
      </c>
      <c r="OL1390" s="1" t="s">
        <v>783</v>
      </c>
      <c r="OM1390">
        <v>7</v>
      </c>
      <c r="ON1390">
        <v>211501</v>
      </c>
      <c r="OO1390">
        <v>1584340000000</v>
      </c>
      <c r="OP1390">
        <v>189901</v>
      </c>
      <c r="OQ1390">
        <v>0</v>
      </c>
      <c r="OR1390" t="b">
        <v>1</v>
      </c>
      <c r="OS1390">
        <v>0</v>
      </c>
      <c r="OT1390">
        <v>181</v>
      </c>
      <c r="OU1390">
        <v>11</v>
      </c>
      <c r="OV1390">
        <v>11</v>
      </c>
      <c r="OW1390">
        <v>4</v>
      </c>
      <c r="OX1390">
        <v>1419</v>
      </c>
      <c r="OY1390">
        <v>3124</v>
      </c>
      <c r="OZ1390">
        <v>2055</v>
      </c>
      <c r="PA1390">
        <v>1043</v>
      </c>
      <c r="PB1390">
        <v>1057</v>
      </c>
      <c r="PC1390">
        <v>1001</v>
      </c>
      <c r="PD1390">
        <v>3340</v>
      </c>
      <c r="PE1390">
        <v>3</v>
      </c>
      <c r="PF1390">
        <v>6</v>
      </c>
      <c r="PG1390">
        <v>0</v>
      </c>
      <c r="PH1390">
        <v>2</v>
      </c>
      <c r="PI1390">
        <v>1</v>
      </c>
      <c r="PJ1390">
        <v>1</v>
      </c>
      <c r="PK1390">
        <v>529</v>
      </c>
      <c r="PL1390">
        <v>0</v>
      </c>
      <c r="PM1390">
        <v>0</v>
      </c>
      <c r="PN1390">
        <v>0</v>
      </c>
      <c r="PO1390">
        <v>0</v>
      </c>
      <c r="PP1390">
        <v>119362</v>
      </c>
      <c r="PQ1390">
        <v>4283</v>
      </c>
      <c r="PR1390">
        <v>108456</v>
      </c>
      <c r="PS1390">
        <v>6623</v>
      </c>
      <c r="PT1390">
        <v>0</v>
      </c>
      <c r="PU1390">
        <v>6295</v>
      </c>
      <c r="PV1390">
        <v>55</v>
      </c>
      <c r="PW1390">
        <v>4882</v>
      </c>
      <c r="PX1390">
        <v>1358</v>
      </c>
      <c r="PY1390">
        <v>7658</v>
      </c>
      <c r="PZ1390">
        <v>1</v>
      </c>
      <c r="QA1390">
        <v>9964</v>
      </c>
      <c r="QB1390">
        <v>7986</v>
      </c>
      <c r="QC1390">
        <v>0</v>
      </c>
      <c r="QD1390">
        <v>19</v>
      </c>
      <c r="QE1390">
        <v>3</v>
      </c>
      <c r="QF1390">
        <v>21409</v>
      </c>
      <c r="QG1390">
        <v>4194</v>
      </c>
      <c r="QH1390">
        <v>15247</v>
      </c>
      <c r="QI1390">
        <v>1967</v>
      </c>
      <c r="QJ1390">
        <v>8010</v>
      </c>
      <c r="QK1390">
        <v>7970</v>
      </c>
      <c r="QL1390">
        <v>0</v>
      </c>
      <c r="QM1390">
        <v>0</v>
      </c>
      <c r="QN1390">
        <v>51</v>
      </c>
      <c r="QO1390">
        <v>106</v>
      </c>
      <c r="QP1390">
        <v>82</v>
      </c>
      <c r="QQ1390">
        <v>0</v>
      </c>
      <c r="QR1390">
        <v>119</v>
      </c>
      <c r="QS1390">
        <v>12</v>
      </c>
      <c r="QT1390">
        <v>1</v>
      </c>
      <c r="QU1390">
        <v>0</v>
      </c>
      <c r="QV1390">
        <v>7</v>
      </c>
      <c r="QW1390">
        <v>2</v>
      </c>
      <c r="QX1390" t="b">
        <v>0</v>
      </c>
      <c r="QY1390" t="b">
        <v>0</v>
      </c>
      <c r="QZ1390" t="b">
        <v>0</v>
      </c>
      <c r="RA1390" t="b">
        <v>0</v>
      </c>
      <c r="RB1390">
        <v>0</v>
      </c>
      <c r="RC1390">
        <v>0</v>
      </c>
      <c r="RD1390">
        <v>0</v>
      </c>
      <c r="RE1390">
        <v>0</v>
      </c>
      <c r="RF1390" s="1" t="s">
        <v>12944</v>
      </c>
      <c r="RG1390">
        <v>328</v>
      </c>
      <c r="RH1390" s="1" t="s">
        <v>776</v>
      </c>
      <c r="RI1390" s="1" t="s">
        <v>777</v>
      </c>
      <c r="RJ1390">
        <v>5</v>
      </c>
      <c r="RK1390">
        <v>23007</v>
      </c>
      <c r="RL1390">
        <v>1583990000000</v>
      </c>
      <c r="RM1390">
        <v>1407</v>
      </c>
      <c r="RN1390">
        <v>0</v>
      </c>
      <c r="RO1390" t="b">
        <v>0</v>
      </c>
      <c r="RP1390">
        <v>1</v>
      </c>
      <c r="RQ1390">
        <v>449</v>
      </c>
      <c r="RR1390">
        <v>164</v>
      </c>
      <c r="RS1390">
        <v>12</v>
      </c>
      <c r="RT1390">
        <v>4</v>
      </c>
      <c r="RU1390">
        <v>3074</v>
      </c>
      <c r="RV1390">
        <v>3078</v>
      </c>
      <c r="RW1390">
        <v>3047</v>
      </c>
      <c r="RX1390">
        <v>2055</v>
      </c>
      <c r="RY1390">
        <v>0</v>
      </c>
      <c r="RZ1390">
        <v>0</v>
      </c>
      <c r="SA1390">
        <v>3363</v>
      </c>
      <c r="SB1390">
        <v>4</v>
      </c>
      <c r="SC1390">
        <v>6</v>
      </c>
      <c r="SD1390">
        <v>1</v>
      </c>
      <c r="SE1390">
        <v>2</v>
      </c>
      <c r="SF1390">
        <v>2</v>
      </c>
      <c r="SG1390">
        <v>1</v>
      </c>
      <c r="SH1390">
        <v>330</v>
      </c>
      <c r="SI1390">
        <v>1</v>
      </c>
      <c r="SJ1390">
        <v>0</v>
      </c>
      <c r="SK1390">
        <v>0</v>
      </c>
      <c r="SL1390">
        <v>0</v>
      </c>
      <c r="SM1390">
        <v>115089</v>
      </c>
      <c r="SN1390">
        <v>355</v>
      </c>
      <c r="SO1390">
        <v>101342</v>
      </c>
      <c r="SP1390">
        <v>13390</v>
      </c>
      <c r="SQ1390">
        <v>0</v>
      </c>
      <c r="SR1390">
        <v>12926</v>
      </c>
      <c r="SS1390">
        <v>355</v>
      </c>
      <c r="ST1390">
        <v>10587</v>
      </c>
      <c r="SU1390">
        <v>1983</v>
      </c>
      <c r="SV1390">
        <v>2200</v>
      </c>
      <c r="SW1390">
        <v>1</v>
      </c>
      <c r="SX1390">
        <v>15906</v>
      </c>
      <c r="SY1390">
        <v>5739</v>
      </c>
      <c r="SZ1390">
        <v>5664</v>
      </c>
      <c r="TA1390">
        <v>12</v>
      </c>
      <c r="TB1390">
        <v>13</v>
      </c>
      <c r="TC1390">
        <v>16502</v>
      </c>
      <c r="TD1390">
        <v>2249</v>
      </c>
      <c r="TE1390">
        <v>13771</v>
      </c>
      <c r="TF1390">
        <v>481</v>
      </c>
      <c r="TG1390">
        <v>9081</v>
      </c>
      <c r="TH1390">
        <v>9133</v>
      </c>
      <c r="TI1390">
        <v>2</v>
      </c>
      <c r="TJ1390">
        <v>0</v>
      </c>
      <c r="TK1390">
        <v>152</v>
      </c>
      <c r="TL1390">
        <v>0</v>
      </c>
      <c r="TM1390">
        <v>0</v>
      </c>
      <c r="TN1390">
        <v>0</v>
      </c>
      <c r="TO1390">
        <v>87</v>
      </c>
      <c r="TP1390">
        <v>13</v>
      </c>
      <c r="TQ1390">
        <v>4</v>
      </c>
      <c r="TR1390">
        <v>0</v>
      </c>
      <c r="TS1390">
        <v>7</v>
      </c>
      <c r="TT1390">
        <v>1</v>
      </c>
      <c r="TU1390" t="b">
        <v>0</v>
      </c>
      <c r="TV1390" t="b">
        <v>0</v>
      </c>
      <c r="TW1390" t="b">
        <v>0</v>
      </c>
      <c r="TX1390" t="b">
        <v>0</v>
      </c>
      <c r="TY1390">
        <v>0</v>
      </c>
      <c r="TZ1390">
        <v>0</v>
      </c>
      <c r="UA1390">
        <v>0</v>
      </c>
      <c r="UB1390">
        <v>0</v>
      </c>
      <c r="UC1390" s="1" t="s">
        <v>3510</v>
      </c>
      <c r="UD1390">
        <v>97</v>
      </c>
      <c r="UE1390" s="1" t="s">
        <v>776</v>
      </c>
      <c r="UF1390" s="1" t="s">
        <v>785</v>
      </c>
      <c r="UG1390">
        <v>7</v>
      </c>
      <c r="UH1390">
        <v>88663</v>
      </c>
      <c r="UI1390">
        <v>1588640000000</v>
      </c>
      <c r="UJ1390">
        <v>67063</v>
      </c>
      <c r="UK1390">
        <v>0</v>
      </c>
      <c r="UL1390" t="b">
        <v>1</v>
      </c>
      <c r="UM1390">
        <v>0</v>
      </c>
      <c r="UN1390">
        <v>157</v>
      </c>
      <c r="UO1390">
        <v>127</v>
      </c>
      <c r="UP1390">
        <v>4</v>
      </c>
      <c r="UQ1390">
        <v>3</v>
      </c>
      <c r="UR1390">
        <v>3157</v>
      </c>
      <c r="US1390">
        <v>1052</v>
      </c>
      <c r="UT1390">
        <v>0</v>
      </c>
      <c r="UU1390">
        <v>3285</v>
      </c>
      <c r="UV1390">
        <v>3020</v>
      </c>
      <c r="UW1390">
        <v>1056</v>
      </c>
      <c r="UX1390">
        <v>3340</v>
      </c>
      <c r="UY1390">
        <v>4</v>
      </c>
      <c r="UZ1390">
        <v>5</v>
      </c>
      <c r="VA1390">
        <v>2</v>
      </c>
      <c r="VB1390">
        <v>2</v>
      </c>
      <c r="VC1390">
        <v>1</v>
      </c>
      <c r="VD1390">
        <v>2</v>
      </c>
      <c r="VE1390">
        <v>490</v>
      </c>
      <c r="VF1390">
        <v>0</v>
      </c>
      <c r="VG1390">
        <v>0</v>
      </c>
      <c r="VH1390">
        <v>0</v>
      </c>
      <c r="VI1390">
        <v>0</v>
      </c>
      <c r="VJ1390">
        <v>92396</v>
      </c>
      <c r="VK1390">
        <v>83625</v>
      </c>
      <c r="VL1390">
        <v>8420</v>
      </c>
      <c r="VM1390">
        <v>350</v>
      </c>
      <c r="VN1390">
        <v>0</v>
      </c>
      <c r="VO1390">
        <v>11327</v>
      </c>
      <c r="VP1390">
        <v>10171</v>
      </c>
      <c r="VQ1390">
        <v>805</v>
      </c>
      <c r="VR1390">
        <v>350</v>
      </c>
      <c r="VS1390">
        <v>507</v>
      </c>
      <c r="VT1390">
        <v>1</v>
      </c>
      <c r="VU1390">
        <v>7012</v>
      </c>
      <c r="VV1390">
        <v>1317</v>
      </c>
      <c r="VW1390">
        <v>563</v>
      </c>
      <c r="VX1390">
        <v>9</v>
      </c>
      <c r="VY1390">
        <v>25</v>
      </c>
      <c r="VZ1390">
        <v>12765</v>
      </c>
      <c r="WA1390">
        <v>3602</v>
      </c>
      <c r="WB1390">
        <v>9072</v>
      </c>
      <c r="WC1390">
        <v>90</v>
      </c>
      <c r="WD1390">
        <v>8598</v>
      </c>
      <c r="WE1390">
        <v>8410</v>
      </c>
      <c r="WF1390">
        <v>0</v>
      </c>
      <c r="WG1390">
        <v>0</v>
      </c>
      <c r="WH1390">
        <v>159</v>
      </c>
      <c r="WI1390">
        <v>8</v>
      </c>
      <c r="WJ1390">
        <v>8</v>
      </c>
      <c r="WK1390">
        <v>0</v>
      </c>
      <c r="WL1390">
        <v>153</v>
      </c>
      <c r="WM1390">
        <v>13</v>
      </c>
      <c r="WN1390">
        <v>1</v>
      </c>
      <c r="WO1390">
        <v>0</v>
      </c>
      <c r="WP1390">
        <v>6</v>
      </c>
      <c r="WQ1390">
        <v>0</v>
      </c>
      <c r="WR1390" t="b">
        <v>0</v>
      </c>
      <c r="WS1390" t="b">
        <v>0</v>
      </c>
      <c r="WT1390" t="b">
        <v>0</v>
      </c>
      <c r="WU1390" t="b">
        <v>0</v>
      </c>
      <c r="WV1390">
        <v>0</v>
      </c>
      <c r="WW1390">
        <v>0</v>
      </c>
      <c r="WX1390">
        <v>0</v>
      </c>
      <c r="WY1390">
        <v>0</v>
      </c>
      <c r="WZ1390" s="1" t="s">
        <v>12945</v>
      </c>
      <c r="XA1390">
        <v>268</v>
      </c>
      <c r="XB1390" s="1" t="s">
        <v>779</v>
      </c>
      <c r="XC1390" s="1" t="s">
        <v>780</v>
      </c>
      <c r="XD1390">
        <v>6</v>
      </c>
      <c r="XE1390">
        <v>71960</v>
      </c>
      <c r="XF1390">
        <v>1589620000000</v>
      </c>
      <c r="XG1390">
        <v>50360</v>
      </c>
      <c r="XH1390">
        <v>0</v>
      </c>
      <c r="XI1390" t="b">
        <v>1</v>
      </c>
      <c r="XJ1390">
        <v>3</v>
      </c>
      <c r="XK1390">
        <v>408</v>
      </c>
      <c r="XL1390">
        <v>51</v>
      </c>
      <c r="XM1390">
        <v>7</v>
      </c>
      <c r="XN1390">
        <v>4</v>
      </c>
      <c r="XO1390">
        <v>1055</v>
      </c>
      <c r="XP1390">
        <v>2031</v>
      </c>
      <c r="XQ1390">
        <v>3095</v>
      </c>
      <c r="XR1390">
        <v>1038</v>
      </c>
      <c r="XS1390">
        <v>3006</v>
      </c>
      <c r="XT1390">
        <v>1037</v>
      </c>
      <c r="XU1390">
        <v>3340</v>
      </c>
      <c r="XV1390">
        <v>2</v>
      </c>
      <c r="XW1390">
        <v>3</v>
      </c>
      <c r="XX1390">
        <v>8</v>
      </c>
      <c r="XY1390">
        <v>0</v>
      </c>
      <c r="XZ1390">
        <v>1</v>
      </c>
      <c r="YA1390">
        <v>0</v>
      </c>
      <c r="YB1390">
        <v>765</v>
      </c>
      <c r="YC1390">
        <v>0</v>
      </c>
      <c r="YD1390">
        <v>0</v>
      </c>
      <c r="YE1390">
        <v>0</v>
      </c>
      <c r="YF1390">
        <v>0</v>
      </c>
      <c r="YG1390">
        <v>60649</v>
      </c>
      <c r="YH1390">
        <v>2643</v>
      </c>
      <c r="YI1390">
        <v>57718</v>
      </c>
      <c r="YJ1390">
        <v>288</v>
      </c>
      <c r="YK1390">
        <v>629</v>
      </c>
      <c r="YL1390">
        <v>9668</v>
      </c>
      <c r="YM1390">
        <v>1074</v>
      </c>
      <c r="YN1390">
        <v>8575</v>
      </c>
      <c r="YO1390">
        <v>18</v>
      </c>
      <c r="YP1390">
        <v>1986</v>
      </c>
      <c r="YQ1390">
        <v>3</v>
      </c>
      <c r="YR1390">
        <v>6215</v>
      </c>
      <c r="YS1390">
        <v>961</v>
      </c>
      <c r="YT1390">
        <v>961</v>
      </c>
      <c r="YU1390">
        <v>12</v>
      </c>
      <c r="YV1390">
        <v>19</v>
      </c>
      <c r="YW1390">
        <v>11113</v>
      </c>
      <c r="YX1390">
        <v>4087</v>
      </c>
      <c r="YY1390">
        <v>6792</v>
      </c>
      <c r="YZ1390">
        <v>234</v>
      </c>
      <c r="ZA1390">
        <v>7361</v>
      </c>
      <c r="ZB1390">
        <v>7200</v>
      </c>
      <c r="ZC1390">
        <v>0</v>
      </c>
      <c r="ZD1390">
        <v>0</v>
      </c>
      <c r="ZE1390">
        <v>130</v>
      </c>
      <c r="ZF1390">
        <v>2</v>
      </c>
      <c r="ZG1390">
        <v>2</v>
      </c>
      <c r="ZH1390">
        <v>0</v>
      </c>
      <c r="ZI1390">
        <v>74</v>
      </c>
      <c r="ZJ1390">
        <v>11</v>
      </c>
      <c r="ZK1390">
        <v>1</v>
      </c>
      <c r="ZL1390">
        <v>0</v>
      </c>
      <c r="ZM1390">
        <v>7</v>
      </c>
      <c r="ZN1390">
        <v>1</v>
      </c>
      <c r="ZO1390" t="b">
        <v>0</v>
      </c>
      <c r="ZP1390" t="b">
        <v>0</v>
      </c>
      <c r="ZQ1390" t="b">
        <v>0</v>
      </c>
      <c r="ZR1390" t="b">
        <v>0</v>
      </c>
      <c r="ZS1390">
        <v>0</v>
      </c>
      <c r="ZT1390">
        <v>0</v>
      </c>
      <c r="ZU1390">
        <v>0</v>
      </c>
      <c r="ZV1390">
        <v>0</v>
      </c>
      <c r="ZW1390" s="1" t="s">
        <v>12946</v>
      </c>
      <c r="ZX1390">
        <v>80</v>
      </c>
      <c r="ZY1390" s="1" t="s">
        <v>786</v>
      </c>
      <c r="ZZ1390" s="1" t="s">
        <v>780</v>
      </c>
      <c r="AAA1390">
        <v>5</v>
      </c>
      <c r="AAB1390">
        <v>23039</v>
      </c>
      <c r="AAC1390">
        <v>1583910000000</v>
      </c>
      <c r="AAD1390">
        <v>1439</v>
      </c>
      <c r="AAE1390">
        <v>0</v>
      </c>
      <c r="AAF1390" t="b">
        <v>0</v>
      </c>
      <c r="AAG1390">
        <v>0</v>
      </c>
      <c r="AAH1390">
        <v>492</v>
      </c>
      <c r="AAI1390">
        <v>111</v>
      </c>
      <c r="AAJ1390">
        <v>4</v>
      </c>
      <c r="AAK1390">
        <v>14</v>
      </c>
      <c r="AAL1390">
        <v>3047</v>
      </c>
      <c r="AAM1390">
        <v>3860</v>
      </c>
      <c r="AAN1390">
        <v>3109</v>
      </c>
      <c r="AAO1390">
        <v>1033</v>
      </c>
      <c r="AAP1390">
        <v>1031</v>
      </c>
      <c r="AAQ1390">
        <v>0</v>
      </c>
      <c r="AAR1390">
        <v>3364</v>
      </c>
      <c r="AAS1390">
        <v>1</v>
      </c>
      <c r="AAT1390">
        <v>6</v>
      </c>
      <c r="AAU1390">
        <v>8</v>
      </c>
      <c r="AAV1390">
        <v>0</v>
      </c>
      <c r="AAW1390">
        <v>1</v>
      </c>
      <c r="AAX1390">
        <v>0</v>
      </c>
      <c r="AAY1390">
        <v>534</v>
      </c>
      <c r="AAZ1390">
        <v>0</v>
      </c>
      <c r="ABA1390">
        <v>0</v>
      </c>
      <c r="ABB1390">
        <v>0</v>
      </c>
      <c r="ABC1390">
        <v>0</v>
      </c>
      <c r="ABD1390">
        <v>17361</v>
      </c>
      <c r="ABE1390">
        <v>6739</v>
      </c>
      <c r="ABF1390">
        <v>6099</v>
      </c>
      <c r="ABG1390">
        <v>4522</v>
      </c>
      <c r="ABH1390">
        <v>0</v>
      </c>
      <c r="ABI1390">
        <v>5424</v>
      </c>
      <c r="ABJ1390">
        <v>3562</v>
      </c>
      <c r="ABK1390">
        <v>1861</v>
      </c>
      <c r="ABL1390">
        <v>0</v>
      </c>
      <c r="ABM1390">
        <v>579</v>
      </c>
      <c r="ABN1390">
        <v>5</v>
      </c>
      <c r="ABO1390">
        <v>19047</v>
      </c>
      <c r="ABP1390">
        <v>368</v>
      </c>
      <c r="ABQ1390">
        <v>368</v>
      </c>
      <c r="ABR1390">
        <v>39</v>
      </c>
      <c r="ABS1390">
        <v>36</v>
      </c>
      <c r="ABT1390">
        <v>14703</v>
      </c>
      <c r="ABU1390">
        <v>6177</v>
      </c>
      <c r="ABV1390">
        <v>7344</v>
      </c>
      <c r="ABW1390">
        <v>1181</v>
      </c>
      <c r="ABX1390">
        <v>5739</v>
      </c>
      <c r="ABY1390">
        <v>5275</v>
      </c>
      <c r="ABZ1390">
        <v>0</v>
      </c>
      <c r="ACA1390">
        <v>0</v>
      </c>
      <c r="ACB1390">
        <v>28</v>
      </c>
      <c r="ACC1390">
        <v>0</v>
      </c>
      <c r="ACD1390">
        <v>0</v>
      </c>
      <c r="ACE1390">
        <v>0</v>
      </c>
      <c r="ACF1390">
        <v>163</v>
      </c>
      <c r="ACG1390">
        <v>10</v>
      </c>
      <c r="ACH1390">
        <v>3</v>
      </c>
      <c r="ACI1390">
        <v>0</v>
      </c>
      <c r="ACJ1390">
        <v>16</v>
      </c>
      <c r="ACK1390">
        <v>2</v>
      </c>
      <c r="ACL1390" t="b">
        <v>0</v>
      </c>
      <c r="ACM1390" t="b">
        <v>0</v>
      </c>
      <c r="ACN1390" t="b">
        <v>0</v>
      </c>
      <c r="ACO1390" t="b">
        <v>0</v>
      </c>
      <c r="ACP1390">
        <v>0</v>
      </c>
      <c r="ACQ1390">
        <v>0</v>
      </c>
      <c r="ACR1390">
        <v>0</v>
      </c>
      <c r="ACS1390">
        <v>0</v>
      </c>
      <c r="ACT1390">
        <v>1</v>
      </c>
      <c r="ACU1390">
        <v>0</v>
      </c>
    </row>
    <row r="1391" spans="1:775" x14ac:dyDescent="0.25">
      <c r="A1391">
        <v>3232659298</v>
      </c>
      <c r="B1391" t="b">
        <v>0</v>
      </c>
      <c r="C1391" t="b">
        <v>0</v>
      </c>
      <c r="D1391" t="b">
        <v>0</v>
      </c>
      <c r="E1391" t="b">
        <v>0</v>
      </c>
      <c r="F1391" t="b">
        <v>0</v>
      </c>
      <c r="G1391" t="b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 t="b">
        <v>1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 s="1" t="s">
        <v>12947</v>
      </c>
      <c r="Y1391">
        <v>70</v>
      </c>
      <c r="Z1391" s="1" t="s">
        <v>850</v>
      </c>
      <c r="AA1391" s="1" t="s">
        <v>782</v>
      </c>
      <c r="AB1391">
        <v>4</v>
      </c>
      <c r="AC1391">
        <v>20105</v>
      </c>
      <c r="AD1391">
        <v>1588210000000</v>
      </c>
      <c r="AE1391">
        <v>7505</v>
      </c>
      <c r="AF1391">
        <v>1495</v>
      </c>
      <c r="AG1391" t="b">
        <v>1</v>
      </c>
      <c r="AH1391">
        <v>0</v>
      </c>
      <c r="AI1391">
        <v>112</v>
      </c>
      <c r="AJ1391">
        <v>58</v>
      </c>
      <c r="AK1391">
        <v>12</v>
      </c>
      <c r="AL1391">
        <v>4</v>
      </c>
      <c r="AM1391">
        <v>1036</v>
      </c>
      <c r="AN1391">
        <v>0</v>
      </c>
      <c r="AO1391">
        <v>1006</v>
      </c>
      <c r="AP1391">
        <v>0</v>
      </c>
      <c r="AQ1391">
        <v>0</v>
      </c>
      <c r="AR1391">
        <v>0</v>
      </c>
      <c r="AS1391">
        <v>3340</v>
      </c>
      <c r="AT1391">
        <v>1</v>
      </c>
      <c r="AU1391">
        <v>1</v>
      </c>
      <c r="AV1391">
        <v>0</v>
      </c>
      <c r="AW1391">
        <v>0</v>
      </c>
      <c r="AX1391">
        <v>1</v>
      </c>
      <c r="AY1391">
        <v>0</v>
      </c>
      <c r="AZ1391">
        <v>146</v>
      </c>
      <c r="BA1391">
        <v>0</v>
      </c>
      <c r="BB1391">
        <v>0</v>
      </c>
      <c r="BC1391">
        <v>0</v>
      </c>
      <c r="BD1391">
        <v>0</v>
      </c>
      <c r="BE1391">
        <v>4867</v>
      </c>
      <c r="BF1391">
        <v>0</v>
      </c>
      <c r="BG1391">
        <v>4867</v>
      </c>
      <c r="BH1391">
        <v>0</v>
      </c>
      <c r="BI1391">
        <v>0</v>
      </c>
      <c r="BJ1391">
        <v>1101</v>
      </c>
      <c r="BK1391">
        <v>0</v>
      </c>
      <c r="BL1391">
        <v>1101</v>
      </c>
      <c r="BM1391">
        <v>0</v>
      </c>
      <c r="BN1391">
        <v>238</v>
      </c>
      <c r="BO1391">
        <v>1</v>
      </c>
      <c r="BP1391">
        <v>607</v>
      </c>
      <c r="BQ1391">
        <v>0</v>
      </c>
      <c r="BR1391">
        <v>0</v>
      </c>
      <c r="BS1391">
        <v>0</v>
      </c>
      <c r="BT1391">
        <v>2</v>
      </c>
      <c r="BU1391">
        <v>1595</v>
      </c>
      <c r="BV1391">
        <v>82</v>
      </c>
      <c r="BW1391">
        <v>1332</v>
      </c>
      <c r="BX1391">
        <v>180</v>
      </c>
      <c r="BY1391">
        <v>1255</v>
      </c>
      <c r="BZ1391">
        <v>650</v>
      </c>
      <c r="CA1391">
        <v>0</v>
      </c>
      <c r="CB1391">
        <v>0</v>
      </c>
      <c r="CC1391">
        <v>12</v>
      </c>
      <c r="CD1391">
        <v>0</v>
      </c>
      <c r="CE1391">
        <v>0</v>
      </c>
      <c r="CF1391">
        <v>0</v>
      </c>
      <c r="CG1391">
        <v>7</v>
      </c>
      <c r="CH1391">
        <v>3</v>
      </c>
      <c r="CI1391">
        <v>0</v>
      </c>
      <c r="CJ1391">
        <v>0</v>
      </c>
      <c r="CK1391">
        <v>0</v>
      </c>
      <c r="CL1391">
        <v>0</v>
      </c>
      <c r="CM1391" t="b">
        <v>0</v>
      </c>
      <c r="CN1391" t="b">
        <v>0</v>
      </c>
      <c r="CO1391" t="b">
        <v>0</v>
      </c>
      <c r="CP1391" t="b">
        <v>0</v>
      </c>
      <c r="CQ1391">
        <v>0</v>
      </c>
      <c r="CR1391">
        <v>0</v>
      </c>
      <c r="CS1391">
        <v>0</v>
      </c>
      <c r="CT1391">
        <v>0</v>
      </c>
      <c r="CU1391" s="1" t="s">
        <v>12448</v>
      </c>
      <c r="CV1391">
        <v>173</v>
      </c>
      <c r="CW1391" s="1" t="s">
        <v>850</v>
      </c>
      <c r="CX1391" s="1" t="s">
        <v>782</v>
      </c>
      <c r="CY1391">
        <v>6</v>
      </c>
      <c r="CZ1391">
        <v>223989</v>
      </c>
      <c r="DA1391">
        <v>1586640000000</v>
      </c>
      <c r="DB1391">
        <v>202389</v>
      </c>
      <c r="DC1391">
        <v>0</v>
      </c>
      <c r="DD1391" t="b">
        <v>1</v>
      </c>
      <c r="DE1391">
        <v>3</v>
      </c>
      <c r="DF1391">
        <v>400</v>
      </c>
      <c r="DG1391">
        <v>51</v>
      </c>
      <c r="DH1391">
        <v>4</v>
      </c>
      <c r="DI1391">
        <v>7</v>
      </c>
      <c r="DJ1391">
        <v>1055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334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4951</v>
      </c>
      <c r="EC1391">
        <v>0</v>
      </c>
      <c r="ED1391">
        <v>4951</v>
      </c>
      <c r="EE1391">
        <v>0</v>
      </c>
      <c r="EF1391">
        <v>0</v>
      </c>
      <c r="EG1391">
        <v>550</v>
      </c>
      <c r="EH1391">
        <v>0</v>
      </c>
      <c r="EI1391">
        <v>550</v>
      </c>
      <c r="EJ1391">
        <v>0</v>
      </c>
      <c r="EK1391">
        <v>118</v>
      </c>
      <c r="EL1391">
        <v>1</v>
      </c>
      <c r="EM1391">
        <v>295</v>
      </c>
      <c r="EN1391">
        <v>0</v>
      </c>
      <c r="EO1391">
        <v>0</v>
      </c>
      <c r="EP1391">
        <v>1</v>
      </c>
      <c r="EQ1391">
        <v>1</v>
      </c>
      <c r="ER1391">
        <v>784</v>
      </c>
      <c r="ES1391">
        <v>88</v>
      </c>
      <c r="ET1391">
        <v>696</v>
      </c>
      <c r="EU1391">
        <v>0</v>
      </c>
      <c r="EV1391">
        <v>1005</v>
      </c>
      <c r="EW1391">
        <v>500</v>
      </c>
      <c r="EX1391">
        <v>0</v>
      </c>
      <c r="EY1391">
        <v>0</v>
      </c>
      <c r="EZ1391">
        <v>17</v>
      </c>
      <c r="FA1391">
        <v>0</v>
      </c>
      <c r="FB1391">
        <v>0</v>
      </c>
      <c r="FC1391">
        <v>0</v>
      </c>
      <c r="FD1391">
        <v>1</v>
      </c>
      <c r="FE1391">
        <v>2</v>
      </c>
      <c r="FF1391">
        <v>0</v>
      </c>
      <c r="FG1391">
        <v>0</v>
      </c>
      <c r="FH1391">
        <v>1</v>
      </c>
      <c r="FI1391">
        <v>0</v>
      </c>
      <c r="FJ1391" t="b">
        <v>0</v>
      </c>
      <c r="FK1391" t="b">
        <v>0</v>
      </c>
      <c r="FL1391" t="b">
        <v>0</v>
      </c>
      <c r="FM1391" t="b">
        <v>0</v>
      </c>
      <c r="FN1391">
        <v>0</v>
      </c>
      <c r="FO1391">
        <v>0</v>
      </c>
      <c r="FP1391">
        <v>0</v>
      </c>
      <c r="FQ1391">
        <v>0</v>
      </c>
      <c r="FR1391" s="1" t="s">
        <v>12948</v>
      </c>
      <c r="FS1391">
        <v>67</v>
      </c>
      <c r="FT1391" s="1" t="s">
        <v>850</v>
      </c>
      <c r="FU1391" s="1" t="s">
        <v>782</v>
      </c>
      <c r="FV1391">
        <v>5</v>
      </c>
      <c r="FW1391">
        <v>22038</v>
      </c>
      <c r="FX1391">
        <v>1583540000000</v>
      </c>
      <c r="FY1391">
        <v>438</v>
      </c>
      <c r="FZ1391">
        <v>0</v>
      </c>
      <c r="GA1391" t="b">
        <v>0</v>
      </c>
      <c r="GB1391">
        <v>0</v>
      </c>
      <c r="GC1391">
        <v>292</v>
      </c>
      <c r="GD1391">
        <v>4</v>
      </c>
      <c r="GE1391">
        <v>4</v>
      </c>
      <c r="GF1391">
        <v>6</v>
      </c>
      <c r="GG1391">
        <v>2419</v>
      </c>
      <c r="GH1391">
        <v>2033</v>
      </c>
      <c r="GI1391">
        <v>2010</v>
      </c>
      <c r="GJ1391">
        <v>0</v>
      </c>
      <c r="GK1391">
        <v>0</v>
      </c>
      <c r="GL1391">
        <v>0</v>
      </c>
      <c r="GM1391">
        <v>334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>
        <v>0</v>
      </c>
      <c r="GW1391">
        <v>0</v>
      </c>
      <c r="GX1391">
        <v>0</v>
      </c>
      <c r="GY1391">
        <v>2992</v>
      </c>
      <c r="GZ1391">
        <v>2060</v>
      </c>
      <c r="HA1391">
        <v>932</v>
      </c>
      <c r="HB1391">
        <v>0</v>
      </c>
      <c r="HC1391">
        <v>0</v>
      </c>
      <c r="HD1391">
        <v>311</v>
      </c>
      <c r="HE1391">
        <v>168</v>
      </c>
      <c r="HF1391">
        <v>142</v>
      </c>
      <c r="HG1391">
        <v>0</v>
      </c>
      <c r="HH1391">
        <v>0</v>
      </c>
      <c r="HI1391">
        <v>0</v>
      </c>
      <c r="HJ1391">
        <v>95</v>
      </c>
      <c r="HK1391">
        <v>60</v>
      </c>
      <c r="HL1391">
        <v>60</v>
      </c>
      <c r="HM1391">
        <v>0</v>
      </c>
      <c r="HN1391">
        <v>0</v>
      </c>
      <c r="HO1391">
        <v>417</v>
      </c>
      <c r="HP1391">
        <v>101</v>
      </c>
      <c r="HQ1391">
        <v>300</v>
      </c>
      <c r="HR1391">
        <v>16</v>
      </c>
      <c r="HS1391">
        <v>1027</v>
      </c>
      <c r="HT1391">
        <v>500</v>
      </c>
      <c r="HU1391">
        <v>0</v>
      </c>
      <c r="HV1391">
        <v>0</v>
      </c>
      <c r="HW1391">
        <v>14</v>
      </c>
      <c r="HX1391">
        <v>0</v>
      </c>
      <c r="HY1391">
        <v>0</v>
      </c>
      <c r="HZ1391">
        <v>0</v>
      </c>
      <c r="IA1391">
        <v>10</v>
      </c>
      <c r="IB1391">
        <v>3</v>
      </c>
      <c r="IC1391">
        <v>0</v>
      </c>
      <c r="ID1391">
        <v>0</v>
      </c>
      <c r="IE1391">
        <v>0</v>
      </c>
      <c r="IF1391">
        <v>0</v>
      </c>
      <c r="IG1391" t="b">
        <v>0</v>
      </c>
      <c r="IH1391" t="b">
        <v>0</v>
      </c>
      <c r="II1391" t="b">
        <v>0</v>
      </c>
      <c r="IJ1391" t="b">
        <v>0</v>
      </c>
      <c r="IK1391">
        <v>0</v>
      </c>
      <c r="IL1391">
        <v>0</v>
      </c>
      <c r="IM1391">
        <v>0</v>
      </c>
      <c r="IN1391">
        <v>0</v>
      </c>
      <c r="IO1391" s="1" t="s">
        <v>12949</v>
      </c>
      <c r="IP1391">
        <v>78</v>
      </c>
      <c r="IQ1391" s="1" t="s">
        <v>850</v>
      </c>
      <c r="IR1391" s="1" t="s">
        <v>782</v>
      </c>
      <c r="IS1391">
        <v>5</v>
      </c>
      <c r="IT1391">
        <v>28581</v>
      </c>
      <c r="IU1391">
        <v>1576190000000</v>
      </c>
      <c r="IV1391">
        <v>6981</v>
      </c>
      <c r="IW1391">
        <v>0</v>
      </c>
      <c r="IX1391" t="b">
        <v>0</v>
      </c>
      <c r="IY1391">
        <v>1</v>
      </c>
      <c r="IZ1391">
        <v>82</v>
      </c>
      <c r="JA1391">
        <v>25</v>
      </c>
      <c r="JB1391">
        <v>14</v>
      </c>
      <c r="JC1391">
        <v>4</v>
      </c>
      <c r="JD1391">
        <v>3850</v>
      </c>
      <c r="JE1391">
        <v>2003</v>
      </c>
      <c r="JF1391">
        <v>2419</v>
      </c>
      <c r="JG1391">
        <v>0</v>
      </c>
      <c r="JH1391">
        <v>0</v>
      </c>
      <c r="JI1391">
        <v>0</v>
      </c>
      <c r="JJ1391">
        <v>3340</v>
      </c>
      <c r="JK1391">
        <v>0</v>
      </c>
      <c r="JL1391">
        <v>0</v>
      </c>
      <c r="JM1391">
        <v>0</v>
      </c>
      <c r="JN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V1391">
        <v>911</v>
      </c>
      <c r="JW1391">
        <v>155</v>
      </c>
      <c r="JX1391">
        <v>701</v>
      </c>
      <c r="JY1391">
        <v>54</v>
      </c>
      <c r="JZ1391">
        <v>0</v>
      </c>
      <c r="KA1391">
        <v>130</v>
      </c>
      <c r="KB1391">
        <v>76</v>
      </c>
      <c r="KC1391">
        <v>0</v>
      </c>
      <c r="KD1391">
        <v>54</v>
      </c>
      <c r="KE1391">
        <v>0</v>
      </c>
      <c r="KF1391">
        <v>0</v>
      </c>
      <c r="KG1391">
        <v>18</v>
      </c>
      <c r="KH1391">
        <v>0</v>
      </c>
      <c r="KI1391">
        <v>0</v>
      </c>
      <c r="KJ1391">
        <v>0</v>
      </c>
      <c r="KK1391">
        <v>2</v>
      </c>
      <c r="KL1391">
        <v>49</v>
      </c>
      <c r="KM1391">
        <v>15</v>
      </c>
      <c r="KN1391">
        <v>33</v>
      </c>
      <c r="KO1391">
        <v>0</v>
      </c>
      <c r="KP1391">
        <v>704</v>
      </c>
      <c r="KQ1391">
        <v>500</v>
      </c>
      <c r="KR1391">
        <v>0</v>
      </c>
      <c r="KS1391">
        <v>0</v>
      </c>
      <c r="KT1391">
        <v>0</v>
      </c>
      <c r="KU1391">
        <v>0</v>
      </c>
      <c r="KV1391">
        <v>0</v>
      </c>
      <c r="KW1391">
        <v>0</v>
      </c>
      <c r="KX1391">
        <v>4</v>
      </c>
      <c r="KY1391">
        <v>2</v>
      </c>
      <c r="KZ1391">
        <v>0</v>
      </c>
      <c r="LA1391">
        <v>0</v>
      </c>
      <c r="LB1391">
        <v>0</v>
      </c>
      <c r="LC1391">
        <v>0</v>
      </c>
      <c r="LD1391" t="b">
        <v>0</v>
      </c>
      <c r="LE1391" t="b">
        <v>0</v>
      </c>
      <c r="LF1391" t="b">
        <v>0</v>
      </c>
      <c r="LG1391" t="b">
        <v>0</v>
      </c>
      <c r="LH1391">
        <v>0</v>
      </c>
      <c r="LI1391">
        <v>0</v>
      </c>
      <c r="LJ1391">
        <v>0</v>
      </c>
      <c r="LK1391">
        <v>0</v>
      </c>
      <c r="LL1391" s="1" t="s">
        <v>12950</v>
      </c>
      <c r="LM1391">
        <v>225</v>
      </c>
      <c r="LN1391" s="1" t="s">
        <v>850</v>
      </c>
      <c r="LO1391" s="1" t="s">
        <v>782</v>
      </c>
      <c r="LP1391">
        <v>6</v>
      </c>
      <c r="LQ1391">
        <v>100508</v>
      </c>
      <c r="LR1391">
        <v>1589160000000</v>
      </c>
      <c r="LS1391">
        <v>78908</v>
      </c>
      <c r="LT1391">
        <v>0</v>
      </c>
      <c r="LU1391" t="b">
        <v>1</v>
      </c>
      <c r="LV1391">
        <v>3</v>
      </c>
      <c r="LW1391">
        <v>184</v>
      </c>
      <c r="LX1391">
        <v>20</v>
      </c>
      <c r="LY1391">
        <v>11</v>
      </c>
      <c r="LZ1391">
        <v>4</v>
      </c>
      <c r="MA1391">
        <v>1039</v>
      </c>
      <c r="MB1391">
        <v>2031</v>
      </c>
      <c r="MC1391">
        <v>0</v>
      </c>
      <c r="MD1391">
        <v>0</v>
      </c>
      <c r="ME1391">
        <v>0</v>
      </c>
      <c r="MF1391">
        <v>0</v>
      </c>
      <c r="MG1391">
        <v>3340</v>
      </c>
      <c r="MH1391">
        <v>0</v>
      </c>
      <c r="MI1391">
        <v>0</v>
      </c>
      <c r="MJ1391">
        <v>0</v>
      </c>
      <c r="MK1391">
        <v>0</v>
      </c>
      <c r="ML1391">
        <v>0</v>
      </c>
      <c r="MM1391">
        <v>0</v>
      </c>
      <c r="MN1391">
        <v>0</v>
      </c>
      <c r="MO1391">
        <v>0</v>
      </c>
      <c r="MP1391">
        <v>0</v>
      </c>
      <c r="MQ1391">
        <v>0</v>
      </c>
      <c r="MR1391">
        <v>0</v>
      </c>
      <c r="MS1391">
        <v>7429</v>
      </c>
      <c r="MT1391">
        <v>1492</v>
      </c>
      <c r="MU1391">
        <v>3168</v>
      </c>
      <c r="MV1391">
        <v>2768</v>
      </c>
      <c r="MW1391">
        <v>0</v>
      </c>
      <c r="MX1391">
        <v>0</v>
      </c>
      <c r="MY1391">
        <v>0</v>
      </c>
      <c r="MZ1391">
        <v>0</v>
      </c>
      <c r="NA1391">
        <v>0</v>
      </c>
      <c r="NB1391">
        <v>1179</v>
      </c>
      <c r="NC1391">
        <v>1</v>
      </c>
      <c r="ND1391">
        <v>642</v>
      </c>
      <c r="NE1391">
        <v>0</v>
      </c>
      <c r="NF1391">
        <v>0</v>
      </c>
      <c r="NG1391">
        <v>0</v>
      </c>
      <c r="NH1391">
        <v>0</v>
      </c>
      <c r="NI1391">
        <v>1685</v>
      </c>
      <c r="NJ1391">
        <v>383</v>
      </c>
      <c r="NK1391">
        <v>1301</v>
      </c>
      <c r="NL1391">
        <v>0</v>
      </c>
      <c r="NM1391">
        <v>1062</v>
      </c>
      <c r="NN1391">
        <v>500</v>
      </c>
      <c r="NO1391">
        <v>0</v>
      </c>
      <c r="NP1391">
        <v>0</v>
      </c>
      <c r="NQ1391">
        <v>0</v>
      </c>
      <c r="NR1391">
        <v>16</v>
      </c>
      <c r="NS1391">
        <v>16</v>
      </c>
      <c r="NT1391">
        <v>0</v>
      </c>
      <c r="NU1391">
        <v>59</v>
      </c>
      <c r="NV1391">
        <v>3</v>
      </c>
      <c r="NW1391">
        <v>0</v>
      </c>
      <c r="NX1391">
        <v>0</v>
      </c>
      <c r="NY1391">
        <v>0</v>
      </c>
      <c r="NZ1391">
        <v>0</v>
      </c>
      <c r="OA1391" t="b">
        <v>0</v>
      </c>
      <c r="OB1391" t="b">
        <v>0</v>
      </c>
      <c r="OC1391" t="b">
        <v>0</v>
      </c>
      <c r="OD1391" t="b">
        <v>0</v>
      </c>
      <c r="OE1391">
        <v>0</v>
      </c>
      <c r="OF1391">
        <v>0</v>
      </c>
      <c r="OG1391">
        <v>0</v>
      </c>
      <c r="OH1391">
        <v>0</v>
      </c>
      <c r="OI1391" s="1" t="s">
        <v>12951</v>
      </c>
      <c r="OJ1391">
        <v>237</v>
      </c>
      <c r="OK1391" s="1" t="s">
        <v>850</v>
      </c>
      <c r="OL1391" s="1" t="s">
        <v>782</v>
      </c>
      <c r="OM1391">
        <v>7</v>
      </c>
      <c r="ON1391">
        <v>133117</v>
      </c>
      <c r="OO1391">
        <v>1585710000000</v>
      </c>
      <c r="OP1391">
        <v>111517</v>
      </c>
      <c r="OQ1391">
        <v>0</v>
      </c>
      <c r="OR1391" t="b">
        <v>1</v>
      </c>
      <c r="OS1391">
        <v>0</v>
      </c>
      <c r="OT1391">
        <v>522</v>
      </c>
      <c r="OU1391">
        <v>102</v>
      </c>
      <c r="OV1391">
        <v>11</v>
      </c>
      <c r="OW1391">
        <v>4</v>
      </c>
      <c r="OX1391">
        <v>1039</v>
      </c>
      <c r="OY1391">
        <v>2031</v>
      </c>
      <c r="OZ1391">
        <v>0</v>
      </c>
      <c r="PA1391">
        <v>0</v>
      </c>
      <c r="PB1391">
        <v>0</v>
      </c>
      <c r="PC1391">
        <v>0</v>
      </c>
      <c r="PD1391">
        <v>3364</v>
      </c>
      <c r="PE1391">
        <v>0</v>
      </c>
      <c r="PF1391">
        <v>0</v>
      </c>
      <c r="PG1391">
        <v>0</v>
      </c>
      <c r="PH1391">
        <v>0</v>
      </c>
      <c r="PI1391">
        <v>0</v>
      </c>
      <c r="PJ1391">
        <v>0</v>
      </c>
      <c r="PK1391">
        <v>0</v>
      </c>
      <c r="PL1391">
        <v>0</v>
      </c>
      <c r="PM1391">
        <v>0</v>
      </c>
      <c r="PN1391">
        <v>0</v>
      </c>
      <c r="PO1391">
        <v>0</v>
      </c>
      <c r="PP1391">
        <v>9341</v>
      </c>
      <c r="PQ1391">
        <v>4901</v>
      </c>
      <c r="PR1391">
        <v>3323</v>
      </c>
      <c r="PS1391">
        <v>1116</v>
      </c>
      <c r="PT1391">
        <v>0</v>
      </c>
      <c r="PU1391">
        <v>260</v>
      </c>
      <c r="PV1391">
        <v>101</v>
      </c>
      <c r="PW1391">
        <v>143</v>
      </c>
      <c r="PX1391">
        <v>16</v>
      </c>
      <c r="PY1391">
        <v>865</v>
      </c>
      <c r="PZ1391">
        <v>1</v>
      </c>
      <c r="QA1391">
        <v>1024</v>
      </c>
      <c r="QB1391">
        <v>558</v>
      </c>
      <c r="QC1391">
        <v>0</v>
      </c>
      <c r="QD1391">
        <v>1</v>
      </c>
      <c r="QE1391">
        <v>0</v>
      </c>
      <c r="QF1391">
        <v>2033</v>
      </c>
      <c r="QG1391">
        <v>168</v>
      </c>
      <c r="QH1391">
        <v>1864</v>
      </c>
      <c r="QI1391">
        <v>0</v>
      </c>
      <c r="QJ1391">
        <v>1059</v>
      </c>
      <c r="QK1391">
        <v>500</v>
      </c>
      <c r="QL1391">
        <v>0</v>
      </c>
      <c r="QM1391">
        <v>0</v>
      </c>
      <c r="QN1391">
        <v>4</v>
      </c>
      <c r="QO1391">
        <v>12</v>
      </c>
      <c r="QP1391">
        <v>9</v>
      </c>
      <c r="QQ1391">
        <v>0</v>
      </c>
      <c r="QR1391">
        <v>39</v>
      </c>
      <c r="QS1391">
        <v>3</v>
      </c>
      <c r="QT1391">
        <v>0</v>
      </c>
      <c r="QU1391">
        <v>0</v>
      </c>
      <c r="QV1391">
        <v>1</v>
      </c>
      <c r="QW1391">
        <v>0</v>
      </c>
      <c r="QX1391" t="b">
        <v>0</v>
      </c>
      <c r="QY1391" t="b">
        <v>0</v>
      </c>
      <c r="QZ1391" t="b">
        <v>0</v>
      </c>
      <c r="RA1391" t="b">
        <v>0</v>
      </c>
      <c r="RB1391">
        <v>0</v>
      </c>
      <c r="RC1391">
        <v>0</v>
      </c>
      <c r="RD1391">
        <v>0</v>
      </c>
      <c r="RE1391">
        <v>0</v>
      </c>
      <c r="RF1391" s="1" t="s">
        <v>12952</v>
      </c>
      <c r="RG1391">
        <v>59</v>
      </c>
      <c r="RH1391" s="1" t="s">
        <v>850</v>
      </c>
      <c r="RI1391" s="1" t="s">
        <v>782</v>
      </c>
      <c r="RJ1391">
        <v>5</v>
      </c>
      <c r="RK1391">
        <v>82443</v>
      </c>
      <c r="RL1391">
        <v>1578790000000</v>
      </c>
      <c r="RM1391">
        <v>60843</v>
      </c>
      <c r="RN1391">
        <v>0</v>
      </c>
      <c r="RO1391" t="b">
        <v>0</v>
      </c>
      <c r="RP1391">
        <v>2</v>
      </c>
      <c r="RQ1391">
        <v>101</v>
      </c>
      <c r="RR1391">
        <v>40</v>
      </c>
      <c r="RS1391">
        <v>4</v>
      </c>
      <c r="RT1391">
        <v>14</v>
      </c>
      <c r="RU1391">
        <v>3858</v>
      </c>
      <c r="RV1391">
        <v>2003</v>
      </c>
      <c r="RW1391">
        <v>2010</v>
      </c>
      <c r="RX1391">
        <v>0</v>
      </c>
      <c r="RY1391">
        <v>0</v>
      </c>
      <c r="RZ1391">
        <v>0</v>
      </c>
      <c r="SA1391">
        <v>3340</v>
      </c>
      <c r="SB1391">
        <v>0</v>
      </c>
      <c r="SC1391">
        <v>0</v>
      </c>
      <c r="SD1391">
        <v>0</v>
      </c>
      <c r="SE1391">
        <v>0</v>
      </c>
      <c r="SF1391">
        <v>0</v>
      </c>
      <c r="SG1391">
        <v>0</v>
      </c>
      <c r="SH1391">
        <v>0</v>
      </c>
      <c r="SI1391">
        <v>0</v>
      </c>
      <c r="SJ1391">
        <v>0</v>
      </c>
      <c r="SK1391">
        <v>0</v>
      </c>
      <c r="SL1391">
        <v>0</v>
      </c>
      <c r="SM1391">
        <v>908</v>
      </c>
      <c r="SN1391">
        <v>190</v>
      </c>
      <c r="SO1391">
        <v>532</v>
      </c>
      <c r="SP1391">
        <v>184</v>
      </c>
      <c r="SQ1391">
        <v>0</v>
      </c>
      <c r="SR1391">
        <v>99</v>
      </c>
      <c r="SS1391">
        <v>31</v>
      </c>
      <c r="ST1391">
        <v>68</v>
      </c>
      <c r="SU1391">
        <v>0</v>
      </c>
      <c r="SV1391">
        <v>0</v>
      </c>
      <c r="SW1391">
        <v>0</v>
      </c>
      <c r="SX1391">
        <v>35</v>
      </c>
      <c r="SY1391">
        <v>0</v>
      </c>
      <c r="SZ1391">
        <v>0</v>
      </c>
      <c r="TA1391">
        <v>0</v>
      </c>
      <c r="TB1391">
        <v>0</v>
      </c>
      <c r="TC1391">
        <v>96</v>
      </c>
      <c r="TD1391">
        <v>0</v>
      </c>
      <c r="TE1391">
        <v>96</v>
      </c>
      <c r="TF1391">
        <v>0</v>
      </c>
      <c r="TG1391">
        <v>731</v>
      </c>
      <c r="TH1391">
        <v>500</v>
      </c>
      <c r="TI1391">
        <v>0</v>
      </c>
      <c r="TJ1391">
        <v>0</v>
      </c>
      <c r="TK1391">
        <v>2</v>
      </c>
      <c r="TL1391">
        <v>0</v>
      </c>
      <c r="TM1391">
        <v>0</v>
      </c>
      <c r="TN1391">
        <v>0</v>
      </c>
      <c r="TO1391">
        <v>0</v>
      </c>
      <c r="TP1391">
        <v>2</v>
      </c>
      <c r="TQ1391">
        <v>0</v>
      </c>
      <c r="TR1391">
        <v>0</v>
      </c>
      <c r="TS1391">
        <v>1</v>
      </c>
      <c r="TT1391">
        <v>0</v>
      </c>
      <c r="TU1391" t="b">
        <v>0</v>
      </c>
      <c r="TV1391" t="b">
        <v>0</v>
      </c>
      <c r="TW1391" t="b">
        <v>0</v>
      </c>
      <c r="TX1391" t="b">
        <v>0</v>
      </c>
      <c r="TY1391">
        <v>0</v>
      </c>
      <c r="TZ1391">
        <v>0</v>
      </c>
      <c r="UA1391">
        <v>0</v>
      </c>
      <c r="UB1391">
        <v>0</v>
      </c>
      <c r="UC1391" s="1" t="s">
        <v>12953</v>
      </c>
      <c r="UD1391">
        <v>424</v>
      </c>
      <c r="UE1391" s="1" t="s">
        <v>850</v>
      </c>
      <c r="UF1391" s="1" t="s">
        <v>782</v>
      </c>
      <c r="UG1391">
        <v>7</v>
      </c>
      <c r="UH1391">
        <v>501878</v>
      </c>
      <c r="UI1391">
        <v>1589170000000</v>
      </c>
      <c r="UJ1391">
        <v>480278</v>
      </c>
      <c r="UK1391">
        <v>0</v>
      </c>
      <c r="UL1391" t="b">
        <v>1</v>
      </c>
      <c r="UM1391">
        <v>0</v>
      </c>
      <c r="UN1391">
        <v>399</v>
      </c>
      <c r="UO1391">
        <v>18</v>
      </c>
      <c r="UP1391">
        <v>4</v>
      </c>
      <c r="UQ1391">
        <v>7</v>
      </c>
      <c r="UR1391">
        <v>1055</v>
      </c>
      <c r="US1391">
        <v>0</v>
      </c>
      <c r="UT1391">
        <v>0</v>
      </c>
      <c r="UU1391">
        <v>0</v>
      </c>
      <c r="UV1391">
        <v>0</v>
      </c>
      <c r="UW1391">
        <v>0</v>
      </c>
      <c r="UX1391">
        <v>3340</v>
      </c>
      <c r="UY1391">
        <v>0</v>
      </c>
      <c r="UZ1391">
        <v>0</v>
      </c>
      <c r="VA1391">
        <v>0</v>
      </c>
      <c r="VB1391">
        <v>0</v>
      </c>
      <c r="VC1391">
        <v>0</v>
      </c>
      <c r="VD1391">
        <v>0</v>
      </c>
      <c r="VE1391">
        <v>0</v>
      </c>
      <c r="VF1391">
        <v>0</v>
      </c>
      <c r="VG1391">
        <v>0</v>
      </c>
      <c r="VH1391">
        <v>0</v>
      </c>
      <c r="VI1391">
        <v>0</v>
      </c>
      <c r="VJ1391">
        <v>4777</v>
      </c>
      <c r="VK1391">
        <v>882</v>
      </c>
      <c r="VL1391">
        <v>3894</v>
      </c>
      <c r="VM1391">
        <v>0</v>
      </c>
      <c r="VN1391">
        <v>0</v>
      </c>
      <c r="VO1391">
        <v>605</v>
      </c>
      <c r="VP1391">
        <v>72</v>
      </c>
      <c r="VQ1391">
        <v>532</v>
      </c>
      <c r="VR1391">
        <v>0</v>
      </c>
      <c r="VS1391">
        <v>63</v>
      </c>
      <c r="VT1391">
        <v>1</v>
      </c>
      <c r="VU1391">
        <v>262</v>
      </c>
      <c r="VV1391">
        <v>0</v>
      </c>
      <c r="VW1391">
        <v>0</v>
      </c>
      <c r="VX1391">
        <v>0</v>
      </c>
      <c r="VY1391">
        <v>0</v>
      </c>
      <c r="VZ1391">
        <v>699</v>
      </c>
      <c r="WA1391">
        <v>76</v>
      </c>
      <c r="WB1391">
        <v>568</v>
      </c>
      <c r="WC1391">
        <v>54</v>
      </c>
      <c r="WD1391">
        <v>917</v>
      </c>
      <c r="WE1391">
        <v>500</v>
      </c>
      <c r="WF1391">
        <v>0</v>
      </c>
      <c r="WG1391">
        <v>0</v>
      </c>
      <c r="WH1391">
        <v>14</v>
      </c>
      <c r="WI1391">
        <v>0</v>
      </c>
      <c r="WJ1391">
        <v>0</v>
      </c>
      <c r="WK1391">
        <v>0</v>
      </c>
      <c r="WL1391">
        <v>1</v>
      </c>
      <c r="WM1391">
        <v>2</v>
      </c>
      <c r="WN1391">
        <v>0</v>
      </c>
      <c r="WO1391">
        <v>0</v>
      </c>
      <c r="WP1391">
        <v>0</v>
      </c>
      <c r="WQ1391">
        <v>0</v>
      </c>
      <c r="WR1391" t="b">
        <v>0</v>
      </c>
      <c r="WS1391" t="b">
        <v>0</v>
      </c>
      <c r="WT1391" t="b">
        <v>0</v>
      </c>
      <c r="WU1391" t="b">
        <v>0</v>
      </c>
      <c r="WV1391">
        <v>0</v>
      </c>
      <c r="WW1391">
        <v>0</v>
      </c>
      <c r="WX1391">
        <v>0</v>
      </c>
      <c r="WY1391">
        <v>0</v>
      </c>
      <c r="WZ1391" s="1" t="s">
        <v>12954</v>
      </c>
      <c r="XA1391">
        <v>146</v>
      </c>
      <c r="XB1391" s="1" t="s">
        <v>850</v>
      </c>
      <c r="XC1391" s="1" t="s">
        <v>782</v>
      </c>
      <c r="XD1391">
        <v>6</v>
      </c>
      <c r="XE1391">
        <v>58364</v>
      </c>
      <c r="XF1391">
        <v>1589600000000</v>
      </c>
      <c r="XG1391">
        <v>36764</v>
      </c>
      <c r="XH1391">
        <v>0</v>
      </c>
      <c r="XI1391" t="b">
        <v>1</v>
      </c>
      <c r="XJ1391">
        <v>3</v>
      </c>
      <c r="XK1391">
        <v>485</v>
      </c>
      <c r="XL1391">
        <v>34</v>
      </c>
      <c r="XM1391">
        <v>1</v>
      </c>
      <c r="XN1391">
        <v>4</v>
      </c>
      <c r="XO1391">
        <v>0</v>
      </c>
      <c r="XP1391">
        <v>0</v>
      </c>
      <c r="XQ1391">
        <v>0</v>
      </c>
      <c r="XR1391">
        <v>0</v>
      </c>
      <c r="XS1391">
        <v>0</v>
      </c>
      <c r="XT1391">
        <v>0</v>
      </c>
      <c r="XU1391">
        <v>0</v>
      </c>
      <c r="XV1391">
        <v>0</v>
      </c>
      <c r="XW1391">
        <v>0</v>
      </c>
      <c r="XX1391">
        <v>0</v>
      </c>
      <c r="XY1391">
        <v>0</v>
      </c>
      <c r="XZ1391">
        <v>0</v>
      </c>
      <c r="YA1391">
        <v>0</v>
      </c>
      <c r="YB1391">
        <v>0</v>
      </c>
      <c r="YC1391">
        <v>0</v>
      </c>
      <c r="YD1391">
        <v>0</v>
      </c>
      <c r="YE1391">
        <v>0</v>
      </c>
      <c r="YF1391">
        <v>0</v>
      </c>
      <c r="YG1391">
        <v>0</v>
      </c>
      <c r="YH1391">
        <v>0</v>
      </c>
      <c r="YI1391">
        <v>0</v>
      </c>
      <c r="YJ1391">
        <v>0</v>
      </c>
      <c r="YK1391">
        <v>0</v>
      </c>
      <c r="YL1391">
        <v>0</v>
      </c>
      <c r="YM1391">
        <v>0</v>
      </c>
      <c r="YN1391">
        <v>0</v>
      </c>
      <c r="YO1391">
        <v>0</v>
      </c>
      <c r="YP1391">
        <v>0</v>
      </c>
      <c r="YQ1391">
        <v>0</v>
      </c>
      <c r="YR1391">
        <v>0</v>
      </c>
      <c r="YS1391">
        <v>0</v>
      </c>
      <c r="YT1391">
        <v>0</v>
      </c>
      <c r="YU1391">
        <v>0</v>
      </c>
      <c r="YV1391">
        <v>0</v>
      </c>
      <c r="YW1391">
        <v>0</v>
      </c>
      <c r="YX1391">
        <v>0</v>
      </c>
      <c r="YY1391">
        <v>0</v>
      </c>
      <c r="YZ1391">
        <v>0</v>
      </c>
      <c r="ZA1391">
        <v>672</v>
      </c>
      <c r="ZB1391">
        <v>0</v>
      </c>
      <c r="ZC1391">
        <v>0</v>
      </c>
      <c r="ZD1391">
        <v>0</v>
      </c>
      <c r="ZE1391">
        <v>0</v>
      </c>
      <c r="ZF1391">
        <v>0</v>
      </c>
      <c r="ZG1391">
        <v>0</v>
      </c>
      <c r="ZH1391">
        <v>0</v>
      </c>
      <c r="ZI1391">
        <v>0</v>
      </c>
      <c r="ZJ1391">
        <v>1</v>
      </c>
      <c r="ZK1391">
        <v>0</v>
      </c>
      <c r="ZL1391">
        <v>0</v>
      </c>
      <c r="ZM1391">
        <v>0</v>
      </c>
      <c r="ZN1391">
        <v>0</v>
      </c>
      <c r="ZO1391" t="b">
        <v>0</v>
      </c>
      <c r="ZP1391" t="b">
        <v>0</v>
      </c>
      <c r="ZQ1391" t="b">
        <v>0</v>
      </c>
      <c r="ZR1391" t="b">
        <v>0</v>
      </c>
      <c r="ZS1391">
        <v>0</v>
      </c>
      <c r="ZT1391">
        <v>0</v>
      </c>
      <c r="ZU1391">
        <v>0</v>
      </c>
      <c r="ZV1391">
        <v>0</v>
      </c>
      <c r="ZW1391" s="1" t="s">
        <v>12955</v>
      </c>
      <c r="ZX1391">
        <v>614</v>
      </c>
      <c r="ZY1391" s="1" t="s">
        <v>850</v>
      </c>
      <c r="ZZ1391" s="1" t="s">
        <v>782</v>
      </c>
      <c r="AAA1391">
        <v>7</v>
      </c>
      <c r="AAB1391">
        <v>2791053</v>
      </c>
      <c r="AAC1391">
        <v>1589580000000</v>
      </c>
      <c r="AAD1391">
        <v>2769453</v>
      </c>
      <c r="AAE1391">
        <v>0</v>
      </c>
      <c r="AAF1391" t="b">
        <v>1</v>
      </c>
      <c r="AAG1391">
        <v>0</v>
      </c>
      <c r="AAH1391">
        <v>233</v>
      </c>
      <c r="AAI1391">
        <v>114</v>
      </c>
      <c r="AAJ1391">
        <v>12</v>
      </c>
      <c r="AAK1391">
        <v>4</v>
      </c>
      <c r="AAL1391">
        <v>1055</v>
      </c>
      <c r="AAM1391">
        <v>0</v>
      </c>
      <c r="AAN1391">
        <v>0</v>
      </c>
      <c r="AAO1391">
        <v>0</v>
      </c>
      <c r="AAP1391">
        <v>0</v>
      </c>
      <c r="AAQ1391">
        <v>0</v>
      </c>
      <c r="AAR1391">
        <v>3340</v>
      </c>
      <c r="AAS1391">
        <v>1</v>
      </c>
      <c r="AAT1391">
        <v>1</v>
      </c>
      <c r="AAU1391">
        <v>0</v>
      </c>
      <c r="AAV1391">
        <v>0</v>
      </c>
      <c r="AAW1391">
        <v>1</v>
      </c>
      <c r="AAX1391">
        <v>0</v>
      </c>
      <c r="AAY1391">
        <v>181</v>
      </c>
      <c r="AAZ1391">
        <v>0</v>
      </c>
      <c r="ABA1391">
        <v>0</v>
      </c>
      <c r="ABB1391">
        <v>0</v>
      </c>
      <c r="ABC1391">
        <v>0</v>
      </c>
      <c r="ABD1391">
        <v>6088</v>
      </c>
      <c r="ABE1391">
        <v>82</v>
      </c>
      <c r="ABF1391">
        <v>3440</v>
      </c>
      <c r="ABG1391">
        <v>2565</v>
      </c>
      <c r="ABH1391">
        <v>108</v>
      </c>
      <c r="ABI1391">
        <v>1408</v>
      </c>
      <c r="ABJ1391">
        <v>82</v>
      </c>
      <c r="ABK1391">
        <v>1145</v>
      </c>
      <c r="ABL1391">
        <v>180</v>
      </c>
      <c r="ABM1391">
        <v>452</v>
      </c>
      <c r="ABN1391">
        <v>1</v>
      </c>
      <c r="ABO1391">
        <v>781</v>
      </c>
      <c r="ABP1391">
        <v>0</v>
      </c>
      <c r="ABQ1391">
        <v>0</v>
      </c>
      <c r="ABR1391">
        <v>0</v>
      </c>
      <c r="ABS1391">
        <v>0</v>
      </c>
      <c r="ABT1391">
        <v>1590</v>
      </c>
      <c r="ABU1391">
        <v>0</v>
      </c>
      <c r="ABV1391">
        <v>1590</v>
      </c>
      <c r="ABW1391">
        <v>0</v>
      </c>
      <c r="ABX1391">
        <v>1225</v>
      </c>
      <c r="ABY1391">
        <v>500</v>
      </c>
      <c r="ABZ1391">
        <v>0</v>
      </c>
      <c r="ACA1391">
        <v>0</v>
      </c>
      <c r="ACB1391">
        <v>7</v>
      </c>
      <c r="ACC1391">
        <v>0</v>
      </c>
      <c r="ACD1391">
        <v>0</v>
      </c>
      <c r="ACE1391">
        <v>0</v>
      </c>
      <c r="ACF1391">
        <v>5</v>
      </c>
      <c r="ACG1391">
        <v>3</v>
      </c>
      <c r="ACH1391">
        <v>0</v>
      </c>
      <c r="ACI1391">
        <v>0</v>
      </c>
      <c r="ACJ1391">
        <v>0</v>
      </c>
      <c r="ACK1391">
        <v>0</v>
      </c>
      <c r="ACL1391" t="b">
        <v>1</v>
      </c>
      <c r="ACM1391" t="b">
        <v>0</v>
      </c>
      <c r="ACN1391" t="b">
        <v>0</v>
      </c>
      <c r="ACO1391" t="b">
        <v>0</v>
      </c>
      <c r="ACP1391">
        <v>0</v>
      </c>
      <c r="ACQ1391">
        <v>0</v>
      </c>
      <c r="ACR1391">
        <v>0</v>
      </c>
      <c r="ACS1391">
        <v>0</v>
      </c>
      <c r="ACT1391">
        <v>1</v>
      </c>
      <c r="ACU1391">
        <v>0</v>
      </c>
    </row>
    <row r="1392" spans="1:775" x14ac:dyDescent="0.25">
      <c r="A1392">
        <v>3112774481</v>
      </c>
      <c r="B1392" t="b">
        <v>0</v>
      </c>
      <c r="C1392" t="b">
        <v>0</v>
      </c>
      <c r="D1392" t="b">
        <v>0</v>
      </c>
      <c r="E1392" t="b">
        <v>0</v>
      </c>
      <c r="F1392" t="b">
        <v>0</v>
      </c>
      <c r="G1392" t="b">
        <v>0</v>
      </c>
      <c r="H1392">
        <v>0</v>
      </c>
      <c r="I1392">
        <v>0</v>
      </c>
      <c r="J1392">
        <v>0</v>
      </c>
      <c r="K1392">
        <v>1</v>
      </c>
      <c r="L1392">
        <v>0</v>
      </c>
      <c r="M1392" t="b">
        <v>1</v>
      </c>
      <c r="N1392" t="b">
        <v>1</v>
      </c>
      <c r="O1392" t="b">
        <v>1</v>
      </c>
      <c r="P1392" t="b">
        <v>1</v>
      </c>
      <c r="Q1392" t="b">
        <v>1</v>
      </c>
      <c r="R1392" t="b">
        <v>1</v>
      </c>
      <c r="S1392">
        <v>11</v>
      </c>
      <c r="T1392">
        <v>3</v>
      </c>
      <c r="U1392">
        <v>1</v>
      </c>
      <c r="V1392">
        <v>1</v>
      </c>
      <c r="W1392">
        <v>1</v>
      </c>
      <c r="X1392" s="1" t="s">
        <v>12956</v>
      </c>
      <c r="Y1392">
        <v>62</v>
      </c>
      <c r="Z1392" s="1" t="s">
        <v>776</v>
      </c>
      <c r="AA1392" s="1" t="s">
        <v>785</v>
      </c>
      <c r="AB1392">
        <v>4</v>
      </c>
      <c r="AC1392">
        <v>13868</v>
      </c>
      <c r="AD1392">
        <v>1565470000000</v>
      </c>
      <c r="AE1392">
        <v>1268</v>
      </c>
      <c r="AF1392">
        <v>7732</v>
      </c>
      <c r="AG1392" t="b">
        <v>0</v>
      </c>
      <c r="AH1392">
        <v>0</v>
      </c>
      <c r="AI1392">
        <v>125</v>
      </c>
      <c r="AJ1392">
        <v>13</v>
      </c>
      <c r="AK1392">
        <v>4</v>
      </c>
      <c r="AL1392">
        <v>12</v>
      </c>
      <c r="AM1392">
        <v>2031</v>
      </c>
      <c r="AN1392">
        <v>3040</v>
      </c>
      <c r="AO1392">
        <v>3116</v>
      </c>
      <c r="AP1392">
        <v>3020</v>
      </c>
      <c r="AQ1392">
        <v>3165</v>
      </c>
      <c r="AR1392">
        <v>1026</v>
      </c>
      <c r="AS1392">
        <v>3363</v>
      </c>
      <c r="AT1392">
        <v>5</v>
      </c>
      <c r="AU1392">
        <v>8</v>
      </c>
      <c r="AV1392">
        <v>1</v>
      </c>
      <c r="AW1392">
        <v>4</v>
      </c>
      <c r="AX1392">
        <v>3</v>
      </c>
      <c r="AY1392">
        <v>1</v>
      </c>
      <c r="AZ1392">
        <v>308</v>
      </c>
      <c r="BA1392">
        <v>1</v>
      </c>
      <c r="BB1392">
        <v>1</v>
      </c>
      <c r="BC1392">
        <v>0</v>
      </c>
      <c r="BD1392">
        <v>0</v>
      </c>
      <c r="BE1392">
        <v>194349</v>
      </c>
      <c r="BF1392">
        <v>183722</v>
      </c>
      <c r="BG1392">
        <v>10626</v>
      </c>
      <c r="BH1392">
        <v>0</v>
      </c>
      <c r="BI1392">
        <v>0</v>
      </c>
      <c r="BJ1392">
        <v>18836</v>
      </c>
      <c r="BK1392">
        <v>18341</v>
      </c>
      <c r="BL1392">
        <v>494</v>
      </c>
      <c r="BM1392">
        <v>0</v>
      </c>
      <c r="BN1392">
        <v>4799</v>
      </c>
      <c r="BO1392">
        <v>1</v>
      </c>
      <c r="BP1392">
        <v>10552</v>
      </c>
      <c r="BQ1392">
        <v>2183</v>
      </c>
      <c r="BR1392">
        <v>437</v>
      </c>
      <c r="BS1392">
        <v>7</v>
      </c>
      <c r="BT1392">
        <v>21</v>
      </c>
      <c r="BU1392">
        <v>24402</v>
      </c>
      <c r="BV1392">
        <v>8098</v>
      </c>
      <c r="BW1392">
        <v>13830</v>
      </c>
      <c r="BX1392">
        <v>2472</v>
      </c>
      <c r="BY1392">
        <v>11575</v>
      </c>
      <c r="BZ1392">
        <v>10900</v>
      </c>
      <c r="CA1392">
        <v>0</v>
      </c>
      <c r="CB1392">
        <v>0</v>
      </c>
      <c r="CC1392">
        <v>199</v>
      </c>
      <c r="CD1392">
        <v>27</v>
      </c>
      <c r="CE1392">
        <v>25</v>
      </c>
      <c r="CF1392">
        <v>0</v>
      </c>
      <c r="CG1392">
        <v>227</v>
      </c>
      <c r="CH1392">
        <v>15</v>
      </c>
      <c r="CI1392">
        <v>0</v>
      </c>
      <c r="CJ1392">
        <v>0</v>
      </c>
      <c r="CK1392">
        <v>3</v>
      </c>
      <c r="CL1392">
        <v>1</v>
      </c>
      <c r="CM1392" t="b">
        <v>0</v>
      </c>
      <c r="CN1392" t="b">
        <v>0</v>
      </c>
      <c r="CO1392" t="b">
        <v>0</v>
      </c>
      <c r="CP1392" t="b">
        <v>0</v>
      </c>
      <c r="CQ1392">
        <v>0</v>
      </c>
      <c r="CR1392">
        <v>0</v>
      </c>
      <c r="CS1392">
        <v>0</v>
      </c>
      <c r="CT1392">
        <v>0</v>
      </c>
      <c r="CU1392" s="1" t="s">
        <v>12957</v>
      </c>
      <c r="CV1392">
        <v>137</v>
      </c>
      <c r="CW1392" s="1" t="s">
        <v>786</v>
      </c>
      <c r="CX1392" s="1" t="s">
        <v>780</v>
      </c>
      <c r="CY1392">
        <v>6</v>
      </c>
      <c r="CZ1392">
        <v>72125</v>
      </c>
      <c r="DA1392">
        <v>1585420000000</v>
      </c>
      <c r="DB1392">
        <v>50525</v>
      </c>
      <c r="DC1392">
        <v>0</v>
      </c>
      <c r="DD1392" t="b">
        <v>1</v>
      </c>
      <c r="DE1392">
        <v>0</v>
      </c>
      <c r="DF1392">
        <v>303</v>
      </c>
      <c r="DG1392">
        <v>40</v>
      </c>
      <c r="DH1392">
        <v>3</v>
      </c>
      <c r="DI1392">
        <v>4</v>
      </c>
      <c r="DJ1392">
        <v>2055</v>
      </c>
      <c r="DK1392">
        <v>3092</v>
      </c>
      <c r="DL1392">
        <v>3107</v>
      </c>
      <c r="DM1392">
        <v>3113</v>
      </c>
      <c r="DN1392">
        <v>3108</v>
      </c>
      <c r="DO1392">
        <v>3117</v>
      </c>
      <c r="DP1392">
        <v>3364</v>
      </c>
      <c r="DQ1392">
        <v>3</v>
      </c>
      <c r="DR1392">
        <v>7</v>
      </c>
      <c r="DS1392">
        <v>4</v>
      </c>
      <c r="DT1392">
        <v>0</v>
      </c>
      <c r="DU1392">
        <v>1</v>
      </c>
      <c r="DV1392">
        <v>0</v>
      </c>
      <c r="DW1392">
        <v>591</v>
      </c>
      <c r="DX1392">
        <v>0</v>
      </c>
      <c r="DY1392">
        <v>0</v>
      </c>
      <c r="DZ1392">
        <v>0</v>
      </c>
      <c r="EA1392">
        <v>0</v>
      </c>
      <c r="EB1392">
        <v>29691</v>
      </c>
      <c r="EC1392">
        <v>24986</v>
      </c>
      <c r="ED1392">
        <v>2669</v>
      </c>
      <c r="EE1392">
        <v>2034</v>
      </c>
      <c r="EF1392">
        <v>0</v>
      </c>
      <c r="EG1392">
        <v>6736</v>
      </c>
      <c r="EH1392">
        <v>5478</v>
      </c>
      <c r="EI1392">
        <v>723</v>
      </c>
      <c r="EJ1392">
        <v>534</v>
      </c>
      <c r="EK1392">
        <v>4743</v>
      </c>
      <c r="EL1392">
        <v>14</v>
      </c>
      <c r="EM1392">
        <v>5566</v>
      </c>
      <c r="EN1392">
        <v>214</v>
      </c>
      <c r="EO1392">
        <v>0</v>
      </c>
      <c r="EP1392">
        <v>55</v>
      </c>
      <c r="EQ1392">
        <v>38</v>
      </c>
      <c r="ER1392">
        <v>13508</v>
      </c>
      <c r="ES1392">
        <v>5878</v>
      </c>
      <c r="ET1392">
        <v>6721</v>
      </c>
      <c r="EU1392">
        <v>908</v>
      </c>
      <c r="EV1392">
        <v>8229</v>
      </c>
      <c r="EW1392">
        <v>7175</v>
      </c>
      <c r="EX1392">
        <v>0</v>
      </c>
      <c r="EY1392">
        <v>0</v>
      </c>
      <c r="EZ1392">
        <v>23</v>
      </c>
      <c r="FA1392">
        <v>0</v>
      </c>
      <c r="FB1392">
        <v>0</v>
      </c>
      <c r="FC1392">
        <v>0</v>
      </c>
      <c r="FD1392">
        <v>244</v>
      </c>
      <c r="FE1392">
        <v>12</v>
      </c>
      <c r="FF1392">
        <v>7</v>
      </c>
      <c r="FG1392">
        <v>0</v>
      </c>
      <c r="FH1392">
        <v>25</v>
      </c>
      <c r="FI1392">
        <v>8</v>
      </c>
      <c r="FJ1392" t="b">
        <v>0</v>
      </c>
      <c r="FK1392" t="b">
        <v>0</v>
      </c>
      <c r="FL1392" t="b">
        <v>0</v>
      </c>
      <c r="FM1392" t="b">
        <v>0</v>
      </c>
      <c r="FN1392">
        <v>0</v>
      </c>
      <c r="FO1392">
        <v>0</v>
      </c>
      <c r="FP1392">
        <v>0</v>
      </c>
      <c r="FQ1392">
        <v>0</v>
      </c>
      <c r="FR1392" s="1" t="s">
        <v>12958</v>
      </c>
      <c r="FS1392">
        <v>221</v>
      </c>
      <c r="FT1392" s="1" t="s">
        <v>779</v>
      </c>
      <c r="FU1392" s="1" t="s">
        <v>780</v>
      </c>
      <c r="FV1392">
        <v>2</v>
      </c>
      <c r="FW1392">
        <v>4453</v>
      </c>
      <c r="FX1392">
        <v>1574730000000</v>
      </c>
      <c r="FY1392">
        <v>2653</v>
      </c>
      <c r="FZ1392">
        <v>1547</v>
      </c>
      <c r="GA1392" t="b">
        <v>0</v>
      </c>
      <c r="GB1392">
        <v>0</v>
      </c>
      <c r="GC1392">
        <v>403</v>
      </c>
      <c r="GD1392">
        <v>50</v>
      </c>
      <c r="GE1392">
        <v>4</v>
      </c>
      <c r="GF1392">
        <v>21</v>
      </c>
      <c r="GG1392">
        <v>3027</v>
      </c>
      <c r="GH1392">
        <v>2424</v>
      </c>
      <c r="GI1392">
        <v>1001</v>
      </c>
      <c r="GJ1392">
        <v>3151</v>
      </c>
      <c r="GK1392">
        <v>1029</v>
      </c>
      <c r="GL1392">
        <v>0</v>
      </c>
      <c r="GM1392">
        <v>3340</v>
      </c>
      <c r="GN1392">
        <v>0</v>
      </c>
      <c r="GO1392">
        <v>5</v>
      </c>
      <c r="GP1392">
        <v>8</v>
      </c>
      <c r="GQ1392">
        <v>0</v>
      </c>
      <c r="GR1392">
        <v>0</v>
      </c>
      <c r="GS1392">
        <v>0</v>
      </c>
      <c r="GT1392">
        <v>716</v>
      </c>
      <c r="GU1392">
        <v>0</v>
      </c>
      <c r="GV1392">
        <v>0</v>
      </c>
      <c r="GW1392">
        <v>0</v>
      </c>
      <c r="GX1392">
        <v>0</v>
      </c>
      <c r="GY1392">
        <v>94551</v>
      </c>
      <c r="GZ1392">
        <v>74051</v>
      </c>
      <c r="HA1392">
        <v>13299</v>
      </c>
      <c r="HB1392">
        <v>7200</v>
      </c>
      <c r="HC1392">
        <v>0</v>
      </c>
      <c r="HD1392">
        <v>16520</v>
      </c>
      <c r="HE1392">
        <v>14810</v>
      </c>
      <c r="HF1392">
        <v>1710</v>
      </c>
      <c r="HG1392">
        <v>0</v>
      </c>
      <c r="HH1392">
        <v>7054</v>
      </c>
      <c r="HI1392">
        <v>1</v>
      </c>
      <c r="HJ1392">
        <v>12491</v>
      </c>
      <c r="HK1392">
        <v>3123</v>
      </c>
      <c r="HL1392">
        <v>0</v>
      </c>
      <c r="HM1392">
        <v>20</v>
      </c>
      <c r="HN1392">
        <v>50</v>
      </c>
      <c r="HO1392">
        <v>28082</v>
      </c>
      <c r="HP1392">
        <v>11321</v>
      </c>
      <c r="HQ1392">
        <v>15743</v>
      </c>
      <c r="HR1392">
        <v>1018</v>
      </c>
      <c r="HS1392">
        <v>7250</v>
      </c>
      <c r="HT1392">
        <v>6950</v>
      </c>
      <c r="HU1392">
        <v>0</v>
      </c>
      <c r="HV1392">
        <v>0</v>
      </c>
      <c r="HW1392">
        <v>142</v>
      </c>
      <c r="HX1392">
        <v>0</v>
      </c>
      <c r="HY1392">
        <v>0</v>
      </c>
      <c r="HZ1392">
        <v>0</v>
      </c>
      <c r="IA1392">
        <v>213</v>
      </c>
      <c r="IB1392">
        <v>14</v>
      </c>
      <c r="IC1392">
        <v>2</v>
      </c>
      <c r="ID1392">
        <v>0</v>
      </c>
      <c r="IE1392">
        <v>6</v>
      </c>
      <c r="IF1392">
        <v>3</v>
      </c>
      <c r="IG1392" t="b">
        <v>0</v>
      </c>
      <c r="IH1392" t="b">
        <v>0</v>
      </c>
      <c r="II1392" t="b">
        <v>0</v>
      </c>
      <c r="IJ1392" t="b">
        <v>0</v>
      </c>
      <c r="IK1392">
        <v>0</v>
      </c>
      <c r="IL1392">
        <v>0</v>
      </c>
      <c r="IM1392">
        <v>0</v>
      </c>
      <c r="IN1392">
        <v>0</v>
      </c>
      <c r="IO1392" s="1" t="s">
        <v>12959</v>
      </c>
      <c r="IP1392">
        <v>146</v>
      </c>
      <c r="IQ1392" s="1" t="s">
        <v>776</v>
      </c>
      <c r="IR1392" s="1" t="s">
        <v>777</v>
      </c>
      <c r="IS1392">
        <v>7</v>
      </c>
      <c r="IT1392">
        <v>186163</v>
      </c>
      <c r="IU1392">
        <v>1589490000000</v>
      </c>
      <c r="IV1392">
        <v>164563</v>
      </c>
      <c r="IW1392">
        <v>0</v>
      </c>
      <c r="IX1392" t="b">
        <v>1</v>
      </c>
      <c r="IY1392">
        <v>0</v>
      </c>
      <c r="IZ1392">
        <v>378</v>
      </c>
      <c r="JA1392">
        <v>39</v>
      </c>
      <c r="JB1392">
        <v>12</v>
      </c>
      <c r="JC1392">
        <v>4</v>
      </c>
      <c r="JD1392">
        <v>3078</v>
      </c>
      <c r="JE1392">
        <v>3111</v>
      </c>
      <c r="JF1392">
        <v>2033</v>
      </c>
      <c r="JG1392">
        <v>3053</v>
      </c>
      <c r="JH1392">
        <v>0</v>
      </c>
      <c r="JI1392">
        <v>3123</v>
      </c>
      <c r="JJ1392">
        <v>3340</v>
      </c>
      <c r="JK1392">
        <v>3</v>
      </c>
      <c r="JL1392">
        <v>8</v>
      </c>
      <c r="JM1392">
        <v>5</v>
      </c>
      <c r="JN1392">
        <v>2</v>
      </c>
      <c r="JO1392">
        <v>1</v>
      </c>
      <c r="JP1392">
        <v>1</v>
      </c>
      <c r="JQ1392">
        <v>501</v>
      </c>
      <c r="JR1392">
        <v>0</v>
      </c>
      <c r="JS1392">
        <v>0</v>
      </c>
      <c r="JT1392">
        <v>0</v>
      </c>
      <c r="JU1392">
        <v>0</v>
      </c>
      <c r="JV1392">
        <v>138535</v>
      </c>
      <c r="JW1392">
        <v>23526</v>
      </c>
      <c r="JX1392">
        <v>101437</v>
      </c>
      <c r="JY1392">
        <v>13571</v>
      </c>
      <c r="JZ1392">
        <v>0</v>
      </c>
      <c r="KA1392">
        <v>19879</v>
      </c>
      <c r="KB1392">
        <v>6064</v>
      </c>
      <c r="KC1392">
        <v>12663</v>
      </c>
      <c r="KD1392">
        <v>1151</v>
      </c>
      <c r="KE1392">
        <v>8261</v>
      </c>
      <c r="KF1392">
        <v>1</v>
      </c>
      <c r="KG1392">
        <v>19735</v>
      </c>
      <c r="KH1392">
        <v>447</v>
      </c>
      <c r="KI1392">
        <v>447</v>
      </c>
      <c r="KJ1392">
        <v>17</v>
      </c>
      <c r="KK1392">
        <v>18</v>
      </c>
      <c r="KL1392">
        <v>30220</v>
      </c>
      <c r="KM1392">
        <v>7706</v>
      </c>
      <c r="KN1392">
        <v>20936</v>
      </c>
      <c r="KO1392">
        <v>1577</v>
      </c>
      <c r="KP1392">
        <v>9926</v>
      </c>
      <c r="KQ1392">
        <v>9558</v>
      </c>
      <c r="KR1392">
        <v>0</v>
      </c>
      <c r="KS1392">
        <v>0</v>
      </c>
      <c r="KT1392">
        <v>204</v>
      </c>
      <c r="KU1392">
        <v>0</v>
      </c>
      <c r="KV1392">
        <v>0</v>
      </c>
      <c r="KW1392">
        <v>0</v>
      </c>
      <c r="KX1392">
        <v>91</v>
      </c>
      <c r="KY1392">
        <v>15</v>
      </c>
      <c r="KZ1392">
        <v>1</v>
      </c>
      <c r="LA1392">
        <v>0</v>
      </c>
      <c r="LB1392">
        <v>10</v>
      </c>
      <c r="LC1392">
        <v>2</v>
      </c>
      <c r="LD1392" t="b">
        <v>0</v>
      </c>
      <c r="LE1392" t="b">
        <v>0</v>
      </c>
      <c r="LF1392" t="b">
        <v>0</v>
      </c>
      <c r="LG1392" t="b">
        <v>0</v>
      </c>
      <c r="LH1392">
        <v>0</v>
      </c>
      <c r="LI1392">
        <v>0</v>
      </c>
      <c r="LJ1392">
        <v>0</v>
      </c>
      <c r="LK1392">
        <v>0</v>
      </c>
      <c r="LL1392" s="1" t="s">
        <v>12960</v>
      </c>
      <c r="LM1392">
        <v>244</v>
      </c>
      <c r="LN1392" s="1" t="s">
        <v>782</v>
      </c>
      <c r="LO1392" s="1" t="s">
        <v>783</v>
      </c>
      <c r="LP1392">
        <v>7</v>
      </c>
      <c r="LQ1392">
        <v>1050728</v>
      </c>
      <c r="LR1392">
        <v>1589510000000</v>
      </c>
      <c r="LS1392">
        <v>1029128</v>
      </c>
      <c r="LT1392">
        <v>0</v>
      </c>
      <c r="LU1392" t="b">
        <v>1</v>
      </c>
      <c r="LV1392">
        <v>0</v>
      </c>
      <c r="LW1392">
        <v>527</v>
      </c>
      <c r="LX1392">
        <v>28</v>
      </c>
      <c r="LY1392">
        <v>11</v>
      </c>
      <c r="LZ1392">
        <v>4</v>
      </c>
      <c r="MA1392">
        <v>3100</v>
      </c>
      <c r="MB1392">
        <v>2031</v>
      </c>
      <c r="MC1392">
        <v>1402</v>
      </c>
      <c r="MD1392">
        <v>3020</v>
      </c>
      <c r="ME1392">
        <v>3041</v>
      </c>
      <c r="MF1392">
        <v>0</v>
      </c>
      <c r="MG1392">
        <v>3340</v>
      </c>
      <c r="MH1392">
        <v>5</v>
      </c>
      <c r="MI1392">
        <v>3</v>
      </c>
      <c r="MJ1392">
        <v>7</v>
      </c>
      <c r="MK1392">
        <v>2</v>
      </c>
      <c r="ML1392">
        <v>1</v>
      </c>
      <c r="MM1392">
        <v>2</v>
      </c>
      <c r="MN1392">
        <v>806</v>
      </c>
      <c r="MO1392">
        <v>0</v>
      </c>
      <c r="MP1392">
        <v>0</v>
      </c>
      <c r="MQ1392">
        <v>0</v>
      </c>
      <c r="MR1392">
        <v>0</v>
      </c>
      <c r="MS1392">
        <v>110204</v>
      </c>
      <c r="MT1392">
        <v>87947</v>
      </c>
      <c r="MU1392">
        <v>17758</v>
      </c>
      <c r="MV1392">
        <v>4498</v>
      </c>
      <c r="MW1392">
        <v>0</v>
      </c>
      <c r="MX1392">
        <v>13982</v>
      </c>
      <c r="MY1392">
        <v>11981</v>
      </c>
      <c r="MZ1392">
        <v>848</v>
      </c>
      <c r="NA1392">
        <v>1152</v>
      </c>
      <c r="NB1392">
        <v>7500</v>
      </c>
      <c r="NC1392">
        <v>1</v>
      </c>
      <c r="ND1392">
        <v>9537</v>
      </c>
      <c r="NE1392">
        <v>8859</v>
      </c>
      <c r="NF1392">
        <v>0</v>
      </c>
      <c r="NG1392">
        <v>17</v>
      </c>
      <c r="NH1392">
        <v>13</v>
      </c>
      <c r="NI1392">
        <v>18951</v>
      </c>
      <c r="NJ1392">
        <v>4061</v>
      </c>
      <c r="NK1392">
        <v>14228</v>
      </c>
      <c r="NL1392">
        <v>661</v>
      </c>
      <c r="NM1392">
        <v>9894</v>
      </c>
      <c r="NN1392">
        <v>8425</v>
      </c>
      <c r="NO1392">
        <v>0</v>
      </c>
      <c r="NP1392">
        <v>0</v>
      </c>
      <c r="NQ1392">
        <v>10</v>
      </c>
      <c r="NR1392">
        <v>116</v>
      </c>
      <c r="NS1392">
        <v>82</v>
      </c>
      <c r="NT1392">
        <v>8</v>
      </c>
      <c r="NU1392">
        <v>330</v>
      </c>
      <c r="NV1392">
        <v>14</v>
      </c>
      <c r="NW1392">
        <v>1</v>
      </c>
      <c r="NX1392">
        <v>0</v>
      </c>
      <c r="NY1392">
        <v>7</v>
      </c>
      <c r="NZ1392">
        <v>3</v>
      </c>
      <c r="OA1392" t="b">
        <v>0</v>
      </c>
      <c r="OB1392" t="b">
        <v>0</v>
      </c>
      <c r="OC1392" t="b">
        <v>0</v>
      </c>
      <c r="OD1392" t="b">
        <v>0</v>
      </c>
      <c r="OE1392">
        <v>0</v>
      </c>
      <c r="OF1392">
        <v>0</v>
      </c>
      <c r="OG1392">
        <v>0</v>
      </c>
      <c r="OH1392">
        <v>0</v>
      </c>
      <c r="OI1392" s="1" t="s">
        <v>12961</v>
      </c>
      <c r="OJ1392">
        <v>134</v>
      </c>
      <c r="OK1392" s="1" t="s">
        <v>776</v>
      </c>
      <c r="OL1392" s="1" t="s">
        <v>777</v>
      </c>
      <c r="OM1392">
        <v>7</v>
      </c>
      <c r="ON1392">
        <v>92044</v>
      </c>
      <c r="OO1392">
        <v>1566360000000</v>
      </c>
      <c r="OP1392">
        <v>70444</v>
      </c>
      <c r="OQ1392">
        <v>0</v>
      </c>
      <c r="OR1392" t="b">
        <v>0</v>
      </c>
      <c r="OS1392">
        <v>0</v>
      </c>
      <c r="OT1392">
        <v>402</v>
      </c>
      <c r="OU1392">
        <v>75</v>
      </c>
      <c r="OV1392">
        <v>12</v>
      </c>
      <c r="OW1392">
        <v>4</v>
      </c>
      <c r="OX1392">
        <v>2033</v>
      </c>
      <c r="OY1392">
        <v>3193</v>
      </c>
      <c r="OZ1392">
        <v>3111</v>
      </c>
      <c r="PA1392">
        <v>1054</v>
      </c>
      <c r="PB1392">
        <v>3065</v>
      </c>
      <c r="PC1392">
        <v>3078</v>
      </c>
      <c r="PD1392">
        <v>3364</v>
      </c>
      <c r="PE1392">
        <v>7</v>
      </c>
      <c r="PF1392">
        <v>5</v>
      </c>
      <c r="PG1392">
        <v>6</v>
      </c>
      <c r="PH1392">
        <v>3</v>
      </c>
      <c r="PI1392">
        <v>1</v>
      </c>
      <c r="PJ1392">
        <v>2</v>
      </c>
      <c r="PK1392">
        <v>603</v>
      </c>
      <c r="PL1392">
        <v>0</v>
      </c>
      <c r="PM1392">
        <v>0</v>
      </c>
      <c r="PN1392">
        <v>0</v>
      </c>
      <c r="PO1392">
        <v>0</v>
      </c>
      <c r="PP1392">
        <v>160776</v>
      </c>
      <c r="PQ1392">
        <v>17350</v>
      </c>
      <c r="PR1392">
        <v>128949</v>
      </c>
      <c r="PS1392">
        <v>14476</v>
      </c>
      <c r="PT1392">
        <v>0</v>
      </c>
      <c r="PU1392">
        <v>25726</v>
      </c>
      <c r="PV1392">
        <v>6586</v>
      </c>
      <c r="PW1392">
        <v>19140</v>
      </c>
      <c r="PX1392">
        <v>0</v>
      </c>
      <c r="PY1392">
        <v>2580</v>
      </c>
      <c r="PZ1392">
        <v>1</v>
      </c>
      <c r="QA1392">
        <v>33366</v>
      </c>
      <c r="QB1392">
        <v>14877</v>
      </c>
      <c r="QC1392">
        <v>13037</v>
      </c>
      <c r="QD1392">
        <v>12</v>
      </c>
      <c r="QE1392">
        <v>22</v>
      </c>
      <c r="QF1392">
        <v>38552</v>
      </c>
      <c r="QG1392">
        <v>18587</v>
      </c>
      <c r="QH1392">
        <v>18653</v>
      </c>
      <c r="QI1392">
        <v>1310</v>
      </c>
      <c r="QJ1392">
        <v>12829</v>
      </c>
      <c r="QK1392">
        <v>11283</v>
      </c>
      <c r="QL1392">
        <v>3</v>
      </c>
      <c r="QM1392">
        <v>2</v>
      </c>
      <c r="QN1392">
        <v>196</v>
      </c>
      <c r="QO1392">
        <v>0</v>
      </c>
      <c r="QP1392">
        <v>0</v>
      </c>
      <c r="QQ1392">
        <v>0</v>
      </c>
      <c r="QR1392">
        <v>151</v>
      </c>
      <c r="QS1392">
        <v>16</v>
      </c>
      <c r="QT1392">
        <v>2</v>
      </c>
      <c r="QU1392">
        <v>0</v>
      </c>
      <c r="QV1392">
        <v>4</v>
      </c>
      <c r="QW1392">
        <v>4</v>
      </c>
      <c r="QX1392" t="b">
        <v>0</v>
      </c>
      <c r="QY1392" t="b">
        <v>0</v>
      </c>
      <c r="QZ1392" t="b">
        <v>0</v>
      </c>
      <c r="RA1392" t="b">
        <v>0</v>
      </c>
      <c r="RB1392">
        <v>0</v>
      </c>
      <c r="RC1392">
        <v>0</v>
      </c>
      <c r="RD1392">
        <v>0</v>
      </c>
      <c r="RE1392">
        <v>0</v>
      </c>
      <c r="RF1392" s="1" t="s">
        <v>12962</v>
      </c>
      <c r="RG1392">
        <v>249</v>
      </c>
      <c r="RH1392" s="1" t="s">
        <v>776</v>
      </c>
      <c r="RI1392" s="1" t="s">
        <v>785</v>
      </c>
      <c r="RJ1392">
        <v>7</v>
      </c>
      <c r="RK1392">
        <v>257807</v>
      </c>
      <c r="RL1392">
        <v>1589540000000</v>
      </c>
      <c r="RM1392">
        <v>236207</v>
      </c>
      <c r="RN1392">
        <v>0</v>
      </c>
      <c r="RO1392" t="b">
        <v>1</v>
      </c>
      <c r="RP1392">
        <v>0</v>
      </c>
      <c r="RQ1392">
        <v>385</v>
      </c>
      <c r="RR1392">
        <v>103</v>
      </c>
      <c r="RS1392">
        <v>14</v>
      </c>
      <c r="RT1392">
        <v>4</v>
      </c>
      <c r="RU1392">
        <v>3135</v>
      </c>
      <c r="RV1392">
        <v>0</v>
      </c>
      <c r="RW1392">
        <v>0</v>
      </c>
      <c r="RX1392">
        <v>3020</v>
      </c>
      <c r="RY1392">
        <v>3285</v>
      </c>
      <c r="RZ1392">
        <v>3165</v>
      </c>
      <c r="SA1392">
        <v>3340</v>
      </c>
      <c r="SB1392">
        <v>5</v>
      </c>
      <c r="SC1392">
        <v>5</v>
      </c>
      <c r="SD1392">
        <v>8</v>
      </c>
      <c r="SE1392">
        <v>2</v>
      </c>
      <c r="SF1392">
        <v>1</v>
      </c>
      <c r="SG1392">
        <v>1</v>
      </c>
      <c r="SH1392">
        <v>664</v>
      </c>
      <c r="SI1392">
        <v>0</v>
      </c>
      <c r="SJ1392">
        <v>0</v>
      </c>
      <c r="SK1392">
        <v>0</v>
      </c>
      <c r="SL1392">
        <v>0</v>
      </c>
      <c r="SM1392">
        <v>117401</v>
      </c>
      <c r="SN1392">
        <v>66146</v>
      </c>
      <c r="SO1392">
        <v>16265</v>
      </c>
      <c r="SP1392">
        <v>34989</v>
      </c>
      <c r="SQ1392">
        <v>0</v>
      </c>
      <c r="SR1392">
        <v>21025</v>
      </c>
      <c r="SS1392">
        <v>14985</v>
      </c>
      <c r="ST1392">
        <v>1048</v>
      </c>
      <c r="SU1392">
        <v>4990</v>
      </c>
      <c r="SV1392">
        <v>1858</v>
      </c>
      <c r="SW1392">
        <v>1</v>
      </c>
      <c r="SX1392">
        <v>5812</v>
      </c>
      <c r="SY1392">
        <v>8934</v>
      </c>
      <c r="SZ1392">
        <v>6749</v>
      </c>
      <c r="TA1392">
        <v>19</v>
      </c>
      <c r="TB1392">
        <v>28</v>
      </c>
      <c r="TC1392">
        <v>17039</v>
      </c>
      <c r="TD1392">
        <v>12297</v>
      </c>
      <c r="TE1392">
        <v>4136</v>
      </c>
      <c r="TF1392">
        <v>604</v>
      </c>
      <c r="TG1392">
        <v>11201</v>
      </c>
      <c r="TH1392">
        <v>10775</v>
      </c>
      <c r="TI1392">
        <v>2</v>
      </c>
      <c r="TJ1392">
        <v>0</v>
      </c>
      <c r="TK1392">
        <v>160</v>
      </c>
      <c r="TL1392">
        <v>8</v>
      </c>
      <c r="TM1392">
        <v>8</v>
      </c>
      <c r="TN1392">
        <v>0</v>
      </c>
      <c r="TO1392">
        <v>69</v>
      </c>
      <c r="TP1392">
        <v>15</v>
      </c>
      <c r="TQ1392">
        <v>3</v>
      </c>
      <c r="TR1392">
        <v>0</v>
      </c>
      <c r="TS1392">
        <v>10</v>
      </c>
      <c r="TT1392">
        <v>1</v>
      </c>
      <c r="TU1392" t="b">
        <v>0</v>
      </c>
      <c r="TV1392" t="b">
        <v>0</v>
      </c>
      <c r="TW1392" t="b">
        <v>1</v>
      </c>
      <c r="TX1392" t="b">
        <v>0</v>
      </c>
      <c r="TY1392">
        <v>0</v>
      </c>
      <c r="TZ1392">
        <v>0</v>
      </c>
      <c r="UA1392">
        <v>0</v>
      </c>
      <c r="UB1392">
        <v>0</v>
      </c>
      <c r="UC1392" s="1" t="s">
        <v>12963</v>
      </c>
      <c r="UD1392">
        <v>88</v>
      </c>
      <c r="UE1392" s="1" t="s">
        <v>782</v>
      </c>
      <c r="UF1392" s="1" t="s">
        <v>783</v>
      </c>
      <c r="UG1392">
        <v>6</v>
      </c>
      <c r="UH1392">
        <v>109975</v>
      </c>
      <c r="UI1392">
        <v>1589610000000</v>
      </c>
      <c r="UJ1392">
        <v>88375</v>
      </c>
      <c r="UK1392">
        <v>0</v>
      </c>
      <c r="UL1392" t="b">
        <v>1</v>
      </c>
      <c r="UM1392">
        <v>3</v>
      </c>
      <c r="UN1392">
        <v>211</v>
      </c>
      <c r="UO1392">
        <v>64</v>
      </c>
      <c r="UP1392">
        <v>11</v>
      </c>
      <c r="UQ1392">
        <v>4</v>
      </c>
      <c r="UR1392">
        <v>2055</v>
      </c>
      <c r="US1392">
        <v>2031</v>
      </c>
      <c r="UT1392">
        <v>3111</v>
      </c>
      <c r="UU1392">
        <v>1400</v>
      </c>
      <c r="UV1392">
        <v>3053</v>
      </c>
      <c r="UW1392">
        <v>3156</v>
      </c>
      <c r="UX1392">
        <v>3364</v>
      </c>
      <c r="UY1392">
        <v>5</v>
      </c>
      <c r="UZ1392">
        <v>2</v>
      </c>
      <c r="VA1392">
        <v>13</v>
      </c>
      <c r="VB1392">
        <v>5</v>
      </c>
      <c r="VC1392">
        <v>2</v>
      </c>
      <c r="VD1392">
        <v>1</v>
      </c>
      <c r="VE1392">
        <v>1396</v>
      </c>
      <c r="VF1392">
        <v>1</v>
      </c>
      <c r="VG1392">
        <v>0</v>
      </c>
      <c r="VH1392">
        <v>0</v>
      </c>
      <c r="VI1392">
        <v>0</v>
      </c>
      <c r="VJ1392">
        <v>151569</v>
      </c>
      <c r="VK1392">
        <v>24187</v>
      </c>
      <c r="VL1392">
        <v>113331</v>
      </c>
      <c r="VM1392">
        <v>14051</v>
      </c>
      <c r="VN1392">
        <v>0</v>
      </c>
      <c r="VO1392">
        <v>14782</v>
      </c>
      <c r="VP1392">
        <v>1682</v>
      </c>
      <c r="VQ1392">
        <v>12326</v>
      </c>
      <c r="VR1392">
        <v>774</v>
      </c>
      <c r="VS1392">
        <v>8756</v>
      </c>
      <c r="VT1392">
        <v>1</v>
      </c>
      <c r="VU1392">
        <v>27676</v>
      </c>
      <c r="VV1392">
        <v>27455</v>
      </c>
      <c r="VW1392">
        <v>992</v>
      </c>
      <c r="VX1392">
        <v>37</v>
      </c>
      <c r="VY1392">
        <v>18</v>
      </c>
      <c r="VZ1392">
        <v>24745</v>
      </c>
      <c r="WA1392">
        <v>10282</v>
      </c>
      <c r="WB1392">
        <v>13901</v>
      </c>
      <c r="WC1392">
        <v>561</v>
      </c>
      <c r="WD1392">
        <v>11516</v>
      </c>
      <c r="WE1392">
        <v>10700</v>
      </c>
      <c r="WF1392">
        <v>0</v>
      </c>
      <c r="WG1392">
        <v>0</v>
      </c>
      <c r="WH1392">
        <v>29</v>
      </c>
      <c r="WI1392">
        <v>127</v>
      </c>
      <c r="WJ1392">
        <v>79</v>
      </c>
      <c r="WK1392">
        <v>9</v>
      </c>
      <c r="WL1392">
        <v>328</v>
      </c>
      <c r="WM1392">
        <v>15</v>
      </c>
      <c r="WN1392">
        <v>5</v>
      </c>
      <c r="WO1392">
        <v>0</v>
      </c>
      <c r="WP1392">
        <v>6</v>
      </c>
      <c r="WQ1392">
        <v>6</v>
      </c>
      <c r="WR1392" t="b">
        <v>0</v>
      </c>
      <c r="WS1392" t="b">
        <v>0</v>
      </c>
      <c r="WT1392" t="b">
        <v>0</v>
      </c>
      <c r="WU1392" t="b">
        <v>0</v>
      </c>
      <c r="WV1392">
        <v>0</v>
      </c>
      <c r="WW1392">
        <v>0</v>
      </c>
      <c r="WX1392">
        <v>0</v>
      </c>
      <c r="WY1392">
        <v>0</v>
      </c>
      <c r="WZ1392" s="1" t="s">
        <v>12678</v>
      </c>
      <c r="XA1392">
        <v>160</v>
      </c>
      <c r="XB1392" s="1" t="s">
        <v>786</v>
      </c>
      <c r="XC1392" s="1" t="s">
        <v>780</v>
      </c>
      <c r="XD1392">
        <v>4</v>
      </c>
      <c r="XE1392">
        <v>12808</v>
      </c>
      <c r="XF1392">
        <v>1579390000000</v>
      </c>
      <c r="XG1392">
        <v>208</v>
      </c>
      <c r="XH1392">
        <v>8792</v>
      </c>
      <c r="XI1392" t="b">
        <v>0</v>
      </c>
      <c r="XJ1392">
        <v>0</v>
      </c>
      <c r="XK1392">
        <v>245</v>
      </c>
      <c r="XL1392">
        <v>89</v>
      </c>
      <c r="XM1392">
        <v>14</v>
      </c>
      <c r="XN1392">
        <v>4</v>
      </c>
      <c r="XO1392">
        <v>3401</v>
      </c>
      <c r="XP1392">
        <v>3117</v>
      </c>
      <c r="XQ1392">
        <v>3190</v>
      </c>
      <c r="XR1392">
        <v>3105</v>
      </c>
      <c r="XS1392">
        <v>2055</v>
      </c>
      <c r="XT1392">
        <v>1029</v>
      </c>
      <c r="XU1392">
        <v>3364</v>
      </c>
      <c r="XV1392">
        <v>1</v>
      </c>
      <c r="XW1392">
        <v>1</v>
      </c>
      <c r="XX1392">
        <v>13</v>
      </c>
      <c r="XY1392">
        <v>0</v>
      </c>
      <c r="XZ1392">
        <v>1</v>
      </c>
      <c r="YA1392">
        <v>0</v>
      </c>
      <c r="YB1392">
        <v>1410</v>
      </c>
      <c r="YC1392">
        <v>0</v>
      </c>
      <c r="YD1392">
        <v>0</v>
      </c>
      <c r="YE1392">
        <v>0</v>
      </c>
      <c r="YF1392">
        <v>0</v>
      </c>
      <c r="YG1392">
        <v>34398</v>
      </c>
      <c r="YH1392">
        <v>11304</v>
      </c>
      <c r="YI1392">
        <v>9672</v>
      </c>
      <c r="YJ1392">
        <v>13421</v>
      </c>
      <c r="YK1392">
        <v>0</v>
      </c>
      <c r="YL1392">
        <v>6362</v>
      </c>
      <c r="YM1392">
        <v>3638</v>
      </c>
      <c r="YN1392">
        <v>2096</v>
      </c>
      <c r="YO1392">
        <v>628</v>
      </c>
      <c r="YP1392">
        <v>2772</v>
      </c>
      <c r="YQ1392">
        <v>5</v>
      </c>
      <c r="YR1392">
        <v>14625</v>
      </c>
      <c r="YS1392">
        <v>1473</v>
      </c>
      <c r="YT1392">
        <v>773</v>
      </c>
      <c r="YU1392">
        <v>32</v>
      </c>
      <c r="YV1392">
        <v>36</v>
      </c>
      <c r="YW1392">
        <v>13408</v>
      </c>
      <c r="YX1392">
        <v>8821</v>
      </c>
      <c r="YY1392">
        <v>4470</v>
      </c>
      <c r="YZ1392">
        <v>116</v>
      </c>
      <c r="ZA1392">
        <v>7738</v>
      </c>
      <c r="ZB1392">
        <v>6875</v>
      </c>
      <c r="ZC1392">
        <v>1</v>
      </c>
      <c r="ZD1392">
        <v>0</v>
      </c>
      <c r="ZE1392">
        <v>55</v>
      </c>
      <c r="ZF1392">
        <v>0</v>
      </c>
      <c r="ZG1392">
        <v>0</v>
      </c>
      <c r="ZH1392">
        <v>0</v>
      </c>
      <c r="ZI1392">
        <v>64</v>
      </c>
      <c r="ZJ1392">
        <v>14</v>
      </c>
      <c r="ZK1392">
        <v>5</v>
      </c>
      <c r="ZL1392">
        <v>0</v>
      </c>
      <c r="ZM1392">
        <v>17</v>
      </c>
      <c r="ZN1392">
        <v>4</v>
      </c>
      <c r="ZO1392" t="b">
        <v>0</v>
      </c>
      <c r="ZP1392" t="b">
        <v>0</v>
      </c>
      <c r="ZQ1392" t="b">
        <v>0</v>
      </c>
      <c r="ZR1392" t="b">
        <v>0</v>
      </c>
      <c r="ZS1392">
        <v>0</v>
      </c>
      <c r="ZT1392">
        <v>0</v>
      </c>
      <c r="ZU1392">
        <v>0</v>
      </c>
      <c r="ZV1392">
        <v>0</v>
      </c>
      <c r="ZW1392" s="1" t="s">
        <v>12964</v>
      </c>
      <c r="ZX1392">
        <v>197</v>
      </c>
      <c r="ZY1392" s="1" t="s">
        <v>779</v>
      </c>
      <c r="ZZ1392" s="1" t="s">
        <v>780</v>
      </c>
      <c r="AAA1392">
        <v>7</v>
      </c>
      <c r="AAB1392">
        <v>45648</v>
      </c>
      <c r="AAC1392">
        <v>1585520000000</v>
      </c>
      <c r="AAD1392">
        <v>24048</v>
      </c>
      <c r="AAE1392">
        <v>0</v>
      </c>
      <c r="AAF1392" t="b">
        <v>1</v>
      </c>
      <c r="AAG1392">
        <v>0</v>
      </c>
      <c r="AAH1392">
        <v>346</v>
      </c>
      <c r="AAI1392">
        <v>145</v>
      </c>
      <c r="AAJ1392">
        <v>7</v>
      </c>
      <c r="AAK1392">
        <v>4</v>
      </c>
      <c r="AAL1392">
        <v>3115</v>
      </c>
      <c r="AAM1392">
        <v>0</v>
      </c>
      <c r="AAN1392">
        <v>3165</v>
      </c>
      <c r="AAO1392">
        <v>3042</v>
      </c>
      <c r="AAP1392">
        <v>3124</v>
      </c>
      <c r="AAQ1392">
        <v>3006</v>
      </c>
      <c r="AAR1392">
        <v>3363</v>
      </c>
      <c r="AAS1392">
        <v>13</v>
      </c>
      <c r="AAT1392">
        <v>3</v>
      </c>
      <c r="AAU1392">
        <v>3</v>
      </c>
      <c r="AAV1392">
        <v>4</v>
      </c>
      <c r="AAW1392">
        <v>3</v>
      </c>
      <c r="AAX1392">
        <v>4</v>
      </c>
      <c r="AAY1392">
        <v>932</v>
      </c>
      <c r="AAZ1392">
        <v>1</v>
      </c>
      <c r="ABA1392">
        <v>1</v>
      </c>
      <c r="ABB1392">
        <v>0</v>
      </c>
      <c r="ABC1392">
        <v>0</v>
      </c>
      <c r="ABD1392">
        <v>160310</v>
      </c>
      <c r="ABE1392">
        <v>32044</v>
      </c>
      <c r="ABF1392">
        <v>121099</v>
      </c>
      <c r="ABG1392">
        <v>7166</v>
      </c>
      <c r="ABH1392">
        <v>0</v>
      </c>
      <c r="ABI1392">
        <v>22062</v>
      </c>
      <c r="ABJ1392">
        <v>8770</v>
      </c>
      <c r="ABK1392">
        <v>13046</v>
      </c>
      <c r="ABL1392">
        <v>246</v>
      </c>
      <c r="ABM1392">
        <v>2078</v>
      </c>
      <c r="ABN1392">
        <v>4</v>
      </c>
      <c r="ABO1392">
        <v>8298</v>
      </c>
      <c r="ABP1392">
        <v>16324</v>
      </c>
      <c r="ABQ1392">
        <v>5976</v>
      </c>
      <c r="ABR1392">
        <v>20</v>
      </c>
      <c r="ABS1392">
        <v>1</v>
      </c>
      <c r="ABT1392">
        <v>16208</v>
      </c>
      <c r="ABU1392">
        <v>9957</v>
      </c>
      <c r="ABV1392">
        <v>6004</v>
      </c>
      <c r="ABW1392">
        <v>245</v>
      </c>
      <c r="ABX1392">
        <v>14448</v>
      </c>
      <c r="ABY1392">
        <v>13175</v>
      </c>
      <c r="ABZ1392">
        <v>2</v>
      </c>
      <c r="ACA1392">
        <v>1</v>
      </c>
      <c r="ACB1392">
        <v>209</v>
      </c>
      <c r="ACC1392">
        <v>20</v>
      </c>
      <c r="ACD1392">
        <v>12</v>
      </c>
      <c r="ACE1392">
        <v>8</v>
      </c>
      <c r="ACF1392">
        <v>86</v>
      </c>
      <c r="ACG1392">
        <v>14</v>
      </c>
      <c r="ACH1392">
        <v>5</v>
      </c>
      <c r="ACI1392">
        <v>0</v>
      </c>
      <c r="ACJ1392">
        <v>14</v>
      </c>
      <c r="ACK1392">
        <v>4</v>
      </c>
      <c r="ACL1392" t="b">
        <v>1</v>
      </c>
      <c r="ACM1392" t="b">
        <v>0</v>
      </c>
      <c r="ACN1392" t="b">
        <v>0</v>
      </c>
      <c r="ACO1392" t="b">
        <v>0</v>
      </c>
      <c r="ACP1392">
        <v>0</v>
      </c>
      <c r="ACQ1392">
        <v>0</v>
      </c>
      <c r="ACR1392">
        <v>0</v>
      </c>
      <c r="ACS1392">
        <v>0</v>
      </c>
      <c r="ACT1392">
        <v>0</v>
      </c>
      <c r="ACU1392">
        <v>1</v>
      </c>
    </row>
    <row r="1393" spans="1:775" x14ac:dyDescent="0.25">
      <c r="A1393">
        <v>3230878472</v>
      </c>
      <c r="B1393" t="b">
        <v>0</v>
      </c>
      <c r="C1393" t="b">
        <v>0</v>
      </c>
      <c r="D1393" t="b">
        <v>1</v>
      </c>
      <c r="E1393" t="b">
        <v>0</v>
      </c>
      <c r="F1393" t="b">
        <v>0</v>
      </c>
      <c r="G1393" t="b">
        <v>1</v>
      </c>
      <c r="H1393">
        <v>7</v>
      </c>
      <c r="I1393">
        <v>2</v>
      </c>
      <c r="J1393">
        <v>0</v>
      </c>
      <c r="K1393">
        <v>2</v>
      </c>
      <c r="L1393">
        <v>1</v>
      </c>
      <c r="M1393" t="b">
        <v>1</v>
      </c>
      <c r="N1393" t="b">
        <v>1</v>
      </c>
      <c r="O1393" t="b">
        <v>0</v>
      </c>
      <c r="P1393" t="b">
        <v>1</v>
      </c>
      <c r="Q1393" t="b">
        <v>1</v>
      </c>
      <c r="R1393" t="b">
        <v>0</v>
      </c>
      <c r="S1393">
        <v>7</v>
      </c>
      <c r="T1393">
        <v>1</v>
      </c>
      <c r="U1393">
        <v>2</v>
      </c>
      <c r="V1393">
        <v>4</v>
      </c>
      <c r="W1393">
        <v>1</v>
      </c>
      <c r="X1393" s="1" t="s">
        <v>12965</v>
      </c>
      <c r="Y1393">
        <v>188</v>
      </c>
      <c r="Z1393" s="1" t="s">
        <v>776</v>
      </c>
      <c r="AA1393" s="1" t="s">
        <v>785</v>
      </c>
      <c r="AB1393">
        <v>7</v>
      </c>
      <c r="AC1393">
        <v>233639</v>
      </c>
      <c r="AD1393">
        <v>1584930000000</v>
      </c>
      <c r="AE1393">
        <v>212039</v>
      </c>
      <c r="AF1393">
        <v>0</v>
      </c>
      <c r="AG1393" t="b">
        <v>1</v>
      </c>
      <c r="AH1393">
        <v>0</v>
      </c>
      <c r="AI1393">
        <v>170</v>
      </c>
      <c r="AJ1393">
        <v>91</v>
      </c>
      <c r="AK1393">
        <v>4</v>
      </c>
      <c r="AL1393">
        <v>14</v>
      </c>
      <c r="AM1393">
        <v>3142</v>
      </c>
      <c r="AN1393">
        <v>3117</v>
      </c>
      <c r="AO1393">
        <v>3147</v>
      </c>
      <c r="AP1393">
        <v>3814</v>
      </c>
      <c r="AQ1393">
        <v>3071</v>
      </c>
      <c r="AR1393">
        <v>3033</v>
      </c>
      <c r="AS1393">
        <v>3340</v>
      </c>
      <c r="AT1393">
        <v>21</v>
      </c>
      <c r="AU1393">
        <v>13</v>
      </c>
      <c r="AV1393">
        <v>13</v>
      </c>
      <c r="AW1393">
        <v>5</v>
      </c>
      <c r="AX1393">
        <v>3</v>
      </c>
      <c r="AY1393">
        <v>7</v>
      </c>
      <c r="AZ1393">
        <v>285</v>
      </c>
      <c r="BA1393">
        <v>4</v>
      </c>
      <c r="BB1393">
        <v>2</v>
      </c>
      <c r="BC1393">
        <v>0</v>
      </c>
      <c r="BD1393">
        <v>0</v>
      </c>
      <c r="BE1393">
        <v>255507</v>
      </c>
      <c r="BF1393">
        <v>612</v>
      </c>
      <c r="BG1393">
        <v>248048</v>
      </c>
      <c r="BH1393">
        <v>6846</v>
      </c>
      <c r="BI1393">
        <v>1045</v>
      </c>
      <c r="BJ1393">
        <v>52461</v>
      </c>
      <c r="BK1393">
        <v>612</v>
      </c>
      <c r="BL1393">
        <v>49514</v>
      </c>
      <c r="BM1393">
        <v>2335</v>
      </c>
      <c r="BN1393">
        <v>5800</v>
      </c>
      <c r="BO1393">
        <v>1</v>
      </c>
      <c r="BP1393">
        <v>28654</v>
      </c>
      <c r="BQ1393">
        <v>13585</v>
      </c>
      <c r="BR1393">
        <v>6579</v>
      </c>
      <c r="BS1393">
        <v>25</v>
      </c>
      <c r="BT1393">
        <v>10</v>
      </c>
      <c r="BU1393">
        <v>45181</v>
      </c>
      <c r="BV1393">
        <v>11878</v>
      </c>
      <c r="BW1393">
        <v>30026</v>
      </c>
      <c r="BX1393">
        <v>3277</v>
      </c>
      <c r="BY1393">
        <v>20383</v>
      </c>
      <c r="BZ1393">
        <v>21575</v>
      </c>
      <c r="CA1393">
        <v>3</v>
      </c>
      <c r="CB1393">
        <v>1</v>
      </c>
      <c r="CC1393">
        <v>201</v>
      </c>
      <c r="CD1393">
        <v>38</v>
      </c>
      <c r="CE1393">
        <v>5</v>
      </c>
      <c r="CF1393">
        <v>24</v>
      </c>
      <c r="CG1393">
        <v>216</v>
      </c>
      <c r="CH1393">
        <v>18</v>
      </c>
      <c r="CI1393">
        <v>0</v>
      </c>
      <c r="CJ1393">
        <v>0</v>
      </c>
      <c r="CK1393">
        <v>11</v>
      </c>
      <c r="CL1393">
        <v>6</v>
      </c>
      <c r="CM1393" t="b">
        <v>0</v>
      </c>
      <c r="CN1393" t="b">
        <v>0</v>
      </c>
      <c r="CO1393" t="b">
        <v>0</v>
      </c>
      <c r="CP1393" t="b">
        <v>0</v>
      </c>
      <c r="CQ1393">
        <v>0</v>
      </c>
      <c r="CR1393">
        <v>0</v>
      </c>
      <c r="CS1393">
        <v>0</v>
      </c>
      <c r="CT1393">
        <v>0</v>
      </c>
      <c r="CU1393" s="1" t="s">
        <v>12966</v>
      </c>
      <c r="CV1393">
        <v>86</v>
      </c>
      <c r="CW1393" s="1" t="s">
        <v>786</v>
      </c>
      <c r="CX1393" s="1" t="s">
        <v>780</v>
      </c>
      <c r="CY1393">
        <v>1</v>
      </c>
      <c r="CZ1393">
        <v>1085</v>
      </c>
      <c r="DA1393">
        <v>1576010000000</v>
      </c>
      <c r="DB1393">
        <v>1085</v>
      </c>
      <c r="DC1393">
        <v>715</v>
      </c>
      <c r="DD1393" t="b">
        <v>0</v>
      </c>
      <c r="DE1393">
        <v>0</v>
      </c>
      <c r="DF1393">
        <v>172</v>
      </c>
      <c r="DG1393">
        <v>555</v>
      </c>
      <c r="DH1393">
        <v>4</v>
      </c>
      <c r="DI1393">
        <v>14</v>
      </c>
      <c r="DJ1393">
        <v>3857</v>
      </c>
      <c r="DK1393">
        <v>3143</v>
      </c>
      <c r="DL1393">
        <v>3179</v>
      </c>
      <c r="DM1393">
        <v>3147</v>
      </c>
      <c r="DN1393">
        <v>3117</v>
      </c>
      <c r="DO1393">
        <v>3033</v>
      </c>
      <c r="DP1393">
        <v>3364</v>
      </c>
      <c r="DQ1393">
        <v>13</v>
      </c>
      <c r="DR1393">
        <v>13</v>
      </c>
      <c r="DS1393">
        <v>9</v>
      </c>
      <c r="DT1393">
        <v>4</v>
      </c>
      <c r="DU1393">
        <v>4</v>
      </c>
      <c r="DV1393">
        <v>3</v>
      </c>
      <c r="DW1393">
        <v>363</v>
      </c>
      <c r="DX1393">
        <v>2</v>
      </c>
      <c r="DY1393">
        <v>1</v>
      </c>
      <c r="DZ1393">
        <v>1</v>
      </c>
      <c r="EA1393">
        <v>0</v>
      </c>
      <c r="EB1393">
        <v>62075</v>
      </c>
      <c r="EC1393">
        <v>229</v>
      </c>
      <c r="ED1393">
        <v>52977</v>
      </c>
      <c r="EE1393">
        <v>8868</v>
      </c>
      <c r="EF1393">
        <v>0</v>
      </c>
      <c r="EG1393">
        <v>19306</v>
      </c>
      <c r="EH1393">
        <v>175</v>
      </c>
      <c r="EI1393">
        <v>14218</v>
      </c>
      <c r="EJ1393">
        <v>4912</v>
      </c>
      <c r="EK1393">
        <v>7484</v>
      </c>
      <c r="EL1393">
        <v>1</v>
      </c>
      <c r="EM1393">
        <v>24647</v>
      </c>
      <c r="EN1393">
        <v>2554</v>
      </c>
      <c r="EO1393">
        <v>1290</v>
      </c>
      <c r="EP1393">
        <v>71</v>
      </c>
      <c r="EQ1393">
        <v>35</v>
      </c>
      <c r="ER1393">
        <v>30770</v>
      </c>
      <c r="ES1393">
        <v>8626</v>
      </c>
      <c r="ET1393">
        <v>18143</v>
      </c>
      <c r="EU1393">
        <v>4001</v>
      </c>
      <c r="EV1393">
        <v>16290</v>
      </c>
      <c r="EW1393">
        <v>15850</v>
      </c>
      <c r="EX1393">
        <v>0</v>
      </c>
      <c r="EY1393">
        <v>0</v>
      </c>
      <c r="EZ1393">
        <v>62</v>
      </c>
      <c r="FA1393">
        <v>9</v>
      </c>
      <c r="FB1393">
        <v>0</v>
      </c>
      <c r="FC1393">
        <v>0</v>
      </c>
      <c r="FD1393">
        <v>265</v>
      </c>
      <c r="FE1393">
        <v>16</v>
      </c>
      <c r="FF1393">
        <v>2</v>
      </c>
      <c r="FG1393">
        <v>0</v>
      </c>
      <c r="FH1393">
        <v>23</v>
      </c>
      <c r="FI1393">
        <v>12</v>
      </c>
      <c r="FJ1393" t="b">
        <v>0</v>
      </c>
      <c r="FK1393" t="b">
        <v>0</v>
      </c>
      <c r="FL1393" t="b">
        <v>0</v>
      </c>
      <c r="FM1393" t="b">
        <v>0</v>
      </c>
      <c r="FN1393">
        <v>0</v>
      </c>
      <c r="FO1393">
        <v>0</v>
      </c>
      <c r="FP1393">
        <v>0</v>
      </c>
      <c r="FQ1393">
        <v>0</v>
      </c>
      <c r="FR1393" s="1" t="s">
        <v>12967</v>
      </c>
      <c r="FS1393">
        <v>205</v>
      </c>
      <c r="FT1393" s="1" t="s">
        <v>779</v>
      </c>
      <c r="FU1393" s="1" t="s">
        <v>780</v>
      </c>
      <c r="FV1393">
        <v>2</v>
      </c>
      <c r="FW1393">
        <v>4647</v>
      </c>
      <c r="FX1393">
        <v>1576010000000</v>
      </c>
      <c r="FY1393">
        <v>2847</v>
      </c>
      <c r="FZ1393">
        <v>1353</v>
      </c>
      <c r="GA1393" t="b">
        <v>0</v>
      </c>
      <c r="GB1393">
        <v>0</v>
      </c>
      <c r="GC1393">
        <v>253</v>
      </c>
      <c r="GD1393">
        <v>15</v>
      </c>
      <c r="GE1393">
        <v>7</v>
      </c>
      <c r="GF1393">
        <v>4</v>
      </c>
      <c r="GG1393">
        <v>3046</v>
      </c>
      <c r="GH1393">
        <v>0</v>
      </c>
      <c r="GI1393">
        <v>3094</v>
      </c>
      <c r="GJ1393">
        <v>3031</v>
      </c>
      <c r="GK1393">
        <v>3508</v>
      </c>
      <c r="GL1393">
        <v>3006</v>
      </c>
      <c r="GM1393">
        <v>3363</v>
      </c>
      <c r="GN1393">
        <v>4</v>
      </c>
      <c r="GO1393">
        <v>12</v>
      </c>
      <c r="GP1393">
        <v>18</v>
      </c>
      <c r="GQ1393">
        <v>2</v>
      </c>
      <c r="GR1393">
        <v>1</v>
      </c>
      <c r="GS1393">
        <v>1</v>
      </c>
      <c r="GT1393">
        <v>427</v>
      </c>
      <c r="GU1393">
        <v>0</v>
      </c>
      <c r="GV1393">
        <v>0</v>
      </c>
      <c r="GW1393">
        <v>0</v>
      </c>
      <c r="GX1393">
        <v>0</v>
      </c>
      <c r="GY1393">
        <v>193279</v>
      </c>
      <c r="GZ1393">
        <v>546</v>
      </c>
      <c r="HA1393">
        <v>187063</v>
      </c>
      <c r="HB1393">
        <v>5669</v>
      </c>
      <c r="HC1393">
        <v>783</v>
      </c>
      <c r="HD1393">
        <v>25877</v>
      </c>
      <c r="HE1393">
        <v>208</v>
      </c>
      <c r="HF1393">
        <v>25610</v>
      </c>
      <c r="HG1393">
        <v>58</v>
      </c>
      <c r="HH1393">
        <v>5012</v>
      </c>
      <c r="HI1393">
        <v>4</v>
      </c>
      <c r="HJ1393">
        <v>14685</v>
      </c>
      <c r="HK1393">
        <v>7659</v>
      </c>
      <c r="HL1393">
        <v>1970</v>
      </c>
      <c r="HM1393">
        <v>59</v>
      </c>
      <c r="HN1393">
        <v>0</v>
      </c>
      <c r="HO1393">
        <v>30485</v>
      </c>
      <c r="HP1393">
        <v>5661</v>
      </c>
      <c r="HQ1393">
        <v>19995</v>
      </c>
      <c r="HR1393">
        <v>4828</v>
      </c>
      <c r="HS1393">
        <v>13810</v>
      </c>
      <c r="HT1393">
        <v>13800</v>
      </c>
      <c r="HU1393">
        <v>0</v>
      </c>
      <c r="HV1393">
        <v>0</v>
      </c>
      <c r="HW1393">
        <v>177</v>
      </c>
      <c r="HX1393">
        <v>20</v>
      </c>
      <c r="HY1393">
        <v>13</v>
      </c>
      <c r="HZ1393">
        <v>4</v>
      </c>
      <c r="IA1393">
        <v>5</v>
      </c>
      <c r="IB1393">
        <v>17</v>
      </c>
      <c r="IC1393">
        <v>6</v>
      </c>
      <c r="ID1393">
        <v>0</v>
      </c>
      <c r="IE1393">
        <v>20</v>
      </c>
      <c r="IF1393">
        <v>6</v>
      </c>
      <c r="IG1393" t="b">
        <v>0</v>
      </c>
      <c r="IH1393" t="b">
        <v>0</v>
      </c>
      <c r="II1393" t="b">
        <v>0</v>
      </c>
      <c r="IJ1393" t="b">
        <v>0</v>
      </c>
      <c r="IK1393">
        <v>0</v>
      </c>
      <c r="IL1393">
        <v>0</v>
      </c>
      <c r="IM1393">
        <v>0</v>
      </c>
      <c r="IN1393">
        <v>0</v>
      </c>
      <c r="IO1393" s="1" t="s">
        <v>12968</v>
      </c>
      <c r="IP1393">
        <v>94</v>
      </c>
      <c r="IQ1393" s="1" t="s">
        <v>776</v>
      </c>
      <c r="IR1393" s="1" t="s">
        <v>777</v>
      </c>
      <c r="IS1393">
        <v>5</v>
      </c>
      <c r="IT1393">
        <v>45963</v>
      </c>
      <c r="IU1393">
        <v>1582480000000</v>
      </c>
      <c r="IV1393">
        <v>24363</v>
      </c>
      <c r="IW1393">
        <v>0</v>
      </c>
      <c r="IX1393" t="b">
        <v>1</v>
      </c>
      <c r="IY1393">
        <v>2</v>
      </c>
      <c r="IZ1393">
        <v>160</v>
      </c>
      <c r="JA1393">
        <v>82</v>
      </c>
      <c r="JB1393">
        <v>4</v>
      </c>
      <c r="JC1393">
        <v>12</v>
      </c>
      <c r="JD1393">
        <v>3151</v>
      </c>
      <c r="JE1393">
        <v>3157</v>
      </c>
      <c r="JF1393">
        <v>3047</v>
      </c>
      <c r="JG1393">
        <v>3116</v>
      </c>
      <c r="JH1393">
        <v>3065</v>
      </c>
      <c r="JI1393">
        <v>3075</v>
      </c>
      <c r="JJ1393">
        <v>3340</v>
      </c>
      <c r="JK1393">
        <v>10</v>
      </c>
      <c r="JL1393">
        <v>13</v>
      </c>
      <c r="JM1393">
        <v>19</v>
      </c>
      <c r="JN1393">
        <v>3</v>
      </c>
      <c r="JO1393">
        <v>2</v>
      </c>
      <c r="JP1393">
        <v>3</v>
      </c>
      <c r="JQ1393">
        <v>353</v>
      </c>
      <c r="JR1393">
        <v>1</v>
      </c>
      <c r="JS1393">
        <v>0</v>
      </c>
      <c r="JT1393">
        <v>0</v>
      </c>
      <c r="JU1393">
        <v>0</v>
      </c>
      <c r="JV1393">
        <v>181745</v>
      </c>
      <c r="JW1393">
        <v>163413</v>
      </c>
      <c r="JX1393">
        <v>18128</v>
      </c>
      <c r="JY1393">
        <v>204</v>
      </c>
      <c r="JZ1393">
        <v>26</v>
      </c>
      <c r="KA1393">
        <v>59755</v>
      </c>
      <c r="KB1393">
        <v>53742</v>
      </c>
      <c r="KC1393">
        <v>5808</v>
      </c>
      <c r="KD1393">
        <v>204</v>
      </c>
      <c r="KE1393">
        <v>22269</v>
      </c>
      <c r="KF1393">
        <v>1</v>
      </c>
      <c r="KG1393">
        <v>76362</v>
      </c>
      <c r="KH1393">
        <v>14149</v>
      </c>
      <c r="KI1393">
        <v>3328</v>
      </c>
      <c r="KJ1393">
        <v>24</v>
      </c>
      <c r="KK1393">
        <v>43</v>
      </c>
      <c r="KL1393">
        <v>63473</v>
      </c>
      <c r="KM1393">
        <v>25096</v>
      </c>
      <c r="KN1393">
        <v>34971</v>
      </c>
      <c r="KO1393">
        <v>3405</v>
      </c>
      <c r="KP1393">
        <v>16711</v>
      </c>
      <c r="KQ1393">
        <v>16450</v>
      </c>
      <c r="KR1393">
        <v>0</v>
      </c>
      <c r="KS1393">
        <v>1</v>
      </c>
      <c r="KT1393">
        <v>166</v>
      </c>
      <c r="KU1393">
        <v>12</v>
      </c>
      <c r="KV1393">
        <v>12</v>
      </c>
      <c r="KW1393">
        <v>0</v>
      </c>
      <c r="KX1393">
        <v>458</v>
      </c>
      <c r="KY1393">
        <v>17</v>
      </c>
      <c r="KZ1393">
        <v>0</v>
      </c>
      <c r="LA1393">
        <v>0</v>
      </c>
      <c r="LB1393">
        <v>13</v>
      </c>
      <c r="LC1393">
        <v>2</v>
      </c>
      <c r="LD1393" t="b">
        <v>0</v>
      </c>
      <c r="LE1393" t="b">
        <v>0</v>
      </c>
      <c r="LF1393" t="b">
        <v>0</v>
      </c>
      <c r="LG1393" t="b">
        <v>0</v>
      </c>
      <c r="LH1393">
        <v>0</v>
      </c>
      <c r="LI1393">
        <v>0</v>
      </c>
      <c r="LJ1393">
        <v>0</v>
      </c>
      <c r="LK1393">
        <v>0</v>
      </c>
      <c r="LL1393" s="1" t="s">
        <v>12969</v>
      </c>
      <c r="LM1393">
        <v>204</v>
      </c>
      <c r="LN1393" s="1" t="s">
        <v>782</v>
      </c>
      <c r="LO1393" s="1" t="s">
        <v>783</v>
      </c>
      <c r="LP1393">
        <v>7</v>
      </c>
      <c r="LQ1393">
        <v>92292</v>
      </c>
      <c r="LR1393">
        <v>1587810000000</v>
      </c>
      <c r="LS1393">
        <v>70692</v>
      </c>
      <c r="LT1393">
        <v>0</v>
      </c>
      <c r="LU1393" t="b">
        <v>1</v>
      </c>
      <c r="LV1393">
        <v>0</v>
      </c>
      <c r="LW1393">
        <v>163</v>
      </c>
      <c r="LX1393">
        <v>120</v>
      </c>
      <c r="LY1393">
        <v>11</v>
      </c>
      <c r="LZ1393">
        <v>6</v>
      </c>
      <c r="MA1393">
        <v>1038</v>
      </c>
      <c r="MB1393">
        <v>3142</v>
      </c>
      <c r="MC1393">
        <v>3078</v>
      </c>
      <c r="MD1393">
        <v>3047</v>
      </c>
      <c r="ME1393">
        <v>3053</v>
      </c>
      <c r="MF1393">
        <v>1401</v>
      </c>
      <c r="MG1393">
        <v>3364</v>
      </c>
      <c r="MH1393">
        <v>7</v>
      </c>
      <c r="MI1393">
        <v>10</v>
      </c>
      <c r="MJ1393">
        <v>13</v>
      </c>
      <c r="MK1393">
        <v>2</v>
      </c>
      <c r="ML1393">
        <v>1</v>
      </c>
      <c r="MM1393">
        <v>1</v>
      </c>
      <c r="MN1393">
        <v>439</v>
      </c>
      <c r="MO1393">
        <v>0</v>
      </c>
      <c r="MP1393">
        <v>0</v>
      </c>
      <c r="MQ1393">
        <v>0</v>
      </c>
      <c r="MR1393">
        <v>0</v>
      </c>
      <c r="MS1393">
        <v>273439</v>
      </c>
      <c r="MT1393">
        <v>56064</v>
      </c>
      <c r="MU1393">
        <v>199156</v>
      </c>
      <c r="MV1393">
        <v>18219</v>
      </c>
      <c r="MW1393">
        <v>0</v>
      </c>
      <c r="MX1393">
        <v>21433</v>
      </c>
      <c r="MY1393">
        <v>5821</v>
      </c>
      <c r="MZ1393">
        <v>14179</v>
      </c>
      <c r="NA1393">
        <v>1432</v>
      </c>
      <c r="NB1393">
        <v>18771</v>
      </c>
      <c r="NC1393">
        <v>1</v>
      </c>
      <c r="ND1393">
        <v>46376</v>
      </c>
      <c r="NE1393">
        <v>38116</v>
      </c>
      <c r="NF1393">
        <v>4309</v>
      </c>
      <c r="NG1393">
        <v>46</v>
      </c>
      <c r="NH1393">
        <v>27</v>
      </c>
      <c r="NI1393">
        <v>59118</v>
      </c>
      <c r="NJ1393">
        <v>16451</v>
      </c>
      <c r="NK1393">
        <v>38934</v>
      </c>
      <c r="NL1393">
        <v>3732</v>
      </c>
      <c r="NM1393">
        <v>17242</v>
      </c>
      <c r="NN1393">
        <v>16118</v>
      </c>
      <c r="NO1393">
        <v>0</v>
      </c>
      <c r="NP1393">
        <v>0</v>
      </c>
      <c r="NQ1393">
        <v>63</v>
      </c>
      <c r="NR1393">
        <v>200</v>
      </c>
      <c r="NS1393">
        <v>125</v>
      </c>
      <c r="NT1393">
        <v>25</v>
      </c>
      <c r="NU1393">
        <v>291</v>
      </c>
      <c r="NV1393">
        <v>18</v>
      </c>
      <c r="NW1393">
        <v>1</v>
      </c>
      <c r="NX1393">
        <v>0</v>
      </c>
      <c r="NY1393">
        <v>10</v>
      </c>
      <c r="NZ1393">
        <v>1</v>
      </c>
      <c r="OA1393" t="b">
        <v>0</v>
      </c>
      <c r="OB1393" t="b">
        <v>0</v>
      </c>
      <c r="OC1393" t="b">
        <v>0</v>
      </c>
      <c r="OD1393" t="b">
        <v>0</v>
      </c>
      <c r="OE1393">
        <v>0</v>
      </c>
      <c r="OF1393">
        <v>0</v>
      </c>
      <c r="OG1393">
        <v>0</v>
      </c>
      <c r="OH1393">
        <v>0</v>
      </c>
      <c r="OI1393" s="1" t="s">
        <v>12970</v>
      </c>
      <c r="OJ1393">
        <v>212</v>
      </c>
      <c r="OK1393" s="1" t="s">
        <v>786</v>
      </c>
      <c r="OL1393" s="1" t="s">
        <v>780</v>
      </c>
      <c r="OM1393">
        <v>7</v>
      </c>
      <c r="ON1393">
        <v>133479</v>
      </c>
      <c r="OO1393">
        <v>1586520000000</v>
      </c>
      <c r="OP1393">
        <v>111879</v>
      </c>
      <c r="OQ1393">
        <v>0</v>
      </c>
      <c r="OR1393" t="b">
        <v>1</v>
      </c>
      <c r="OS1393">
        <v>0</v>
      </c>
      <c r="OT1393">
        <v>304</v>
      </c>
      <c r="OU1393">
        <v>117</v>
      </c>
      <c r="OV1393">
        <v>4</v>
      </c>
      <c r="OW1393">
        <v>14</v>
      </c>
      <c r="OX1393">
        <v>3190</v>
      </c>
      <c r="OY1393">
        <v>3853</v>
      </c>
      <c r="OZ1393">
        <v>3109</v>
      </c>
      <c r="PA1393">
        <v>3050</v>
      </c>
      <c r="PB1393">
        <v>3504</v>
      </c>
      <c r="PC1393">
        <v>3117</v>
      </c>
      <c r="PD1393">
        <v>3364</v>
      </c>
      <c r="PE1393">
        <v>4</v>
      </c>
      <c r="PF1393">
        <v>8</v>
      </c>
      <c r="PG1393">
        <v>39</v>
      </c>
      <c r="PH1393">
        <v>0</v>
      </c>
      <c r="PI1393">
        <v>1</v>
      </c>
      <c r="PJ1393">
        <v>0</v>
      </c>
      <c r="PK1393">
        <v>671</v>
      </c>
      <c r="PL1393">
        <v>0</v>
      </c>
      <c r="PM1393">
        <v>0</v>
      </c>
      <c r="PN1393">
        <v>0</v>
      </c>
      <c r="PO1393">
        <v>0</v>
      </c>
      <c r="PP1393">
        <v>49639</v>
      </c>
      <c r="PQ1393">
        <v>39367</v>
      </c>
      <c r="PR1393">
        <v>8034</v>
      </c>
      <c r="PS1393">
        <v>2237</v>
      </c>
      <c r="PT1393">
        <v>0</v>
      </c>
      <c r="PU1393">
        <v>15517</v>
      </c>
      <c r="PV1393">
        <v>11806</v>
      </c>
      <c r="PW1393">
        <v>1894</v>
      </c>
      <c r="PX1393">
        <v>1817</v>
      </c>
      <c r="PY1393">
        <v>3900</v>
      </c>
      <c r="PZ1393">
        <v>1</v>
      </c>
      <c r="QA1393">
        <v>30859</v>
      </c>
      <c r="QB1393">
        <v>7675</v>
      </c>
      <c r="QC1393">
        <v>3174</v>
      </c>
      <c r="QD1393">
        <v>69</v>
      </c>
      <c r="QE1393">
        <v>63</v>
      </c>
      <c r="QF1393">
        <v>26197</v>
      </c>
      <c r="QG1393">
        <v>7980</v>
      </c>
      <c r="QH1393">
        <v>16727</v>
      </c>
      <c r="QI1393">
        <v>1490</v>
      </c>
      <c r="QJ1393">
        <v>14135</v>
      </c>
      <c r="QK1393">
        <v>14600</v>
      </c>
      <c r="QL1393">
        <v>2</v>
      </c>
      <c r="QM1393">
        <v>1</v>
      </c>
      <c r="QN1393">
        <v>31</v>
      </c>
      <c r="QO1393">
        <v>4</v>
      </c>
      <c r="QP1393">
        <v>0</v>
      </c>
      <c r="QQ1393">
        <v>0</v>
      </c>
      <c r="QR1393">
        <v>420</v>
      </c>
      <c r="QS1393">
        <v>18</v>
      </c>
      <c r="QT1393">
        <v>2</v>
      </c>
      <c r="QU1393">
        <v>0</v>
      </c>
      <c r="QV1393">
        <v>31</v>
      </c>
      <c r="QW1393">
        <v>7</v>
      </c>
      <c r="QX1393" t="b">
        <v>0</v>
      </c>
      <c r="QY1393" t="b">
        <v>0</v>
      </c>
      <c r="QZ1393" t="b">
        <v>1</v>
      </c>
      <c r="RA1393" t="b">
        <v>0</v>
      </c>
      <c r="RB1393">
        <v>0</v>
      </c>
      <c r="RC1393">
        <v>0</v>
      </c>
      <c r="RD1393">
        <v>0</v>
      </c>
      <c r="RE1393">
        <v>0</v>
      </c>
      <c r="RF1393" s="1" t="s">
        <v>12448</v>
      </c>
      <c r="RG1393">
        <v>173</v>
      </c>
      <c r="RH1393" s="1" t="s">
        <v>779</v>
      </c>
      <c r="RI1393" s="1" t="s">
        <v>780</v>
      </c>
      <c r="RJ1393">
        <v>6</v>
      </c>
      <c r="RK1393">
        <v>56804</v>
      </c>
      <c r="RL1393">
        <v>1585140000000</v>
      </c>
      <c r="RM1393">
        <v>35204</v>
      </c>
      <c r="RN1393">
        <v>0</v>
      </c>
      <c r="RO1393" t="b">
        <v>1</v>
      </c>
      <c r="RP1393">
        <v>2</v>
      </c>
      <c r="RQ1393">
        <v>400</v>
      </c>
      <c r="RR1393">
        <v>21</v>
      </c>
      <c r="RS1393">
        <v>4</v>
      </c>
      <c r="RT1393">
        <v>7</v>
      </c>
      <c r="RU1393">
        <v>3047</v>
      </c>
      <c r="RV1393">
        <v>3142</v>
      </c>
      <c r="RW1393">
        <v>3140</v>
      </c>
      <c r="RX1393">
        <v>3508</v>
      </c>
      <c r="RY1393">
        <v>3147</v>
      </c>
      <c r="RZ1393">
        <v>3026</v>
      </c>
      <c r="SA1393">
        <v>3363</v>
      </c>
      <c r="SB1393">
        <v>10</v>
      </c>
      <c r="SC1393">
        <v>13</v>
      </c>
      <c r="SD1393">
        <v>22</v>
      </c>
      <c r="SE1393">
        <v>7</v>
      </c>
      <c r="SF1393">
        <v>2</v>
      </c>
      <c r="SG1393">
        <v>2</v>
      </c>
      <c r="SH1393">
        <v>944</v>
      </c>
      <c r="SI1393">
        <v>1</v>
      </c>
      <c r="SJ1393">
        <v>0</v>
      </c>
      <c r="SK1393">
        <v>0</v>
      </c>
      <c r="SL1393">
        <v>0</v>
      </c>
      <c r="SM1393">
        <v>195813</v>
      </c>
      <c r="SN1393">
        <v>13734</v>
      </c>
      <c r="SO1393">
        <v>175857</v>
      </c>
      <c r="SP1393">
        <v>6222</v>
      </c>
      <c r="SQ1393">
        <v>994</v>
      </c>
      <c r="SR1393">
        <v>34332</v>
      </c>
      <c r="SS1393">
        <v>3457</v>
      </c>
      <c r="ST1393">
        <v>30515</v>
      </c>
      <c r="SU1393">
        <v>360</v>
      </c>
      <c r="SV1393">
        <v>5815</v>
      </c>
      <c r="SW1393">
        <v>3</v>
      </c>
      <c r="SX1393">
        <v>17433</v>
      </c>
      <c r="SY1393">
        <v>24515</v>
      </c>
      <c r="SZ1393">
        <v>7844</v>
      </c>
      <c r="TA1393">
        <v>41</v>
      </c>
      <c r="TB1393">
        <v>13</v>
      </c>
      <c r="TC1393">
        <v>37439</v>
      </c>
      <c r="TD1393">
        <v>11103</v>
      </c>
      <c r="TE1393">
        <v>25151</v>
      </c>
      <c r="TF1393">
        <v>1184</v>
      </c>
      <c r="TG1393">
        <v>17562</v>
      </c>
      <c r="TH1393">
        <v>16800</v>
      </c>
      <c r="TI1393">
        <v>1</v>
      </c>
      <c r="TJ1393">
        <v>0</v>
      </c>
      <c r="TK1393">
        <v>208</v>
      </c>
      <c r="TL1393">
        <v>4</v>
      </c>
      <c r="TM1393">
        <v>4</v>
      </c>
      <c r="TN1393">
        <v>0</v>
      </c>
      <c r="TO1393">
        <v>231</v>
      </c>
      <c r="TP1393">
        <v>18</v>
      </c>
      <c r="TQ1393">
        <v>8</v>
      </c>
      <c r="TR1393">
        <v>0</v>
      </c>
      <c r="TS1393">
        <v>16</v>
      </c>
      <c r="TT1393">
        <v>1</v>
      </c>
      <c r="TU1393" t="b">
        <v>1</v>
      </c>
      <c r="TV1393" t="b">
        <v>0</v>
      </c>
      <c r="TW1393" t="b">
        <v>0</v>
      </c>
      <c r="TX1393" t="b">
        <v>1</v>
      </c>
      <c r="TY1393">
        <v>0</v>
      </c>
      <c r="TZ1393">
        <v>0</v>
      </c>
      <c r="UA1393">
        <v>0</v>
      </c>
      <c r="UB1393">
        <v>0</v>
      </c>
      <c r="UC1393" s="1" t="s">
        <v>12971</v>
      </c>
      <c r="UD1393">
        <v>62</v>
      </c>
      <c r="UE1393" s="1" t="s">
        <v>776</v>
      </c>
      <c r="UF1393" s="1" t="s">
        <v>777</v>
      </c>
      <c r="UG1393">
        <v>5</v>
      </c>
      <c r="UH1393">
        <v>59657</v>
      </c>
      <c r="UI1393">
        <v>1576020000000</v>
      </c>
      <c r="UJ1393">
        <v>38057</v>
      </c>
      <c r="UK1393">
        <v>0</v>
      </c>
      <c r="UL1393" t="b">
        <v>0</v>
      </c>
      <c r="UM1393">
        <v>2</v>
      </c>
      <c r="UN1393">
        <v>328</v>
      </c>
      <c r="UO1393">
        <v>78</v>
      </c>
      <c r="UP1393">
        <v>4</v>
      </c>
      <c r="UQ1393">
        <v>12</v>
      </c>
      <c r="UR1393">
        <v>3109</v>
      </c>
      <c r="US1393">
        <v>3194</v>
      </c>
      <c r="UT1393">
        <v>3068</v>
      </c>
      <c r="UU1393">
        <v>3047</v>
      </c>
      <c r="UV1393">
        <v>3025</v>
      </c>
      <c r="UW1393">
        <v>3053</v>
      </c>
      <c r="UX1393">
        <v>3364</v>
      </c>
      <c r="UY1393">
        <v>12</v>
      </c>
      <c r="UZ1393">
        <v>8</v>
      </c>
      <c r="VA1393">
        <v>18</v>
      </c>
      <c r="VB1393">
        <v>4</v>
      </c>
      <c r="VC1393">
        <v>2</v>
      </c>
      <c r="VD1393">
        <v>3</v>
      </c>
      <c r="VE1393">
        <v>493</v>
      </c>
      <c r="VF1393">
        <v>1</v>
      </c>
      <c r="VG1393">
        <v>0</v>
      </c>
      <c r="VH1393">
        <v>0</v>
      </c>
      <c r="VI1393">
        <v>0</v>
      </c>
      <c r="VJ1393">
        <v>197409</v>
      </c>
      <c r="VK1393">
        <v>51208</v>
      </c>
      <c r="VL1393">
        <v>145203</v>
      </c>
      <c r="VM1393">
        <v>998</v>
      </c>
      <c r="VN1393">
        <v>0</v>
      </c>
      <c r="VO1393">
        <v>40659</v>
      </c>
      <c r="VP1393">
        <v>9832</v>
      </c>
      <c r="VQ1393">
        <v>30372</v>
      </c>
      <c r="VR1393">
        <v>454</v>
      </c>
      <c r="VS1393">
        <v>9520</v>
      </c>
      <c r="VT1393">
        <v>1</v>
      </c>
      <c r="VU1393">
        <v>98442</v>
      </c>
      <c r="VV1393">
        <v>9207</v>
      </c>
      <c r="VW1393">
        <v>2247</v>
      </c>
      <c r="VX1393">
        <v>35</v>
      </c>
      <c r="VY1393">
        <v>67</v>
      </c>
      <c r="VZ1393">
        <v>47160</v>
      </c>
      <c r="WA1393">
        <v>20710</v>
      </c>
      <c r="WB1393">
        <v>25287</v>
      </c>
      <c r="WC1393">
        <v>1162</v>
      </c>
      <c r="WD1393">
        <v>17052</v>
      </c>
      <c r="WE1393">
        <v>15825</v>
      </c>
      <c r="WF1393">
        <v>1</v>
      </c>
      <c r="WG1393">
        <v>0</v>
      </c>
      <c r="WH1393">
        <v>195</v>
      </c>
      <c r="WI1393">
        <v>12</v>
      </c>
      <c r="WJ1393">
        <v>1</v>
      </c>
      <c r="WK1393">
        <v>0</v>
      </c>
      <c r="WL1393">
        <v>1001</v>
      </c>
      <c r="WM1393">
        <v>18</v>
      </c>
      <c r="WN1393">
        <v>1</v>
      </c>
      <c r="WO1393">
        <v>0</v>
      </c>
      <c r="WP1393">
        <v>7</v>
      </c>
      <c r="WQ1393">
        <v>4</v>
      </c>
      <c r="WR1393" t="b">
        <v>0</v>
      </c>
      <c r="WS1393" t="b">
        <v>0</v>
      </c>
      <c r="WT1393" t="b">
        <v>0</v>
      </c>
      <c r="WU1393" t="b">
        <v>0</v>
      </c>
      <c r="WV1393">
        <v>0</v>
      </c>
      <c r="WW1393">
        <v>0</v>
      </c>
      <c r="WX1393">
        <v>0</v>
      </c>
      <c r="WY1393">
        <v>0</v>
      </c>
      <c r="WZ1393" s="1" t="s">
        <v>12972</v>
      </c>
      <c r="XA1393">
        <v>178</v>
      </c>
      <c r="XB1393" s="1" t="s">
        <v>776</v>
      </c>
      <c r="XC1393" s="1" t="s">
        <v>785</v>
      </c>
      <c r="XD1393">
        <v>3</v>
      </c>
      <c r="XE1393">
        <v>11594</v>
      </c>
      <c r="XF1393">
        <v>1586630000000</v>
      </c>
      <c r="XG1393">
        <v>5594</v>
      </c>
      <c r="XH1393">
        <v>1006</v>
      </c>
      <c r="XI1393" t="b">
        <v>0</v>
      </c>
      <c r="XJ1393">
        <v>0</v>
      </c>
      <c r="XK1393">
        <v>394</v>
      </c>
      <c r="XL1393">
        <v>517</v>
      </c>
      <c r="XM1393">
        <v>4</v>
      </c>
      <c r="XN1393">
        <v>14</v>
      </c>
      <c r="XO1393">
        <v>3089</v>
      </c>
      <c r="XP1393">
        <v>3152</v>
      </c>
      <c r="XQ1393">
        <v>3157</v>
      </c>
      <c r="XR1393">
        <v>3151</v>
      </c>
      <c r="XS1393">
        <v>3020</v>
      </c>
      <c r="XT1393">
        <v>3100</v>
      </c>
      <c r="XU1393">
        <v>3340</v>
      </c>
      <c r="XV1393">
        <v>17</v>
      </c>
      <c r="XW1393">
        <v>12</v>
      </c>
      <c r="XX1393">
        <v>15</v>
      </c>
      <c r="XY1393">
        <v>4</v>
      </c>
      <c r="XZ1393">
        <v>2</v>
      </c>
      <c r="YA1393">
        <v>4</v>
      </c>
      <c r="YB1393">
        <v>334</v>
      </c>
      <c r="YC1393">
        <v>1</v>
      </c>
      <c r="YD1393">
        <v>0</v>
      </c>
      <c r="YE1393">
        <v>0</v>
      </c>
      <c r="YF1393">
        <v>0</v>
      </c>
      <c r="YG1393">
        <v>179755</v>
      </c>
      <c r="YH1393">
        <v>147612</v>
      </c>
      <c r="YI1393">
        <v>11741</v>
      </c>
      <c r="YJ1393">
        <v>20401</v>
      </c>
      <c r="YK1393">
        <v>0</v>
      </c>
      <c r="YL1393">
        <v>39383</v>
      </c>
      <c r="YM1393">
        <v>36824</v>
      </c>
      <c r="YN1393">
        <v>1003</v>
      </c>
      <c r="YO1393">
        <v>1556</v>
      </c>
      <c r="YP1393">
        <v>18608</v>
      </c>
      <c r="YQ1393">
        <v>1</v>
      </c>
      <c r="YR1393">
        <v>36924</v>
      </c>
      <c r="YS1393">
        <v>24290</v>
      </c>
      <c r="YT1393">
        <v>5282</v>
      </c>
      <c r="YU1393">
        <v>16</v>
      </c>
      <c r="YV1393">
        <v>31</v>
      </c>
      <c r="YW1393">
        <v>49514</v>
      </c>
      <c r="YX1393">
        <v>11238</v>
      </c>
      <c r="YY1393">
        <v>35981</v>
      </c>
      <c r="YZ1393">
        <v>2295</v>
      </c>
      <c r="ZA1393">
        <v>19650</v>
      </c>
      <c r="ZB1393">
        <v>17550</v>
      </c>
      <c r="ZC1393">
        <v>1</v>
      </c>
      <c r="ZD1393">
        <v>0</v>
      </c>
      <c r="ZE1393">
        <v>144</v>
      </c>
      <c r="ZF1393">
        <v>20</v>
      </c>
      <c r="ZG1393">
        <v>12</v>
      </c>
      <c r="ZH1393">
        <v>4</v>
      </c>
      <c r="ZI1393">
        <v>426</v>
      </c>
      <c r="ZJ1393">
        <v>18</v>
      </c>
      <c r="ZK1393">
        <v>2</v>
      </c>
      <c r="ZL1393">
        <v>0</v>
      </c>
      <c r="ZM1393">
        <v>10</v>
      </c>
      <c r="ZN1393">
        <v>2</v>
      </c>
      <c r="ZO1393" t="b">
        <v>0</v>
      </c>
      <c r="ZP1393" t="b">
        <v>0</v>
      </c>
      <c r="ZQ1393" t="b">
        <v>0</v>
      </c>
      <c r="ZR1393" t="b">
        <v>0</v>
      </c>
      <c r="ZS1393">
        <v>0</v>
      </c>
      <c r="ZT1393">
        <v>0</v>
      </c>
      <c r="ZU1393">
        <v>0</v>
      </c>
      <c r="ZV1393">
        <v>0</v>
      </c>
      <c r="ZW1393" s="1" t="s">
        <v>12973</v>
      </c>
      <c r="ZX1393">
        <v>285</v>
      </c>
      <c r="ZY1393" s="1" t="s">
        <v>782</v>
      </c>
      <c r="ZZ1393" s="1" t="s">
        <v>783</v>
      </c>
      <c r="AAA1393">
        <v>7</v>
      </c>
      <c r="AAB1393">
        <v>648481</v>
      </c>
      <c r="AAC1393">
        <v>1586750000000</v>
      </c>
      <c r="AAD1393">
        <v>626881</v>
      </c>
      <c r="AAE1393">
        <v>0</v>
      </c>
      <c r="AAF1393" t="b">
        <v>1</v>
      </c>
      <c r="AAG1393">
        <v>0</v>
      </c>
      <c r="AAH1393">
        <v>443</v>
      </c>
      <c r="AAI1393">
        <v>2</v>
      </c>
      <c r="AAJ1393">
        <v>11</v>
      </c>
      <c r="AAK1393">
        <v>4</v>
      </c>
      <c r="AAL1393">
        <v>1400</v>
      </c>
      <c r="AAM1393">
        <v>3047</v>
      </c>
      <c r="AAN1393">
        <v>3071</v>
      </c>
      <c r="AAO1393">
        <v>3026</v>
      </c>
      <c r="AAP1393">
        <v>3033</v>
      </c>
      <c r="AAQ1393">
        <v>3053</v>
      </c>
      <c r="AAR1393">
        <v>3340</v>
      </c>
      <c r="AAS1393">
        <v>18</v>
      </c>
      <c r="AAT1393">
        <v>14</v>
      </c>
      <c r="AAU1393">
        <v>22</v>
      </c>
      <c r="AAV1393">
        <v>4</v>
      </c>
      <c r="AAW1393">
        <v>4</v>
      </c>
      <c r="AAX1393">
        <v>4</v>
      </c>
      <c r="AAY1393">
        <v>259</v>
      </c>
      <c r="AAZ1393">
        <v>3</v>
      </c>
      <c r="ABA1393">
        <v>1</v>
      </c>
      <c r="ABB1393">
        <v>1</v>
      </c>
      <c r="ABC1393">
        <v>0</v>
      </c>
      <c r="ABD1393">
        <v>198276</v>
      </c>
      <c r="ABE1393">
        <v>6615</v>
      </c>
      <c r="ABF1393">
        <v>161439</v>
      </c>
      <c r="ABG1393">
        <v>30222</v>
      </c>
      <c r="ABH1393">
        <v>0</v>
      </c>
      <c r="ABI1393">
        <v>51430</v>
      </c>
      <c r="ABJ1393">
        <v>999</v>
      </c>
      <c r="ABK1393">
        <v>35373</v>
      </c>
      <c r="ABL1393">
        <v>15057</v>
      </c>
      <c r="ABM1393">
        <v>20983</v>
      </c>
      <c r="ABN1393">
        <v>1</v>
      </c>
      <c r="ABO1393">
        <v>51034</v>
      </c>
      <c r="ABP1393">
        <v>26401</v>
      </c>
      <c r="ABQ1393">
        <v>2476</v>
      </c>
      <c r="ABR1393">
        <v>39</v>
      </c>
      <c r="ABS1393">
        <v>28</v>
      </c>
      <c r="ABT1393">
        <v>52095</v>
      </c>
      <c r="ABU1393">
        <v>11205</v>
      </c>
      <c r="ABV1393">
        <v>38079</v>
      </c>
      <c r="ABW1393">
        <v>2809</v>
      </c>
      <c r="ABX1393">
        <v>19411</v>
      </c>
      <c r="ABY1393">
        <v>16025</v>
      </c>
      <c r="ABZ1393">
        <v>2</v>
      </c>
      <c r="ACA1393">
        <v>0</v>
      </c>
      <c r="ACB1393">
        <v>76</v>
      </c>
      <c r="ACC1393">
        <v>96</v>
      </c>
      <c r="ACD1393">
        <v>64</v>
      </c>
      <c r="ACE1393">
        <v>0</v>
      </c>
      <c r="ACF1393">
        <v>483</v>
      </c>
      <c r="ACG1393">
        <v>18</v>
      </c>
      <c r="ACH1393">
        <v>2</v>
      </c>
      <c r="ACI1393">
        <v>0</v>
      </c>
      <c r="ACJ1393">
        <v>16</v>
      </c>
      <c r="ACK1393">
        <v>6</v>
      </c>
      <c r="ACL1393" t="b">
        <v>0</v>
      </c>
      <c r="ACM1393" t="b">
        <v>0</v>
      </c>
      <c r="ACN1393" t="b">
        <v>0</v>
      </c>
      <c r="ACO1393" t="b">
        <v>0</v>
      </c>
      <c r="ACP1393">
        <v>0</v>
      </c>
      <c r="ACQ1393">
        <v>0</v>
      </c>
      <c r="ACR1393">
        <v>0</v>
      </c>
      <c r="ACS1393">
        <v>0</v>
      </c>
      <c r="ACT1393">
        <v>0</v>
      </c>
      <c r="ACU1393">
        <v>1</v>
      </c>
    </row>
    <row r="1394" spans="1:775" x14ac:dyDescent="0.25">
      <c r="A1394">
        <v>3233166866</v>
      </c>
      <c r="B1394" t="b">
        <v>0</v>
      </c>
      <c r="C1394" t="b">
        <v>0</v>
      </c>
      <c r="D1394" t="b">
        <v>0</v>
      </c>
      <c r="E1394" t="b">
        <v>0</v>
      </c>
      <c r="F1394" t="b">
        <v>1</v>
      </c>
      <c r="G1394" t="b">
        <v>1</v>
      </c>
      <c r="H1394">
        <v>3</v>
      </c>
      <c r="I1394">
        <v>0</v>
      </c>
      <c r="J1394">
        <v>0</v>
      </c>
      <c r="K1394">
        <v>2</v>
      </c>
      <c r="L1394">
        <v>1</v>
      </c>
      <c r="M1394" t="b">
        <v>1</v>
      </c>
      <c r="N1394" t="b">
        <v>1</v>
      </c>
      <c r="O1394" t="b">
        <v>1</v>
      </c>
      <c r="P1394" t="b">
        <v>1</v>
      </c>
      <c r="Q1394" t="b">
        <v>0</v>
      </c>
      <c r="R1394" t="b">
        <v>0</v>
      </c>
      <c r="S1394">
        <v>9</v>
      </c>
      <c r="T1394">
        <v>1</v>
      </c>
      <c r="U1394">
        <v>1</v>
      </c>
      <c r="V1394">
        <v>3</v>
      </c>
      <c r="W1394">
        <v>1</v>
      </c>
      <c r="X1394" s="1" t="s">
        <v>12974</v>
      </c>
      <c r="Y1394">
        <v>68</v>
      </c>
      <c r="Z1394" s="1" t="s">
        <v>850</v>
      </c>
      <c r="AA1394" s="1" t="s">
        <v>777</v>
      </c>
      <c r="AB1394">
        <v>5</v>
      </c>
      <c r="AC1394">
        <v>72396</v>
      </c>
      <c r="AD1394">
        <v>1580850000000</v>
      </c>
      <c r="AE1394">
        <v>50796</v>
      </c>
      <c r="AF1394">
        <v>0</v>
      </c>
      <c r="AG1394" t="b">
        <v>0</v>
      </c>
      <c r="AH1394">
        <v>2</v>
      </c>
      <c r="AI1394">
        <v>371</v>
      </c>
      <c r="AJ1394">
        <v>236</v>
      </c>
      <c r="AK1394">
        <v>12</v>
      </c>
      <c r="AL1394">
        <v>4</v>
      </c>
      <c r="AM1394">
        <v>3153</v>
      </c>
      <c r="AN1394">
        <v>3006</v>
      </c>
      <c r="AO1394">
        <v>1036</v>
      </c>
      <c r="AP1394">
        <v>3123</v>
      </c>
      <c r="AQ1394">
        <v>1055</v>
      </c>
      <c r="AR1394">
        <v>3508</v>
      </c>
      <c r="AS1394">
        <v>3363</v>
      </c>
      <c r="AT1394">
        <v>0</v>
      </c>
      <c r="AU1394">
        <v>10</v>
      </c>
      <c r="AV1394">
        <v>3</v>
      </c>
      <c r="AW1394">
        <v>0</v>
      </c>
      <c r="AX1394">
        <v>0</v>
      </c>
      <c r="AY1394">
        <v>0</v>
      </c>
      <c r="AZ1394">
        <v>479</v>
      </c>
      <c r="BA1394">
        <v>0</v>
      </c>
      <c r="BB1394">
        <v>0</v>
      </c>
      <c r="BC1394">
        <v>0</v>
      </c>
      <c r="BD1394">
        <v>0</v>
      </c>
      <c r="BE1394">
        <v>153527</v>
      </c>
      <c r="BF1394">
        <v>8624</v>
      </c>
      <c r="BG1394">
        <v>131962</v>
      </c>
      <c r="BH1394">
        <v>12940</v>
      </c>
      <c r="BI1394">
        <v>477</v>
      </c>
      <c r="BJ1394">
        <v>23099</v>
      </c>
      <c r="BK1394">
        <v>2160</v>
      </c>
      <c r="BL1394">
        <v>20938</v>
      </c>
      <c r="BM1394">
        <v>0</v>
      </c>
      <c r="BN1394">
        <v>1543</v>
      </c>
      <c r="BO1394">
        <v>1</v>
      </c>
      <c r="BP1394">
        <v>12574</v>
      </c>
      <c r="BQ1394">
        <v>4069</v>
      </c>
      <c r="BR1394">
        <v>4069</v>
      </c>
      <c r="BS1394">
        <v>18</v>
      </c>
      <c r="BT1394">
        <v>4</v>
      </c>
      <c r="BU1394">
        <v>25059</v>
      </c>
      <c r="BV1394">
        <v>10376</v>
      </c>
      <c r="BW1394">
        <v>14074</v>
      </c>
      <c r="BX1394">
        <v>608</v>
      </c>
      <c r="BY1394">
        <v>10464</v>
      </c>
      <c r="BZ1394">
        <v>9600</v>
      </c>
      <c r="CA1394">
        <v>0</v>
      </c>
      <c r="CB1394">
        <v>0</v>
      </c>
      <c r="CC1394">
        <v>222</v>
      </c>
      <c r="CD1394">
        <v>0</v>
      </c>
      <c r="CE1394">
        <v>0</v>
      </c>
      <c r="CF1394">
        <v>0</v>
      </c>
      <c r="CG1394">
        <v>43</v>
      </c>
      <c r="CH1394">
        <v>15</v>
      </c>
      <c r="CI1394">
        <v>2</v>
      </c>
      <c r="CJ1394">
        <v>0</v>
      </c>
      <c r="CK1394">
        <v>10</v>
      </c>
      <c r="CL1394">
        <v>0</v>
      </c>
      <c r="CM1394" t="b">
        <v>0</v>
      </c>
      <c r="CN1394" t="b">
        <v>0</v>
      </c>
      <c r="CO1394" t="b">
        <v>0</v>
      </c>
      <c r="CP1394" t="b">
        <v>0</v>
      </c>
      <c r="CQ1394">
        <v>0</v>
      </c>
      <c r="CR1394">
        <v>0</v>
      </c>
      <c r="CS1394">
        <v>0</v>
      </c>
      <c r="CT1394">
        <v>0</v>
      </c>
      <c r="CU1394" s="1" t="s">
        <v>12975</v>
      </c>
      <c r="CV1394">
        <v>192</v>
      </c>
      <c r="CW1394" s="1" t="s">
        <v>786</v>
      </c>
      <c r="CX1394" s="1" t="s">
        <v>780</v>
      </c>
      <c r="CY1394">
        <v>6</v>
      </c>
      <c r="CZ1394">
        <v>55606</v>
      </c>
      <c r="DA1394">
        <v>1588560000000</v>
      </c>
      <c r="DB1394">
        <v>34006</v>
      </c>
      <c r="DC1394">
        <v>0</v>
      </c>
      <c r="DD1394" t="b">
        <v>0</v>
      </c>
      <c r="DE1394">
        <v>0</v>
      </c>
      <c r="DF1394">
        <v>415</v>
      </c>
      <c r="DG1394">
        <v>9</v>
      </c>
      <c r="DH1394">
        <v>14</v>
      </c>
      <c r="DI1394">
        <v>4</v>
      </c>
      <c r="DJ1394">
        <v>3853</v>
      </c>
      <c r="DK1394">
        <v>3905</v>
      </c>
      <c r="DL1394">
        <v>3157</v>
      </c>
      <c r="DM1394">
        <v>3802</v>
      </c>
      <c r="DN1394">
        <v>1052</v>
      </c>
      <c r="DO1394">
        <v>3117</v>
      </c>
      <c r="DP1394">
        <v>3364</v>
      </c>
      <c r="DQ1394">
        <v>3</v>
      </c>
      <c r="DR1394">
        <v>7</v>
      </c>
      <c r="DS1394">
        <v>14</v>
      </c>
      <c r="DT1394">
        <v>0</v>
      </c>
      <c r="DU1394">
        <v>1</v>
      </c>
      <c r="DV1394">
        <v>0</v>
      </c>
      <c r="DW1394">
        <v>770</v>
      </c>
      <c r="DX1394">
        <v>0</v>
      </c>
      <c r="DY1394">
        <v>0</v>
      </c>
      <c r="DZ1394">
        <v>0</v>
      </c>
      <c r="EA1394">
        <v>0</v>
      </c>
      <c r="EB1394">
        <v>45841</v>
      </c>
      <c r="EC1394">
        <v>42013</v>
      </c>
      <c r="ED1394">
        <v>2678</v>
      </c>
      <c r="EE1394">
        <v>1149</v>
      </c>
      <c r="EF1394">
        <v>0</v>
      </c>
      <c r="EG1394">
        <v>16752</v>
      </c>
      <c r="EH1394">
        <v>14895</v>
      </c>
      <c r="EI1394">
        <v>707</v>
      </c>
      <c r="EJ1394">
        <v>1149</v>
      </c>
      <c r="EK1394">
        <v>5368</v>
      </c>
      <c r="EL1394">
        <v>1</v>
      </c>
      <c r="EM1394">
        <v>13470</v>
      </c>
      <c r="EN1394">
        <v>1039</v>
      </c>
      <c r="EO1394">
        <v>457</v>
      </c>
      <c r="EP1394">
        <v>64</v>
      </c>
      <c r="EQ1394">
        <v>146</v>
      </c>
      <c r="ER1394">
        <v>21308</v>
      </c>
      <c r="ES1394">
        <v>8694</v>
      </c>
      <c r="ET1394">
        <v>10826</v>
      </c>
      <c r="EU1394">
        <v>1788</v>
      </c>
      <c r="EV1394">
        <v>9192</v>
      </c>
      <c r="EW1394">
        <v>8785</v>
      </c>
      <c r="EX1394">
        <v>0</v>
      </c>
      <c r="EY1394">
        <v>0</v>
      </c>
      <c r="EZ1394">
        <v>25</v>
      </c>
      <c r="FA1394">
        <v>0</v>
      </c>
      <c r="FB1394">
        <v>0</v>
      </c>
      <c r="FC1394">
        <v>0</v>
      </c>
      <c r="FD1394">
        <v>389</v>
      </c>
      <c r="FE1394">
        <v>14</v>
      </c>
      <c r="FF1394">
        <v>2</v>
      </c>
      <c r="FG1394">
        <v>0</v>
      </c>
      <c r="FH1394">
        <v>30</v>
      </c>
      <c r="FI1394">
        <v>6</v>
      </c>
      <c r="FJ1394" t="b">
        <v>0</v>
      </c>
      <c r="FK1394" t="b">
        <v>0</v>
      </c>
      <c r="FL1394" t="b">
        <v>0</v>
      </c>
      <c r="FM1394" t="b">
        <v>0</v>
      </c>
      <c r="FN1394">
        <v>0</v>
      </c>
      <c r="FO1394">
        <v>0</v>
      </c>
      <c r="FP1394">
        <v>0</v>
      </c>
      <c r="FQ1394">
        <v>0</v>
      </c>
      <c r="FR1394" s="1" t="s">
        <v>12976</v>
      </c>
      <c r="FS1394">
        <v>145</v>
      </c>
      <c r="FT1394" s="1" t="s">
        <v>782</v>
      </c>
      <c r="FU1394" s="1" t="s">
        <v>783</v>
      </c>
      <c r="FV1394">
        <v>4</v>
      </c>
      <c r="FW1394">
        <v>20349</v>
      </c>
      <c r="FX1394">
        <v>1584500000000</v>
      </c>
      <c r="FY1394">
        <v>7749</v>
      </c>
      <c r="FZ1394">
        <v>1251</v>
      </c>
      <c r="GA1394" t="b">
        <v>0</v>
      </c>
      <c r="GB1394">
        <v>0</v>
      </c>
      <c r="GC1394">
        <v>303</v>
      </c>
      <c r="GD1394">
        <v>60</v>
      </c>
      <c r="GE1394">
        <v>11</v>
      </c>
      <c r="GF1394">
        <v>4</v>
      </c>
      <c r="GG1394">
        <v>3151</v>
      </c>
      <c r="GH1394">
        <v>3157</v>
      </c>
      <c r="GI1394">
        <v>0</v>
      </c>
      <c r="GJ1394">
        <v>0</v>
      </c>
      <c r="GK1394">
        <v>3165</v>
      </c>
      <c r="GL1394">
        <v>1414</v>
      </c>
      <c r="GM1394">
        <v>3364</v>
      </c>
      <c r="GN1394">
        <v>8</v>
      </c>
      <c r="GO1394">
        <v>5</v>
      </c>
      <c r="GP1394">
        <v>11</v>
      </c>
      <c r="GQ1394">
        <v>3</v>
      </c>
      <c r="GR1394">
        <v>2</v>
      </c>
      <c r="GS1394">
        <v>2</v>
      </c>
      <c r="GT1394">
        <v>784</v>
      </c>
      <c r="GU1394">
        <v>1</v>
      </c>
      <c r="GV1394">
        <v>0</v>
      </c>
      <c r="GW1394">
        <v>0</v>
      </c>
      <c r="GX1394">
        <v>0</v>
      </c>
      <c r="GY1394">
        <v>155657</v>
      </c>
      <c r="GZ1394">
        <v>110025</v>
      </c>
      <c r="HA1394">
        <v>31229</v>
      </c>
      <c r="HB1394">
        <v>14401</v>
      </c>
      <c r="HC1394">
        <v>0</v>
      </c>
      <c r="HD1394">
        <v>18396</v>
      </c>
      <c r="HE1394">
        <v>16694</v>
      </c>
      <c r="HF1394">
        <v>700</v>
      </c>
      <c r="HG1394">
        <v>1001</v>
      </c>
      <c r="HH1394">
        <v>8710</v>
      </c>
      <c r="HI1394">
        <v>1</v>
      </c>
      <c r="HJ1394">
        <v>14678</v>
      </c>
      <c r="HK1394">
        <v>22909</v>
      </c>
      <c r="HL1394">
        <v>9</v>
      </c>
      <c r="HM1394">
        <v>36</v>
      </c>
      <c r="HN1394">
        <v>17</v>
      </c>
      <c r="HO1394">
        <v>24100</v>
      </c>
      <c r="HP1394">
        <v>8262</v>
      </c>
      <c r="HQ1394">
        <v>15120</v>
      </c>
      <c r="HR1394">
        <v>718</v>
      </c>
      <c r="HS1394">
        <v>12251</v>
      </c>
      <c r="HT1394">
        <v>11950</v>
      </c>
      <c r="HU1394">
        <v>0</v>
      </c>
      <c r="HV1394">
        <v>0</v>
      </c>
      <c r="HW1394">
        <v>44</v>
      </c>
      <c r="HX1394">
        <v>125</v>
      </c>
      <c r="HY1394">
        <v>78</v>
      </c>
      <c r="HZ1394">
        <v>7</v>
      </c>
      <c r="IA1394">
        <v>141</v>
      </c>
      <c r="IB1394">
        <v>15</v>
      </c>
      <c r="IC1394">
        <v>4</v>
      </c>
      <c r="ID1394">
        <v>0</v>
      </c>
      <c r="IE1394">
        <v>18</v>
      </c>
      <c r="IF1394">
        <v>5</v>
      </c>
      <c r="IG1394" t="b">
        <v>0</v>
      </c>
      <c r="IH1394" t="b">
        <v>0</v>
      </c>
      <c r="II1394" t="b">
        <v>0</v>
      </c>
      <c r="IJ1394" t="b">
        <v>0</v>
      </c>
      <c r="IK1394">
        <v>0</v>
      </c>
      <c r="IL1394">
        <v>0</v>
      </c>
      <c r="IM1394">
        <v>0</v>
      </c>
      <c r="IN1394">
        <v>0</v>
      </c>
      <c r="IO1394" s="1" t="s">
        <v>12977</v>
      </c>
      <c r="IP1394">
        <v>102</v>
      </c>
      <c r="IQ1394" s="1" t="s">
        <v>850</v>
      </c>
      <c r="IR1394" s="1" t="s">
        <v>777</v>
      </c>
      <c r="IS1394">
        <v>1</v>
      </c>
      <c r="IT1394">
        <v>206</v>
      </c>
      <c r="IU1394">
        <v>1576200000000</v>
      </c>
      <c r="IV1394">
        <v>206</v>
      </c>
      <c r="IW1394">
        <v>1594</v>
      </c>
      <c r="IX1394" t="b">
        <v>0</v>
      </c>
      <c r="IY1394">
        <v>0</v>
      </c>
      <c r="IZ1394">
        <v>420</v>
      </c>
      <c r="JA1394">
        <v>38</v>
      </c>
      <c r="JB1394">
        <v>4</v>
      </c>
      <c r="JC1394">
        <v>12</v>
      </c>
      <c r="JD1394">
        <v>3040</v>
      </c>
      <c r="JE1394">
        <v>3158</v>
      </c>
      <c r="JF1394">
        <v>3157</v>
      </c>
      <c r="JG1394">
        <v>1082</v>
      </c>
      <c r="JH1394">
        <v>3027</v>
      </c>
      <c r="JI1394">
        <v>3100</v>
      </c>
      <c r="JJ1394">
        <v>3340</v>
      </c>
      <c r="JK1394">
        <v>11</v>
      </c>
      <c r="JL1394">
        <v>11</v>
      </c>
      <c r="JM1394">
        <v>3</v>
      </c>
      <c r="JN1394">
        <v>6</v>
      </c>
      <c r="JO1394">
        <v>2</v>
      </c>
      <c r="JP1394">
        <v>1</v>
      </c>
      <c r="JQ1394">
        <v>478</v>
      </c>
      <c r="JR1394">
        <v>2</v>
      </c>
      <c r="JS1394">
        <v>0</v>
      </c>
      <c r="JT1394">
        <v>0</v>
      </c>
      <c r="JU1394">
        <v>0</v>
      </c>
      <c r="JV1394">
        <v>188880</v>
      </c>
      <c r="JW1394">
        <v>145536</v>
      </c>
      <c r="JX1394">
        <v>30363</v>
      </c>
      <c r="JY1394">
        <v>12980</v>
      </c>
      <c r="JZ1394">
        <v>0</v>
      </c>
      <c r="KA1394">
        <v>27953</v>
      </c>
      <c r="KB1394">
        <v>24166</v>
      </c>
      <c r="KC1394">
        <v>3587</v>
      </c>
      <c r="KD1394">
        <v>199</v>
      </c>
      <c r="KE1394">
        <v>15613</v>
      </c>
      <c r="KF1394">
        <v>1</v>
      </c>
      <c r="KG1394">
        <v>31648</v>
      </c>
      <c r="KH1394">
        <v>5623</v>
      </c>
      <c r="KI1394">
        <v>472</v>
      </c>
      <c r="KJ1394">
        <v>24</v>
      </c>
      <c r="KK1394">
        <v>25</v>
      </c>
      <c r="KL1394">
        <v>42101</v>
      </c>
      <c r="KM1394">
        <v>10333</v>
      </c>
      <c r="KN1394">
        <v>29645</v>
      </c>
      <c r="KO1394">
        <v>2122</v>
      </c>
      <c r="KP1394">
        <v>14766</v>
      </c>
      <c r="KQ1394">
        <v>14810</v>
      </c>
      <c r="KR1394">
        <v>0</v>
      </c>
      <c r="KS1394">
        <v>0</v>
      </c>
      <c r="KT1394">
        <v>170</v>
      </c>
      <c r="KU1394">
        <v>36</v>
      </c>
      <c r="KV1394">
        <v>21</v>
      </c>
      <c r="KW1394">
        <v>9</v>
      </c>
      <c r="KX1394">
        <v>157</v>
      </c>
      <c r="KY1394">
        <v>16</v>
      </c>
      <c r="KZ1394">
        <v>3</v>
      </c>
      <c r="LA1394">
        <v>0</v>
      </c>
      <c r="LB1394">
        <v>13</v>
      </c>
      <c r="LC1394">
        <v>1</v>
      </c>
      <c r="LD1394" t="b">
        <v>0</v>
      </c>
      <c r="LE1394" t="b">
        <v>0</v>
      </c>
      <c r="LF1394" t="b">
        <v>0</v>
      </c>
      <c r="LG1394" t="b">
        <v>0</v>
      </c>
      <c r="LH1394">
        <v>0</v>
      </c>
      <c r="LI1394">
        <v>0</v>
      </c>
      <c r="LJ1394">
        <v>0</v>
      </c>
      <c r="LK1394">
        <v>0</v>
      </c>
      <c r="LL1394" s="1" t="s">
        <v>12978</v>
      </c>
      <c r="LM1394">
        <v>252</v>
      </c>
      <c r="LN1394" s="1" t="s">
        <v>779</v>
      </c>
      <c r="LO1394" s="1" t="s">
        <v>780</v>
      </c>
      <c r="LP1394">
        <v>7</v>
      </c>
      <c r="LQ1394">
        <v>238751</v>
      </c>
      <c r="LR1394">
        <v>1589510000000</v>
      </c>
      <c r="LS1394">
        <v>217151</v>
      </c>
      <c r="LT1394">
        <v>0</v>
      </c>
      <c r="LU1394" t="b">
        <v>1</v>
      </c>
      <c r="LV1394">
        <v>0</v>
      </c>
      <c r="LW1394">
        <v>420</v>
      </c>
      <c r="LX1394">
        <v>51</v>
      </c>
      <c r="LY1394">
        <v>7</v>
      </c>
      <c r="LZ1394">
        <v>4</v>
      </c>
      <c r="MA1394">
        <v>3123</v>
      </c>
      <c r="MB1394">
        <v>3031</v>
      </c>
      <c r="MC1394">
        <v>3095</v>
      </c>
      <c r="MD1394">
        <v>3086</v>
      </c>
      <c r="ME1394">
        <v>1018</v>
      </c>
      <c r="MF1394">
        <v>3006</v>
      </c>
      <c r="MG1394">
        <v>3363</v>
      </c>
      <c r="MH1394">
        <v>5</v>
      </c>
      <c r="MI1394">
        <v>6</v>
      </c>
      <c r="MJ1394">
        <v>10</v>
      </c>
      <c r="MK1394">
        <v>2</v>
      </c>
      <c r="ML1394">
        <v>1</v>
      </c>
      <c r="MM1394">
        <v>1</v>
      </c>
      <c r="MN1394">
        <v>620</v>
      </c>
      <c r="MO1394">
        <v>0</v>
      </c>
      <c r="MP1394">
        <v>0</v>
      </c>
      <c r="MQ1394">
        <v>0</v>
      </c>
      <c r="MR1394">
        <v>0</v>
      </c>
      <c r="MS1394">
        <v>175685</v>
      </c>
      <c r="MT1394">
        <v>6043</v>
      </c>
      <c r="MU1394">
        <v>161185</v>
      </c>
      <c r="MV1394">
        <v>8456</v>
      </c>
      <c r="MW1394">
        <v>1127</v>
      </c>
      <c r="MX1394">
        <v>25113</v>
      </c>
      <c r="MY1394">
        <v>1552</v>
      </c>
      <c r="MZ1394">
        <v>23332</v>
      </c>
      <c r="NA1394">
        <v>228</v>
      </c>
      <c r="NB1394">
        <v>5563</v>
      </c>
      <c r="NC1394">
        <v>2</v>
      </c>
      <c r="ND1394">
        <v>9553</v>
      </c>
      <c r="NE1394">
        <v>7016</v>
      </c>
      <c r="NF1394">
        <v>3438</v>
      </c>
      <c r="NG1394">
        <v>23</v>
      </c>
      <c r="NH1394">
        <v>11</v>
      </c>
      <c r="NI1394">
        <v>20355</v>
      </c>
      <c r="NJ1394">
        <v>7360</v>
      </c>
      <c r="NK1394">
        <v>11679</v>
      </c>
      <c r="NL1394">
        <v>1315</v>
      </c>
      <c r="NM1394">
        <v>12066</v>
      </c>
      <c r="NN1394">
        <v>11475</v>
      </c>
      <c r="NO1394">
        <v>0</v>
      </c>
      <c r="NP1394">
        <v>0</v>
      </c>
      <c r="NQ1394">
        <v>203</v>
      </c>
      <c r="NR1394">
        <v>12</v>
      </c>
      <c r="NS1394">
        <v>9</v>
      </c>
      <c r="NT1394">
        <v>0</v>
      </c>
      <c r="NU1394">
        <v>62</v>
      </c>
      <c r="NV1394">
        <v>16</v>
      </c>
      <c r="NW1394">
        <v>1</v>
      </c>
      <c r="NX1394">
        <v>0</v>
      </c>
      <c r="NY1394">
        <v>10</v>
      </c>
      <c r="NZ1394">
        <v>2</v>
      </c>
      <c r="OA1394" t="b">
        <v>0</v>
      </c>
      <c r="OB1394" t="b">
        <v>0</v>
      </c>
      <c r="OC1394" t="b">
        <v>0</v>
      </c>
      <c r="OD1394" t="b">
        <v>0</v>
      </c>
      <c r="OE1394">
        <v>0</v>
      </c>
      <c r="OF1394">
        <v>0</v>
      </c>
      <c r="OG1394">
        <v>0</v>
      </c>
      <c r="OH1394">
        <v>0</v>
      </c>
      <c r="OI1394" s="1" t="s">
        <v>12979</v>
      </c>
      <c r="OJ1394">
        <v>91</v>
      </c>
      <c r="OK1394" s="1" t="s">
        <v>776</v>
      </c>
      <c r="OL1394" s="1" t="s">
        <v>777</v>
      </c>
      <c r="OM1394">
        <v>7</v>
      </c>
      <c r="ON1394">
        <v>534045</v>
      </c>
      <c r="OO1394">
        <v>1586590000000</v>
      </c>
      <c r="OP1394">
        <v>512445</v>
      </c>
      <c r="OQ1394">
        <v>0</v>
      </c>
      <c r="OR1394" t="b">
        <v>1</v>
      </c>
      <c r="OS1394">
        <v>0</v>
      </c>
      <c r="OT1394">
        <v>248</v>
      </c>
      <c r="OU1394">
        <v>76</v>
      </c>
      <c r="OV1394">
        <v>12</v>
      </c>
      <c r="OW1394">
        <v>4</v>
      </c>
      <c r="OX1394">
        <v>3026</v>
      </c>
      <c r="OY1394">
        <v>0</v>
      </c>
      <c r="OZ1394">
        <v>3156</v>
      </c>
      <c r="PA1394">
        <v>3078</v>
      </c>
      <c r="PB1394">
        <v>3046</v>
      </c>
      <c r="PC1394">
        <v>3047</v>
      </c>
      <c r="PD1394">
        <v>3340</v>
      </c>
      <c r="PE1394">
        <v>17</v>
      </c>
      <c r="PF1394">
        <v>3</v>
      </c>
      <c r="PG1394">
        <v>7</v>
      </c>
      <c r="PH1394">
        <v>8</v>
      </c>
      <c r="PI1394">
        <v>2</v>
      </c>
      <c r="PJ1394">
        <v>3</v>
      </c>
      <c r="PK1394">
        <v>1249</v>
      </c>
      <c r="PL1394">
        <v>1</v>
      </c>
      <c r="PM1394">
        <v>0</v>
      </c>
      <c r="PN1394">
        <v>0</v>
      </c>
      <c r="PO1394">
        <v>0</v>
      </c>
      <c r="PP1394">
        <v>192867</v>
      </c>
      <c r="PQ1394">
        <v>84196</v>
      </c>
      <c r="PR1394">
        <v>98052</v>
      </c>
      <c r="PS1394">
        <v>10618</v>
      </c>
      <c r="PT1394">
        <v>803</v>
      </c>
      <c r="PU1394">
        <v>36950</v>
      </c>
      <c r="PV1394">
        <v>17000</v>
      </c>
      <c r="PW1394">
        <v>18343</v>
      </c>
      <c r="PX1394">
        <v>1606</v>
      </c>
      <c r="PY1394">
        <v>11737</v>
      </c>
      <c r="PZ1394">
        <v>4</v>
      </c>
      <c r="QA1394">
        <v>34515</v>
      </c>
      <c r="QB1394">
        <v>40872</v>
      </c>
      <c r="QC1394">
        <v>9773</v>
      </c>
      <c r="QD1394">
        <v>21</v>
      </c>
      <c r="QE1394">
        <v>8</v>
      </c>
      <c r="QF1394">
        <v>39462</v>
      </c>
      <c r="QG1394">
        <v>10553</v>
      </c>
      <c r="QH1394">
        <v>28631</v>
      </c>
      <c r="QI1394">
        <v>277</v>
      </c>
      <c r="QJ1394">
        <v>16586</v>
      </c>
      <c r="QK1394">
        <v>15558</v>
      </c>
      <c r="QL1394">
        <v>1</v>
      </c>
      <c r="QM1394">
        <v>1</v>
      </c>
      <c r="QN1394">
        <v>192</v>
      </c>
      <c r="QO1394">
        <v>27</v>
      </c>
      <c r="QP1394">
        <v>19</v>
      </c>
      <c r="QQ1394">
        <v>0</v>
      </c>
      <c r="QR1394">
        <v>117</v>
      </c>
      <c r="QS1394">
        <v>17</v>
      </c>
      <c r="QT1394">
        <v>1</v>
      </c>
      <c r="QU1394">
        <v>0</v>
      </c>
      <c r="QV1394">
        <v>9</v>
      </c>
      <c r="QW1394">
        <v>4</v>
      </c>
      <c r="QX1394" t="b">
        <v>0</v>
      </c>
      <c r="QY1394" t="b">
        <v>0</v>
      </c>
      <c r="QZ1394" t="b">
        <v>1</v>
      </c>
      <c r="RA1394" t="b">
        <v>0</v>
      </c>
      <c r="RB1394">
        <v>0</v>
      </c>
      <c r="RC1394">
        <v>0</v>
      </c>
      <c r="RD1394">
        <v>0</v>
      </c>
      <c r="RE1394">
        <v>0</v>
      </c>
      <c r="RF1394" s="1" t="s">
        <v>12980</v>
      </c>
      <c r="RG1394">
        <v>45</v>
      </c>
      <c r="RH1394" s="1" t="s">
        <v>782</v>
      </c>
      <c r="RI1394" s="1" t="s">
        <v>783</v>
      </c>
      <c r="RJ1394">
        <v>5</v>
      </c>
      <c r="RK1394">
        <v>29098</v>
      </c>
      <c r="RL1394">
        <v>1576730000000</v>
      </c>
      <c r="RM1394">
        <v>7498</v>
      </c>
      <c r="RN1394">
        <v>0</v>
      </c>
      <c r="RO1394" t="b">
        <v>0</v>
      </c>
      <c r="RP1394">
        <v>2</v>
      </c>
      <c r="RQ1394">
        <v>61</v>
      </c>
      <c r="RR1394">
        <v>254</v>
      </c>
      <c r="RS1394">
        <v>11</v>
      </c>
      <c r="RT1394">
        <v>4</v>
      </c>
      <c r="RU1394">
        <v>1400</v>
      </c>
      <c r="RV1394">
        <v>3065</v>
      </c>
      <c r="RW1394">
        <v>3812</v>
      </c>
      <c r="RX1394">
        <v>3101</v>
      </c>
      <c r="RY1394">
        <v>3111</v>
      </c>
      <c r="RZ1394">
        <v>0</v>
      </c>
      <c r="SA1394">
        <v>3364</v>
      </c>
      <c r="SB1394">
        <v>5</v>
      </c>
      <c r="SC1394">
        <v>4</v>
      </c>
      <c r="SD1394">
        <v>11</v>
      </c>
      <c r="SE1394">
        <v>4</v>
      </c>
      <c r="SF1394">
        <v>1</v>
      </c>
      <c r="SG1394">
        <v>1</v>
      </c>
      <c r="SH1394">
        <v>753</v>
      </c>
      <c r="SI1394">
        <v>0</v>
      </c>
      <c r="SJ1394">
        <v>0</v>
      </c>
      <c r="SK1394">
        <v>0</v>
      </c>
      <c r="SL1394">
        <v>0</v>
      </c>
      <c r="SM1394">
        <v>185825</v>
      </c>
      <c r="SN1394">
        <v>6442</v>
      </c>
      <c r="SO1394">
        <v>166989</v>
      </c>
      <c r="SP1394">
        <v>12394</v>
      </c>
      <c r="SQ1394">
        <v>0</v>
      </c>
      <c r="SR1394">
        <v>16814</v>
      </c>
      <c r="SS1394">
        <v>54</v>
      </c>
      <c r="ST1394">
        <v>15614</v>
      </c>
      <c r="SU1394">
        <v>1146</v>
      </c>
      <c r="SV1394">
        <v>10078</v>
      </c>
      <c r="SW1394">
        <v>1</v>
      </c>
      <c r="SX1394">
        <v>40109</v>
      </c>
      <c r="SY1394">
        <v>13219</v>
      </c>
      <c r="SZ1394">
        <v>977</v>
      </c>
      <c r="TA1394">
        <v>35</v>
      </c>
      <c r="TB1394">
        <v>30</v>
      </c>
      <c r="TC1394">
        <v>31356</v>
      </c>
      <c r="TD1394">
        <v>13413</v>
      </c>
      <c r="TE1394">
        <v>16733</v>
      </c>
      <c r="TF1394">
        <v>1209</v>
      </c>
      <c r="TG1394">
        <v>12444</v>
      </c>
      <c r="TH1394">
        <v>11350</v>
      </c>
      <c r="TI1394">
        <v>2</v>
      </c>
      <c r="TJ1394">
        <v>0</v>
      </c>
      <c r="TK1394">
        <v>63</v>
      </c>
      <c r="TL1394">
        <v>126</v>
      </c>
      <c r="TM1394">
        <v>86</v>
      </c>
      <c r="TN1394">
        <v>11</v>
      </c>
      <c r="TO1394">
        <v>210</v>
      </c>
      <c r="TP1394">
        <v>17</v>
      </c>
      <c r="TQ1394">
        <v>1</v>
      </c>
      <c r="TR1394">
        <v>0</v>
      </c>
      <c r="TS1394">
        <v>1</v>
      </c>
      <c r="TT1394">
        <v>12</v>
      </c>
      <c r="TU1394" t="b">
        <v>0</v>
      </c>
      <c r="TV1394" t="b">
        <v>0</v>
      </c>
      <c r="TW1394" t="b">
        <v>0</v>
      </c>
      <c r="TX1394" t="b">
        <v>0</v>
      </c>
      <c r="TY1394">
        <v>0</v>
      </c>
      <c r="TZ1394">
        <v>0</v>
      </c>
      <c r="UA1394">
        <v>0</v>
      </c>
      <c r="UB1394">
        <v>0</v>
      </c>
      <c r="UC1394" s="1" t="s">
        <v>12981</v>
      </c>
      <c r="UD1394">
        <v>249</v>
      </c>
      <c r="UE1394" s="1" t="s">
        <v>776</v>
      </c>
      <c r="UF1394" s="1" t="s">
        <v>785</v>
      </c>
      <c r="UG1394">
        <v>7</v>
      </c>
      <c r="UH1394">
        <v>43553</v>
      </c>
      <c r="UI1394">
        <v>1589530000000</v>
      </c>
      <c r="UJ1394">
        <v>21953</v>
      </c>
      <c r="UK1394">
        <v>0</v>
      </c>
      <c r="UL1394" t="b">
        <v>0</v>
      </c>
      <c r="UM1394">
        <v>0</v>
      </c>
      <c r="UN1394">
        <v>419</v>
      </c>
      <c r="UO1394">
        <v>4</v>
      </c>
      <c r="UP1394">
        <v>14</v>
      </c>
      <c r="UQ1394">
        <v>4</v>
      </c>
      <c r="UR1394">
        <v>3027</v>
      </c>
      <c r="US1394">
        <v>3100</v>
      </c>
      <c r="UT1394">
        <v>3157</v>
      </c>
      <c r="UU1394">
        <v>3089</v>
      </c>
      <c r="UV1394">
        <v>3113</v>
      </c>
      <c r="UW1394">
        <v>3111</v>
      </c>
      <c r="UX1394">
        <v>3340</v>
      </c>
      <c r="UY1394">
        <v>12</v>
      </c>
      <c r="UZ1394">
        <v>7</v>
      </c>
      <c r="VA1394">
        <v>7</v>
      </c>
      <c r="VB1394">
        <v>6</v>
      </c>
      <c r="VC1394">
        <v>2</v>
      </c>
      <c r="VD1394">
        <v>2</v>
      </c>
      <c r="VE1394">
        <v>558</v>
      </c>
      <c r="VF1394">
        <v>1</v>
      </c>
      <c r="VG1394">
        <v>0</v>
      </c>
      <c r="VH1394">
        <v>0</v>
      </c>
      <c r="VI1394">
        <v>0</v>
      </c>
      <c r="VJ1394">
        <v>195919</v>
      </c>
      <c r="VK1394">
        <v>173394</v>
      </c>
      <c r="VL1394">
        <v>20169</v>
      </c>
      <c r="VM1394">
        <v>2355</v>
      </c>
      <c r="VN1394">
        <v>0</v>
      </c>
      <c r="VO1394">
        <v>26667</v>
      </c>
      <c r="VP1394">
        <v>22951</v>
      </c>
      <c r="VQ1394">
        <v>2931</v>
      </c>
      <c r="VR1394">
        <v>784</v>
      </c>
      <c r="VS1394">
        <v>5361</v>
      </c>
      <c r="VT1394">
        <v>1</v>
      </c>
      <c r="VU1394">
        <v>25428</v>
      </c>
      <c r="VV1394">
        <v>12112</v>
      </c>
      <c r="VW1394">
        <v>5003</v>
      </c>
      <c r="VX1394">
        <v>18</v>
      </c>
      <c r="VY1394">
        <v>30</v>
      </c>
      <c r="VZ1394">
        <v>33372</v>
      </c>
      <c r="WA1394">
        <v>19667</v>
      </c>
      <c r="WB1394">
        <v>13167</v>
      </c>
      <c r="WC1394">
        <v>538</v>
      </c>
      <c r="WD1394">
        <v>16031</v>
      </c>
      <c r="WE1394">
        <v>14825</v>
      </c>
      <c r="WF1394">
        <v>1</v>
      </c>
      <c r="WG1394">
        <v>0</v>
      </c>
      <c r="WH1394">
        <v>210</v>
      </c>
      <c r="WI1394">
        <v>9</v>
      </c>
      <c r="WJ1394">
        <v>8</v>
      </c>
      <c r="WK1394">
        <v>1</v>
      </c>
      <c r="WL1394">
        <v>96</v>
      </c>
      <c r="WM1394">
        <v>17</v>
      </c>
      <c r="WN1394">
        <v>1</v>
      </c>
      <c r="WO1394">
        <v>0</v>
      </c>
      <c r="WP1394">
        <v>10</v>
      </c>
      <c r="WQ1394">
        <v>4</v>
      </c>
      <c r="WR1394" t="b">
        <v>1</v>
      </c>
      <c r="WS1394" t="b">
        <v>0</v>
      </c>
      <c r="WT1394" t="b">
        <v>0</v>
      </c>
      <c r="WU1394" t="b">
        <v>0</v>
      </c>
      <c r="WV1394">
        <v>0</v>
      </c>
      <c r="WW1394">
        <v>0</v>
      </c>
      <c r="WX1394">
        <v>0</v>
      </c>
      <c r="WY1394">
        <v>0</v>
      </c>
      <c r="WZ1394" s="1" t="s">
        <v>12982</v>
      </c>
      <c r="XA1394">
        <v>217</v>
      </c>
      <c r="XB1394" s="1" t="s">
        <v>786</v>
      </c>
      <c r="XC1394" s="1" t="s">
        <v>780</v>
      </c>
      <c r="XD1394">
        <v>7</v>
      </c>
      <c r="XE1394">
        <v>453286</v>
      </c>
      <c r="XF1394">
        <v>1589620000000</v>
      </c>
      <c r="XG1394">
        <v>431686</v>
      </c>
      <c r="XH1394">
        <v>0</v>
      </c>
      <c r="XI1394" t="b">
        <v>1</v>
      </c>
      <c r="XJ1394">
        <v>0</v>
      </c>
      <c r="XK1394">
        <v>477</v>
      </c>
      <c r="XL1394">
        <v>16</v>
      </c>
      <c r="XM1394">
        <v>4</v>
      </c>
      <c r="XN1394">
        <v>21</v>
      </c>
      <c r="XO1394">
        <v>3853</v>
      </c>
      <c r="XP1394">
        <v>3222</v>
      </c>
      <c r="XQ1394">
        <v>3504</v>
      </c>
      <c r="XR1394">
        <v>3111</v>
      </c>
      <c r="XS1394">
        <v>3114</v>
      </c>
      <c r="XT1394">
        <v>2055</v>
      </c>
      <c r="XU1394">
        <v>3364</v>
      </c>
      <c r="XV1394">
        <v>0</v>
      </c>
      <c r="XW1394">
        <v>6</v>
      </c>
      <c r="XX1394">
        <v>23</v>
      </c>
      <c r="XY1394">
        <v>0</v>
      </c>
      <c r="XZ1394">
        <v>0</v>
      </c>
      <c r="YA1394">
        <v>0</v>
      </c>
      <c r="YB1394">
        <v>462</v>
      </c>
      <c r="YC1394">
        <v>0</v>
      </c>
      <c r="YD1394">
        <v>0</v>
      </c>
      <c r="YE1394">
        <v>0</v>
      </c>
      <c r="YF1394">
        <v>0</v>
      </c>
      <c r="YG1394">
        <v>9010</v>
      </c>
      <c r="YH1394">
        <v>7280</v>
      </c>
      <c r="YI1394">
        <v>1729</v>
      </c>
      <c r="YJ1394">
        <v>0</v>
      </c>
      <c r="YK1394">
        <v>0</v>
      </c>
      <c r="YL1394">
        <v>4271</v>
      </c>
      <c r="YM1394">
        <v>3861</v>
      </c>
      <c r="YN1394">
        <v>410</v>
      </c>
      <c r="YO1394">
        <v>0</v>
      </c>
      <c r="YP1394">
        <v>29684</v>
      </c>
      <c r="YQ1394">
        <v>5</v>
      </c>
      <c r="YR1394">
        <v>9529</v>
      </c>
      <c r="YS1394">
        <v>2148</v>
      </c>
      <c r="YT1394">
        <v>1311</v>
      </c>
      <c r="YU1394">
        <v>51</v>
      </c>
      <c r="YV1394">
        <v>33</v>
      </c>
      <c r="YW1394">
        <v>11338</v>
      </c>
      <c r="YX1394">
        <v>5199</v>
      </c>
      <c r="YY1394">
        <v>5970</v>
      </c>
      <c r="YZ1394">
        <v>168</v>
      </c>
      <c r="ZA1394">
        <v>8640</v>
      </c>
      <c r="ZB1394">
        <v>7175</v>
      </c>
      <c r="ZC1394">
        <v>2</v>
      </c>
      <c r="ZD1394">
        <v>0</v>
      </c>
      <c r="ZE1394">
        <v>9</v>
      </c>
      <c r="ZF1394">
        <v>0</v>
      </c>
      <c r="ZG1394">
        <v>0</v>
      </c>
      <c r="ZH1394">
        <v>0</v>
      </c>
      <c r="ZI1394">
        <v>139</v>
      </c>
      <c r="ZJ1394">
        <v>15</v>
      </c>
      <c r="ZK1394">
        <v>3</v>
      </c>
      <c r="ZL1394">
        <v>0</v>
      </c>
      <c r="ZM1394">
        <v>20</v>
      </c>
      <c r="ZN1394">
        <v>7</v>
      </c>
      <c r="ZO1394" t="b">
        <v>0</v>
      </c>
      <c r="ZP1394" t="b">
        <v>0</v>
      </c>
      <c r="ZQ1394" t="b">
        <v>0</v>
      </c>
      <c r="ZR1394" t="b">
        <v>0</v>
      </c>
      <c r="ZS1394">
        <v>0</v>
      </c>
      <c r="ZT1394">
        <v>0</v>
      </c>
      <c r="ZU1394">
        <v>0</v>
      </c>
      <c r="ZV1394">
        <v>0</v>
      </c>
      <c r="ZW1394" s="1" t="s">
        <v>12448</v>
      </c>
      <c r="ZX1394">
        <v>173</v>
      </c>
      <c r="ZY1394" s="1" t="s">
        <v>779</v>
      </c>
      <c r="ZZ1394" s="1" t="s">
        <v>780</v>
      </c>
      <c r="AAA1394">
        <v>7</v>
      </c>
      <c r="AAB1394">
        <v>496172</v>
      </c>
      <c r="AAC1394">
        <v>1585890000000</v>
      </c>
      <c r="AAD1394">
        <v>474572</v>
      </c>
      <c r="AAE1394">
        <v>0</v>
      </c>
      <c r="AAF1394" t="b">
        <v>0</v>
      </c>
      <c r="AAG1394">
        <v>0</v>
      </c>
      <c r="AAH1394">
        <v>400</v>
      </c>
      <c r="AAI1394">
        <v>67</v>
      </c>
      <c r="AAJ1394">
        <v>4</v>
      </c>
      <c r="AAK1394">
        <v>7</v>
      </c>
      <c r="AAL1394">
        <v>1054</v>
      </c>
      <c r="AAM1394">
        <v>3140</v>
      </c>
      <c r="AAN1394">
        <v>3153</v>
      </c>
      <c r="AAO1394">
        <v>3006</v>
      </c>
      <c r="AAP1394">
        <v>3046</v>
      </c>
      <c r="AAQ1394">
        <v>1053</v>
      </c>
      <c r="AAR1394">
        <v>3340</v>
      </c>
      <c r="AAS1394">
        <v>5</v>
      </c>
      <c r="AAT1394">
        <v>7</v>
      </c>
      <c r="AAU1394">
        <v>8</v>
      </c>
      <c r="AAV1394">
        <v>2</v>
      </c>
      <c r="AAW1394">
        <v>1</v>
      </c>
      <c r="AAX1394">
        <v>1</v>
      </c>
      <c r="AAY1394">
        <v>482</v>
      </c>
      <c r="AAZ1394">
        <v>0</v>
      </c>
      <c r="ABA1394">
        <v>0</v>
      </c>
      <c r="ABB1394">
        <v>0</v>
      </c>
      <c r="ABC1394">
        <v>0</v>
      </c>
      <c r="ABD1394">
        <v>147757</v>
      </c>
      <c r="ABE1394">
        <v>700</v>
      </c>
      <c r="ABF1394">
        <v>105460</v>
      </c>
      <c r="ABG1394">
        <v>41595</v>
      </c>
      <c r="ABH1394">
        <v>415</v>
      </c>
      <c r="ABI1394">
        <v>15140</v>
      </c>
      <c r="ABJ1394">
        <v>490</v>
      </c>
      <c r="ABK1394">
        <v>11633</v>
      </c>
      <c r="ABL1394">
        <v>3016</v>
      </c>
      <c r="ABM1394">
        <v>3183</v>
      </c>
      <c r="ABN1394">
        <v>3</v>
      </c>
      <c r="ABO1394">
        <v>13800</v>
      </c>
      <c r="ABP1394">
        <v>16929</v>
      </c>
      <c r="ABQ1394">
        <v>6284</v>
      </c>
      <c r="ABR1394">
        <v>22</v>
      </c>
      <c r="ABS1394">
        <v>11</v>
      </c>
      <c r="ABT1394">
        <v>25352</v>
      </c>
      <c r="ABU1394">
        <v>13470</v>
      </c>
      <c r="ABV1394">
        <v>11346</v>
      </c>
      <c r="ABW1394">
        <v>536</v>
      </c>
      <c r="ABX1394">
        <v>12307</v>
      </c>
      <c r="ABY1394">
        <v>9750</v>
      </c>
      <c r="ABZ1394">
        <v>3</v>
      </c>
      <c r="ACA1394">
        <v>0</v>
      </c>
      <c r="ACB1394">
        <v>182</v>
      </c>
      <c r="ACC1394">
        <v>12</v>
      </c>
      <c r="ACD1394">
        <v>5</v>
      </c>
      <c r="ACE1394">
        <v>0</v>
      </c>
      <c r="ACF1394">
        <v>35</v>
      </c>
      <c r="ACG1394">
        <v>16</v>
      </c>
      <c r="ACH1394">
        <v>4</v>
      </c>
      <c r="ACI1394">
        <v>0</v>
      </c>
      <c r="ACJ1394">
        <v>13</v>
      </c>
      <c r="ACK1394">
        <v>1</v>
      </c>
      <c r="ACL1394" t="b">
        <v>0</v>
      </c>
      <c r="ACM1394" t="b">
        <v>0</v>
      </c>
      <c r="ACN1394" t="b">
        <v>0</v>
      </c>
      <c r="ACO1394" t="b">
        <v>0</v>
      </c>
      <c r="ACP1394">
        <v>0</v>
      </c>
      <c r="ACQ1394">
        <v>0</v>
      </c>
      <c r="ACR1394">
        <v>0</v>
      </c>
      <c r="ACS1394">
        <v>0</v>
      </c>
      <c r="ACT1394">
        <v>0</v>
      </c>
      <c r="ACU1394">
        <v>1</v>
      </c>
    </row>
    <row r="1395" spans="1:775" x14ac:dyDescent="0.25">
      <c r="A1395">
        <v>3405124622</v>
      </c>
      <c r="B1395" t="b">
        <v>1</v>
      </c>
      <c r="C1395" t="b">
        <v>0</v>
      </c>
      <c r="D1395" t="b">
        <v>0</v>
      </c>
      <c r="E1395" t="b">
        <v>1</v>
      </c>
      <c r="F1395" t="b">
        <v>1</v>
      </c>
      <c r="G1395" t="b">
        <v>0</v>
      </c>
      <c r="H1395">
        <v>6</v>
      </c>
      <c r="I1395">
        <v>1</v>
      </c>
      <c r="J1395">
        <v>1</v>
      </c>
      <c r="K1395">
        <v>2</v>
      </c>
      <c r="L1395">
        <v>0</v>
      </c>
      <c r="M1395" t="b">
        <v>0</v>
      </c>
      <c r="N1395" t="b">
        <v>1</v>
      </c>
      <c r="O1395" t="b">
        <v>1</v>
      </c>
      <c r="P1395" t="b">
        <v>0</v>
      </c>
      <c r="Q1395" t="b">
        <v>0</v>
      </c>
      <c r="R1395" t="b">
        <v>1</v>
      </c>
      <c r="S1395">
        <v>6</v>
      </c>
      <c r="T1395">
        <v>1</v>
      </c>
      <c r="U1395">
        <v>0</v>
      </c>
      <c r="V1395">
        <v>3</v>
      </c>
      <c r="W1395">
        <v>1</v>
      </c>
      <c r="X1395" s="1" t="s">
        <v>12478</v>
      </c>
      <c r="Y1395">
        <v>239</v>
      </c>
      <c r="Z1395" s="1" t="s">
        <v>782</v>
      </c>
      <c r="AA1395" s="1" t="s">
        <v>783</v>
      </c>
      <c r="AB1395">
        <v>6</v>
      </c>
      <c r="AC1395">
        <v>35843</v>
      </c>
      <c r="AD1395">
        <v>1588570000000</v>
      </c>
      <c r="AE1395">
        <v>14243</v>
      </c>
      <c r="AF1395">
        <v>0</v>
      </c>
      <c r="AG1395" t="b">
        <v>1</v>
      </c>
      <c r="AH1395">
        <v>1</v>
      </c>
      <c r="AI1395">
        <v>272</v>
      </c>
      <c r="AJ1395">
        <v>6</v>
      </c>
      <c r="AK1395">
        <v>12</v>
      </c>
      <c r="AL1395">
        <v>4</v>
      </c>
      <c r="AM1395">
        <v>0</v>
      </c>
      <c r="AN1395">
        <v>3026</v>
      </c>
      <c r="AO1395">
        <v>3033</v>
      </c>
      <c r="AP1395">
        <v>3812</v>
      </c>
      <c r="AQ1395">
        <v>3071</v>
      </c>
      <c r="AR1395">
        <v>3047</v>
      </c>
      <c r="AS1395">
        <v>3363</v>
      </c>
      <c r="AT1395">
        <v>6</v>
      </c>
      <c r="AU1395">
        <v>7</v>
      </c>
      <c r="AV1395">
        <v>8</v>
      </c>
      <c r="AW1395">
        <v>3</v>
      </c>
      <c r="AX1395">
        <v>1</v>
      </c>
      <c r="AY1395">
        <v>2</v>
      </c>
      <c r="AZ1395">
        <v>761</v>
      </c>
      <c r="BA1395">
        <v>0</v>
      </c>
      <c r="BB1395">
        <v>0</v>
      </c>
      <c r="BC1395">
        <v>0</v>
      </c>
      <c r="BD1395">
        <v>0</v>
      </c>
      <c r="BE1395">
        <v>189336</v>
      </c>
      <c r="BF1395">
        <v>4013</v>
      </c>
      <c r="BG1395">
        <v>182028</v>
      </c>
      <c r="BH1395">
        <v>3294</v>
      </c>
      <c r="BI1395">
        <v>9</v>
      </c>
      <c r="BJ1395">
        <v>24139</v>
      </c>
      <c r="BK1395">
        <v>674</v>
      </c>
      <c r="BL1395">
        <v>22554</v>
      </c>
      <c r="BM1395">
        <v>909</v>
      </c>
      <c r="BN1395">
        <v>9562</v>
      </c>
      <c r="BO1395">
        <v>1</v>
      </c>
      <c r="BP1395">
        <v>66293</v>
      </c>
      <c r="BQ1395">
        <v>8816</v>
      </c>
      <c r="BR1395">
        <v>4761</v>
      </c>
      <c r="BS1395">
        <v>30</v>
      </c>
      <c r="BT1395">
        <v>25</v>
      </c>
      <c r="BU1395">
        <v>36013</v>
      </c>
      <c r="BV1395">
        <v>5265</v>
      </c>
      <c r="BW1395">
        <v>27020</v>
      </c>
      <c r="BX1395">
        <v>3727</v>
      </c>
      <c r="BY1395">
        <v>14354</v>
      </c>
      <c r="BZ1395">
        <v>15160</v>
      </c>
      <c r="CA1395">
        <v>1</v>
      </c>
      <c r="CB1395">
        <v>0</v>
      </c>
      <c r="CC1395">
        <v>226</v>
      </c>
      <c r="CD1395">
        <v>8</v>
      </c>
      <c r="CE1395">
        <v>0</v>
      </c>
      <c r="CF1395">
        <v>4</v>
      </c>
      <c r="CG1395">
        <v>164</v>
      </c>
      <c r="CH1395">
        <v>17</v>
      </c>
      <c r="CI1395">
        <v>2</v>
      </c>
      <c r="CJ1395">
        <v>0</v>
      </c>
      <c r="CK1395">
        <v>14</v>
      </c>
      <c r="CL1395">
        <v>4</v>
      </c>
      <c r="CM1395" t="b">
        <v>1</v>
      </c>
      <c r="CN1395" t="b">
        <v>0</v>
      </c>
      <c r="CO1395" t="b">
        <v>0</v>
      </c>
      <c r="CP1395" t="b">
        <v>0</v>
      </c>
      <c r="CQ1395">
        <v>0</v>
      </c>
      <c r="CR1395">
        <v>0</v>
      </c>
      <c r="CS1395">
        <v>0</v>
      </c>
      <c r="CT1395">
        <v>0</v>
      </c>
      <c r="CU1395" s="1" t="s">
        <v>12983</v>
      </c>
      <c r="CV1395">
        <v>21</v>
      </c>
      <c r="CW1395" s="1" t="s">
        <v>779</v>
      </c>
      <c r="CX1395" s="1" t="s">
        <v>780</v>
      </c>
      <c r="CY1395">
        <v>2</v>
      </c>
      <c r="CZ1395">
        <v>5991</v>
      </c>
      <c r="DA1395">
        <v>1589430000000</v>
      </c>
      <c r="DB1395">
        <v>4191</v>
      </c>
      <c r="DC1395">
        <v>9</v>
      </c>
      <c r="DD1395" t="b">
        <v>0</v>
      </c>
      <c r="DE1395">
        <v>0</v>
      </c>
      <c r="DF1395">
        <v>170</v>
      </c>
      <c r="DG1395">
        <v>523</v>
      </c>
      <c r="DH1395">
        <v>7</v>
      </c>
      <c r="DI1395">
        <v>4</v>
      </c>
      <c r="DJ1395">
        <v>3072</v>
      </c>
      <c r="DK1395">
        <v>2055</v>
      </c>
      <c r="DL1395">
        <v>3085</v>
      </c>
      <c r="DM1395">
        <v>3033</v>
      </c>
      <c r="DN1395">
        <v>3031</v>
      </c>
      <c r="DO1395">
        <v>3006</v>
      </c>
      <c r="DP1395">
        <v>3363</v>
      </c>
      <c r="DQ1395">
        <v>7</v>
      </c>
      <c r="DR1395">
        <v>9</v>
      </c>
      <c r="DS1395">
        <v>7</v>
      </c>
      <c r="DT1395">
        <v>2</v>
      </c>
      <c r="DU1395">
        <v>2</v>
      </c>
      <c r="DV1395">
        <v>3</v>
      </c>
      <c r="DW1395">
        <v>493</v>
      </c>
      <c r="DX1395">
        <v>1</v>
      </c>
      <c r="DY1395">
        <v>0</v>
      </c>
      <c r="DZ1395">
        <v>0</v>
      </c>
      <c r="EA1395">
        <v>0</v>
      </c>
      <c r="EB1395">
        <v>204201</v>
      </c>
      <c r="EC1395">
        <v>5228</v>
      </c>
      <c r="ED1395">
        <v>195890</v>
      </c>
      <c r="EE1395">
        <v>3082</v>
      </c>
      <c r="EF1395">
        <v>965</v>
      </c>
      <c r="EG1395">
        <v>24070</v>
      </c>
      <c r="EH1395">
        <v>851</v>
      </c>
      <c r="EI1395">
        <v>21900</v>
      </c>
      <c r="EJ1395">
        <v>1318</v>
      </c>
      <c r="EK1395">
        <v>4358</v>
      </c>
      <c r="EL1395">
        <v>4</v>
      </c>
      <c r="EM1395">
        <v>21005</v>
      </c>
      <c r="EN1395">
        <v>19610</v>
      </c>
      <c r="EO1395">
        <v>3565</v>
      </c>
      <c r="EP1395">
        <v>30</v>
      </c>
      <c r="EQ1395">
        <v>16</v>
      </c>
      <c r="ER1395">
        <v>23538</v>
      </c>
      <c r="ES1395">
        <v>5064</v>
      </c>
      <c r="ET1395">
        <v>17420</v>
      </c>
      <c r="EU1395">
        <v>1053</v>
      </c>
      <c r="EV1395">
        <v>14767</v>
      </c>
      <c r="EW1395">
        <v>15050</v>
      </c>
      <c r="EX1395">
        <v>1</v>
      </c>
      <c r="EY1395">
        <v>0</v>
      </c>
      <c r="EZ1395">
        <v>187</v>
      </c>
      <c r="FA1395">
        <v>60</v>
      </c>
      <c r="FB1395">
        <v>40</v>
      </c>
      <c r="FC1395">
        <v>8</v>
      </c>
      <c r="FD1395">
        <v>222</v>
      </c>
      <c r="FE1395">
        <v>16</v>
      </c>
      <c r="FF1395">
        <v>6</v>
      </c>
      <c r="FG1395">
        <v>0</v>
      </c>
      <c r="FH1395">
        <v>15</v>
      </c>
      <c r="FI1395">
        <v>4</v>
      </c>
      <c r="FJ1395" t="b">
        <v>0</v>
      </c>
      <c r="FK1395" t="b">
        <v>0</v>
      </c>
      <c r="FL1395" t="b">
        <v>0</v>
      </c>
      <c r="FM1395" t="b">
        <v>0</v>
      </c>
      <c r="FN1395">
        <v>0</v>
      </c>
      <c r="FO1395">
        <v>0</v>
      </c>
      <c r="FP1395">
        <v>0</v>
      </c>
      <c r="FQ1395">
        <v>0</v>
      </c>
      <c r="FR1395" s="1" t="s">
        <v>12984</v>
      </c>
      <c r="FS1395">
        <v>176</v>
      </c>
      <c r="FT1395" s="1" t="s">
        <v>776</v>
      </c>
      <c r="FU1395" s="1" t="s">
        <v>785</v>
      </c>
      <c r="FV1395">
        <v>5</v>
      </c>
      <c r="FW1395">
        <v>58103</v>
      </c>
      <c r="FX1395">
        <v>1589460000000</v>
      </c>
      <c r="FY1395">
        <v>36503</v>
      </c>
      <c r="FZ1395">
        <v>0</v>
      </c>
      <c r="GA1395" t="b">
        <v>1</v>
      </c>
      <c r="GB1395">
        <v>2</v>
      </c>
      <c r="GC1395">
        <v>230</v>
      </c>
      <c r="GD1395">
        <v>91</v>
      </c>
      <c r="GE1395">
        <v>14</v>
      </c>
      <c r="GF1395">
        <v>4</v>
      </c>
      <c r="GG1395">
        <v>3748</v>
      </c>
      <c r="GH1395">
        <v>3071</v>
      </c>
      <c r="GI1395">
        <v>3812</v>
      </c>
      <c r="GJ1395">
        <v>3009</v>
      </c>
      <c r="GK1395">
        <v>3033</v>
      </c>
      <c r="GL1395">
        <v>3053</v>
      </c>
      <c r="GM1395">
        <v>3364</v>
      </c>
      <c r="GN1395">
        <v>13</v>
      </c>
      <c r="GO1395">
        <v>3</v>
      </c>
      <c r="GP1395">
        <v>9</v>
      </c>
      <c r="GQ1395">
        <v>8</v>
      </c>
      <c r="GR1395">
        <v>1</v>
      </c>
      <c r="GS1395">
        <v>3</v>
      </c>
      <c r="GT1395">
        <v>1428</v>
      </c>
      <c r="GU1395">
        <v>0</v>
      </c>
      <c r="GV1395">
        <v>0</v>
      </c>
      <c r="GW1395">
        <v>0</v>
      </c>
      <c r="GX1395">
        <v>0</v>
      </c>
      <c r="GY1395">
        <v>256494</v>
      </c>
      <c r="GZ1395">
        <v>0</v>
      </c>
      <c r="HA1395">
        <v>245857</v>
      </c>
      <c r="HB1395">
        <v>10636</v>
      </c>
      <c r="HC1395">
        <v>703</v>
      </c>
      <c r="HD1395">
        <v>38787</v>
      </c>
      <c r="HE1395">
        <v>0</v>
      </c>
      <c r="HF1395">
        <v>36943</v>
      </c>
      <c r="HG1395">
        <v>1843</v>
      </c>
      <c r="HH1395">
        <v>17384</v>
      </c>
      <c r="HI1395">
        <v>1</v>
      </c>
      <c r="HJ1395">
        <v>48248</v>
      </c>
      <c r="HK1395">
        <v>8487</v>
      </c>
      <c r="HL1395">
        <v>1129</v>
      </c>
      <c r="HM1395">
        <v>22</v>
      </c>
      <c r="HN1395">
        <v>7</v>
      </c>
      <c r="HO1395">
        <v>43880</v>
      </c>
      <c r="HP1395">
        <v>6651</v>
      </c>
      <c r="HQ1395">
        <v>26567</v>
      </c>
      <c r="HR1395">
        <v>10661</v>
      </c>
      <c r="HS1395">
        <v>19151</v>
      </c>
      <c r="HT1395">
        <v>19325</v>
      </c>
      <c r="HU1395">
        <v>0</v>
      </c>
      <c r="HV1395">
        <v>0</v>
      </c>
      <c r="HW1395">
        <v>293</v>
      </c>
      <c r="HX1395">
        <v>27</v>
      </c>
      <c r="HY1395">
        <v>5</v>
      </c>
      <c r="HZ1395">
        <v>12</v>
      </c>
      <c r="IA1395">
        <v>236</v>
      </c>
      <c r="IB1395">
        <v>18</v>
      </c>
      <c r="IC1395">
        <v>1</v>
      </c>
      <c r="ID1395">
        <v>0</v>
      </c>
      <c r="IE1395">
        <v>3</v>
      </c>
      <c r="IF1395">
        <v>8</v>
      </c>
      <c r="IG1395" t="b">
        <v>0</v>
      </c>
      <c r="IH1395" t="b">
        <v>0</v>
      </c>
      <c r="II1395" t="b">
        <v>0</v>
      </c>
      <c r="IJ1395" t="b">
        <v>0</v>
      </c>
      <c r="IK1395">
        <v>0</v>
      </c>
      <c r="IL1395">
        <v>0</v>
      </c>
      <c r="IM1395">
        <v>0</v>
      </c>
      <c r="IN1395">
        <v>0</v>
      </c>
      <c r="IO1395" s="1" t="s">
        <v>12985</v>
      </c>
      <c r="IP1395">
        <v>108</v>
      </c>
      <c r="IQ1395" s="1" t="s">
        <v>782</v>
      </c>
      <c r="IR1395" s="1" t="s">
        <v>783</v>
      </c>
      <c r="IS1395">
        <v>5</v>
      </c>
      <c r="IT1395">
        <v>42630</v>
      </c>
      <c r="IU1395">
        <v>1588920000000</v>
      </c>
      <c r="IV1395">
        <v>21030</v>
      </c>
      <c r="IW1395">
        <v>0</v>
      </c>
      <c r="IX1395" t="b">
        <v>1</v>
      </c>
      <c r="IY1395">
        <v>2</v>
      </c>
      <c r="IZ1395">
        <v>244</v>
      </c>
      <c r="JA1395">
        <v>64</v>
      </c>
      <c r="JB1395">
        <v>11</v>
      </c>
      <c r="JC1395">
        <v>4</v>
      </c>
      <c r="JD1395">
        <v>3026</v>
      </c>
      <c r="JE1395">
        <v>2055</v>
      </c>
      <c r="JF1395">
        <v>3047</v>
      </c>
      <c r="JG1395">
        <v>3742</v>
      </c>
      <c r="JH1395">
        <v>3071</v>
      </c>
      <c r="JI1395">
        <v>1412</v>
      </c>
      <c r="JJ1395">
        <v>3340</v>
      </c>
      <c r="JK1395">
        <v>7</v>
      </c>
      <c r="JL1395">
        <v>4</v>
      </c>
      <c r="JM1395">
        <v>14</v>
      </c>
      <c r="JN1395">
        <v>4</v>
      </c>
      <c r="JO1395">
        <v>1</v>
      </c>
      <c r="JP1395">
        <v>2</v>
      </c>
      <c r="JQ1395">
        <v>966</v>
      </c>
      <c r="JR1395">
        <v>0</v>
      </c>
      <c r="JS1395">
        <v>0</v>
      </c>
      <c r="JT1395">
        <v>0</v>
      </c>
      <c r="JU1395">
        <v>0</v>
      </c>
      <c r="JV1395">
        <v>247882</v>
      </c>
      <c r="JW1395">
        <v>49833</v>
      </c>
      <c r="JX1395">
        <v>186707</v>
      </c>
      <c r="JY1395">
        <v>11341</v>
      </c>
      <c r="JZ1395">
        <v>0</v>
      </c>
      <c r="KA1395">
        <v>22779</v>
      </c>
      <c r="KB1395">
        <v>4015</v>
      </c>
      <c r="KC1395">
        <v>17811</v>
      </c>
      <c r="KD1395">
        <v>951</v>
      </c>
      <c r="KE1395">
        <v>18577</v>
      </c>
      <c r="KF1395">
        <v>1</v>
      </c>
      <c r="KG1395">
        <v>70622</v>
      </c>
      <c r="KH1395">
        <v>22828</v>
      </c>
      <c r="KI1395">
        <v>1243</v>
      </c>
      <c r="KJ1395">
        <v>32</v>
      </c>
      <c r="KK1395">
        <v>38</v>
      </c>
      <c r="KL1395">
        <v>47644</v>
      </c>
      <c r="KM1395">
        <v>13264</v>
      </c>
      <c r="KN1395">
        <v>32521</v>
      </c>
      <c r="KO1395">
        <v>1857</v>
      </c>
      <c r="KP1395">
        <v>15702</v>
      </c>
      <c r="KQ1395">
        <v>13675</v>
      </c>
      <c r="KR1395">
        <v>1</v>
      </c>
      <c r="KS1395">
        <v>1</v>
      </c>
      <c r="KT1395">
        <v>49</v>
      </c>
      <c r="KU1395">
        <v>184</v>
      </c>
      <c r="KV1395">
        <v>131</v>
      </c>
      <c r="KW1395">
        <v>9</v>
      </c>
      <c r="KX1395">
        <v>670</v>
      </c>
      <c r="KY1395">
        <v>18</v>
      </c>
      <c r="KZ1395">
        <v>8</v>
      </c>
      <c r="LA1395">
        <v>0</v>
      </c>
      <c r="LB1395">
        <v>19</v>
      </c>
      <c r="LC1395">
        <v>5</v>
      </c>
      <c r="LD1395" t="b">
        <v>0</v>
      </c>
      <c r="LE1395" t="b">
        <v>0</v>
      </c>
      <c r="LF1395" t="b">
        <v>0</v>
      </c>
      <c r="LG1395" t="b">
        <v>0</v>
      </c>
      <c r="LH1395">
        <v>0</v>
      </c>
      <c r="LI1395">
        <v>0</v>
      </c>
      <c r="LJ1395">
        <v>0</v>
      </c>
      <c r="LK1395">
        <v>0</v>
      </c>
      <c r="LL1395" s="1" t="s">
        <v>12986</v>
      </c>
      <c r="LM1395">
        <v>253</v>
      </c>
      <c r="LN1395" s="1" t="s">
        <v>786</v>
      </c>
      <c r="LO1395" s="1" t="s">
        <v>780</v>
      </c>
      <c r="LP1395">
        <v>4</v>
      </c>
      <c r="LQ1395">
        <v>19234</v>
      </c>
      <c r="LR1395">
        <v>1589190000000</v>
      </c>
      <c r="LS1395">
        <v>6634</v>
      </c>
      <c r="LT1395">
        <v>2366</v>
      </c>
      <c r="LU1395" t="b">
        <v>1</v>
      </c>
      <c r="LV1395">
        <v>0</v>
      </c>
      <c r="LW1395">
        <v>648</v>
      </c>
      <c r="LX1395">
        <v>25</v>
      </c>
      <c r="LY1395">
        <v>4</v>
      </c>
      <c r="LZ1395">
        <v>14</v>
      </c>
      <c r="MA1395">
        <v>3853</v>
      </c>
      <c r="MB1395">
        <v>3107</v>
      </c>
      <c r="MC1395">
        <v>2055</v>
      </c>
      <c r="MD1395">
        <v>3157</v>
      </c>
      <c r="ME1395">
        <v>3050</v>
      </c>
      <c r="MF1395">
        <v>3117</v>
      </c>
      <c r="MG1395">
        <v>3364</v>
      </c>
      <c r="MH1395">
        <v>2</v>
      </c>
      <c r="MI1395">
        <v>10</v>
      </c>
      <c r="MJ1395">
        <v>19</v>
      </c>
      <c r="MK1395">
        <v>0</v>
      </c>
      <c r="ML1395">
        <v>1</v>
      </c>
      <c r="MM1395">
        <v>0</v>
      </c>
      <c r="MN1395">
        <v>406</v>
      </c>
      <c r="MO1395">
        <v>0</v>
      </c>
      <c r="MP1395">
        <v>0</v>
      </c>
      <c r="MQ1395">
        <v>0</v>
      </c>
      <c r="MR1395">
        <v>0</v>
      </c>
      <c r="MS1395">
        <v>45907</v>
      </c>
      <c r="MT1395">
        <v>32774</v>
      </c>
      <c r="MU1395">
        <v>8172</v>
      </c>
      <c r="MV1395">
        <v>4960</v>
      </c>
      <c r="MW1395">
        <v>0</v>
      </c>
      <c r="MX1395">
        <v>16318</v>
      </c>
      <c r="MY1395">
        <v>13270</v>
      </c>
      <c r="MZ1395">
        <v>1317</v>
      </c>
      <c r="NA1395">
        <v>1730</v>
      </c>
      <c r="NB1395">
        <v>7755</v>
      </c>
      <c r="NC1395">
        <v>6</v>
      </c>
      <c r="ND1395">
        <v>19894</v>
      </c>
      <c r="NE1395">
        <v>1604</v>
      </c>
      <c r="NF1395">
        <v>536</v>
      </c>
      <c r="NG1395">
        <v>71</v>
      </c>
      <c r="NH1395">
        <v>62</v>
      </c>
      <c r="NI1395">
        <v>26218</v>
      </c>
      <c r="NJ1395">
        <v>6683</v>
      </c>
      <c r="NK1395">
        <v>18698</v>
      </c>
      <c r="NL1395">
        <v>836</v>
      </c>
      <c r="NM1395">
        <v>10541</v>
      </c>
      <c r="NN1395">
        <v>10375</v>
      </c>
      <c r="NO1395">
        <v>0</v>
      </c>
      <c r="NP1395">
        <v>0</v>
      </c>
      <c r="NQ1395">
        <v>31</v>
      </c>
      <c r="NR1395">
        <v>0</v>
      </c>
      <c r="NS1395">
        <v>0</v>
      </c>
      <c r="NT1395">
        <v>0</v>
      </c>
      <c r="NU1395">
        <v>115</v>
      </c>
      <c r="NV1395">
        <v>15</v>
      </c>
      <c r="NW1395">
        <v>13</v>
      </c>
      <c r="NX1395">
        <v>0</v>
      </c>
      <c r="NY1395">
        <v>39</v>
      </c>
      <c r="NZ1395">
        <v>9</v>
      </c>
      <c r="OA1395" t="b">
        <v>0</v>
      </c>
      <c r="OB1395" t="b">
        <v>0</v>
      </c>
      <c r="OC1395" t="b">
        <v>0</v>
      </c>
      <c r="OD1395" t="b">
        <v>0</v>
      </c>
      <c r="OE1395">
        <v>0</v>
      </c>
      <c r="OF1395">
        <v>0</v>
      </c>
      <c r="OG1395">
        <v>0</v>
      </c>
      <c r="OH1395">
        <v>0</v>
      </c>
      <c r="OI1395" s="1" t="s">
        <v>12987</v>
      </c>
      <c r="OJ1395">
        <v>239</v>
      </c>
      <c r="OK1395" s="1" t="s">
        <v>850</v>
      </c>
      <c r="OL1395" s="1" t="s">
        <v>785</v>
      </c>
      <c r="OM1395">
        <v>5</v>
      </c>
      <c r="ON1395">
        <v>30344</v>
      </c>
      <c r="OO1395">
        <v>1589590000000</v>
      </c>
      <c r="OP1395">
        <v>8744</v>
      </c>
      <c r="OQ1395">
        <v>0</v>
      </c>
      <c r="OR1395" t="b">
        <v>0</v>
      </c>
      <c r="OS1395">
        <v>2</v>
      </c>
      <c r="OT1395">
        <v>518</v>
      </c>
      <c r="OU1395">
        <v>114</v>
      </c>
      <c r="OV1395">
        <v>12</v>
      </c>
      <c r="OW1395">
        <v>4</v>
      </c>
      <c r="OX1395">
        <v>3075</v>
      </c>
      <c r="OY1395">
        <v>3074</v>
      </c>
      <c r="OZ1395">
        <v>0</v>
      </c>
      <c r="PA1395">
        <v>3047</v>
      </c>
      <c r="PB1395">
        <v>3812</v>
      </c>
      <c r="PC1395">
        <v>3078</v>
      </c>
      <c r="PD1395">
        <v>3340</v>
      </c>
      <c r="PE1395">
        <v>7</v>
      </c>
      <c r="PF1395">
        <v>6</v>
      </c>
      <c r="PG1395">
        <v>8</v>
      </c>
      <c r="PH1395">
        <v>3</v>
      </c>
      <c r="PI1395">
        <v>1</v>
      </c>
      <c r="PJ1395">
        <v>2</v>
      </c>
      <c r="PK1395">
        <v>639</v>
      </c>
      <c r="PL1395">
        <v>0</v>
      </c>
      <c r="PM1395">
        <v>0</v>
      </c>
      <c r="PN1395">
        <v>0</v>
      </c>
      <c r="PO1395">
        <v>0</v>
      </c>
      <c r="PP1395">
        <v>281837</v>
      </c>
      <c r="PQ1395">
        <v>7380</v>
      </c>
      <c r="PR1395">
        <v>218721</v>
      </c>
      <c r="PS1395">
        <v>55735</v>
      </c>
      <c r="PT1395">
        <v>629</v>
      </c>
      <c r="PU1395">
        <v>31207</v>
      </c>
      <c r="PV1395">
        <v>1896</v>
      </c>
      <c r="PW1395">
        <v>20626</v>
      </c>
      <c r="PX1395">
        <v>8684</v>
      </c>
      <c r="PY1395">
        <v>13792</v>
      </c>
      <c r="PZ1395">
        <v>10</v>
      </c>
      <c r="QA1395">
        <v>51727</v>
      </c>
      <c r="QB1395">
        <v>14284</v>
      </c>
      <c r="QC1395">
        <v>9710</v>
      </c>
      <c r="QD1395">
        <v>49</v>
      </c>
      <c r="QE1395">
        <v>13</v>
      </c>
      <c r="QF1395">
        <v>38683</v>
      </c>
      <c r="QG1395">
        <v>1991</v>
      </c>
      <c r="QH1395">
        <v>33503</v>
      </c>
      <c r="QI1395">
        <v>3188</v>
      </c>
      <c r="QJ1395">
        <v>16530</v>
      </c>
      <c r="QK1395">
        <v>15558</v>
      </c>
      <c r="QL1395">
        <v>2</v>
      </c>
      <c r="QM1395">
        <v>0</v>
      </c>
      <c r="QN1395">
        <v>280</v>
      </c>
      <c r="QO1395">
        <v>20</v>
      </c>
      <c r="QP1395">
        <v>1</v>
      </c>
      <c r="QQ1395">
        <v>4</v>
      </c>
      <c r="QR1395">
        <v>198</v>
      </c>
      <c r="QS1395">
        <v>18</v>
      </c>
      <c r="QT1395">
        <v>3</v>
      </c>
      <c r="QU1395">
        <v>0</v>
      </c>
      <c r="QV1395">
        <v>15</v>
      </c>
      <c r="QW1395">
        <v>7</v>
      </c>
      <c r="QX1395" t="b">
        <v>0</v>
      </c>
      <c r="QY1395" t="b">
        <v>0</v>
      </c>
      <c r="QZ1395" t="b">
        <v>0</v>
      </c>
      <c r="RA1395" t="b">
        <v>0</v>
      </c>
      <c r="RB1395">
        <v>0</v>
      </c>
      <c r="RC1395">
        <v>0</v>
      </c>
      <c r="RD1395">
        <v>0</v>
      </c>
      <c r="RE1395">
        <v>0</v>
      </c>
      <c r="RF1395" s="1" t="s">
        <v>12988</v>
      </c>
      <c r="RG1395">
        <v>185</v>
      </c>
      <c r="RH1395" s="1" t="s">
        <v>850</v>
      </c>
      <c r="RI1395" s="1" t="s">
        <v>785</v>
      </c>
      <c r="RJ1395">
        <v>7</v>
      </c>
      <c r="RK1395">
        <v>192248</v>
      </c>
      <c r="RL1395">
        <v>1589510000000</v>
      </c>
      <c r="RM1395">
        <v>170648</v>
      </c>
      <c r="RN1395">
        <v>0</v>
      </c>
      <c r="RO1395" t="b">
        <v>1</v>
      </c>
      <c r="RP1395">
        <v>0</v>
      </c>
      <c r="RQ1395">
        <v>278</v>
      </c>
      <c r="RR1395">
        <v>131</v>
      </c>
      <c r="RS1395">
        <v>12</v>
      </c>
      <c r="RT1395">
        <v>4</v>
      </c>
      <c r="RU1395">
        <v>3285</v>
      </c>
      <c r="RV1395">
        <v>3152</v>
      </c>
      <c r="RW1395">
        <v>3157</v>
      </c>
      <c r="RX1395">
        <v>3047</v>
      </c>
      <c r="RY1395">
        <v>3115</v>
      </c>
      <c r="RZ1395">
        <v>1028</v>
      </c>
      <c r="SA1395">
        <v>3340</v>
      </c>
      <c r="SB1395">
        <v>9</v>
      </c>
      <c r="SC1395">
        <v>6</v>
      </c>
      <c r="SD1395">
        <v>7</v>
      </c>
      <c r="SE1395">
        <v>5</v>
      </c>
      <c r="SF1395">
        <v>2</v>
      </c>
      <c r="SG1395">
        <v>2</v>
      </c>
      <c r="SH1395">
        <v>803</v>
      </c>
      <c r="SI1395">
        <v>2</v>
      </c>
      <c r="SJ1395">
        <v>0</v>
      </c>
      <c r="SK1395">
        <v>0</v>
      </c>
      <c r="SL1395">
        <v>0</v>
      </c>
      <c r="SM1395">
        <v>188909</v>
      </c>
      <c r="SN1395">
        <v>159129</v>
      </c>
      <c r="SO1395">
        <v>22481</v>
      </c>
      <c r="SP1395">
        <v>7297</v>
      </c>
      <c r="SQ1395">
        <v>0</v>
      </c>
      <c r="SR1395">
        <v>31086</v>
      </c>
      <c r="SS1395">
        <v>28278</v>
      </c>
      <c r="ST1395">
        <v>1749</v>
      </c>
      <c r="SU1395">
        <v>1057</v>
      </c>
      <c r="SV1395">
        <v>3853</v>
      </c>
      <c r="SW1395">
        <v>1</v>
      </c>
      <c r="SX1395">
        <v>37187</v>
      </c>
      <c r="SY1395">
        <v>7000</v>
      </c>
      <c r="SZ1395">
        <v>2622</v>
      </c>
      <c r="TA1395">
        <v>28</v>
      </c>
      <c r="TB1395">
        <v>11</v>
      </c>
      <c r="TC1395">
        <v>25476</v>
      </c>
      <c r="TD1395">
        <v>3473</v>
      </c>
      <c r="TE1395">
        <v>20816</v>
      </c>
      <c r="TF1395">
        <v>1186</v>
      </c>
      <c r="TG1395">
        <v>15147</v>
      </c>
      <c r="TH1395">
        <v>13900</v>
      </c>
      <c r="TI1395">
        <v>2</v>
      </c>
      <c r="TJ1395">
        <v>0</v>
      </c>
      <c r="TK1395">
        <v>197</v>
      </c>
      <c r="TL1395">
        <v>8</v>
      </c>
      <c r="TM1395">
        <v>4</v>
      </c>
      <c r="TN1395">
        <v>0</v>
      </c>
      <c r="TO1395">
        <v>71</v>
      </c>
      <c r="TP1395">
        <v>17</v>
      </c>
      <c r="TQ1395">
        <v>2</v>
      </c>
      <c r="TR1395">
        <v>0</v>
      </c>
      <c r="TS1395">
        <v>16</v>
      </c>
      <c r="TT1395">
        <v>4</v>
      </c>
      <c r="TU1395" t="b">
        <v>0</v>
      </c>
      <c r="TV1395" t="b">
        <v>0</v>
      </c>
      <c r="TW1395" t="b">
        <v>1</v>
      </c>
      <c r="TX1395" t="b">
        <v>0</v>
      </c>
      <c r="TY1395">
        <v>0</v>
      </c>
      <c r="TZ1395">
        <v>0</v>
      </c>
      <c r="UA1395">
        <v>0</v>
      </c>
      <c r="UB1395">
        <v>0</v>
      </c>
      <c r="UC1395" s="1" t="s">
        <v>12989</v>
      </c>
      <c r="UD1395">
        <v>92</v>
      </c>
      <c r="UE1395" s="1" t="s">
        <v>782</v>
      </c>
      <c r="UF1395" s="1" t="s">
        <v>783</v>
      </c>
      <c r="UG1395">
        <v>7</v>
      </c>
      <c r="UH1395">
        <v>92247</v>
      </c>
      <c r="UI1395">
        <v>1589510000000</v>
      </c>
      <c r="UJ1395">
        <v>70647</v>
      </c>
      <c r="UK1395">
        <v>0</v>
      </c>
      <c r="UL1395" t="b">
        <v>1</v>
      </c>
      <c r="UM1395">
        <v>0</v>
      </c>
      <c r="UN1395">
        <v>414</v>
      </c>
      <c r="UO1395">
        <v>141</v>
      </c>
      <c r="UP1395">
        <v>11</v>
      </c>
      <c r="UQ1395">
        <v>4</v>
      </c>
      <c r="UR1395">
        <v>3053</v>
      </c>
      <c r="US1395">
        <v>1400</v>
      </c>
      <c r="UT1395">
        <v>3026</v>
      </c>
      <c r="UU1395">
        <v>3071</v>
      </c>
      <c r="UV1395">
        <v>3047</v>
      </c>
      <c r="UW1395">
        <v>3105</v>
      </c>
      <c r="UX1395">
        <v>3364</v>
      </c>
      <c r="UY1395">
        <v>7</v>
      </c>
      <c r="UZ1395">
        <v>10</v>
      </c>
      <c r="VA1395">
        <v>11</v>
      </c>
      <c r="VB1395">
        <v>2</v>
      </c>
      <c r="VC1395">
        <v>1</v>
      </c>
      <c r="VD1395">
        <v>1</v>
      </c>
      <c r="VE1395">
        <v>370</v>
      </c>
      <c r="VF1395">
        <v>0</v>
      </c>
      <c r="VG1395">
        <v>0</v>
      </c>
      <c r="VH1395">
        <v>0</v>
      </c>
      <c r="VI1395">
        <v>0</v>
      </c>
      <c r="VJ1395">
        <v>243270</v>
      </c>
      <c r="VK1395">
        <v>8977</v>
      </c>
      <c r="VL1395">
        <v>218321</v>
      </c>
      <c r="VM1395">
        <v>15972</v>
      </c>
      <c r="VN1395">
        <v>0</v>
      </c>
      <c r="VO1395">
        <v>28935</v>
      </c>
      <c r="VP1395">
        <v>0</v>
      </c>
      <c r="VQ1395">
        <v>24673</v>
      </c>
      <c r="VR1395">
        <v>4262</v>
      </c>
      <c r="VS1395">
        <v>32054</v>
      </c>
      <c r="VT1395">
        <v>1</v>
      </c>
      <c r="VU1395">
        <v>52471</v>
      </c>
      <c r="VV1395">
        <v>20850</v>
      </c>
      <c r="VW1395">
        <v>500</v>
      </c>
      <c r="VX1395">
        <v>16</v>
      </c>
      <c r="VY1395">
        <v>36</v>
      </c>
      <c r="VZ1395">
        <v>59389</v>
      </c>
      <c r="WA1395">
        <v>9828</v>
      </c>
      <c r="WB1395">
        <v>47549</v>
      </c>
      <c r="WC1395">
        <v>2012</v>
      </c>
      <c r="WD1395">
        <v>15919</v>
      </c>
      <c r="WE1395">
        <v>14685</v>
      </c>
      <c r="WF1395">
        <v>0</v>
      </c>
      <c r="WG1395">
        <v>0</v>
      </c>
      <c r="WH1395">
        <v>54</v>
      </c>
      <c r="WI1395">
        <v>160</v>
      </c>
      <c r="WJ1395">
        <v>141</v>
      </c>
      <c r="WK1395">
        <v>0</v>
      </c>
      <c r="WL1395">
        <v>326</v>
      </c>
      <c r="WM1395">
        <v>17</v>
      </c>
      <c r="WN1395">
        <v>2</v>
      </c>
      <c r="WO1395">
        <v>0</v>
      </c>
      <c r="WP1395">
        <v>3</v>
      </c>
      <c r="WQ1395">
        <v>4</v>
      </c>
      <c r="WR1395" t="b">
        <v>0</v>
      </c>
      <c r="WS1395" t="b">
        <v>0</v>
      </c>
      <c r="WT1395" t="b">
        <v>0</v>
      </c>
      <c r="WU1395" t="b">
        <v>0</v>
      </c>
      <c r="WV1395">
        <v>0</v>
      </c>
      <c r="WW1395">
        <v>0</v>
      </c>
      <c r="WX1395">
        <v>0</v>
      </c>
      <c r="WY1395">
        <v>0</v>
      </c>
      <c r="WZ1395" s="1" t="s">
        <v>12990</v>
      </c>
      <c r="XA1395">
        <v>137</v>
      </c>
      <c r="XB1395" s="1" t="s">
        <v>779</v>
      </c>
      <c r="XC1395" s="1" t="s">
        <v>780</v>
      </c>
      <c r="XD1395">
        <v>4</v>
      </c>
      <c r="XE1395">
        <v>16725</v>
      </c>
      <c r="XF1395">
        <v>1589310000000</v>
      </c>
      <c r="XG1395">
        <v>4125</v>
      </c>
      <c r="XH1395">
        <v>4875</v>
      </c>
      <c r="XI1395" t="b">
        <v>0</v>
      </c>
      <c r="XJ1395">
        <v>0</v>
      </c>
      <c r="XK1395">
        <v>254</v>
      </c>
      <c r="XL1395">
        <v>51</v>
      </c>
      <c r="XM1395">
        <v>7</v>
      </c>
      <c r="XN1395">
        <v>4</v>
      </c>
      <c r="XO1395">
        <v>3031</v>
      </c>
      <c r="XP1395">
        <v>3026</v>
      </c>
      <c r="XQ1395">
        <v>3094</v>
      </c>
      <c r="XR1395">
        <v>3095</v>
      </c>
      <c r="XS1395">
        <v>3006</v>
      </c>
      <c r="XT1395">
        <v>0</v>
      </c>
      <c r="XU1395">
        <v>3363</v>
      </c>
      <c r="XV1395">
        <v>8</v>
      </c>
      <c r="XW1395">
        <v>5</v>
      </c>
      <c r="XX1395">
        <v>5</v>
      </c>
      <c r="XY1395">
        <v>3</v>
      </c>
      <c r="XZ1395">
        <v>1</v>
      </c>
      <c r="YA1395">
        <v>3</v>
      </c>
      <c r="YB1395">
        <v>772</v>
      </c>
      <c r="YC1395">
        <v>0</v>
      </c>
      <c r="YD1395">
        <v>0</v>
      </c>
      <c r="YE1395">
        <v>0</v>
      </c>
      <c r="YF1395">
        <v>0</v>
      </c>
      <c r="YG1395">
        <v>218000</v>
      </c>
      <c r="YH1395">
        <v>9150</v>
      </c>
      <c r="YI1395">
        <v>199101</v>
      </c>
      <c r="YJ1395">
        <v>9748</v>
      </c>
      <c r="YK1395">
        <v>1222</v>
      </c>
      <c r="YL1395">
        <v>19798</v>
      </c>
      <c r="YM1395">
        <v>2132</v>
      </c>
      <c r="YN1395">
        <v>16557</v>
      </c>
      <c r="YO1395">
        <v>1108</v>
      </c>
      <c r="YP1395">
        <v>3508</v>
      </c>
      <c r="YQ1395">
        <v>3</v>
      </c>
      <c r="YR1395">
        <v>13637</v>
      </c>
      <c r="YS1395">
        <v>11760</v>
      </c>
      <c r="YT1395">
        <v>2711</v>
      </c>
      <c r="YU1395">
        <v>45</v>
      </c>
      <c r="YV1395">
        <v>30</v>
      </c>
      <c r="YW1395">
        <v>16855</v>
      </c>
      <c r="YX1395">
        <v>3758</v>
      </c>
      <c r="YY1395">
        <v>12994</v>
      </c>
      <c r="YZ1395">
        <v>102</v>
      </c>
      <c r="ZA1395">
        <v>15015</v>
      </c>
      <c r="ZB1395">
        <v>13825</v>
      </c>
      <c r="ZC1395">
        <v>2</v>
      </c>
      <c r="ZD1395">
        <v>1</v>
      </c>
      <c r="ZE1395">
        <v>253</v>
      </c>
      <c r="ZF1395">
        <v>12</v>
      </c>
      <c r="ZG1395">
        <v>0</v>
      </c>
      <c r="ZH1395">
        <v>4</v>
      </c>
      <c r="ZI1395">
        <v>82</v>
      </c>
      <c r="ZJ1395">
        <v>16</v>
      </c>
      <c r="ZK1395">
        <v>1</v>
      </c>
      <c r="ZL1395">
        <v>0</v>
      </c>
      <c r="ZM1395">
        <v>12</v>
      </c>
      <c r="ZN1395">
        <v>5</v>
      </c>
      <c r="ZO1395" t="b">
        <v>0</v>
      </c>
      <c r="ZP1395" t="b">
        <v>0</v>
      </c>
      <c r="ZQ1395" t="b">
        <v>0</v>
      </c>
      <c r="ZR1395" t="b">
        <v>0</v>
      </c>
      <c r="ZS1395">
        <v>0</v>
      </c>
      <c r="ZT1395">
        <v>0</v>
      </c>
      <c r="ZU1395">
        <v>0</v>
      </c>
      <c r="ZV1395">
        <v>0</v>
      </c>
      <c r="ZW1395" s="1" t="s">
        <v>12481</v>
      </c>
      <c r="ZX1395">
        <v>118</v>
      </c>
      <c r="ZY1395" s="1" t="s">
        <v>786</v>
      </c>
      <c r="ZZ1395" s="1" t="s">
        <v>780</v>
      </c>
      <c r="AAA1395">
        <v>5</v>
      </c>
      <c r="AAB1395">
        <v>59611</v>
      </c>
      <c r="AAC1395">
        <v>1589630000000</v>
      </c>
      <c r="AAD1395">
        <v>38011</v>
      </c>
      <c r="AAE1395">
        <v>0</v>
      </c>
      <c r="AAF1395" t="b">
        <v>1</v>
      </c>
      <c r="AAG1395">
        <v>2</v>
      </c>
      <c r="AAH1395">
        <v>157</v>
      </c>
      <c r="AAI1395">
        <v>235</v>
      </c>
      <c r="AAJ1395">
        <v>21</v>
      </c>
      <c r="AAK1395">
        <v>4</v>
      </c>
      <c r="AAL1395">
        <v>3026</v>
      </c>
      <c r="AAM1395">
        <v>3814</v>
      </c>
      <c r="AAN1395">
        <v>3864</v>
      </c>
      <c r="AAO1395">
        <v>2055</v>
      </c>
      <c r="AAP1395">
        <v>3009</v>
      </c>
      <c r="AAQ1395">
        <v>3179</v>
      </c>
      <c r="AAR1395">
        <v>3364</v>
      </c>
      <c r="AAS1395">
        <v>2</v>
      </c>
      <c r="AAT1395">
        <v>8</v>
      </c>
      <c r="AAU1395">
        <v>18</v>
      </c>
      <c r="AAV1395">
        <v>0</v>
      </c>
      <c r="AAW1395">
        <v>1</v>
      </c>
      <c r="AAX1395">
        <v>0</v>
      </c>
      <c r="AAY1395">
        <v>458</v>
      </c>
      <c r="AAZ1395">
        <v>0</v>
      </c>
      <c r="ABA1395">
        <v>0</v>
      </c>
      <c r="ABB1395">
        <v>0</v>
      </c>
      <c r="ABC1395">
        <v>0</v>
      </c>
      <c r="ABD1395">
        <v>42283</v>
      </c>
      <c r="ABE1395">
        <v>0</v>
      </c>
      <c r="ABF1395">
        <v>40804</v>
      </c>
      <c r="ABG1395">
        <v>1478</v>
      </c>
      <c r="ABH1395">
        <v>397</v>
      </c>
      <c r="ABI1395">
        <v>24889</v>
      </c>
      <c r="ABJ1395">
        <v>0</v>
      </c>
      <c r="ABK1395">
        <v>23490</v>
      </c>
      <c r="ABL1395">
        <v>1398</v>
      </c>
      <c r="ABM1395">
        <v>8555</v>
      </c>
      <c r="ABN1395">
        <v>5</v>
      </c>
      <c r="ABO1395">
        <v>12705</v>
      </c>
      <c r="ABP1395">
        <v>2095</v>
      </c>
      <c r="ABQ1395">
        <v>869</v>
      </c>
      <c r="ABR1395">
        <v>126</v>
      </c>
      <c r="ABS1395">
        <v>71</v>
      </c>
      <c r="ABT1395">
        <v>19917</v>
      </c>
      <c r="ABU1395">
        <v>4104</v>
      </c>
      <c r="ABV1395">
        <v>15109</v>
      </c>
      <c r="ABW1395">
        <v>704</v>
      </c>
      <c r="ABX1395">
        <v>10768</v>
      </c>
      <c r="ABY1395">
        <v>10150</v>
      </c>
      <c r="ABZ1395">
        <v>0</v>
      </c>
      <c r="ACA1395">
        <v>0</v>
      </c>
      <c r="ACB1395">
        <v>39</v>
      </c>
      <c r="ACC1395">
        <v>12</v>
      </c>
      <c r="ACD1395">
        <v>0</v>
      </c>
      <c r="ACE1395">
        <v>0</v>
      </c>
      <c r="ACF1395">
        <v>218</v>
      </c>
      <c r="ACG1395">
        <v>16</v>
      </c>
      <c r="ACH1395">
        <v>10</v>
      </c>
      <c r="ACI1395">
        <v>0</v>
      </c>
      <c r="ACJ1395">
        <v>38</v>
      </c>
      <c r="ACK1395">
        <v>32</v>
      </c>
      <c r="ACL1395" t="b">
        <v>0</v>
      </c>
      <c r="ACM1395" t="b">
        <v>0</v>
      </c>
      <c r="ACN1395" t="b">
        <v>0</v>
      </c>
      <c r="ACO1395" t="b">
        <v>0</v>
      </c>
      <c r="ACP1395">
        <v>0</v>
      </c>
      <c r="ACQ1395">
        <v>0</v>
      </c>
      <c r="ACR1395">
        <v>0</v>
      </c>
      <c r="ACS1395">
        <v>0</v>
      </c>
      <c r="ACT1395">
        <v>0</v>
      </c>
      <c r="ACU1395">
        <v>1</v>
      </c>
    </row>
    <row r="1396" spans="1:775" x14ac:dyDescent="0.25">
      <c r="A1396">
        <v>3325956579</v>
      </c>
      <c r="B1396" t="b">
        <v>0</v>
      </c>
      <c r="C1396" t="b">
        <v>1</v>
      </c>
      <c r="D1396" t="b">
        <v>1</v>
      </c>
      <c r="E1396" t="b">
        <v>0</v>
      </c>
      <c r="F1396" t="b">
        <v>1</v>
      </c>
      <c r="G1396" t="b">
        <v>1</v>
      </c>
      <c r="H1396">
        <v>7</v>
      </c>
      <c r="I1396">
        <v>1</v>
      </c>
      <c r="J1396">
        <v>0</v>
      </c>
      <c r="K1396">
        <v>1</v>
      </c>
      <c r="L1396">
        <v>1</v>
      </c>
      <c r="M1396" t="b">
        <v>1</v>
      </c>
      <c r="N1396" t="b">
        <v>0</v>
      </c>
      <c r="O1396" t="b">
        <v>0</v>
      </c>
      <c r="P1396" t="b">
        <v>0</v>
      </c>
      <c r="Q1396" t="b">
        <v>0</v>
      </c>
      <c r="R1396" t="b">
        <v>0</v>
      </c>
      <c r="S1396">
        <v>1</v>
      </c>
      <c r="T1396">
        <v>0</v>
      </c>
      <c r="U1396">
        <v>0</v>
      </c>
      <c r="V1396">
        <v>0</v>
      </c>
      <c r="W1396">
        <v>0</v>
      </c>
      <c r="X1396" s="1" t="s">
        <v>12991</v>
      </c>
      <c r="Y1396">
        <v>68</v>
      </c>
      <c r="Z1396" s="1" t="s">
        <v>776</v>
      </c>
      <c r="AA1396" s="1" t="s">
        <v>777</v>
      </c>
      <c r="AB1396">
        <v>7</v>
      </c>
      <c r="AC1396">
        <v>207309</v>
      </c>
      <c r="AD1396">
        <v>1588830000000</v>
      </c>
      <c r="AE1396">
        <v>185709</v>
      </c>
      <c r="AF1396">
        <v>0</v>
      </c>
      <c r="AG1396" t="b">
        <v>1</v>
      </c>
      <c r="AH1396">
        <v>0</v>
      </c>
      <c r="AI1396">
        <v>104</v>
      </c>
      <c r="AJ1396">
        <v>6</v>
      </c>
      <c r="AK1396">
        <v>4</v>
      </c>
      <c r="AL1396">
        <v>12</v>
      </c>
      <c r="AM1396">
        <v>3071</v>
      </c>
      <c r="AN1396">
        <v>2055</v>
      </c>
      <c r="AO1396">
        <v>3047</v>
      </c>
      <c r="AP1396">
        <v>3123</v>
      </c>
      <c r="AQ1396">
        <v>1053</v>
      </c>
      <c r="AR1396">
        <v>0</v>
      </c>
      <c r="AS1396">
        <v>3340</v>
      </c>
      <c r="AT1396">
        <v>5</v>
      </c>
      <c r="AU1396">
        <v>1</v>
      </c>
      <c r="AV1396">
        <v>3</v>
      </c>
      <c r="AW1396">
        <v>5</v>
      </c>
      <c r="AX1396">
        <v>2</v>
      </c>
      <c r="AY1396">
        <v>1</v>
      </c>
      <c r="AZ1396">
        <v>472</v>
      </c>
      <c r="BA1396">
        <v>1</v>
      </c>
      <c r="BB1396">
        <v>0</v>
      </c>
      <c r="BC1396">
        <v>0</v>
      </c>
      <c r="BD1396">
        <v>0</v>
      </c>
      <c r="BE1396">
        <v>80714</v>
      </c>
      <c r="BF1396">
        <v>114</v>
      </c>
      <c r="BG1396">
        <v>71669</v>
      </c>
      <c r="BH1396">
        <v>8930</v>
      </c>
      <c r="BI1396">
        <v>0</v>
      </c>
      <c r="BJ1396">
        <v>9916</v>
      </c>
      <c r="BK1396">
        <v>0</v>
      </c>
      <c r="BL1396">
        <v>8933</v>
      </c>
      <c r="BM1396">
        <v>983</v>
      </c>
      <c r="BN1396">
        <v>2108</v>
      </c>
      <c r="BO1396">
        <v>1</v>
      </c>
      <c r="BP1396">
        <v>10704</v>
      </c>
      <c r="BQ1396">
        <v>19779</v>
      </c>
      <c r="BR1396">
        <v>3344</v>
      </c>
      <c r="BS1396">
        <v>23</v>
      </c>
      <c r="BT1396">
        <v>17</v>
      </c>
      <c r="BU1396">
        <v>9868</v>
      </c>
      <c r="BV1396">
        <v>1212</v>
      </c>
      <c r="BW1396">
        <v>7907</v>
      </c>
      <c r="BX1396">
        <v>748</v>
      </c>
      <c r="BY1396">
        <v>8306</v>
      </c>
      <c r="BZ1396">
        <v>6700</v>
      </c>
      <c r="CA1396">
        <v>2</v>
      </c>
      <c r="CB1396">
        <v>1</v>
      </c>
      <c r="CC1396">
        <v>111</v>
      </c>
      <c r="CD1396">
        <v>20</v>
      </c>
      <c r="CE1396">
        <v>0</v>
      </c>
      <c r="CF1396">
        <v>4</v>
      </c>
      <c r="CG1396">
        <v>139</v>
      </c>
      <c r="CH1396">
        <v>13</v>
      </c>
      <c r="CI1396">
        <v>4</v>
      </c>
      <c r="CJ1396">
        <v>0</v>
      </c>
      <c r="CK1396">
        <v>10</v>
      </c>
      <c r="CL1396">
        <v>3</v>
      </c>
      <c r="CM1396" t="b">
        <v>0</v>
      </c>
      <c r="CN1396" t="b">
        <v>0</v>
      </c>
      <c r="CO1396" t="b">
        <v>0</v>
      </c>
      <c r="CP1396" t="b">
        <v>0</v>
      </c>
      <c r="CQ1396">
        <v>0</v>
      </c>
      <c r="CR1396">
        <v>0</v>
      </c>
      <c r="CS1396">
        <v>0</v>
      </c>
      <c r="CT1396">
        <v>0</v>
      </c>
      <c r="CU1396" s="1" t="s">
        <v>12992</v>
      </c>
      <c r="CV1396">
        <v>309</v>
      </c>
      <c r="CW1396" s="1" t="s">
        <v>776</v>
      </c>
      <c r="CX1396" s="1" t="s">
        <v>785</v>
      </c>
      <c r="CY1396">
        <v>5</v>
      </c>
      <c r="CZ1396">
        <v>25450</v>
      </c>
      <c r="DA1396">
        <v>1584580000000</v>
      </c>
      <c r="DB1396">
        <v>3850</v>
      </c>
      <c r="DC1396">
        <v>0</v>
      </c>
      <c r="DD1396" t="b">
        <v>1</v>
      </c>
      <c r="DE1396">
        <v>0</v>
      </c>
      <c r="DF1396">
        <v>743</v>
      </c>
      <c r="DG1396">
        <v>161</v>
      </c>
      <c r="DH1396">
        <v>21</v>
      </c>
      <c r="DI1396">
        <v>4</v>
      </c>
      <c r="DJ1396">
        <v>1056</v>
      </c>
      <c r="DK1396">
        <v>3285</v>
      </c>
      <c r="DL1396">
        <v>1058</v>
      </c>
      <c r="DM1396">
        <v>0</v>
      </c>
      <c r="DN1396">
        <v>3020</v>
      </c>
      <c r="DO1396">
        <v>0</v>
      </c>
      <c r="DP1396">
        <v>3363</v>
      </c>
      <c r="DQ1396">
        <v>8</v>
      </c>
      <c r="DR1396">
        <v>4</v>
      </c>
      <c r="DS1396">
        <v>10</v>
      </c>
      <c r="DT1396">
        <v>4</v>
      </c>
      <c r="DU1396">
        <v>2</v>
      </c>
      <c r="DV1396">
        <v>2</v>
      </c>
      <c r="DW1396">
        <v>619</v>
      </c>
      <c r="DX1396">
        <v>1</v>
      </c>
      <c r="DY1396">
        <v>0</v>
      </c>
      <c r="DZ1396">
        <v>0</v>
      </c>
      <c r="EA1396">
        <v>0</v>
      </c>
      <c r="EB1396">
        <v>96130</v>
      </c>
      <c r="EC1396">
        <v>75003</v>
      </c>
      <c r="ED1396">
        <v>9068</v>
      </c>
      <c r="EE1396">
        <v>12058</v>
      </c>
      <c r="EF1396">
        <v>0</v>
      </c>
      <c r="EG1396">
        <v>23672</v>
      </c>
      <c r="EH1396">
        <v>17382</v>
      </c>
      <c r="EI1396">
        <v>1434</v>
      </c>
      <c r="EJ1396">
        <v>4854</v>
      </c>
      <c r="EK1396">
        <v>271</v>
      </c>
      <c r="EL1396">
        <v>1</v>
      </c>
      <c r="EM1396">
        <v>4868</v>
      </c>
      <c r="EN1396">
        <v>4246</v>
      </c>
      <c r="EO1396">
        <v>3371</v>
      </c>
      <c r="EP1396">
        <v>16</v>
      </c>
      <c r="EQ1396">
        <v>30</v>
      </c>
      <c r="ER1396">
        <v>10782</v>
      </c>
      <c r="ES1396">
        <v>5601</v>
      </c>
      <c r="ET1396">
        <v>4808</v>
      </c>
      <c r="EU1396">
        <v>372</v>
      </c>
      <c r="EV1396">
        <v>9747</v>
      </c>
      <c r="EW1396">
        <v>6125</v>
      </c>
      <c r="EX1396">
        <v>3</v>
      </c>
      <c r="EY1396">
        <v>0</v>
      </c>
      <c r="EZ1396">
        <v>120</v>
      </c>
      <c r="FA1396">
        <v>4</v>
      </c>
      <c r="FB1396">
        <v>4</v>
      </c>
      <c r="FC1396">
        <v>0</v>
      </c>
      <c r="FD1396">
        <v>238</v>
      </c>
      <c r="FE1396">
        <v>14</v>
      </c>
      <c r="FF1396">
        <v>1</v>
      </c>
      <c r="FG1396">
        <v>0</v>
      </c>
      <c r="FH1396">
        <v>7</v>
      </c>
      <c r="FI1396">
        <v>0</v>
      </c>
      <c r="FJ1396" t="b">
        <v>0</v>
      </c>
      <c r="FK1396" t="b">
        <v>0</v>
      </c>
      <c r="FL1396" t="b">
        <v>0</v>
      </c>
      <c r="FM1396" t="b">
        <v>0</v>
      </c>
      <c r="FN1396">
        <v>0</v>
      </c>
      <c r="FO1396">
        <v>0</v>
      </c>
      <c r="FP1396">
        <v>0</v>
      </c>
      <c r="FQ1396">
        <v>0</v>
      </c>
      <c r="FR1396" s="1" t="s">
        <v>12993</v>
      </c>
      <c r="FS1396">
        <v>155</v>
      </c>
      <c r="FT1396" s="1" t="s">
        <v>786</v>
      </c>
      <c r="FU1396" s="1" t="s">
        <v>780</v>
      </c>
      <c r="FV1396">
        <v>6</v>
      </c>
      <c r="FW1396">
        <v>57893</v>
      </c>
      <c r="FX1396">
        <v>1589430000000</v>
      </c>
      <c r="FY1396">
        <v>36293</v>
      </c>
      <c r="FZ1396">
        <v>0</v>
      </c>
      <c r="GA1396" t="b">
        <v>1</v>
      </c>
      <c r="GB1396">
        <v>2</v>
      </c>
      <c r="GC1396">
        <v>400</v>
      </c>
      <c r="GD1396">
        <v>267</v>
      </c>
      <c r="GE1396">
        <v>4</v>
      </c>
      <c r="GF1396">
        <v>14</v>
      </c>
      <c r="GG1396">
        <v>3174</v>
      </c>
      <c r="GH1396">
        <v>3117</v>
      </c>
      <c r="GI1396">
        <v>3504</v>
      </c>
      <c r="GJ1396">
        <v>3853</v>
      </c>
      <c r="GK1396">
        <v>3801</v>
      </c>
      <c r="GL1396">
        <v>0</v>
      </c>
      <c r="GM1396">
        <v>3364</v>
      </c>
      <c r="GN1396">
        <v>2</v>
      </c>
      <c r="GO1396">
        <v>5</v>
      </c>
      <c r="GP1396">
        <v>11</v>
      </c>
      <c r="GQ1396">
        <v>0</v>
      </c>
      <c r="GR1396">
        <v>1</v>
      </c>
      <c r="GS1396">
        <v>0</v>
      </c>
      <c r="GT1396">
        <v>572</v>
      </c>
      <c r="GU1396">
        <v>0</v>
      </c>
      <c r="GV1396">
        <v>0</v>
      </c>
      <c r="GW1396">
        <v>0</v>
      </c>
      <c r="GX1396">
        <v>0</v>
      </c>
      <c r="GY1396">
        <v>11034</v>
      </c>
      <c r="GZ1396">
        <v>6511</v>
      </c>
      <c r="HA1396">
        <v>4282</v>
      </c>
      <c r="HB1396">
        <v>240</v>
      </c>
      <c r="HC1396">
        <v>0</v>
      </c>
      <c r="HD1396">
        <v>5208</v>
      </c>
      <c r="HE1396">
        <v>4554</v>
      </c>
      <c r="HF1396">
        <v>414</v>
      </c>
      <c r="HG1396">
        <v>240</v>
      </c>
      <c r="HH1396">
        <v>6988</v>
      </c>
      <c r="HI1396">
        <v>5</v>
      </c>
      <c r="HJ1396">
        <v>3917</v>
      </c>
      <c r="HK1396">
        <v>2487</v>
      </c>
      <c r="HL1396">
        <v>1414</v>
      </c>
      <c r="HM1396">
        <v>30</v>
      </c>
      <c r="HN1396">
        <v>16</v>
      </c>
      <c r="HO1396">
        <v>9592</v>
      </c>
      <c r="HP1396">
        <v>1461</v>
      </c>
      <c r="HQ1396">
        <v>7740</v>
      </c>
      <c r="HR1396">
        <v>390</v>
      </c>
      <c r="HS1396">
        <v>6584</v>
      </c>
      <c r="HT1396">
        <v>6475</v>
      </c>
      <c r="HU1396">
        <v>1</v>
      </c>
      <c r="HV1396">
        <v>0</v>
      </c>
      <c r="HW1396">
        <v>6</v>
      </c>
      <c r="HX1396">
        <v>0</v>
      </c>
      <c r="HY1396">
        <v>0</v>
      </c>
      <c r="HZ1396">
        <v>0</v>
      </c>
      <c r="IA1396">
        <v>36</v>
      </c>
      <c r="IB1396">
        <v>11</v>
      </c>
      <c r="IC1396">
        <v>1</v>
      </c>
      <c r="ID1396">
        <v>0</v>
      </c>
      <c r="IE1396">
        <v>13</v>
      </c>
      <c r="IF1396">
        <v>3</v>
      </c>
      <c r="IG1396" t="b">
        <v>0</v>
      </c>
      <c r="IH1396" t="b">
        <v>0</v>
      </c>
      <c r="II1396" t="b">
        <v>1</v>
      </c>
      <c r="IJ1396" t="b">
        <v>0</v>
      </c>
      <c r="IK1396">
        <v>0</v>
      </c>
      <c r="IL1396">
        <v>0</v>
      </c>
      <c r="IM1396">
        <v>0</v>
      </c>
      <c r="IN1396">
        <v>0</v>
      </c>
      <c r="IO1396" s="1" t="s">
        <v>12448</v>
      </c>
      <c r="IP1396">
        <v>173</v>
      </c>
      <c r="IQ1396" s="1" t="s">
        <v>779</v>
      </c>
      <c r="IR1396" s="1" t="s">
        <v>780</v>
      </c>
      <c r="IS1396">
        <v>6</v>
      </c>
      <c r="IT1396">
        <v>223989</v>
      </c>
      <c r="IU1396">
        <v>1586640000000</v>
      </c>
      <c r="IV1396">
        <v>202389</v>
      </c>
      <c r="IW1396">
        <v>0</v>
      </c>
      <c r="IX1396" t="b">
        <v>1</v>
      </c>
      <c r="IY1396">
        <v>3</v>
      </c>
      <c r="IZ1396">
        <v>400</v>
      </c>
      <c r="JA1396">
        <v>51</v>
      </c>
      <c r="JB1396">
        <v>4</v>
      </c>
      <c r="JC1396">
        <v>7</v>
      </c>
      <c r="JD1396">
        <v>1055</v>
      </c>
      <c r="JE1396">
        <v>3006</v>
      </c>
      <c r="JF1396">
        <v>0</v>
      </c>
      <c r="JG1396">
        <v>1038</v>
      </c>
      <c r="JH1396">
        <v>3095</v>
      </c>
      <c r="JI1396">
        <v>1018</v>
      </c>
      <c r="JJ1396">
        <v>3340</v>
      </c>
      <c r="JK1396">
        <v>6</v>
      </c>
      <c r="JL1396">
        <v>4</v>
      </c>
      <c r="JM1396">
        <v>8</v>
      </c>
      <c r="JN1396">
        <v>3</v>
      </c>
      <c r="JO1396">
        <v>1</v>
      </c>
      <c r="JP1396">
        <v>1</v>
      </c>
      <c r="JQ1396">
        <v>381</v>
      </c>
      <c r="JR1396">
        <v>0</v>
      </c>
      <c r="JS1396">
        <v>0</v>
      </c>
      <c r="JT1396">
        <v>0</v>
      </c>
      <c r="JU1396">
        <v>0</v>
      </c>
      <c r="JV1396">
        <v>85640</v>
      </c>
      <c r="JW1396">
        <v>4690</v>
      </c>
      <c r="JX1396">
        <v>75142</v>
      </c>
      <c r="JY1396">
        <v>5808</v>
      </c>
      <c r="JZ1396">
        <v>857</v>
      </c>
      <c r="KA1396">
        <v>13549</v>
      </c>
      <c r="KB1396">
        <v>1962</v>
      </c>
      <c r="KC1396">
        <v>11438</v>
      </c>
      <c r="KD1396">
        <v>148</v>
      </c>
      <c r="KE1396">
        <v>1907</v>
      </c>
      <c r="KF1396">
        <v>2</v>
      </c>
      <c r="KG1396">
        <v>7601</v>
      </c>
      <c r="KH1396">
        <v>3371</v>
      </c>
      <c r="KI1396">
        <v>3371</v>
      </c>
      <c r="KJ1396">
        <v>15</v>
      </c>
      <c r="KK1396">
        <v>17</v>
      </c>
      <c r="KL1396">
        <v>11375</v>
      </c>
      <c r="KM1396">
        <v>2053</v>
      </c>
      <c r="KN1396">
        <v>9092</v>
      </c>
      <c r="KO1396">
        <v>230</v>
      </c>
      <c r="KP1396">
        <v>8850</v>
      </c>
      <c r="KQ1396">
        <v>7075</v>
      </c>
      <c r="KR1396">
        <v>0</v>
      </c>
      <c r="KS1396">
        <v>0</v>
      </c>
      <c r="KT1396">
        <v>123</v>
      </c>
      <c r="KU1396">
        <v>8</v>
      </c>
      <c r="KV1396">
        <v>8</v>
      </c>
      <c r="KW1396">
        <v>0</v>
      </c>
      <c r="KX1396">
        <v>124</v>
      </c>
      <c r="KY1396">
        <v>12</v>
      </c>
      <c r="KZ1396">
        <v>1</v>
      </c>
      <c r="LA1396">
        <v>0</v>
      </c>
      <c r="LB1396">
        <v>7</v>
      </c>
      <c r="LC1396">
        <v>1</v>
      </c>
      <c r="LD1396" t="b">
        <v>0</v>
      </c>
      <c r="LE1396" t="b">
        <v>0</v>
      </c>
      <c r="LF1396" t="b">
        <v>0</v>
      </c>
      <c r="LG1396" t="b">
        <v>1</v>
      </c>
      <c r="LH1396">
        <v>0</v>
      </c>
      <c r="LI1396">
        <v>0</v>
      </c>
      <c r="LJ1396">
        <v>0</v>
      </c>
      <c r="LK1396">
        <v>0</v>
      </c>
      <c r="LL1396" s="1" t="s">
        <v>12994</v>
      </c>
      <c r="LM1396">
        <v>73</v>
      </c>
      <c r="LN1396" s="1" t="s">
        <v>782</v>
      </c>
      <c r="LO1396" s="1" t="s">
        <v>783</v>
      </c>
      <c r="LP1396">
        <v>2</v>
      </c>
      <c r="LQ1396">
        <v>3133</v>
      </c>
      <c r="LR1396">
        <v>1585510000000</v>
      </c>
      <c r="LS1396">
        <v>1333</v>
      </c>
      <c r="LT1396">
        <v>2867</v>
      </c>
      <c r="LU1396" t="b">
        <v>0</v>
      </c>
      <c r="LV1396">
        <v>0</v>
      </c>
      <c r="LW1396">
        <v>38</v>
      </c>
      <c r="LX1396">
        <v>517</v>
      </c>
      <c r="LY1396">
        <v>11</v>
      </c>
      <c r="LZ1396">
        <v>4</v>
      </c>
      <c r="MA1396">
        <v>1026</v>
      </c>
      <c r="MB1396">
        <v>3157</v>
      </c>
      <c r="MC1396">
        <v>3152</v>
      </c>
      <c r="MD1396">
        <v>3020</v>
      </c>
      <c r="ME1396">
        <v>0</v>
      </c>
      <c r="MF1396">
        <v>1414</v>
      </c>
      <c r="MG1396">
        <v>3364</v>
      </c>
      <c r="MH1396">
        <v>13</v>
      </c>
      <c r="MI1396">
        <v>2</v>
      </c>
      <c r="MJ1396">
        <v>4</v>
      </c>
      <c r="MK1396">
        <v>6</v>
      </c>
      <c r="ML1396">
        <v>3</v>
      </c>
      <c r="MM1396">
        <v>3</v>
      </c>
      <c r="MN1396">
        <v>798</v>
      </c>
      <c r="MO1396">
        <v>1</v>
      </c>
      <c r="MP1396">
        <v>1</v>
      </c>
      <c r="MQ1396">
        <v>0</v>
      </c>
      <c r="MR1396">
        <v>0</v>
      </c>
      <c r="MS1396">
        <v>107648</v>
      </c>
      <c r="MT1396">
        <v>81415</v>
      </c>
      <c r="MU1396">
        <v>19631</v>
      </c>
      <c r="MV1396">
        <v>6601</v>
      </c>
      <c r="MW1396">
        <v>0</v>
      </c>
      <c r="MX1396">
        <v>12922</v>
      </c>
      <c r="MY1396">
        <v>11573</v>
      </c>
      <c r="MZ1396">
        <v>660</v>
      </c>
      <c r="NA1396">
        <v>688</v>
      </c>
      <c r="NB1396">
        <v>12162</v>
      </c>
      <c r="NC1396">
        <v>1</v>
      </c>
      <c r="ND1396">
        <v>11386</v>
      </c>
      <c r="NE1396">
        <v>6499</v>
      </c>
      <c r="NF1396">
        <v>1487</v>
      </c>
      <c r="NG1396">
        <v>14</v>
      </c>
      <c r="NH1396">
        <v>16</v>
      </c>
      <c r="NI1396">
        <v>21247</v>
      </c>
      <c r="NJ1396">
        <v>5496</v>
      </c>
      <c r="NK1396">
        <v>15399</v>
      </c>
      <c r="NL1396">
        <v>351</v>
      </c>
      <c r="NM1396">
        <v>10722</v>
      </c>
      <c r="NN1396">
        <v>10150</v>
      </c>
      <c r="NO1396">
        <v>1</v>
      </c>
      <c r="NP1396">
        <v>0</v>
      </c>
      <c r="NQ1396">
        <v>21</v>
      </c>
      <c r="NR1396">
        <v>92</v>
      </c>
      <c r="NS1396">
        <v>63</v>
      </c>
      <c r="NT1396">
        <v>8</v>
      </c>
      <c r="NU1396">
        <v>342</v>
      </c>
      <c r="NV1396">
        <v>13</v>
      </c>
      <c r="NW1396">
        <v>2</v>
      </c>
      <c r="NX1396">
        <v>0</v>
      </c>
      <c r="NY1396">
        <v>3</v>
      </c>
      <c r="NZ1396">
        <v>1</v>
      </c>
      <c r="OA1396" t="b">
        <v>0</v>
      </c>
      <c r="OB1396" t="b">
        <v>0</v>
      </c>
      <c r="OC1396" t="b">
        <v>0</v>
      </c>
      <c r="OD1396" t="b">
        <v>0</v>
      </c>
      <c r="OE1396">
        <v>0</v>
      </c>
      <c r="OF1396">
        <v>0</v>
      </c>
      <c r="OG1396">
        <v>0</v>
      </c>
      <c r="OH1396">
        <v>0</v>
      </c>
      <c r="OI1396" s="1" t="s">
        <v>12995</v>
      </c>
      <c r="OJ1396">
        <v>280</v>
      </c>
      <c r="OK1396" s="1" t="s">
        <v>776</v>
      </c>
      <c r="OL1396" s="1" t="s">
        <v>777</v>
      </c>
      <c r="OM1396">
        <v>2</v>
      </c>
      <c r="ON1396">
        <v>2759</v>
      </c>
      <c r="OO1396">
        <v>1584320000000</v>
      </c>
      <c r="OP1396">
        <v>959</v>
      </c>
      <c r="OQ1396">
        <v>3241</v>
      </c>
      <c r="OR1396" t="b">
        <v>0</v>
      </c>
      <c r="OS1396">
        <v>0</v>
      </c>
      <c r="OT1396">
        <v>338</v>
      </c>
      <c r="OU1396">
        <v>875</v>
      </c>
      <c r="OV1396">
        <v>4</v>
      </c>
      <c r="OW1396">
        <v>12</v>
      </c>
      <c r="OX1396">
        <v>1054</v>
      </c>
      <c r="OY1396">
        <v>3071</v>
      </c>
      <c r="OZ1396">
        <v>3047</v>
      </c>
      <c r="PA1396">
        <v>3052</v>
      </c>
      <c r="PB1396">
        <v>1028</v>
      </c>
      <c r="PC1396">
        <v>2055</v>
      </c>
      <c r="PD1396">
        <v>3340</v>
      </c>
      <c r="PE1396">
        <v>2</v>
      </c>
      <c r="PF1396">
        <v>5</v>
      </c>
      <c r="PG1396">
        <v>4</v>
      </c>
      <c r="PH1396">
        <v>0</v>
      </c>
      <c r="PI1396">
        <v>1</v>
      </c>
      <c r="PJ1396">
        <v>0</v>
      </c>
      <c r="PK1396">
        <v>674</v>
      </c>
      <c r="PL1396">
        <v>0</v>
      </c>
      <c r="PM1396">
        <v>0</v>
      </c>
      <c r="PN1396">
        <v>0</v>
      </c>
      <c r="PO1396">
        <v>0</v>
      </c>
      <c r="PP1396">
        <v>56690</v>
      </c>
      <c r="PQ1396">
        <v>0</v>
      </c>
      <c r="PR1396">
        <v>48448</v>
      </c>
      <c r="PS1396">
        <v>8241</v>
      </c>
      <c r="PT1396">
        <v>0</v>
      </c>
      <c r="PU1396">
        <v>8440</v>
      </c>
      <c r="PV1396">
        <v>0</v>
      </c>
      <c r="PW1396">
        <v>7738</v>
      </c>
      <c r="PX1396">
        <v>702</v>
      </c>
      <c r="PY1396">
        <v>1040</v>
      </c>
      <c r="PZ1396">
        <v>1</v>
      </c>
      <c r="QA1396">
        <v>13625</v>
      </c>
      <c r="QB1396">
        <v>1728</v>
      </c>
      <c r="QC1396">
        <v>1728</v>
      </c>
      <c r="QD1396">
        <v>7</v>
      </c>
      <c r="QE1396">
        <v>13</v>
      </c>
      <c r="QF1396">
        <v>18466</v>
      </c>
      <c r="QG1396">
        <v>6966</v>
      </c>
      <c r="QH1396">
        <v>9448</v>
      </c>
      <c r="QI1396">
        <v>2051</v>
      </c>
      <c r="QJ1396">
        <v>7438</v>
      </c>
      <c r="QK1396">
        <v>6500</v>
      </c>
      <c r="QL1396">
        <v>0</v>
      </c>
      <c r="QM1396">
        <v>0</v>
      </c>
      <c r="QN1396">
        <v>130</v>
      </c>
      <c r="QO1396">
        <v>0</v>
      </c>
      <c r="QP1396">
        <v>0</v>
      </c>
      <c r="QQ1396">
        <v>0</v>
      </c>
      <c r="QR1396">
        <v>71</v>
      </c>
      <c r="QS1396">
        <v>12</v>
      </c>
      <c r="QT1396">
        <v>2</v>
      </c>
      <c r="QU1396">
        <v>0</v>
      </c>
      <c r="QV1396">
        <v>5</v>
      </c>
      <c r="QW1396">
        <v>0</v>
      </c>
      <c r="QX1396" t="b">
        <v>0</v>
      </c>
      <c r="QY1396" t="b">
        <v>0</v>
      </c>
      <c r="QZ1396" t="b">
        <v>0</v>
      </c>
      <c r="RA1396" t="b">
        <v>0</v>
      </c>
      <c r="RB1396">
        <v>0</v>
      </c>
      <c r="RC1396">
        <v>0</v>
      </c>
      <c r="RD1396">
        <v>0</v>
      </c>
      <c r="RE1396">
        <v>0</v>
      </c>
      <c r="RF1396" s="1" t="s">
        <v>12996</v>
      </c>
      <c r="RG1396">
        <v>187</v>
      </c>
      <c r="RH1396" s="1" t="s">
        <v>779</v>
      </c>
      <c r="RI1396" s="1" t="s">
        <v>780</v>
      </c>
      <c r="RJ1396">
        <v>3</v>
      </c>
      <c r="RK1396">
        <v>11100</v>
      </c>
      <c r="RL1396">
        <v>1585180000000</v>
      </c>
      <c r="RM1396">
        <v>5100</v>
      </c>
      <c r="RN1396">
        <v>1500</v>
      </c>
      <c r="RO1396" t="b">
        <v>0</v>
      </c>
      <c r="RP1396">
        <v>0</v>
      </c>
      <c r="RQ1396">
        <v>372</v>
      </c>
      <c r="RR1396">
        <v>21</v>
      </c>
      <c r="RS1396">
        <v>4</v>
      </c>
      <c r="RT1396">
        <v>7</v>
      </c>
      <c r="RU1396">
        <v>3508</v>
      </c>
      <c r="RV1396">
        <v>1055</v>
      </c>
      <c r="RW1396">
        <v>1038</v>
      </c>
      <c r="RX1396">
        <v>3006</v>
      </c>
      <c r="RY1396">
        <v>1037</v>
      </c>
      <c r="RZ1396">
        <v>0</v>
      </c>
      <c r="SA1396">
        <v>3340</v>
      </c>
      <c r="SB1396">
        <v>2</v>
      </c>
      <c r="SC1396">
        <v>6</v>
      </c>
      <c r="SD1396">
        <v>3</v>
      </c>
      <c r="SE1396">
        <v>2</v>
      </c>
      <c r="SF1396">
        <v>1</v>
      </c>
      <c r="SG1396">
        <v>1</v>
      </c>
      <c r="SH1396">
        <v>323</v>
      </c>
      <c r="SI1396">
        <v>0</v>
      </c>
      <c r="SJ1396">
        <v>0</v>
      </c>
      <c r="SK1396">
        <v>0</v>
      </c>
      <c r="SL1396">
        <v>0</v>
      </c>
      <c r="SM1396">
        <v>75744</v>
      </c>
      <c r="SN1396">
        <v>3172</v>
      </c>
      <c r="SO1396">
        <v>64466</v>
      </c>
      <c r="SP1396">
        <v>8105</v>
      </c>
      <c r="SQ1396">
        <v>617</v>
      </c>
      <c r="SR1396">
        <v>9910</v>
      </c>
      <c r="SS1396">
        <v>736</v>
      </c>
      <c r="ST1396">
        <v>9174</v>
      </c>
      <c r="SU1396">
        <v>0</v>
      </c>
      <c r="SV1396">
        <v>654</v>
      </c>
      <c r="SW1396">
        <v>2</v>
      </c>
      <c r="SX1396">
        <v>5584</v>
      </c>
      <c r="SY1396">
        <v>2885</v>
      </c>
      <c r="SZ1396">
        <v>2838</v>
      </c>
      <c r="TA1396">
        <v>10</v>
      </c>
      <c r="TB1396">
        <v>7</v>
      </c>
      <c r="TC1396">
        <v>11561</v>
      </c>
      <c r="TD1396">
        <v>5657</v>
      </c>
      <c r="TE1396">
        <v>5377</v>
      </c>
      <c r="TF1396">
        <v>526</v>
      </c>
      <c r="TG1396">
        <v>7524</v>
      </c>
      <c r="TH1396">
        <v>7175</v>
      </c>
      <c r="TI1396">
        <v>1</v>
      </c>
      <c r="TJ1396">
        <v>0</v>
      </c>
      <c r="TK1396">
        <v>128</v>
      </c>
      <c r="TL1396">
        <v>8</v>
      </c>
      <c r="TM1396">
        <v>8</v>
      </c>
      <c r="TN1396">
        <v>0</v>
      </c>
      <c r="TO1396">
        <v>118</v>
      </c>
      <c r="TP1396">
        <v>10</v>
      </c>
      <c r="TQ1396">
        <v>0</v>
      </c>
      <c r="TR1396">
        <v>0</v>
      </c>
      <c r="TS1396">
        <v>6</v>
      </c>
      <c r="TT1396">
        <v>2</v>
      </c>
      <c r="TU1396" t="b">
        <v>0</v>
      </c>
      <c r="TV1396" t="b">
        <v>0</v>
      </c>
      <c r="TW1396" t="b">
        <v>0</v>
      </c>
      <c r="TX1396" t="b">
        <v>0</v>
      </c>
      <c r="TY1396">
        <v>0</v>
      </c>
      <c r="TZ1396">
        <v>0</v>
      </c>
      <c r="UA1396">
        <v>0</v>
      </c>
      <c r="UB1396">
        <v>0</v>
      </c>
      <c r="UC1396" s="1" t="s">
        <v>12997</v>
      </c>
      <c r="UD1396">
        <v>244</v>
      </c>
      <c r="UE1396" s="1" t="s">
        <v>782</v>
      </c>
      <c r="UF1396" s="1" t="s">
        <v>783</v>
      </c>
      <c r="UG1396">
        <v>7</v>
      </c>
      <c r="UH1396">
        <v>96356</v>
      </c>
      <c r="UI1396">
        <v>1588880000000</v>
      </c>
      <c r="UJ1396">
        <v>74756</v>
      </c>
      <c r="UK1396">
        <v>0</v>
      </c>
      <c r="UL1396" t="b">
        <v>0</v>
      </c>
      <c r="UM1396">
        <v>0</v>
      </c>
      <c r="UN1396">
        <v>454</v>
      </c>
      <c r="UO1396">
        <v>35</v>
      </c>
      <c r="UP1396">
        <v>11</v>
      </c>
      <c r="UQ1396">
        <v>14</v>
      </c>
      <c r="UR1396">
        <v>1039</v>
      </c>
      <c r="US1396">
        <v>3006</v>
      </c>
      <c r="UT1396">
        <v>3147</v>
      </c>
      <c r="UU1396">
        <v>3077</v>
      </c>
      <c r="UV1396">
        <v>3142</v>
      </c>
      <c r="UW1396">
        <v>0</v>
      </c>
      <c r="UX1396">
        <v>3364</v>
      </c>
      <c r="UY1396">
        <v>10</v>
      </c>
      <c r="UZ1396">
        <v>6</v>
      </c>
      <c r="VA1396">
        <v>2</v>
      </c>
      <c r="VB1396">
        <v>3</v>
      </c>
      <c r="VC1396">
        <v>1</v>
      </c>
      <c r="VD1396">
        <v>2</v>
      </c>
      <c r="VE1396">
        <v>321</v>
      </c>
      <c r="VF1396">
        <v>0</v>
      </c>
      <c r="VG1396">
        <v>0</v>
      </c>
      <c r="VH1396">
        <v>0</v>
      </c>
      <c r="VI1396">
        <v>0</v>
      </c>
      <c r="VJ1396">
        <v>70579</v>
      </c>
      <c r="VK1396">
        <v>19994</v>
      </c>
      <c r="VL1396">
        <v>44434</v>
      </c>
      <c r="VM1396">
        <v>6150</v>
      </c>
      <c r="VN1396">
        <v>0</v>
      </c>
      <c r="VO1396">
        <v>10332</v>
      </c>
      <c r="VP1396">
        <v>2955</v>
      </c>
      <c r="VQ1396">
        <v>6589</v>
      </c>
      <c r="VR1396">
        <v>788</v>
      </c>
      <c r="VS1396">
        <v>3380</v>
      </c>
      <c r="VT1396">
        <v>1</v>
      </c>
      <c r="VU1396">
        <v>6522</v>
      </c>
      <c r="VV1396">
        <v>2770</v>
      </c>
      <c r="VW1396">
        <v>1</v>
      </c>
      <c r="VX1396">
        <v>17</v>
      </c>
      <c r="VY1396">
        <v>16</v>
      </c>
      <c r="VZ1396">
        <v>15849</v>
      </c>
      <c r="WA1396">
        <v>6553</v>
      </c>
      <c r="WB1396">
        <v>8387</v>
      </c>
      <c r="WC1396">
        <v>909</v>
      </c>
      <c r="WD1396">
        <v>8717</v>
      </c>
      <c r="WE1396">
        <v>8650</v>
      </c>
      <c r="WF1396">
        <v>0</v>
      </c>
      <c r="WG1396">
        <v>0</v>
      </c>
      <c r="WH1396">
        <v>10</v>
      </c>
      <c r="WI1396">
        <v>71</v>
      </c>
      <c r="WJ1396">
        <v>57</v>
      </c>
      <c r="WK1396">
        <v>0</v>
      </c>
      <c r="WL1396">
        <v>503</v>
      </c>
      <c r="WM1396">
        <v>11</v>
      </c>
      <c r="WN1396">
        <v>1</v>
      </c>
      <c r="WO1396">
        <v>0</v>
      </c>
      <c r="WP1396">
        <v>1</v>
      </c>
      <c r="WQ1396">
        <v>3</v>
      </c>
      <c r="WR1396" t="b">
        <v>0</v>
      </c>
      <c r="WS1396" t="b">
        <v>0</v>
      </c>
      <c r="WT1396" t="b">
        <v>0</v>
      </c>
      <c r="WU1396" t="b">
        <v>0</v>
      </c>
      <c r="WV1396">
        <v>0</v>
      </c>
      <c r="WW1396">
        <v>0</v>
      </c>
      <c r="WX1396">
        <v>0</v>
      </c>
      <c r="WY1396">
        <v>0</v>
      </c>
      <c r="WZ1396" s="1" t="s">
        <v>12998</v>
      </c>
      <c r="XA1396">
        <v>86</v>
      </c>
      <c r="XB1396" s="1" t="s">
        <v>786</v>
      </c>
      <c r="XC1396" s="1" t="s">
        <v>780</v>
      </c>
      <c r="XD1396">
        <v>4</v>
      </c>
      <c r="XE1396">
        <v>13364</v>
      </c>
      <c r="XF1396">
        <v>1586790000000</v>
      </c>
      <c r="XG1396">
        <v>764</v>
      </c>
      <c r="XH1396">
        <v>8236</v>
      </c>
      <c r="XI1396" t="b">
        <v>1</v>
      </c>
      <c r="XJ1396">
        <v>0</v>
      </c>
      <c r="XK1396">
        <v>275</v>
      </c>
      <c r="XL1396">
        <v>44</v>
      </c>
      <c r="XM1396">
        <v>4</v>
      </c>
      <c r="XN1396">
        <v>3</v>
      </c>
      <c r="XO1396">
        <v>2055</v>
      </c>
      <c r="XP1396">
        <v>3859</v>
      </c>
      <c r="XQ1396">
        <v>3107</v>
      </c>
      <c r="XR1396">
        <v>3067</v>
      </c>
      <c r="XS1396">
        <v>1029</v>
      </c>
      <c r="XT1396">
        <v>3117</v>
      </c>
      <c r="XU1396">
        <v>3364</v>
      </c>
      <c r="XV1396">
        <v>0</v>
      </c>
      <c r="XW1396">
        <v>7</v>
      </c>
      <c r="XX1396">
        <v>9</v>
      </c>
      <c r="XY1396">
        <v>0</v>
      </c>
      <c r="XZ1396">
        <v>0</v>
      </c>
      <c r="YA1396">
        <v>0</v>
      </c>
      <c r="YB1396">
        <v>542</v>
      </c>
      <c r="YC1396">
        <v>0</v>
      </c>
      <c r="YD1396">
        <v>0</v>
      </c>
      <c r="YE1396">
        <v>0</v>
      </c>
      <c r="YF1396">
        <v>0</v>
      </c>
      <c r="YG1396">
        <v>18483</v>
      </c>
      <c r="YH1396">
        <v>6104</v>
      </c>
      <c r="YI1396">
        <v>6842</v>
      </c>
      <c r="YJ1396">
        <v>5536</v>
      </c>
      <c r="YK1396">
        <v>0</v>
      </c>
      <c r="YL1396">
        <v>4224</v>
      </c>
      <c r="YM1396">
        <v>2639</v>
      </c>
      <c r="YN1396">
        <v>1430</v>
      </c>
      <c r="YO1396">
        <v>154</v>
      </c>
      <c r="YP1396">
        <v>6030</v>
      </c>
      <c r="YQ1396">
        <v>7</v>
      </c>
      <c r="YR1396">
        <v>12259</v>
      </c>
      <c r="YS1396">
        <v>481</v>
      </c>
      <c r="YT1396">
        <v>481</v>
      </c>
      <c r="YU1396">
        <v>26</v>
      </c>
      <c r="YV1396">
        <v>18</v>
      </c>
      <c r="YW1396">
        <v>16258</v>
      </c>
      <c r="YX1396">
        <v>7556</v>
      </c>
      <c r="YY1396">
        <v>7742</v>
      </c>
      <c r="YZ1396">
        <v>959</v>
      </c>
      <c r="ZA1396">
        <v>5075</v>
      </c>
      <c r="ZB1396">
        <v>4925</v>
      </c>
      <c r="ZC1396">
        <v>0</v>
      </c>
      <c r="ZD1396">
        <v>0</v>
      </c>
      <c r="ZE1396">
        <v>32</v>
      </c>
      <c r="ZF1396">
        <v>0</v>
      </c>
      <c r="ZG1396">
        <v>0</v>
      </c>
      <c r="ZH1396">
        <v>0</v>
      </c>
      <c r="ZI1396">
        <v>36</v>
      </c>
      <c r="ZJ1396">
        <v>10</v>
      </c>
      <c r="ZK1396">
        <v>3</v>
      </c>
      <c r="ZL1396">
        <v>0</v>
      </c>
      <c r="ZM1396">
        <v>11</v>
      </c>
      <c r="ZN1396">
        <v>1</v>
      </c>
      <c r="ZO1396" t="b">
        <v>0</v>
      </c>
      <c r="ZP1396" t="b">
        <v>0</v>
      </c>
      <c r="ZQ1396" t="b">
        <v>0</v>
      </c>
      <c r="ZR1396" t="b">
        <v>0</v>
      </c>
      <c r="ZS1396">
        <v>0</v>
      </c>
      <c r="ZT1396">
        <v>0</v>
      </c>
      <c r="ZU1396">
        <v>0</v>
      </c>
      <c r="ZV1396">
        <v>0</v>
      </c>
      <c r="ZW1396" s="1" t="s">
        <v>12999</v>
      </c>
      <c r="ZX1396">
        <v>39</v>
      </c>
      <c r="ZY1396" s="1" t="s">
        <v>776</v>
      </c>
      <c r="ZZ1396" s="1" t="s">
        <v>785</v>
      </c>
      <c r="AAA1396">
        <v>1</v>
      </c>
      <c r="AAB1396">
        <v>596</v>
      </c>
      <c r="AAC1396">
        <v>1584660000000</v>
      </c>
      <c r="AAD1396">
        <v>596</v>
      </c>
      <c r="AAE1396">
        <v>1204</v>
      </c>
      <c r="AAF1396" t="b">
        <v>0</v>
      </c>
      <c r="AAG1396">
        <v>0</v>
      </c>
      <c r="AAH1396">
        <v>17</v>
      </c>
      <c r="AAI1396">
        <v>61</v>
      </c>
      <c r="AAJ1396">
        <v>4</v>
      </c>
      <c r="AAK1396">
        <v>14</v>
      </c>
      <c r="AAL1396">
        <v>1056</v>
      </c>
      <c r="AAM1396">
        <v>3802</v>
      </c>
      <c r="AAN1396">
        <v>1056</v>
      </c>
      <c r="AAO1396">
        <v>3020</v>
      </c>
      <c r="AAP1396">
        <v>2003</v>
      </c>
      <c r="AAQ1396">
        <v>1026</v>
      </c>
      <c r="AAR1396">
        <v>3340</v>
      </c>
      <c r="AAS1396">
        <v>2</v>
      </c>
      <c r="AAT1396">
        <v>10</v>
      </c>
      <c r="AAU1396">
        <v>2</v>
      </c>
      <c r="AAV1396">
        <v>0</v>
      </c>
      <c r="AAW1396">
        <v>1</v>
      </c>
      <c r="AAX1396">
        <v>0</v>
      </c>
      <c r="AAY1396">
        <v>233</v>
      </c>
      <c r="AAZ1396">
        <v>0</v>
      </c>
      <c r="ABA1396">
        <v>0</v>
      </c>
      <c r="ABB1396">
        <v>0</v>
      </c>
      <c r="ABC1396">
        <v>0</v>
      </c>
      <c r="ABD1396">
        <v>47017</v>
      </c>
      <c r="ABE1396">
        <v>41236</v>
      </c>
      <c r="ABF1396">
        <v>5332</v>
      </c>
      <c r="ABG1396">
        <v>448</v>
      </c>
      <c r="ABH1396">
        <v>0</v>
      </c>
      <c r="ABI1396">
        <v>8879</v>
      </c>
      <c r="ABJ1396">
        <v>7784</v>
      </c>
      <c r="ABK1396">
        <v>646</v>
      </c>
      <c r="ABL1396">
        <v>448</v>
      </c>
      <c r="ABM1396">
        <v>1226</v>
      </c>
      <c r="ABN1396">
        <v>1</v>
      </c>
      <c r="ABO1396">
        <v>6141</v>
      </c>
      <c r="ABP1396">
        <v>389</v>
      </c>
      <c r="ABQ1396">
        <v>204</v>
      </c>
      <c r="ABR1396">
        <v>11</v>
      </c>
      <c r="ABS1396">
        <v>14</v>
      </c>
      <c r="ABT1396">
        <v>16347</v>
      </c>
      <c r="ABU1396">
        <v>10134</v>
      </c>
      <c r="ABV1396">
        <v>3745</v>
      </c>
      <c r="ABW1396">
        <v>2467</v>
      </c>
      <c r="ABX1396">
        <v>5535</v>
      </c>
      <c r="ABY1396">
        <v>4350</v>
      </c>
      <c r="ABZ1396">
        <v>0</v>
      </c>
      <c r="ACA1396">
        <v>0</v>
      </c>
      <c r="ACB1396">
        <v>89</v>
      </c>
      <c r="ACC1396">
        <v>0</v>
      </c>
      <c r="ACD1396">
        <v>0</v>
      </c>
      <c r="ACE1396">
        <v>0</v>
      </c>
      <c r="ACF1396">
        <v>203</v>
      </c>
      <c r="ACG1396">
        <v>11</v>
      </c>
      <c r="ACH1396">
        <v>0</v>
      </c>
      <c r="ACI1396">
        <v>0</v>
      </c>
      <c r="ACJ1396">
        <v>6</v>
      </c>
      <c r="ACK1396">
        <v>2</v>
      </c>
      <c r="ACL1396" t="b">
        <v>1</v>
      </c>
      <c r="ACM1396" t="b">
        <v>0</v>
      </c>
      <c r="ACN1396" t="b">
        <v>0</v>
      </c>
      <c r="ACO1396" t="b">
        <v>0</v>
      </c>
      <c r="ACP1396">
        <v>0</v>
      </c>
      <c r="ACQ1396">
        <v>0</v>
      </c>
      <c r="ACR1396">
        <v>0</v>
      </c>
      <c r="ACS1396">
        <v>0</v>
      </c>
      <c r="ACT1396">
        <v>1</v>
      </c>
      <c r="ACU1396">
        <v>0</v>
      </c>
    </row>
    <row r="1397" spans="1:775" x14ac:dyDescent="0.25">
      <c r="A1397">
        <v>3232543944</v>
      </c>
      <c r="B1397" t="b">
        <v>0</v>
      </c>
      <c r="C1397" t="b">
        <v>0</v>
      </c>
      <c r="D1397" t="b">
        <v>0</v>
      </c>
      <c r="E1397" t="b">
        <v>1</v>
      </c>
      <c r="F1397" t="b">
        <v>1</v>
      </c>
      <c r="G1397" t="b">
        <v>1</v>
      </c>
      <c r="H1397">
        <v>4</v>
      </c>
      <c r="I1397">
        <v>0</v>
      </c>
      <c r="J1397">
        <v>1</v>
      </c>
      <c r="K1397">
        <v>2</v>
      </c>
      <c r="L1397">
        <v>1</v>
      </c>
      <c r="M1397" t="b">
        <v>1</v>
      </c>
      <c r="N1397" t="b">
        <v>1</v>
      </c>
      <c r="O1397" t="b">
        <v>1</v>
      </c>
      <c r="P1397" t="b">
        <v>0</v>
      </c>
      <c r="Q1397" t="b">
        <v>0</v>
      </c>
      <c r="R1397" t="b">
        <v>0</v>
      </c>
      <c r="S1397">
        <v>9</v>
      </c>
      <c r="T1397">
        <v>2</v>
      </c>
      <c r="U1397">
        <v>1</v>
      </c>
      <c r="V1397">
        <v>3</v>
      </c>
      <c r="W1397">
        <v>1</v>
      </c>
      <c r="X1397" s="1" t="s">
        <v>12448</v>
      </c>
      <c r="Y1397">
        <v>173</v>
      </c>
      <c r="Z1397" s="1" t="s">
        <v>779</v>
      </c>
      <c r="AA1397" s="1" t="s">
        <v>780</v>
      </c>
      <c r="AB1397">
        <v>6</v>
      </c>
      <c r="AC1397">
        <v>223989</v>
      </c>
      <c r="AD1397">
        <v>1586640000000</v>
      </c>
      <c r="AE1397">
        <v>202389</v>
      </c>
      <c r="AF1397">
        <v>0</v>
      </c>
      <c r="AG1397" t="b">
        <v>1</v>
      </c>
      <c r="AH1397">
        <v>3</v>
      </c>
      <c r="AI1397">
        <v>400</v>
      </c>
      <c r="AJ1397">
        <v>51</v>
      </c>
      <c r="AK1397">
        <v>4</v>
      </c>
      <c r="AL1397">
        <v>7</v>
      </c>
      <c r="AM1397">
        <v>3095</v>
      </c>
      <c r="AN1397">
        <v>3006</v>
      </c>
      <c r="AO1397">
        <v>3086</v>
      </c>
      <c r="AP1397">
        <v>3031</v>
      </c>
      <c r="AQ1397">
        <v>1055</v>
      </c>
      <c r="AR1397">
        <v>2015</v>
      </c>
      <c r="AS1397">
        <v>3363</v>
      </c>
      <c r="AT1397">
        <v>1</v>
      </c>
      <c r="AU1397">
        <v>6</v>
      </c>
      <c r="AV1397">
        <v>7</v>
      </c>
      <c r="AW1397">
        <v>0</v>
      </c>
      <c r="AX1397">
        <v>1</v>
      </c>
      <c r="AY1397">
        <v>0</v>
      </c>
      <c r="AZ1397">
        <v>615</v>
      </c>
      <c r="BA1397">
        <v>0</v>
      </c>
      <c r="BB1397">
        <v>0</v>
      </c>
      <c r="BC1397">
        <v>0</v>
      </c>
      <c r="BD1397">
        <v>0</v>
      </c>
      <c r="BE1397">
        <v>115509</v>
      </c>
      <c r="BF1397">
        <v>3806</v>
      </c>
      <c r="BG1397">
        <v>111284</v>
      </c>
      <c r="BH1397">
        <v>417</v>
      </c>
      <c r="BI1397">
        <v>971</v>
      </c>
      <c r="BJ1397">
        <v>13127</v>
      </c>
      <c r="BK1397">
        <v>1205</v>
      </c>
      <c r="BL1397">
        <v>11504</v>
      </c>
      <c r="BM1397">
        <v>417</v>
      </c>
      <c r="BN1397">
        <v>4140</v>
      </c>
      <c r="BO1397">
        <v>4</v>
      </c>
      <c r="BP1397">
        <v>8431</v>
      </c>
      <c r="BQ1397">
        <v>3569</v>
      </c>
      <c r="BR1397">
        <v>186</v>
      </c>
      <c r="BS1397">
        <v>24</v>
      </c>
      <c r="BT1397">
        <v>22</v>
      </c>
      <c r="BU1397">
        <v>19953</v>
      </c>
      <c r="BV1397">
        <v>11466</v>
      </c>
      <c r="BW1397">
        <v>7808</v>
      </c>
      <c r="BX1397">
        <v>677</v>
      </c>
      <c r="BY1397">
        <v>10441</v>
      </c>
      <c r="BZ1397">
        <v>10350</v>
      </c>
      <c r="CA1397">
        <v>0</v>
      </c>
      <c r="CB1397">
        <v>0</v>
      </c>
      <c r="CC1397">
        <v>181</v>
      </c>
      <c r="CD1397">
        <v>8</v>
      </c>
      <c r="CE1397">
        <v>8</v>
      </c>
      <c r="CF1397">
        <v>0</v>
      </c>
      <c r="CG1397">
        <v>75</v>
      </c>
      <c r="CH1397">
        <v>15</v>
      </c>
      <c r="CI1397">
        <v>2</v>
      </c>
      <c r="CJ1397">
        <v>0</v>
      </c>
      <c r="CK1397">
        <v>11</v>
      </c>
      <c r="CL1397">
        <v>1</v>
      </c>
      <c r="CM1397" t="b">
        <v>0</v>
      </c>
      <c r="CN1397" t="b">
        <v>0</v>
      </c>
      <c r="CO1397" t="b">
        <v>0</v>
      </c>
      <c r="CP1397" t="b">
        <v>0</v>
      </c>
      <c r="CQ1397">
        <v>0</v>
      </c>
      <c r="CR1397">
        <v>0</v>
      </c>
      <c r="CS1397">
        <v>0</v>
      </c>
      <c r="CT1397">
        <v>0</v>
      </c>
      <c r="CU1397" s="1" t="s">
        <v>13000</v>
      </c>
      <c r="CV1397">
        <v>437</v>
      </c>
      <c r="CW1397" s="1" t="s">
        <v>776</v>
      </c>
      <c r="CX1397" s="1" t="s">
        <v>777</v>
      </c>
      <c r="CY1397">
        <v>6</v>
      </c>
      <c r="CZ1397">
        <v>46586</v>
      </c>
      <c r="DA1397">
        <v>1589430000000</v>
      </c>
      <c r="DB1397">
        <v>24986</v>
      </c>
      <c r="DC1397">
        <v>0</v>
      </c>
      <c r="DD1397" t="b">
        <v>0</v>
      </c>
      <c r="DE1397">
        <v>2</v>
      </c>
      <c r="DF1397">
        <v>711</v>
      </c>
      <c r="DG1397">
        <v>126</v>
      </c>
      <c r="DH1397">
        <v>4</v>
      </c>
      <c r="DI1397">
        <v>12</v>
      </c>
      <c r="DJ1397">
        <v>3142</v>
      </c>
      <c r="DK1397">
        <v>3071</v>
      </c>
      <c r="DL1397">
        <v>3155</v>
      </c>
      <c r="DM1397">
        <v>3814</v>
      </c>
      <c r="DN1397">
        <v>3035</v>
      </c>
      <c r="DO1397">
        <v>3111</v>
      </c>
      <c r="DP1397">
        <v>3340</v>
      </c>
      <c r="DQ1397">
        <v>6</v>
      </c>
      <c r="DR1397">
        <v>6</v>
      </c>
      <c r="DS1397">
        <v>8</v>
      </c>
      <c r="DT1397">
        <v>3</v>
      </c>
      <c r="DU1397">
        <v>1</v>
      </c>
      <c r="DV1397">
        <v>2</v>
      </c>
      <c r="DW1397">
        <v>483</v>
      </c>
      <c r="DX1397">
        <v>0</v>
      </c>
      <c r="DY1397">
        <v>0</v>
      </c>
      <c r="DZ1397">
        <v>0</v>
      </c>
      <c r="EA1397">
        <v>0</v>
      </c>
      <c r="EB1397">
        <v>175270</v>
      </c>
      <c r="EC1397">
        <v>25180</v>
      </c>
      <c r="ED1397">
        <v>143067</v>
      </c>
      <c r="EE1397">
        <v>7022</v>
      </c>
      <c r="EF1397">
        <v>0</v>
      </c>
      <c r="EG1397">
        <v>28283</v>
      </c>
      <c r="EH1397">
        <v>5414</v>
      </c>
      <c r="EI1397">
        <v>22169</v>
      </c>
      <c r="EJ1397">
        <v>698</v>
      </c>
      <c r="EK1397">
        <v>6957</v>
      </c>
      <c r="EL1397">
        <v>1</v>
      </c>
      <c r="EM1397">
        <v>33174</v>
      </c>
      <c r="EN1397">
        <v>15801</v>
      </c>
      <c r="EO1397">
        <v>5389</v>
      </c>
      <c r="EP1397">
        <v>17</v>
      </c>
      <c r="EQ1397">
        <v>16</v>
      </c>
      <c r="ER1397">
        <v>31136</v>
      </c>
      <c r="ES1397">
        <v>10763</v>
      </c>
      <c r="ET1397">
        <v>18932</v>
      </c>
      <c r="EU1397">
        <v>1440</v>
      </c>
      <c r="EV1397">
        <v>14438</v>
      </c>
      <c r="EW1397">
        <v>13900</v>
      </c>
      <c r="EX1397">
        <v>1</v>
      </c>
      <c r="EY1397">
        <v>0</v>
      </c>
      <c r="EZ1397">
        <v>229</v>
      </c>
      <c r="FA1397">
        <v>12</v>
      </c>
      <c r="FB1397">
        <v>12</v>
      </c>
      <c r="FC1397">
        <v>0</v>
      </c>
      <c r="FD1397">
        <v>218</v>
      </c>
      <c r="FE1397">
        <v>18</v>
      </c>
      <c r="FF1397">
        <v>0</v>
      </c>
      <c r="FG1397">
        <v>0</v>
      </c>
      <c r="FH1397">
        <v>10</v>
      </c>
      <c r="FI1397">
        <v>2</v>
      </c>
      <c r="FJ1397" t="b">
        <v>0</v>
      </c>
      <c r="FK1397" t="b">
        <v>0</v>
      </c>
      <c r="FL1397" t="b">
        <v>0</v>
      </c>
      <c r="FM1397" t="b">
        <v>0</v>
      </c>
      <c r="FN1397">
        <v>0</v>
      </c>
      <c r="FO1397">
        <v>0</v>
      </c>
      <c r="FP1397">
        <v>0</v>
      </c>
      <c r="FQ1397">
        <v>0</v>
      </c>
      <c r="FR1397" s="1" t="s">
        <v>13001</v>
      </c>
      <c r="FS1397">
        <v>409</v>
      </c>
      <c r="FT1397" s="1" t="s">
        <v>776</v>
      </c>
      <c r="FU1397" s="1" t="s">
        <v>785</v>
      </c>
      <c r="FV1397">
        <v>7</v>
      </c>
      <c r="FW1397">
        <v>116646</v>
      </c>
      <c r="FX1397">
        <v>1588620000000</v>
      </c>
      <c r="FY1397">
        <v>95046</v>
      </c>
      <c r="FZ1397">
        <v>0</v>
      </c>
      <c r="GA1397" t="b">
        <v>0</v>
      </c>
      <c r="GB1397">
        <v>0</v>
      </c>
      <c r="GC1397">
        <v>620</v>
      </c>
      <c r="GD1397">
        <v>31</v>
      </c>
      <c r="GE1397">
        <v>4</v>
      </c>
      <c r="GF1397">
        <v>11</v>
      </c>
      <c r="GG1397">
        <v>3027</v>
      </c>
      <c r="GH1397">
        <v>3111</v>
      </c>
      <c r="GI1397">
        <v>3800</v>
      </c>
      <c r="GJ1397">
        <v>3211</v>
      </c>
      <c r="GK1397">
        <v>1401</v>
      </c>
      <c r="GL1397">
        <v>3742</v>
      </c>
      <c r="GM1397">
        <v>3340</v>
      </c>
      <c r="GN1397">
        <v>9</v>
      </c>
      <c r="GO1397">
        <v>8</v>
      </c>
      <c r="GP1397">
        <v>0</v>
      </c>
      <c r="GQ1397">
        <v>3</v>
      </c>
      <c r="GR1397">
        <v>2</v>
      </c>
      <c r="GS1397">
        <v>3</v>
      </c>
      <c r="GT1397">
        <v>497</v>
      </c>
      <c r="GU1397">
        <v>2</v>
      </c>
      <c r="GV1397">
        <v>0</v>
      </c>
      <c r="GW1397">
        <v>0</v>
      </c>
      <c r="GX1397">
        <v>0</v>
      </c>
      <c r="GY1397">
        <v>192206</v>
      </c>
      <c r="GZ1397">
        <v>133742</v>
      </c>
      <c r="HA1397">
        <v>23489</v>
      </c>
      <c r="HB1397">
        <v>34974</v>
      </c>
      <c r="HC1397">
        <v>0</v>
      </c>
      <c r="HD1397">
        <v>16916</v>
      </c>
      <c r="HE1397">
        <v>11257</v>
      </c>
      <c r="HF1397">
        <v>1219</v>
      </c>
      <c r="HG1397">
        <v>4439</v>
      </c>
      <c r="HH1397">
        <v>15640</v>
      </c>
      <c r="HI1397">
        <v>1</v>
      </c>
      <c r="HJ1397">
        <v>52785</v>
      </c>
      <c r="HK1397">
        <v>18645</v>
      </c>
      <c r="HL1397">
        <v>1258</v>
      </c>
      <c r="HM1397">
        <v>27</v>
      </c>
      <c r="HN1397">
        <v>65</v>
      </c>
      <c r="HO1397">
        <v>58122</v>
      </c>
      <c r="HP1397">
        <v>22636</v>
      </c>
      <c r="HQ1397">
        <v>29963</v>
      </c>
      <c r="HR1397">
        <v>5522</v>
      </c>
      <c r="HS1397">
        <v>14325</v>
      </c>
      <c r="HT1397">
        <v>13610</v>
      </c>
      <c r="HU1397">
        <v>0</v>
      </c>
      <c r="HV1397">
        <v>0</v>
      </c>
      <c r="HW1397">
        <v>194</v>
      </c>
      <c r="HX1397">
        <v>36</v>
      </c>
      <c r="HY1397">
        <v>24</v>
      </c>
      <c r="HZ1397">
        <v>4</v>
      </c>
      <c r="IA1397">
        <v>694</v>
      </c>
      <c r="IB1397">
        <v>15</v>
      </c>
      <c r="IC1397">
        <v>2</v>
      </c>
      <c r="ID1397">
        <v>0</v>
      </c>
      <c r="IE1397">
        <v>10</v>
      </c>
      <c r="IF1397">
        <v>4</v>
      </c>
      <c r="IG1397" t="b">
        <v>0</v>
      </c>
      <c r="IH1397" t="b">
        <v>0</v>
      </c>
      <c r="II1397" t="b">
        <v>0</v>
      </c>
      <c r="IJ1397" t="b">
        <v>0</v>
      </c>
      <c r="IK1397">
        <v>0</v>
      </c>
      <c r="IL1397">
        <v>0</v>
      </c>
      <c r="IM1397">
        <v>0</v>
      </c>
      <c r="IN1397">
        <v>0</v>
      </c>
      <c r="IO1397" s="1" t="s">
        <v>13002</v>
      </c>
      <c r="IP1397">
        <v>128</v>
      </c>
      <c r="IQ1397" s="1" t="s">
        <v>782</v>
      </c>
      <c r="IR1397" s="1" t="s">
        <v>783</v>
      </c>
      <c r="IS1397">
        <v>4</v>
      </c>
      <c r="IT1397">
        <v>14709</v>
      </c>
      <c r="IU1397">
        <v>1580970000000</v>
      </c>
      <c r="IV1397">
        <v>2109</v>
      </c>
      <c r="IW1397">
        <v>6891</v>
      </c>
      <c r="IX1397" t="b">
        <v>0</v>
      </c>
      <c r="IY1397">
        <v>0</v>
      </c>
      <c r="IZ1397">
        <v>261</v>
      </c>
      <c r="JA1397">
        <v>64</v>
      </c>
      <c r="JB1397">
        <v>11</v>
      </c>
      <c r="JC1397">
        <v>4</v>
      </c>
      <c r="JD1397">
        <v>1400</v>
      </c>
      <c r="JE1397">
        <v>3067</v>
      </c>
      <c r="JF1397">
        <v>3156</v>
      </c>
      <c r="JG1397">
        <v>2055</v>
      </c>
      <c r="JH1397">
        <v>3111</v>
      </c>
      <c r="JI1397">
        <v>3044</v>
      </c>
      <c r="JJ1397">
        <v>3340</v>
      </c>
      <c r="JK1397">
        <v>1</v>
      </c>
      <c r="JL1397">
        <v>9</v>
      </c>
      <c r="JM1397">
        <v>7</v>
      </c>
      <c r="JN1397">
        <v>0</v>
      </c>
      <c r="JO1397">
        <v>1</v>
      </c>
      <c r="JP1397">
        <v>0</v>
      </c>
      <c r="JQ1397">
        <v>423</v>
      </c>
      <c r="JR1397">
        <v>0</v>
      </c>
      <c r="JS1397">
        <v>0</v>
      </c>
      <c r="JT1397">
        <v>0</v>
      </c>
      <c r="JU1397">
        <v>0</v>
      </c>
      <c r="JV1397">
        <v>126921</v>
      </c>
      <c r="JW1397">
        <v>20409</v>
      </c>
      <c r="JX1397">
        <v>96963</v>
      </c>
      <c r="JY1397">
        <v>9548</v>
      </c>
      <c r="JZ1397">
        <v>0</v>
      </c>
      <c r="KA1397">
        <v>6101</v>
      </c>
      <c r="KB1397">
        <v>841</v>
      </c>
      <c r="KC1397">
        <v>4976</v>
      </c>
      <c r="KD1397">
        <v>284</v>
      </c>
      <c r="KE1397">
        <v>6756</v>
      </c>
      <c r="KF1397">
        <v>1</v>
      </c>
      <c r="KG1397">
        <v>33069</v>
      </c>
      <c r="KH1397">
        <v>15727</v>
      </c>
      <c r="KI1397">
        <v>1426</v>
      </c>
      <c r="KJ1397">
        <v>24</v>
      </c>
      <c r="KK1397">
        <v>16</v>
      </c>
      <c r="KL1397">
        <v>29461</v>
      </c>
      <c r="KM1397">
        <v>7105</v>
      </c>
      <c r="KN1397">
        <v>21545</v>
      </c>
      <c r="KO1397">
        <v>810</v>
      </c>
      <c r="KP1397">
        <v>9385</v>
      </c>
      <c r="KQ1397">
        <v>9250</v>
      </c>
      <c r="KR1397">
        <v>1</v>
      </c>
      <c r="KS1397">
        <v>0</v>
      </c>
      <c r="KT1397">
        <v>22</v>
      </c>
      <c r="KU1397">
        <v>126</v>
      </c>
      <c r="KV1397">
        <v>69</v>
      </c>
      <c r="KW1397">
        <v>23</v>
      </c>
      <c r="KX1397">
        <v>354</v>
      </c>
      <c r="KY1397">
        <v>14</v>
      </c>
      <c r="KZ1397">
        <v>5</v>
      </c>
      <c r="LA1397">
        <v>0</v>
      </c>
      <c r="LB1397">
        <v>11</v>
      </c>
      <c r="LC1397">
        <v>1</v>
      </c>
      <c r="LD1397" t="b">
        <v>0</v>
      </c>
      <c r="LE1397" t="b">
        <v>0</v>
      </c>
      <c r="LF1397" t="b">
        <v>0</v>
      </c>
      <c r="LG1397" t="b">
        <v>0</v>
      </c>
      <c r="LH1397">
        <v>0</v>
      </c>
      <c r="LI1397">
        <v>0</v>
      </c>
      <c r="LJ1397">
        <v>0</v>
      </c>
      <c r="LK1397">
        <v>0</v>
      </c>
      <c r="LL1397" s="1" t="s">
        <v>13003</v>
      </c>
      <c r="LM1397">
        <v>240</v>
      </c>
      <c r="LN1397" s="1" t="s">
        <v>786</v>
      </c>
      <c r="LO1397" s="1" t="s">
        <v>780</v>
      </c>
      <c r="LP1397">
        <v>7</v>
      </c>
      <c r="LQ1397">
        <v>96943</v>
      </c>
      <c r="LR1397">
        <v>1589350000000</v>
      </c>
      <c r="LS1397">
        <v>75343</v>
      </c>
      <c r="LT1397">
        <v>0</v>
      </c>
      <c r="LU1397" t="b">
        <v>0</v>
      </c>
      <c r="LV1397">
        <v>0</v>
      </c>
      <c r="LW1397">
        <v>257</v>
      </c>
      <c r="LX1397">
        <v>99</v>
      </c>
      <c r="LY1397">
        <v>4</v>
      </c>
      <c r="LZ1397">
        <v>14</v>
      </c>
      <c r="MA1397">
        <v>3853</v>
      </c>
      <c r="MB1397">
        <v>3157</v>
      </c>
      <c r="MC1397">
        <v>1026</v>
      </c>
      <c r="MD1397">
        <v>2055</v>
      </c>
      <c r="ME1397">
        <v>3285</v>
      </c>
      <c r="MF1397">
        <v>3020</v>
      </c>
      <c r="MG1397">
        <v>3364</v>
      </c>
      <c r="MH1397">
        <v>2</v>
      </c>
      <c r="MI1397">
        <v>11</v>
      </c>
      <c r="MJ1397">
        <v>7</v>
      </c>
      <c r="MK1397">
        <v>2</v>
      </c>
      <c r="ML1397">
        <v>2</v>
      </c>
      <c r="MM1397">
        <v>1</v>
      </c>
      <c r="MN1397">
        <v>296</v>
      </c>
      <c r="MO1397">
        <v>1</v>
      </c>
      <c r="MP1397">
        <v>0</v>
      </c>
      <c r="MQ1397">
        <v>0</v>
      </c>
      <c r="MR1397">
        <v>0</v>
      </c>
      <c r="MS1397">
        <v>44217</v>
      </c>
      <c r="MT1397">
        <v>37487</v>
      </c>
      <c r="MU1397">
        <v>5626</v>
      </c>
      <c r="MV1397">
        <v>1103</v>
      </c>
      <c r="MW1397">
        <v>0</v>
      </c>
      <c r="MX1397">
        <v>12948</v>
      </c>
      <c r="MY1397">
        <v>11808</v>
      </c>
      <c r="MZ1397">
        <v>675</v>
      </c>
      <c r="NA1397">
        <v>463</v>
      </c>
      <c r="NB1397">
        <v>1190</v>
      </c>
      <c r="NC1397">
        <v>1</v>
      </c>
      <c r="ND1397">
        <v>11883</v>
      </c>
      <c r="NE1397">
        <v>2859</v>
      </c>
      <c r="NF1397">
        <v>204</v>
      </c>
      <c r="NG1397">
        <v>59</v>
      </c>
      <c r="NH1397">
        <v>49</v>
      </c>
      <c r="NI1397">
        <v>16185</v>
      </c>
      <c r="NJ1397">
        <v>8408</v>
      </c>
      <c r="NK1397">
        <v>7256</v>
      </c>
      <c r="NL1397">
        <v>520</v>
      </c>
      <c r="NM1397">
        <v>8826</v>
      </c>
      <c r="NN1397">
        <v>8775</v>
      </c>
      <c r="NO1397">
        <v>0</v>
      </c>
      <c r="NP1397">
        <v>0</v>
      </c>
      <c r="NQ1397">
        <v>35</v>
      </c>
      <c r="NR1397">
        <v>0</v>
      </c>
      <c r="NS1397">
        <v>0</v>
      </c>
      <c r="NT1397">
        <v>0</v>
      </c>
      <c r="NU1397">
        <v>149</v>
      </c>
      <c r="NV1397">
        <v>13</v>
      </c>
      <c r="NW1397">
        <v>5</v>
      </c>
      <c r="NX1397">
        <v>0</v>
      </c>
      <c r="NY1397">
        <v>22</v>
      </c>
      <c r="NZ1397">
        <v>9</v>
      </c>
      <c r="OA1397" t="b">
        <v>0</v>
      </c>
      <c r="OB1397" t="b">
        <v>0</v>
      </c>
      <c r="OC1397" t="b">
        <v>0</v>
      </c>
      <c r="OD1397" t="b">
        <v>0</v>
      </c>
      <c r="OE1397">
        <v>0</v>
      </c>
      <c r="OF1397">
        <v>0</v>
      </c>
      <c r="OG1397">
        <v>0</v>
      </c>
      <c r="OH1397">
        <v>0</v>
      </c>
      <c r="OI1397" s="1" t="s">
        <v>13004</v>
      </c>
      <c r="OJ1397">
        <v>183</v>
      </c>
      <c r="OK1397" s="1" t="s">
        <v>776</v>
      </c>
      <c r="OL1397" s="1" t="s">
        <v>777</v>
      </c>
      <c r="OM1397">
        <v>4</v>
      </c>
      <c r="ON1397">
        <v>17310</v>
      </c>
      <c r="OO1397">
        <v>1585540000000</v>
      </c>
      <c r="OP1397">
        <v>4710</v>
      </c>
      <c r="OQ1397">
        <v>4290</v>
      </c>
      <c r="OR1397" t="b">
        <v>0</v>
      </c>
      <c r="OS1397">
        <v>0</v>
      </c>
      <c r="OT1397">
        <v>401</v>
      </c>
      <c r="OU1397">
        <v>131</v>
      </c>
      <c r="OV1397">
        <v>12</v>
      </c>
      <c r="OW1397">
        <v>4</v>
      </c>
      <c r="OX1397">
        <v>3082</v>
      </c>
      <c r="OY1397">
        <v>3157</v>
      </c>
      <c r="OZ1397">
        <v>1029</v>
      </c>
      <c r="PA1397">
        <v>3047</v>
      </c>
      <c r="PB1397">
        <v>3115</v>
      </c>
      <c r="PC1397">
        <v>3027</v>
      </c>
      <c r="PD1397">
        <v>3340</v>
      </c>
      <c r="PE1397">
        <v>5</v>
      </c>
      <c r="PF1397">
        <v>6</v>
      </c>
      <c r="PG1397">
        <v>9</v>
      </c>
      <c r="PH1397">
        <v>2</v>
      </c>
      <c r="PI1397">
        <v>1</v>
      </c>
      <c r="PJ1397">
        <v>1</v>
      </c>
      <c r="PK1397">
        <v>595</v>
      </c>
      <c r="PL1397">
        <v>0</v>
      </c>
      <c r="PM1397">
        <v>0</v>
      </c>
      <c r="PN1397">
        <v>0</v>
      </c>
      <c r="PO1397">
        <v>0</v>
      </c>
      <c r="PP1397">
        <v>146607</v>
      </c>
      <c r="PQ1397">
        <v>109086</v>
      </c>
      <c r="PR1397">
        <v>31372</v>
      </c>
      <c r="PS1397">
        <v>6148</v>
      </c>
      <c r="PT1397">
        <v>0</v>
      </c>
      <c r="PU1397">
        <v>26552</v>
      </c>
      <c r="PV1397">
        <v>20803</v>
      </c>
      <c r="PW1397">
        <v>5517</v>
      </c>
      <c r="PX1397">
        <v>232</v>
      </c>
      <c r="PY1397">
        <v>4667</v>
      </c>
      <c r="PZ1397">
        <v>1</v>
      </c>
      <c r="QA1397">
        <v>36245</v>
      </c>
      <c r="QB1397">
        <v>5710</v>
      </c>
      <c r="QC1397">
        <v>4063</v>
      </c>
      <c r="QD1397">
        <v>19</v>
      </c>
      <c r="QE1397">
        <v>11</v>
      </c>
      <c r="QF1397">
        <v>29374</v>
      </c>
      <c r="QG1397">
        <v>5863</v>
      </c>
      <c r="QH1397">
        <v>20922</v>
      </c>
      <c r="QI1397">
        <v>2588</v>
      </c>
      <c r="QJ1397">
        <v>12468</v>
      </c>
      <c r="QK1397">
        <v>11550</v>
      </c>
      <c r="QL1397">
        <v>0</v>
      </c>
      <c r="QM1397">
        <v>0</v>
      </c>
      <c r="QN1397">
        <v>189</v>
      </c>
      <c r="QO1397">
        <v>8</v>
      </c>
      <c r="QP1397">
        <v>0</v>
      </c>
      <c r="QQ1397">
        <v>1</v>
      </c>
      <c r="QR1397">
        <v>149</v>
      </c>
      <c r="QS1397">
        <v>17</v>
      </c>
      <c r="QT1397">
        <v>0</v>
      </c>
      <c r="QU1397">
        <v>0</v>
      </c>
      <c r="QV1397">
        <v>11</v>
      </c>
      <c r="QW1397">
        <v>3</v>
      </c>
      <c r="QX1397" t="b">
        <v>0</v>
      </c>
      <c r="QY1397" t="b">
        <v>0</v>
      </c>
      <c r="QZ1397" t="b">
        <v>0</v>
      </c>
      <c r="RA1397" t="b">
        <v>0</v>
      </c>
      <c r="RB1397">
        <v>0</v>
      </c>
      <c r="RC1397">
        <v>0</v>
      </c>
      <c r="RD1397">
        <v>0</v>
      </c>
      <c r="RE1397">
        <v>0</v>
      </c>
      <c r="RF1397" s="1" t="s">
        <v>13005</v>
      </c>
      <c r="RG1397">
        <v>71</v>
      </c>
      <c r="RH1397" s="1" t="s">
        <v>782</v>
      </c>
      <c r="RI1397" s="1" t="s">
        <v>783</v>
      </c>
      <c r="RJ1397">
        <v>4</v>
      </c>
      <c r="RK1397">
        <v>15783</v>
      </c>
      <c r="RL1397">
        <v>1585280000000</v>
      </c>
      <c r="RM1397">
        <v>3183</v>
      </c>
      <c r="RN1397">
        <v>5817</v>
      </c>
      <c r="RO1397" t="b">
        <v>1</v>
      </c>
      <c r="RP1397">
        <v>0</v>
      </c>
      <c r="RQ1397">
        <v>129</v>
      </c>
      <c r="RR1397">
        <v>104</v>
      </c>
      <c r="RS1397">
        <v>11</v>
      </c>
      <c r="RT1397">
        <v>4</v>
      </c>
      <c r="RU1397">
        <v>1412</v>
      </c>
      <c r="RV1397">
        <v>3047</v>
      </c>
      <c r="RW1397">
        <v>3812</v>
      </c>
      <c r="RX1397">
        <v>1038</v>
      </c>
      <c r="RY1397">
        <v>3095</v>
      </c>
      <c r="RZ1397">
        <v>3046</v>
      </c>
      <c r="SA1397">
        <v>3340</v>
      </c>
      <c r="SB1397">
        <v>14</v>
      </c>
      <c r="SC1397">
        <v>4</v>
      </c>
      <c r="SD1397">
        <v>9</v>
      </c>
      <c r="SE1397">
        <v>5</v>
      </c>
      <c r="SF1397">
        <v>2</v>
      </c>
      <c r="SG1397">
        <v>4</v>
      </c>
      <c r="SH1397">
        <v>552</v>
      </c>
      <c r="SI1397">
        <v>3</v>
      </c>
      <c r="SJ1397">
        <v>0</v>
      </c>
      <c r="SK1397">
        <v>0</v>
      </c>
      <c r="SL1397">
        <v>0</v>
      </c>
      <c r="SM1397">
        <v>282984</v>
      </c>
      <c r="SN1397">
        <v>13558</v>
      </c>
      <c r="SO1397">
        <v>254140</v>
      </c>
      <c r="SP1397">
        <v>15285</v>
      </c>
      <c r="SQ1397">
        <v>1815</v>
      </c>
      <c r="SR1397">
        <v>32800</v>
      </c>
      <c r="SS1397">
        <v>2294</v>
      </c>
      <c r="ST1397">
        <v>29302</v>
      </c>
      <c r="SU1397">
        <v>1204</v>
      </c>
      <c r="SV1397">
        <v>11507</v>
      </c>
      <c r="SW1397">
        <v>1</v>
      </c>
      <c r="SX1397">
        <v>21142</v>
      </c>
      <c r="SY1397">
        <v>41174</v>
      </c>
      <c r="SZ1397">
        <v>2707</v>
      </c>
      <c r="TA1397">
        <v>37</v>
      </c>
      <c r="TB1397">
        <v>23</v>
      </c>
      <c r="TC1397">
        <v>26223</v>
      </c>
      <c r="TD1397">
        <v>10379</v>
      </c>
      <c r="TE1397">
        <v>13670</v>
      </c>
      <c r="TF1397">
        <v>2173</v>
      </c>
      <c r="TG1397">
        <v>17012</v>
      </c>
      <c r="TH1397">
        <v>14925</v>
      </c>
      <c r="TI1397">
        <v>0</v>
      </c>
      <c r="TJ1397">
        <v>0</v>
      </c>
      <c r="TK1397">
        <v>69</v>
      </c>
      <c r="TL1397">
        <v>190</v>
      </c>
      <c r="TM1397">
        <v>105</v>
      </c>
      <c r="TN1397">
        <v>40</v>
      </c>
      <c r="TO1397">
        <v>611</v>
      </c>
      <c r="TP1397">
        <v>17</v>
      </c>
      <c r="TQ1397">
        <v>6</v>
      </c>
      <c r="TR1397">
        <v>0</v>
      </c>
      <c r="TS1397">
        <v>16</v>
      </c>
      <c r="TT1397">
        <v>3</v>
      </c>
      <c r="TU1397" t="b">
        <v>0</v>
      </c>
      <c r="TV1397" t="b">
        <v>0</v>
      </c>
      <c r="TW1397" t="b">
        <v>0</v>
      </c>
      <c r="TX1397" t="b">
        <v>0</v>
      </c>
      <c r="TY1397">
        <v>0</v>
      </c>
      <c r="TZ1397">
        <v>0</v>
      </c>
      <c r="UA1397">
        <v>0</v>
      </c>
      <c r="UB1397">
        <v>0</v>
      </c>
      <c r="UC1397" s="1" t="s">
        <v>13006</v>
      </c>
      <c r="UD1397">
        <v>154</v>
      </c>
      <c r="UE1397" s="1" t="s">
        <v>776</v>
      </c>
      <c r="UF1397" s="1" t="s">
        <v>785</v>
      </c>
      <c r="UG1397">
        <v>7</v>
      </c>
      <c r="UH1397">
        <v>670079</v>
      </c>
      <c r="UI1397">
        <v>1582320000000</v>
      </c>
      <c r="UJ1397">
        <v>648479</v>
      </c>
      <c r="UK1397">
        <v>0</v>
      </c>
      <c r="UL1397" t="b">
        <v>1</v>
      </c>
      <c r="UM1397">
        <v>0</v>
      </c>
      <c r="UN1397">
        <v>383</v>
      </c>
      <c r="UO1397">
        <v>103</v>
      </c>
      <c r="UP1397">
        <v>4</v>
      </c>
      <c r="UQ1397">
        <v>14</v>
      </c>
      <c r="UR1397">
        <v>1056</v>
      </c>
      <c r="US1397">
        <v>3285</v>
      </c>
      <c r="UT1397">
        <v>1082</v>
      </c>
      <c r="UU1397">
        <v>3151</v>
      </c>
      <c r="UV1397">
        <v>3116</v>
      </c>
      <c r="UW1397">
        <v>3020</v>
      </c>
      <c r="UX1397">
        <v>3364</v>
      </c>
      <c r="UY1397">
        <v>8</v>
      </c>
      <c r="UZ1397">
        <v>4</v>
      </c>
      <c r="VA1397">
        <v>10</v>
      </c>
      <c r="VB1397">
        <v>4</v>
      </c>
      <c r="VC1397">
        <v>1</v>
      </c>
      <c r="VD1397">
        <v>2</v>
      </c>
      <c r="VE1397">
        <v>683</v>
      </c>
      <c r="VF1397">
        <v>0</v>
      </c>
      <c r="VG1397">
        <v>0</v>
      </c>
      <c r="VH1397">
        <v>0</v>
      </c>
      <c r="VI1397">
        <v>0</v>
      </c>
      <c r="VJ1397">
        <v>138619</v>
      </c>
      <c r="VK1397">
        <v>84638</v>
      </c>
      <c r="VL1397">
        <v>14502</v>
      </c>
      <c r="VM1397">
        <v>39478</v>
      </c>
      <c r="VN1397">
        <v>0</v>
      </c>
      <c r="VO1397">
        <v>23733</v>
      </c>
      <c r="VP1397">
        <v>16540</v>
      </c>
      <c r="VQ1397">
        <v>1707</v>
      </c>
      <c r="VR1397">
        <v>5485</v>
      </c>
      <c r="VS1397">
        <v>4206</v>
      </c>
      <c r="VT1397">
        <v>1</v>
      </c>
      <c r="VU1397">
        <v>6898</v>
      </c>
      <c r="VV1397">
        <v>9428</v>
      </c>
      <c r="VW1397">
        <v>4453</v>
      </c>
      <c r="VX1397">
        <v>21</v>
      </c>
      <c r="VY1397">
        <v>19</v>
      </c>
      <c r="VZ1397">
        <v>15034</v>
      </c>
      <c r="WA1397">
        <v>4755</v>
      </c>
      <c r="WB1397">
        <v>10215</v>
      </c>
      <c r="WC1397">
        <v>64</v>
      </c>
      <c r="WD1397">
        <v>11976</v>
      </c>
      <c r="WE1397">
        <v>10900</v>
      </c>
      <c r="WF1397">
        <v>1</v>
      </c>
      <c r="WG1397">
        <v>0</v>
      </c>
      <c r="WH1397">
        <v>160</v>
      </c>
      <c r="WI1397">
        <v>9</v>
      </c>
      <c r="WJ1397">
        <v>7</v>
      </c>
      <c r="WK1397">
        <v>0</v>
      </c>
      <c r="WL1397">
        <v>110</v>
      </c>
      <c r="WM1397">
        <v>16</v>
      </c>
      <c r="WN1397">
        <v>4</v>
      </c>
      <c r="WO1397">
        <v>0</v>
      </c>
      <c r="WP1397">
        <v>7</v>
      </c>
      <c r="WQ1397">
        <v>4</v>
      </c>
      <c r="WR1397" t="b">
        <v>1</v>
      </c>
      <c r="WS1397" t="b">
        <v>0</v>
      </c>
      <c r="WT1397" t="b">
        <v>0</v>
      </c>
      <c r="WU1397" t="b">
        <v>1</v>
      </c>
      <c r="WV1397">
        <v>0</v>
      </c>
      <c r="WW1397">
        <v>0</v>
      </c>
      <c r="WX1397">
        <v>0</v>
      </c>
      <c r="WY1397">
        <v>0</v>
      </c>
      <c r="WZ1397" s="1" t="s">
        <v>13007</v>
      </c>
      <c r="XA1397">
        <v>206</v>
      </c>
      <c r="XB1397" s="1" t="s">
        <v>779</v>
      </c>
      <c r="XC1397" s="1" t="s">
        <v>780</v>
      </c>
      <c r="XD1397">
        <v>7</v>
      </c>
      <c r="XE1397">
        <v>92286</v>
      </c>
      <c r="XF1397">
        <v>1583270000000</v>
      </c>
      <c r="XG1397">
        <v>70686</v>
      </c>
      <c r="XH1397">
        <v>0</v>
      </c>
      <c r="XI1397" t="b">
        <v>0</v>
      </c>
      <c r="XJ1397">
        <v>0</v>
      </c>
      <c r="XK1397">
        <v>339</v>
      </c>
      <c r="XL1397">
        <v>22</v>
      </c>
      <c r="XM1397">
        <v>7</v>
      </c>
      <c r="XN1397">
        <v>4</v>
      </c>
      <c r="XO1397">
        <v>1053</v>
      </c>
      <c r="XP1397">
        <v>3140</v>
      </c>
      <c r="XQ1397">
        <v>3006</v>
      </c>
      <c r="XR1397">
        <v>3085</v>
      </c>
      <c r="XS1397">
        <v>3031</v>
      </c>
      <c r="XT1397">
        <v>3508</v>
      </c>
      <c r="XU1397">
        <v>3363</v>
      </c>
      <c r="XV1397">
        <v>10</v>
      </c>
      <c r="XW1397">
        <v>2</v>
      </c>
      <c r="XX1397">
        <v>13</v>
      </c>
      <c r="XY1397">
        <v>6</v>
      </c>
      <c r="XZ1397">
        <v>2</v>
      </c>
      <c r="YA1397">
        <v>2</v>
      </c>
      <c r="YB1397">
        <v>997</v>
      </c>
      <c r="YC1397">
        <v>1</v>
      </c>
      <c r="YD1397">
        <v>0</v>
      </c>
      <c r="YE1397">
        <v>0</v>
      </c>
      <c r="YF1397">
        <v>0</v>
      </c>
      <c r="YG1397">
        <v>143584</v>
      </c>
      <c r="YH1397">
        <v>4046</v>
      </c>
      <c r="YI1397">
        <v>136188</v>
      </c>
      <c r="YJ1397">
        <v>3350</v>
      </c>
      <c r="YK1397">
        <v>584</v>
      </c>
      <c r="YL1397">
        <v>22877</v>
      </c>
      <c r="YM1397">
        <v>1917</v>
      </c>
      <c r="YN1397">
        <v>20959</v>
      </c>
      <c r="YO1397">
        <v>0</v>
      </c>
      <c r="YP1397">
        <v>4595</v>
      </c>
      <c r="YQ1397">
        <v>3</v>
      </c>
      <c r="YR1397">
        <v>6766</v>
      </c>
      <c r="YS1397">
        <v>20532</v>
      </c>
      <c r="YT1397">
        <v>7879</v>
      </c>
      <c r="YU1397">
        <v>36</v>
      </c>
      <c r="YV1397">
        <v>43</v>
      </c>
      <c r="YW1397">
        <v>16565</v>
      </c>
      <c r="YX1397">
        <v>7949</v>
      </c>
      <c r="YY1397">
        <v>7919</v>
      </c>
      <c r="YZ1397">
        <v>696</v>
      </c>
      <c r="ZA1397">
        <v>14249</v>
      </c>
      <c r="ZB1397">
        <v>12875</v>
      </c>
      <c r="ZC1397">
        <v>3</v>
      </c>
      <c r="ZD1397">
        <v>0</v>
      </c>
      <c r="ZE1397">
        <v>185</v>
      </c>
      <c r="ZF1397">
        <v>4</v>
      </c>
      <c r="ZG1397">
        <v>0</v>
      </c>
      <c r="ZH1397">
        <v>0</v>
      </c>
      <c r="ZI1397">
        <v>534</v>
      </c>
      <c r="ZJ1397">
        <v>16</v>
      </c>
      <c r="ZK1397">
        <v>1</v>
      </c>
      <c r="ZL1397">
        <v>0</v>
      </c>
      <c r="ZM1397">
        <v>6</v>
      </c>
      <c r="ZN1397">
        <v>7</v>
      </c>
      <c r="ZO1397" t="b">
        <v>0</v>
      </c>
      <c r="ZP1397" t="b">
        <v>0</v>
      </c>
      <c r="ZQ1397" t="b">
        <v>0</v>
      </c>
      <c r="ZR1397" t="b">
        <v>0</v>
      </c>
      <c r="ZS1397">
        <v>0</v>
      </c>
      <c r="ZT1397">
        <v>0</v>
      </c>
      <c r="ZU1397">
        <v>0</v>
      </c>
      <c r="ZV1397">
        <v>0</v>
      </c>
      <c r="ZW1397" s="1" t="s">
        <v>13008</v>
      </c>
      <c r="ZX1397">
        <v>1</v>
      </c>
      <c r="ZY1397" s="1" t="s">
        <v>786</v>
      </c>
      <c r="ZZ1397" s="1" t="s">
        <v>780</v>
      </c>
      <c r="AAA1397">
        <v>6</v>
      </c>
      <c r="AAB1397">
        <v>300443</v>
      </c>
      <c r="AAC1397">
        <v>1581250000000</v>
      </c>
      <c r="AAD1397">
        <v>278843</v>
      </c>
      <c r="AAE1397">
        <v>0</v>
      </c>
      <c r="AAF1397" t="b">
        <v>1</v>
      </c>
      <c r="AAG1397">
        <v>3</v>
      </c>
      <c r="AAH1397">
        <v>47</v>
      </c>
      <c r="AAI1397">
        <v>68</v>
      </c>
      <c r="AAJ1397">
        <v>4</v>
      </c>
      <c r="AAK1397">
        <v>14</v>
      </c>
      <c r="AAL1397">
        <v>3157</v>
      </c>
      <c r="AAM1397">
        <v>3151</v>
      </c>
      <c r="AAN1397">
        <v>1026</v>
      </c>
      <c r="AAO1397">
        <v>3853</v>
      </c>
      <c r="AAP1397">
        <v>3020</v>
      </c>
      <c r="AAQ1397">
        <v>1052</v>
      </c>
      <c r="AAR1397">
        <v>3364</v>
      </c>
      <c r="AAS1397">
        <v>3</v>
      </c>
      <c r="AAT1397">
        <v>4</v>
      </c>
      <c r="AAU1397">
        <v>16</v>
      </c>
      <c r="AAV1397">
        <v>2</v>
      </c>
      <c r="AAW1397">
        <v>1</v>
      </c>
      <c r="AAX1397">
        <v>1</v>
      </c>
      <c r="AAY1397">
        <v>793</v>
      </c>
      <c r="AAZ1397">
        <v>0</v>
      </c>
      <c r="ABA1397">
        <v>0</v>
      </c>
      <c r="ABB1397">
        <v>0</v>
      </c>
      <c r="ABC1397">
        <v>0</v>
      </c>
      <c r="ABD1397">
        <v>65360</v>
      </c>
      <c r="ABE1397">
        <v>57626</v>
      </c>
      <c r="ABF1397">
        <v>3867</v>
      </c>
      <c r="ABG1397">
        <v>3865</v>
      </c>
      <c r="ABH1397">
        <v>0</v>
      </c>
      <c r="ABI1397">
        <v>18609</v>
      </c>
      <c r="ABJ1397">
        <v>16402</v>
      </c>
      <c r="ABK1397">
        <v>157</v>
      </c>
      <c r="ABL1397">
        <v>2050</v>
      </c>
      <c r="ABM1397">
        <v>2386</v>
      </c>
      <c r="ABN1397">
        <v>1</v>
      </c>
      <c r="ABO1397">
        <v>17984</v>
      </c>
      <c r="ABP1397">
        <v>11381</v>
      </c>
      <c r="ABQ1397">
        <v>2420</v>
      </c>
      <c r="ABR1397">
        <v>52</v>
      </c>
      <c r="ABS1397">
        <v>18</v>
      </c>
      <c r="ABT1397">
        <v>18726</v>
      </c>
      <c r="ABU1397">
        <v>4785</v>
      </c>
      <c r="ABV1397">
        <v>13136</v>
      </c>
      <c r="ABW1397">
        <v>804</v>
      </c>
      <c r="ABX1397">
        <v>9960</v>
      </c>
      <c r="ABY1397">
        <v>9355</v>
      </c>
      <c r="ABZ1397">
        <v>0</v>
      </c>
      <c r="ACA1397">
        <v>1</v>
      </c>
      <c r="ACB1397">
        <v>35</v>
      </c>
      <c r="ACC1397">
        <v>4</v>
      </c>
      <c r="ACD1397">
        <v>0</v>
      </c>
      <c r="ACE1397">
        <v>0</v>
      </c>
      <c r="ACF1397">
        <v>230</v>
      </c>
      <c r="ACG1397">
        <v>14</v>
      </c>
      <c r="ACH1397">
        <v>4</v>
      </c>
      <c r="ACI1397">
        <v>0</v>
      </c>
      <c r="ACJ1397">
        <v>24</v>
      </c>
      <c r="ACK1397">
        <v>2</v>
      </c>
      <c r="ACL1397" t="b">
        <v>0</v>
      </c>
      <c r="ACM1397" t="b">
        <v>0</v>
      </c>
      <c r="ACN1397" t="b">
        <v>0</v>
      </c>
      <c r="ACO1397" t="b">
        <v>0</v>
      </c>
      <c r="ACP1397">
        <v>0</v>
      </c>
      <c r="ACQ1397">
        <v>0</v>
      </c>
      <c r="ACR1397">
        <v>0</v>
      </c>
      <c r="ACS1397">
        <v>0</v>
      </c>
      <c r="ACT1397">
        <v>0</v>
      </c>
      <c r="ACU1397">
        <v>1</v>
      </c>
    </row>
    <row r="1398" spans="1:775" x14ac:dyDescent="0.25">
      <c r="A1398">
        <v>3325539254</v>
      </c>
      <c r="B1398" t="b">
        <v>1</v>
      </c>
      <c r="C1398" t="b">
        <v>0</v>
      </c>
      <c r="D1398" t="b">
        <v>1</v>
      </c>
      <c r="E1398" t="b">
        <v>0</v>
      </c>
      <c r="F1398" t="b">
        <v>1</v>
      </c>
      <c r="G1398" t="b">
        <v>1</v>
      </c>
      <c r="H1398">
        <v>9</v>
      </c>
      <c r="I1398">
        <v>2</v>
      </c>
      <c r="J1398">
        <v>1</v>
      </c>
      <c r="K1398">
        <v>4</v>
      </c>
      <c r="L1398">
        <v>1</v>
      </c>
      <c r="M1398" t="b">
        <v>0</v>
      </c>
      <c r="N1398" t="b">
        <v>1</v>
      </c>
      <c r="O1398" t="b">
        <v>0</v>
      </c>
      <c r="P1398" t="b">
        <v>1</v>
      </c>
      <c r="Q1398" t="b">
        <v>0</v>
      </c>
      <c r="R1398" t="b">
        <v>0</v>
      </c>
      <c r="S1398">
        <v>6</v>
      </c>
      <c r="T1398">
        <v>0</v>
      </c>
      <c r="U1398">
        <v>1</v>
      </c>
      <c r="V1398">
        <v>2</v>
      </c>
      <c r="W1398">
        <v>1</v>
      </c>
      <c r="X1398" s="1" t="s">
        <v>13009</v>
      </c>
      <c r="Y1398">
        <v>83</v>
      </c>
      <c r="Z1398" s="1" t="s">
        <v>776</v>
      </c>
      <c r="AA1398" s="1" t="s">
        <v>785</v>
      </c>
      <c r="AB1398">
        <v>6</v>
      </c>
      <c r="AC1398">
        <v>39777</v>
      </c>
      <c r="AD1398">
        <v>1589120000000</v>
      </c>
      <c r="AE1398">
        <v>18177</v>
      </c>
      <c r="AF1398">
        <v>0</v>
      </c>
      <c r="AG1398" t="b">
        <v>1</v>
      </c>
      <c r="AH1398">
        <v>1</v>
      </c>
      <c r="AI1398">
        <v>124</v>
      </c>
      <c r="AJ1398">
        <v>134</v>
      </c>
      <c r="AK1398">
        <v>14</v>
      </c>
      <c r="AL1398">
        <v>4</v>
      </c>
      <c r="AM1398">
        <v>3165</v>
      </c>
      <c r="AN1398">
        <v>3157</v>
      </c>
      <c r="AO1398">
        <v>3285</v>
      </c>
      <c r="AP1398">
        <v>3020</v>
      </c>
      <c r="AQ1398">
        <v>1026</v>
      </c>
      <c r="AR1398">
        <v>1052</v>
      </c>
      <c r="AS1398">
        <v>3364</v>
      </c>
      <c r="AT1398">
        <v>3</v>
      </c>
      <c r="AU1398">
        <v>2</v>
      </c>
      <c r="AV1398">
        <v>12</v>
      </c>
      <c r="AW1398">
        <v>3</v>
      </c>
      <c r="AX1398">
        <v>1</v>
      </c>
      <c r="AY1398">
        <v>1</v>
      </c>
      <c r="AZ1398">
        <v>2105</v>
      </c>
      <c r="BA1398">
        <v>0</v>
      </c>
      <c r="BB1398">
        <v>0</v>
      </c>
      <c r="BC1398">
        <v>0</v>
      </c>
      <c r="BD1398">
        <v>0</v>
      </c>
      <c r="BE1398">
        <v>256649</v>
      </c>
      <c r="BF1398">
        <v>234154</v>
      </c>
      <c r="BG1398">
        <v>15956</v>
      </c>
      <c r="BH1398">
        <v>6538</v>
      </c>
      <c r="BI1398">
        <v>0</v>
      </c>
      <c r="BJ1398">
        <v>33409</v>
      </c>
      <c r="BK1398">
        <v>30022</v>
      </c>
      <c r="BL1398">
        <v>571</v>
      </c>
      <c r="BM1398">
        <v>2815</v>
      </c>
      <c r="BN1398">
        <v>5056</v>
      </c>
      <c r="BO1398">
        <v>1</v>
      </c>
      <c r="BP1398">
        <v>10991</v>
      </c>
      <c r="BQ1398">
        <v>12780</v>
      </c>
      <c r="BR1398">
        <v>4175</v>
      </c>
      <c r="BS1398">
        <v>23</v>
      </c>
      <c r="BT1398">
        <v>50</v>
      </c>
      <c r="BU1398">
        <v>22291</v>
      </c>
      <c r="BV1398">
        <v>15072</v>
      </c>
      <c r="BW1398">
        <v>6556</v>
      </c>
      <c r="BX1398">
        <v>663</v>
      </c>
      <c r="BY1398">
        <v>15050</v>
      </c>
      <c r="BZ1398">
        <v>12560</v>
      </c>
      <c r="CA1398">
        <v>2</v>
      </c>
      <c r="CB1398">
        <v>0</v>
      </c>
      <c r="CC1398">
        <v>274</v>
      </c>
      <c r="CD1398">
        <v>29</v>
      </c>
      <c r="CE1398">
        <v>27</v>
      </c>
      <c r="CF1398">
        <v>0</v>
      </c>
      <c r="CG1398">
        <v>384</v>
      </c>
      <c r="CH1398">
        <v>18</v>
      </c>
      <c r="CI1398">
        <v>1</v>
      </c>
      <c r="CJ1398">
        <v>0</v>
      </c>
      <c r="CK1398">
        <v>13</v>
      </c>
      <c r="CL1398">
        <v>3</v>
      </c>
      <c r="CM1398" t="b">
        <v>0</v>
      </c>
      <c r="CN1398" t="b">
        <v>0</v>
      </c>
      <c r="CO1398" t="b">
        <v>0</v>
      </c>
      <c r="CP1398" t="b">
        <v>0</v>
      </c>
      <c r="CQ1398">
        <v>0</v>
      </c>
      <c r="CR1398">
        <v>0</v>
      </c>
      <c r="CS1398">
        <v>0</v>
      </c>
      <c r="CT1398">
        <v>0</v>
      </c>
      <c r="CU1398" s="1" t="s">
        <v>12448</v>
      </c>
      <c r="CV1398">
        <v>173</v>
      </c>
      <c r="CW1398" s="1" t="s">
        <v>782</v>
      </c>
      <c r="CX1398" s="1" t="s">
        <v>783</v>
      </c>
      <c r="CY1398">
        <v>5</v>
      </c>
      <c r="CZ1398">
        <v>23197</v>
      </c>
      <c r="DA1398">
        <v>1585170000000</v>
      </c>
      <c r="DB1398">
        <v>1597</v>
      </c>
      <c r="DC1398">
        <v>0</v>
      </c>
      <c r="DD1398" t="b">
        <v>0</v>
      </c>
      <c r="DE1398">
        <v>0</v>
      </c>
      <c r="DF1398">
        <v>400</v>
      </c>
      <c r="DG1398">
        <v>24</v>
      </c>
      <c r="DH1398">
        <v>4</v>
      </c>
      <c r="DI1398">
        <v>11</v>
      </c>
      <c r="DJ1398">
        <v>1401</v>
      </c>
      <c r="DK1398">
        <v>3091</v>
      </c>
      <c r="DL1398">
        <v>3077</v>
      </c>
      <c r="DM1398">
        <v>3111</v>
      </c>
      <c r="DN1398">
        <v>1028</v>
      </c>
      <c r="DO1398">
        <v>3078</v>
      </c>
      <c r="DP1398">
        <v>3340</v>
      </c>
      <c r="DQ1398">
        <v>3</v>
      </c>
      <c r="DR1398">
        <v>12</v>
      </c>
      <c r="DS1398">
        <v>10</v>
      </c>
      <c r="DT1398">
        <v>2</v>
      </c>
      <c r="DU1398">
        <v>1</v>
      </c>
      <c r="DV1398">
        <v>1</v>
      </c>
      <c r="DW1398">
        <v>391</v>
      </c>
      <c r="DX1398">
        <v>0</v>
      </c>
      <c r="DY1398">
        <v>0</v>
      </c>
      <c r="DZ1398">
        <v>0</v>
      </c>
      <c r="EA1398">
        <v>0</v>
      </c>
      <c r="EB1398">
        <v>193547</v>
      </c>
      <c r="EC1398">
        <v>45755</v>
      </c>
      <c r="ED1398">
        <v>135349</v>
      </c>
      <c r="EE1398">
        <v>12443</v>
      </c>
      <c r="EF1398">
        <v>0</v>
      </c>
      <c r="EG1398">
        <v>14945</v>
      </c>
      <c r="EH1398">
        <v>4035</v>
      </c>
      <c r="EI1398">
        <v>9973</v>
      </c>
      <c r="EJ1398">
        <v>936</v>
      </c>
      <c r="EK1398">
        <v>9206</v>
      </c>
      <c r="EL1398">
        <v>1</v>
      </c>
      <c r="EM1398">
        <v>31059</v>
      </c>
      <c r="EN1398">
        <v>16865</v>
      </c>
      <c r="EO1398">
        <v>0</v>
      </c>
      <c r="EP1398">
        <v>32</v>
      </c>
      <c r="EQ1398">
        <v>19</v>
      </c>
      <c r="ER1398">
        <v>39532</v>
      </c>
      <c r="ES1398">
        <v>20257</v>
      </c>
      <c r="ET1398">
        <v>18577</v>
      </c>
      <c r="EU1398">
        <v>698</v>
      </c>
      <c r="EV1398">
        <v>12460</v>
      </c>
      <c r="EW1398">
        <v>12293</v>
      </c>
      <c r="EX1398">
        <v>0</v>
      </c>
      <c r="EY1398">
        <v>0</v>
      </c>
      <c r="EZ1398">
        <v>74</v>
      </c>
      <c r="FA1398">
        <v>107</v>
      </c>
      <c r="FB1398">
        <v>91</v>
      </c>
      <c r="FC1398">
        <v>0</v>
      </c>
      <c r="FD1398">
        <v>244</v>
      </c>
      <c r="FE1398">
        <v>17</v>
      </c>
      <c r="FF1398">
        <v>1</v>
      </c>
      <c r="FG1398">
        <v>0</v>
      </c>
      <c r="FH1398">
        <v>14</v>
      </c>
      <c r="FI1398">
        <v>2</v>
      </c>
      <c r="FJ1398" t="b">
        <v>0</v>
      </c>
      <c r="FK1398" t="b">
        <v>0</v>
      </c>
      <c r="FL1398" t="b">
        <v>0</v>
      </c>
      <c r="FM1398" t="b">
        <v>0</v>
      </c>
      <c r="FN1398">
        <v>0</v>
      </c>
      <c r="FO1398">
        <v>0</v>
      </c>
      <c r="FP1398">
        <v>0</v>
      </c>
      <c r="FQ1398">
        <v>0</v>
      </c>
      <c r="FR1398" s="1" t="s">
        <v>13010</v>
      </c>
      <c r="FS1398">
        <v>53</v>
      </c>
      <c r="FT1398" s="1" t="s">
        <v>786</v>
      </c>
      <c r="FU1398" s="1" t="s">
        <v>780</v>
      </c>
      <c r="FV1398">
        <v>3</v>
      </c>
      <c r="FW1398">
        <v>11649</v>
      </c>
      <c r="FX1398">
        <v>1584750000000</v>
      </c>
      <c r="FY1398">
        <v>5649</v>
      </c>
      <c r="FZ1398">
        <v>951</v>
      </c>
      <c r="GA1398" t="b">
        <v>1</v>
      </c>
      <c r="GB1398">
        <v>0</v>
      </c>
      <c r="GC1398">
        <v>136</v>
      </c>
      <c r="GD1398">
        <v>63</v>
      </c>
      <c r="GE1398">
        <v>4</v>
      </c>
      <c r="GF1398">
        <v>14</v>
      </c>
      <c r="GG1398">
        <v>3853</v>
      </c>
      <c r="GH1398">
        <v>3151</v>
      </c>
      <c r="GI1398">
        <v>3020</v>
      </c>
      <c r="GJ1398">
        <v>3116</v>
      </c>
      <c r="GK1398">
        <v>3916</v>
      </c>
      <c r="GL1398">
        <v>1026</v>
      </c>
      <c r="GM1398">
        <v>3364</v>
      </c>
      <c r="GN1398">
        <v>4</v>
      </c>
      <c r="GO1398">
        <v>11</v>
      </c>
      <c r="GP1398">
        <v>15</v>
      </c>
      <c r="GQ1398">
        <v>0</v>
      </c>
      <c r="GR1398">
        <v>1</v>
      </c>
      <c r="GS1398">
        <v>0</v>
      </c>
      <c r="GT1398">
        <v>415</v>
      </c>
      <c r="GU1398">
        <v>0</v>
      </c>
      <c r="GV1398">
        <v>0</v>
      </c>
      <c r="GW1398">
        <v>0</v>
      </c>
      <c r="GX1398">
        <v>0</v>
      </c>
      <c r="GY1398">
        <v>79017</v>
      </c>
      <c r="GZ1398">
        <v>73931</v>
      </c>
      <c r="HA1398">
        <v>3256</v>
      </c>
      <c r="HB1398">
        <v>1830</v>
      </c>
      <c r="HC1398">
        <v>0</v>
      </c>
      <c r="HD1398">
        <v>43747</v>
      </c>
      <c r="HE1398">
        <v>40824</v>
      </c>
      <c r="HF1398">
        <v>1092</v>
      </c>
      <c r="HG1398">
        <v>1830</v>
      </c>
      <c r="HH1398">
        <v>7198</v>
      </c>
      <c r="HI1398">
        <v>1</v>
      </c>
      <c r="HJ1398">
        <v>10654</v>
      </c>
      <c r="HK1398">
        <v>5022</v>
      </c>
      <c r="HL1398">
        <v>1350</v>
      </c>
      <c r="HM1398">
        <v>96</v>
      </c>
      <c r="HN1398">
        <v>37</v>
      </c>
      <c r="HO1398">
        <v>30042</v>
      </c>
      <c r="HP1398">
        <v>17963</v>
      </c>
      <c r="HQ1398">
        <v>10957</v>
      </c>
      <c r="HR1398">
        <v>1122</v>
      </c>
      <c r="HS1398">
        <v>11797</v>
      </c>
      <c r="HT1398">
        <v>9925</v>
      </c>
      <c r="HU1398">
        <v>0</v>
      </c>
      <c r="HV1398">
        <v>0</v>
      </c>
      <c r="HW1398">
        <v>36</v>
      </c>
      <c r="HX1398">
        <v>8</v>
      </c>
      <c r="HY1398">
        <v>4</v>
      </c>
      <c r="HZ1398">
        <v>0</v>
      </c>
      <c r="IA1398">
        <v>311</v>
      </c>
      <c r="IB1398">
        <v>17</v>
      </c>
      <c r="IC1398">
        <v>1</v>
      </c>
      <c r="ID1398">
        <v>0</v>
      </c>
      <c r="IE1398">
        <v>42</v>
      </c>
      <c r="IF1398">
        <v>11</v>
      </c>
      <c r="IG1398" t="b">
        <v>0</v>
      </c>
      <c r="IH1398" t="b">
        <v>0</v>
      </c>
      <c r="II1398" t="b">
        <v>0</v>
      </c>
      <c r="IJ1398" t="b">
        <v>0</v>
      </c>
      <c r="IK1398">
        <v>0</v>
      </c>
      <c r="IL1398">
        <v>0</v>
      </c>
      <c r="IM1398">
        <v>0</v>
      </c>
      <c r="IN1398">
        <v>0</v>
      </c>
      <c r="IO1398" s="1" t="s">
        <v>13011</v>
      </c>
      <c r="IP1398">
        <v>238</v>
      </c>
      <c r="IQ1398" s="1" t="s">
        <v>779</v>
      </c>
      <c r="IR1398" s="1" t="s">
        <v>780</v>
      </c>
      <c r="IS1398">
        <v>7</v>
      </c>
      <c r="IT1398">
        <v>133222</v>
      </c>
      <c r="IU1398">
        <v>1586930000000</v>
      </c>
      <c r="IV1398">
        <v>111622</v>
      </c>
      <c r="IW1398">
        <v>0</v>
      </c>
      <c r="IX1398" t="b">
        <v>1</v>
      </c>
      <c r="IY1398">
        <v>0</v>
      </c>
      <c r="IZ1398">
        <v>439</v>
      </c>
      <c r="JA1398">
        <v>51</v>
      </c>
      <c r="JB1398">
        <v>4</v>
      </c>
      <c r="JC1398">
        <v>7</v>
      </c>
      <c r="JD1398">
        <v>3508</v>
      </c>
      <c r="JE1398">
        <v>3031</v>
      </c>
      <c r="JF1398">
        <v>3095</v>
      </c>
      <c r="JG1398">
        <v>3006</v>
      </c>
      <c r="JH1398">
        <v>3036</v>
      </c>
      <c r="JI1398">
        <v>1038</v>
      </c>
      <c r="JJ1398">
        <v>3363</v>
      </c>
      <c r="JK1398">
        <v>15</v>
      </c>
      <c r="JL1398">
        <v>7</v>
      </c>
      <c r="JM1398">
        <v>10</v>
      </c>
      <c r="JN1398">
        <v>4</v>
      </c>
      <c r="JO1398">
        <v>1</v>
      </c>
      <c r="JP1398">
        <v>5</v>
      </c>
      <c r="JQ1398">
        <v>432</v>
      </c>
      <c r="JR1398">
        <v>0</v>
      </c>
      <c r="JS1398">
        <v>0</v>
      </c>
      <c r="JT1398">
        <v>0</v>
      </c>
      <c r="JU1398">
        <v>0</v>
      </c>
      <c r="JV1398">
        <v>254730</v>
      </c>
      <c r="JW1398">
        <v>4745</v>
      </c>
      <c r="JX1398">
        <v>243721</v>
      </c>
      <c r="JY1398">
        <v>6264</v>
      </c>
      <c r="JZ1398">
        <v>2469</v>
      </c>
      <c r="KA1398">
        <v>42347</v>
      </c>
      <c r="KB1398">
        <v>1733</v>
      </c>
      <c r="KC1398">
        <v>39376</v>
      </c>
      <c r="KD1398">
        <v>1238</v>
      </c>
      <c r="KE1398">
        <v>4610</v>
      </c>
      <c r="KF1398">
        <v>3</v>
      </c>
      <c r="KG1398">
        <v>11785</v>
      </c>
      <c r="KH1398">
        <v>37603</v>
      </c>
      <c r="KI1398">
        <v>8913</v>
      </c>
      <c r="KJ1398">
        <v>25</v>
      </c>
      <c r="KK1398">
        <v>34</v>
      </c>
      <c r="KL1398">
        <v>29042</v>
      </c>
      <c r="KM1398">
        <v>17183</v>
      </c>
      <c r="KN1398">
        <v>10319</v>
      </c>
      <c r="KO1398">
        <v>1540</v>
      </c>
      <c r="KP1398">
        <v>18656</v>
      </c>
      <c r="KQ1398">
        <v>15675</v>
      </c>
      <c r="KR1398">
        <v>4</v>
      </c>
      <c r="KS1398">
        <v>0</v>
      </c>
      <c r="KT1398">
        <v>214</v>
      </c>
      <c r="KU1398">
        <v>50</v>
      </c>
      <c r="KV1398">
        <v>27</v>
      </c>
      <c r="KW1398">
        <v>4</v>
      </c>
      <c r="KX1398">
        <v>169</v>
      </c>
      <c r="KY1398">
        <v>18</v>
      </c>
      <c r="KZ1398">
        <v>1</v>
      </c>
      <c r="LA1398">
        <v>0</v>
      </c>
      <c r="LB1398">
        <v>6</v>
      </c>
      <c r="LC1398">
        <v>5</v>
      </c>
      <c r="LD1398" t="b">
        <v>0</v>
      </c>
      <c r="LE1398" t="b">
        <v>0</v>
      </c>
      <c r="LF1398" t="b">
        <v>0</v>
      </c>
      <c r="LG1398" t="b">
        <v>0</v>
      </c>
      <c r="LH1398">
        <v>0</v>
      </c>
      <c r="LI1398">
        <v>0</v>
      </c>
      <c r="LJ1398">
        <v>0</v>
      </c>
      <c r="LK1398">
        <v>0</v>
      </c>
      <c r="LL1398" s="1" t="s">
        <v>13012</v>
      </c>
      <c r="LM1398">
        <v>132</v>
      </c>
      <c r="LN1398" s="1" t="s">
        <v>776</v>
      </c>
      <c r="LO1398" s="1" t="s">
        <v>777</v>
      </c>
      <c r="LP1398">
        <v>7</v>
      </c>
      <c r="LQ1398">
        <v>377474</v>
      </c>
      <c r="LR1398">
        <v>1587400000000</v>
      </c>
      <c r="LS1398">
        <v>355874</v>
      </c>
      <c r="LT1398">
        <v>0</v>
      </c>
      <c r="LU1398" t="b">
        <v>1</v>
      </c>
      <c r="LV1398">
        <v>0</v>
      </c>
      <c r="LW1398">
        <v>143</v>
      </c>
      <c r="LX1398">
        <v>86</v>
      </c>
      <c r="LY1398">
        <v>4</v>
      </c>
      <c r="LZ1398">
        <v>12</v>
      </c>
      <c r="MA1398">
        <v>3071</v>
      </c>
      <c r="MB1398">
        <v>3065</v>
      </c>
      <c r="MC1398">
        <v>3742</v>
      </c>
      <c r="MD1398">
        <v>3053</v>
      </c>
      <c r="ME1398">
        <v>1036</v>
      </c>
      <c r="MF1398">
        <v>3111</v>
      </c>
      <c r="MG1398">
        <v>3340</v>
      </c>
      <c r="MH1398">
        <v>9</v>
      </c>
      <c r="MI1398">
        <v>8</v>
      </c>
      <c r="MJ1398">
        <v>4</v>
      </c>
      <c r="MK1398">
        <v>3</v>
      </c>
      <c r="ML1398">
        <v>2</v>
      </c>
      <c r="MM1398">
        <v>3</v>
      </c>
      <c r="MN1398">
        <v>404</v>
      </c>
      <c r="MO1398">
        <v>1</v>
      </c>
      <c r="MP1398">
        <v>0</v>
      </c>
      <c r="MQ1398">
        <v>0</v>
      </c>
      <c r="MR1398">
        <v>0</v>
      </c>
      <c r="MS1398">
        <v>162358</v>
      </c>
      <c r="MT1398">
        <v>1807</v>
      </c>
      <c r="MU1398">
        <v>151953</v>
      </c>
      <c r="MV1398">
        <v>8598</v>
      </c>
      <c r="MW1398">
        <v>0</v>
      </c>
      <c r="MX1398">
        <v>25271</v>
      </c>
      <c r="MY1398">
        <v>347</v>
      </c>
      <c r="MZ1398">
        <v>16325</v>
      </c>
      <c r="NA1398">
        <v>8598</v>
      </c>
      <c r="NB1398">
        <v>10521</v>
      </c>
      <c r="NC1398">
        <v>1</v>
      </c>
      <c r="ND1398">
        <v>89379</v>
      </c>
      <c r="NE1398">
        <v>14099</v>
      </c>
      <c r="NF1398">
        <v>8721</v>
      </c>
      <c r="NG1398">
        <v>28</v>
      </c>
      <c r="NH1398">
        <v>48</v>
      </c>
      <c r="NI1398">
        <v>48675</v>
      </c>
      <c r="NJ1398">
        <v>22970</v>
      </c>
      <c r="NK1398">
        <v>24141</v>
      </c>
      <c r="NL1398">
        <v>1563</v>
      </c>
      <c r="NM1398">
        <v>15834</v>
      </c>
      <c r="NN1398">
        <v>13750</v>
      </c>
      <c r="NO1398">
        <v>3</v>
      </c>
      <c r="NP1398">
        <v>2</v>
      </c>
      <c r="NQ1398">
        <v>197</v>
      </c>
      <c r="NR1398">
        <v>4</v>
      </c>
      <c r="NS1398">
        <v>0</v>
      </c>
      <c r="NT1398">
        <v>0</v>
      </c>
      <c r="NU1398">
        <v>143</v>
      </c>
      <c r="NV1398">
        <v>18</v>
      </c>
      <c r="NW1398">
        <v>2</v>
      </c>
      <c r="NX1398">
        <v>0</v>
      </c>
      <c r="NY1398">
        <v>14</v>
      </c>
      <c r="NZ1398">
        <v>3</v>
      </c>
      <c r="OA1398" t="b">
        <v>1</v>
      </c>
      <c r="OB1398" t="b">
        <v>0</v>
      </c>
      <c r="OC1398" t="b">
        <v>0</v>
      </c>
      <c r="OD1398" t="b">
        <v>0</v>
      </c>
      <c r="OE1398">
        <v>0</v>
      </c>
      <c r="OF1398">
        <v>0</v>
      </c>
      <c r="OG1398">
        <v>0</v>
      </c>
      <c r="OH1398">
        <v>0</v>
      </c>
      <c r="OI1398" s="1" t="s">
        <v>13013</v>
      </c>
      <c r="OJ1398">
        <v>107</v>
      </c>
      <c r="OK1398" s="1" t="s">
        <v>782</v>
      </c>
      <c r="OL1398" s="1" t="s">
        <v>783</v>
      </c>
      <c r="OM1398">
        <v>3</v>
      </c>
      <c r="ON1398">
        <v>6749</v>
      </c>
      <c r="OO1398">
        <v>1584290000000</v>
      </c>
      <c r="OP1398">
        <v>749</v>
      </c>
      <c r="OQ1398">
        <v>5851</v>
      </c>
      <c r="OR1398" t="b">
        <v>0</v>
      </c>
      <c r="OS1398">
        <v>0</v>
      </c>
      <c r="OT1398">
        <v>207</v>
      </c>
      <c r="OU1398">
        <v>19</v>
      </c>
      <c r="OV1398">
        <v>4</v>
      </c>
      <c r="OW1398">
        <v>11</v>
      </c>
      <c r="OX1398">
        <v>3065</v>
      </c>
      <c r="OY1398">
        <v>3748</v>
      </c>
      <c r="OZ1398">
        <v>3075</v>
      </c>
      <c r="PA1398">
        <v>1401</v>
      </c>
      <c r="PB1398">
        <v>3742</v>
      </c>
      <c r="PC1398">
        <v>3111</v>
      </c>
      <c r="PD1398">
        <v>3364</v>
      </c>
      <c r="PE1398">
        <v>9</v>
      </c>
      <c r="PF1398">
        <v>8</v>
      </c>
      <c r="PG1398">
        <v>16</v>
      </c>
      <c r="PH1398">
        <v>4</v>
      </c>
      <c r="PI1398">
        <v>1</v>
      </c>
      <c r="PJ1398">
        <v>3</v>
      </c>
      <c r="PK1398">
        <v>497</v>
      </c>
      <c r="PL1398">
        <v>0</v>
      </c>
      <c r="PM1398">
        <v>0</v>
      </c>
      <c r="PN1398">
        <v>0</v>
      </c>
      <c r="PO1398">
        <v>0</v>
      </c>
      <c r="PP1398">
        <v>266564</v>
      </c>
      <c r="PQ1398">
        <v>106236</v>
      </c>
      <c r="PR1398">
        <v>142005</v>
      </c>
      <c r="PS1398">
        <v>18324</v>
      </c>
      <c r="PT1398">
        <v>30</v>
      </c>
      <c r="PU1398">
        <v>21387</v>
      </c>
      <c r="PV1398">
        <v>11239</v>
      </c>
      <c r="PW1398">
        <v>8524</v>
      </c>
      <c r="PX1398">
        <v>1624</v>
      </c>
      <c r="PY1398">
        <v>36720</v>
      </c>
      <c r="PZ1398">
        <v>1</v>
      </c>
      <c r="QA1398">
        <v>71363</v>
      </c>
      <c r="QB1398">
        <v>27289</v>
      </c>
      <c r="QC1398">
        <v>454</v>
      </c>
      <c r="QD1398">
        <v>30</v>
      </c>
      <c r="QE1398">
        <v>32</v>
      </c>
      <c r="QF1398">
        <v>71714</v>
      </c>
      <c r="QG1398">
        <v>22392</v>
      </c>
      <c r="QH1398">
        <v>44483</v>
      </c>
      <c r="QI1398">
        <v>4838</v>
      </c>
      <c r="QJ1398">
        <v>16739</v>
      </c>
      <c r="QK1398">
        <v>16000</v>
      </c>
      <c r="QL1398">
        <v>0</v>
      </c>
      <c r="QM1398">
        <v>0</v>
      </c>
      <c r="QN1398">
        <v>72</v>
      </c>
      <c r="QO1398">
        <v>179</v>
      </c>
      <c r="QP1398">
        <v>126</v>
      </c>
      <c r="QQ1398">
        <v>8</v>
      </c>
      <c r="QR1398">
        <v>277</v>
      </c>
      <c r="QS1398">
        <v>18</v>
      </c>
      <c r="QT1398">
        <v>4</v>
      </c>
      <c r="QU1398">
        <v>0</v>
      </c>
      <c r="QV1398">
        <v>5</v>
      </c>
      <c r="QW1398">
        <v>3</v>
      </c>
      <c r="QX1398" t="b">
        <v>0</v>
      </c>
      <c r="QY1398" t="b">
        <v>0</v>
      </c>
      <c r="QZ1398" t="b">
        <v>0</v>
      </c>
      <c r="RA1398" t="b">
        <v>1</v>
      </c>
      <c r="RB1398">
        <v>0</v>
      </c>
      <c r="RC1398">
        <v>0</v>
      </c>
      <c r="RD1398">
        <v>0</v>
      </c>
      <c r="RE1398">
        <v>0</v>
      </c>
      <c r="RF1398" s="1" t="s">
        <v>13014</v>
      </c>
      <c r="RG1398">
        <v>188</v>
      </c>
      <c r="RH1398" s="1" t="s">
        <v>776</v>
      </c>
      <c r="RI1398" s="1" t="s">
        <v>777</v>
      </c>
      <c r="RJ1398">
        <v>4</v>
      </c>
      <c r="RK1398">
        <v>18127</v>
      </c>
      <c r="RL1398">
        <v>1588730000000</v>
      </c>
      <c r="RM1398">
        <v>5527</v>
      </c>
      <c r="RN1398">
        <v>3473</v>
      </c>
      <c r="RO1398" t="b">
        <v>1</v>
      </c>
      <c r="RP1398">
        <v>0</v>
      </c>
      <c r="RQ1398">
        <v>289</v>
      </c>
      <c r="RR1398">
        <v>516</v>
      </c>
      <c r="RS1398">
        <v>4</v>
      </c>
      <c r="RT1398">
        <v>12</v>
      </c>
      <c r="RU1398">
        <v>3082</v>
      </c>
      <c r="RV1398">
        <v>3373</v>
      </c>
      <c r="RW1398">
        <v>3047</v>
      </c>
      <c r="RX1398">
        <v>3387</v>
      </c>
      <c r="RY1398">
        <v>3001</v>
      </c>
      <c r="RZ1398">
        <v>3194</v>
      </c>
      <c r="SA1398">
        <v>3340</v>
      </c>
      <c r="SB1398">
        <v>7</v>
      </c>
      <c r="SC1398">
        <v>4</v>
      </c>
      <c r="SD1398">
        <v>11</v>
      </c>
      <c r="SE1398">
        <v>5</v>
      </c>
      <c r="SF1398">
        <v>2</v>
      </c>
      <c r="SG1398">
        <v>1</v>
      </c>
      <c r="SH1398">
        <v>1365</v>
      </c>
      <c r="SI1398">
        <v>2</v>
      </c>
      <c r="SJ1398">
        <v>0</v>
      </c>
      <c r="SK1398">
        <v>0</v>
      </c>
      <c r="SL1398">
        <v>0</v>
      </c>
      <c r="SM1398">
        <v>172973</v>
      </c>
      <c r="SN1398">
        <v>90141</v>
      </c>
      <c r="SO1398">
        <v>72180</v>
      </c>
      <c r="SP1398">
        <v>10651</v>
      </c>
      <c r="SQ1398">
        <v>0</v>
      </c>
      <c r="SR1398">
        <v>24237</v>
      </c>
      <c r="SS1398">
        <v>16510</v>
      </c>
      <c r="ST1398">
        <v>7637</v>
      </c>
      <c r="SU1398">
        <v>90</v>
      </c>
      <c r="SV1398">
        <v>5370</v>
      </c>
      <c r="SW1398">
        <v>1</v>
      </c>
      <c r="SX1398">
        <v>53077</v>
      </c>
      <c r="SY1398">
        <v>13690</v>
      </c>
      <c r="SZ1398">
        <v>4393</v>
      </c>
      <c r="TA1398">
        <v>18</v>
      </c>
      <c r="TB1398">
        <v>56</v>
      </c>
      <c r="TC1398">
        <v>34623</v>
      </c>
      <c r="TD1398">
        <v>15037</v>
      </c>
      <c r="TE1398">
        <v>15623</v>
      </c>
      <c r="TF1398">
        <v>3963</v>
      </c>
      <c r="TG1398">
        <v>15126</v>
      </c>
      <c r="TH1398">
        <v>13550</v>
      </c>
      <c r="TI1398">
        <v>1</v>
      </c>
      <c r="TJ1398">
        <v>0</v>
      </c>
      <c r="TK1398">
        <v>216</v>
      </c>
      <c r="TL1398">
        <v>8</v>
      </c>
      <c r="TM1398">
        <v>0</v>
      </c>
      <c r="TN1398">
        <v>4</v>
      </c>
      <c r="TO1398">
        <v>636</v>
      </c>
      <c r="TP1398">
        <v>18</v>
      </c>
      <c r="TQ1398">
        <v>0</v>
      </c>
      <c r="TR1398">
        <v>0</v>
      </c>
      <c r="TS1398">
        <v>9</v>
      </c>
      <c r="TT1398">
        <v>2</v>
      </c>
      <c r="TU1398" t="b">
        <v>0</v>
      </c>
      <c r="TV1398" t="b">
        <v>0</v>
      </c>
      <c r="TW1398" t="b">
        <v>0</v>
      </c>
      <c r="TX1398" t="b">
        <v>0</v>
      </c>
      <c r="TY1398">
        <v>0</v>
      </c>
      <c r="TZ1398">
        <v>0</v>
      </c>
      <c r="UA1398">
        <v>0</v>
      </c>
      <c r="UB1398">
        <v>0</v>
      </c>
      <c r="UC1398" s="1" t="s">
        <v>13015</v>
      </c>
      <c r="UD1398">
        <v>198</v>
      </c>
      <c r="UE1398" s="1" t="s">
        <v>786</v>
      </c>
      <c r="UF1398" s="1" t="s">
        <v>780</v>
      </c>
      <c r="UG1398">
        <v>2</v>
      </c>
      <c r="UH1398">
        <v>5346</v>
      </c>
      <c r="UI1398">
        <v>1586320000000</v>
      </c>
      <c r="UJ1398">
        <v>3546</v>
      </c>
      <c r="UK1398">
        <v>654</v>
      </c>
      <c r="UL1398" t="b">
        <v>0</v>
      </c>
      <c r="UM1398">
        <v>0</v>
      </c>
      <c r="UN1398">
        <v>402</v>
      </c>
      <c r="UO1398">
        <v>68</v>
      </c>
      <c r="UP1398">
        <v>4</v>
      </c>
      <c r="UQ1398">
        <v>14</v>
      </c>
      <c r="UR1398">
        <v>3111</v>
      </c>
      <c r="US1398">
        <v>3860</v>
      </c>
      <c r="UT1398">
        <v>3386</v>
      </c>
      <c r="UU1398">
        <v>3151</v>
      </c>
      <c r="UV1398">
        <v>3089</v>
      </c>
      <c r="UW1398">
        <v>1052</v>
      </c>
      <c r="UX1398">
        <v>3364</v>
      </c>
      <c r="UY1398">
        <v>8</v>
      </c>
      <c r="UZ1398">
        <v>11</v>
      </c>
      <c r="VA1398">
        <v>14</v>
      </c>
      <c r="VB1398">
        <v>2</v>
      </c>
      <c r="VC1398">
        <v>1</v>
      </c>
      <c r="VD1398">
        <v>3</v>
      </c>
      <c r="VE1398">
        <v>522</v>
      </c>
      <c r="VF1398">
        <v>0</v>
      </c>
      <c r="VG1398">
        <v>0</v>
      </c>
      <c r="VH1398">
        <v>0</v>
      </c>
      <c r="VI1398">
        <v>0</v>
      </c>
      <c r="VJ1398">
        <v>114457</v>
      </c>
      <c r="VK1398">
        <v>99487</v>
      </c>
      <c r="VL1398">
        <v>9742</v>
      </c>
      <c r="VM1398">
        <v>5227</v>
      </c>
      <c r="VN1398">
        <v>0</v>
      </c>
      <c r="VO1398">
        <v>26876</v>
      </c>
      <c r="VP1398">
        <v>25414</v>
      </c>
      <c r="VQ1398">
        <v>400</v>
      </c>
      <c r="VR1398">
        <v>1062</v>
      </c>
      <c r="VS1398">
        <v>2848</v>
      </c>
      <c r="VT1398">
        <v>1</v>
      </c>
      <c r="VU1398">
        <v>27261</v>
      </c>
      <c r="VV1398">
        <v>4608</v>
      </c>
      <c r="VW1398">
        <v>453</v>
      </c>
      <c r="VX1398">
        <v>76</v>
      </c>
      <c r="VY1398">
        <v>23</v>
      </c>
      <c r="VZ1398">
        <v>32544</v>
      </c>
      <c r="WA1398">
        <v>13230</v>
      </c>
      <c r="WB1398">
        <v>17476</v>
      </c>
      <c r="WC1398">
        <v>1837</v>
      </c>
      <c r="WD1398">
        <v>12682</v>
      </c>
      <c r="WE1398">
        <v>12060</v>
      </c>
      <c r="WF1398">
        <v>0</v>
      </c>
      <c r="WG1398">
        <v>0</v>
      </c>
      <c r="WH1398">
        <v>87</v>
      </c>
      <c r="WI1398">
        <v>16</v>
      </c>
      <c r="WJ1398">
        <v>4</v>
      </c>
      <c r="WK1398">
        <v>8</v>
      </c>
      <c r="WL1398">
        <v>245</v>
      </c>
      <c r="WM1398">
        <v>17</v>
      </c>
      <c r="WN1398">
        <v>3</v>
      </c>
      <c r="WO1398">
        <v>0</v>
      </c>
      <c r="WP1398">
        <v>39</v>
      </c>
      <c r="WQ1398">
        <v>7</v>
      </c>
      <c r="WR1398" t="b">
        <v>0</v>
      </c>
      <c r="WS1398" t="b">
        <v>0</v>
      </c>
      <c r="WT1398" t="b">
        <v>0</v>
      </c>
      <c r="WU1398" t="b">
        <v>0</v>
      </c>
      <c r="WV1398">
        <v>0</v>
      </c>
      <c r="WW1398">
        <v>0</v>
      </c>
      <c r="WX1398">
        <v>0</v>
      </c>
      <c r="WY1398">
        <v>0</v>
      </c>
      <c r="WZ1398" s="1" t="s">
        <v>13016</v>
      </c>
      <c r="XA1398">
        <v>352</v>
      </c>
      <c r="XB1398" s="1" t="s">
        <v>776</v>
      </c>
      <c r="XC1398" s="1" t="s">
        <v>785</v>
      </c>
      <c r="XD1398">
        <v>5</v>
      </c>
      <c r="XE1398">
        <v>151298</v>
      </c>
      <c r="XF1398">
        <v>1589490000000</v>
      </c>
      <c r="XG1398">
        <v>129698</v>
      </c>
      <c r="XH1398">
        <v>0</v>
      </c>
      <c r="XI1398" t="b">
        <v>1</v>
      </c>
      <c r="XJ1398">
        <v>2</v>
      </c>
      <c r="XK1398">
        <v>527</v>
      </c>
      <c r="XL1398">
        <v>245</v>
      </c>
      <c r="XM1398">
        <v>4</v>
      </c>
      <c r="XN1398">
        <v>14</v>
      </c>
      <c r="XO1398">
        <v>3374</v>
      </c>
      <c r="XP1398">
        <v>3152</v>
      </c>
      <c r="XQ1398">
        <v>3157</v>
      </c>
      <c r="XR1398">
        <v>3100</v>
      </c>
      <c r="XS1398">
        <v>3020</v>
      </c>
      <c r="XT1398">
        <v>0</v>
      </c>
      <c r="XU1398">
        <v>3340</v>
      </c>
      <c r="XV1398">
        <v>12</v>
      </c>
      <c r="XW1398">
        <v>7</v>
      </c>
      <c r="XX1398">
        <v>8</v>
      </c>
      <c r="XY1398">
        <v>7</v>
      </c>
      <c r="XZ1398">
        <v>2</v>
      </c>
      <c r="YA1398">
        <v>2</v>
      </c>
      <c r="YB1398">
        <v>747</v>
      </c>
      <c r="YC1398">
        <v>2</v>
      </c>
      <c r="YD1398">
        <v>0</v>
      </c>
      <c r="YE1398">
        <v>0</v>
      </c>
      <c r="YF1398">
        <v>0</v>
      </c>
      <c r="YG1398">
        <v>171831</v>
      </c>
      <c r="YH1398">
        <v>147664</v>
      </c>
      <c r="YI1398">
        <v>22262</v>
      </c>
      <c r="YJ1398">
        <v>1904</v>
      </c>
      <c r="YK1398">
        <v>0</v>
      </c>
      <c r="YL1398">
        <v>32712</v>
      </c>
      <c r="YM1398">
        <v>27620</v>
      </c>
      <c r="YN1398">
        <v>3187</v>
      </c>
      <c r="YO1398">
        <v>1904</v>
      </c>
      <c r="YP1398">
        <v>12901</v>
      </c>
      <c r="YQ1398">
        <v>1</v>
      </c>
      <c r="YR1398">
        <v>21089</v>
      </c>
      <c r="YS1398">
        <v>6442</v>
      </c>
      <c r="YT1398">
        <v>3998</v>
      </c>
      <c r="YU1398">
        <v>26</v>
      </c>
      <c r="YV1398">
        <v>21</v>
      </c>
      <c r="YW1398">
        <v>41037</v>
      </c>
      <c r="YX1398">
        <v>19660</v>
      </c>
      <c r="YY1398">
        <v>18469</v>
      </c>
      <c r="YZ1398">
        <v>2907</v>
      </c>
      <c r="ZA1398">
        <v>15562</v>
      </c>
      <c r="ZB1398">
        <v>15425</v>
      </c>
      <c r="ZC1398">
        <v>3</v>
      </c>
      <c r="ZD1398">
        <v>0</v>
      </c>
      <c r="ZE1398">
        <v>184</v>
      </c>
      <c r="ZF1398">
        <v>28</v>
      </c>
      <c r="ZG1398">
        <v>16</v>
      </c>
      <c r="ZH1398">
        <v>8</v>
      </c>
      <c r="ZI1398">
        <v>281</v>
      </c>
      <c r="ZJ1398">
        <v>17</v>
      </c>
      <c r="ZK1398">
        <v>1</v>
      </c>
      <c r="ZL1398">
        <v>0</v>
      </c>
      <c r="ZM1398">
        <v>12</v>
      </c>
      <c r="ZN1398">
        <v>3</v>
      </c>
      <c r="ZO1398" t="b">
        <v>0</v>
      </c>
      <c r="ZP1398" t="b">
        <v>0</v>
      </c>
      <c r="ZQ1398" t="b">
        <v>1</v>
      </c>
      <c r="ZR1398" t="b">
        <v>0</v>
      </c>
      <c r="ZS1398">
        <v>0</v>
      </c>
      <c r="ZT1398">
        <v>0</v>
      </c>
      <c r="ZU1398">
        <v>0</v>
      </c>
      <c r="ZV1398">
        <v>0</v>
      </c>
      <c r="ZW1398" s="1" t="s">
        <v>13017</v>
      </c>
      <c r="ZX1398">
        <v>106</v>
      </c>
      <c r="ZY1398" s="1" t="s">
        <v>779</v>
      </c>
      <c r="ZZ1398" s="1" t="s">
        <v>780</v>
      </c>
      <c r="AAA1398">
        <v>5</v>
      </c>
      <c r="AAB1398">
        <v>22197</v>
      </c>
      <c r="AAC1398">
        <v>1585380000000</v>
      </c>
      <c r="AAD1398">
        <v>597</v>
      </c>
      <c r="AAE1398">
        <v>0</v>
      </c>
      <c r="AAF1398" t="b">
        <v>0</v>
      </c>
      <c r="AAG1398">
        <v>0</v>
      </c>
      <c r="AAH1398">
        <v>379</v>
      </c>
      <c r="AAI1398">
        <v>81</v>
      </c>
      <c r="AAJ1398">
        <v>4</v>
      </c>
      <c r="AAK1398">
        <v>7</v>
      </c>
      <c r="AAL1398">
        <v>3123</v>
      </c>
      <c r="AAM1398">
        <v>3153</v>
      </c>
      <c r="AAN1398">
        <v>3042</v>
      </c>
      <c r="AAO1398">
        <v>3158</v>
      </c>
      <c r="AAP1398">
        <v>3384</v>
      </c>
      <c r="AAQ1398">
        <v>3035</v>
      </c>
      <c r="AAR1398">
        <v>3363</v>
      </c>
      <c r="AAS1398">
        <v>4</v>
      </c>
      <c r="AAT1398">
        <v>4</v>
      </c>
      <c r="AAU1398">
        <v>17</v>
      </c>
      <c r="AAV1398">
        <v>2</v>
      </c>
      <c r="AAW1398">
        <v>1</v>
      </c>
      <c r="AAX1398">
        <v>1</v>
      </c>
      <c r="AAY1398">
        <v>799</v>
      </c>
      <c r="AAZ1398">
        <v>0</v>
      </c>
      <c r="ABA1398">
        <v>0</v>
      </c>
      <c r="ABB1398">
        <v>0</v>
      </c>
      <c r="ABC1398">
        <v>0</v>
      </c>
      <c r="ABD1398">
        <v>165826</v>
      </c>
      <c r="ABE1398">
        <v>26301</v>
      </c>
      <c r="ABF1398">
        <v>131950</v>
      </c>
      <c r="ABG1398">
        <v>7574</v>
      </c>
      <c r="ABH1398">
        <v>0</v>
      </c>
      <c r="ABI1398">
        <v>33042</v>
      </c>
      <c r="ABJ1398">
        <v>9430</v>
      </c>
      <c r="ABK1398">
        <v>22706</v>
      </c>
      <c r="ABL1398">
        <v>906</v>
      </c>
      <c r="ABM1398">
        <v>5480</v>
      </c>
      <c r="ABN1398">
        <v>3</v>
      </c>
      <c r="ABO1398">
        <v>7823</v>
      </c>
      <c r="ABP1398">
        <v>13582</v>
      </c>
      <c r="ABQ1398">
        <v>4056</v>
      </c>
      <c r="ABR1398">
        <v>32</v>
      </c>
      <c r="ABS1398">
        <v>4</v>
      </c>
      <c r="ABT1398">
        <v>23222</v>
      </c>
      <c r="ABU1398">
        <v>10272</v>
      </c>
      <c r="ABV1398">
        <v>11078</v>
      </c>
      <c r="ABW1398">
        <v>1871</v>
      </c>
      <c r="ABX1398">
        <v>13528</v>
      </c>
      <c r="ABY1398">
        <v>13303</v>
      </c>
      <c r="ABZ1398">
        <v>1</v>
      </c>
      <c r="ACA1398">
        <v>0</v>
      </c>
      <c r="ACB1398">
        <v>167</v>
      </c>
      <c r="ACC1398">
        <v>12</v>
      </c>
      <c r="ACD1398">
        <v>4</v>
      </c>
      <c r="ACE1398">
        <v>0</v>
      </c>
      <c r="ACF1398">
        <v>70</v>
      </c>
      <c r="ACG1398">
        <v>17</v>
      </c>
      <c r="ACH1398">
        <v>2</v>
      </c>
      <c r="ACI1398">
        <v>0</v>
      </c>
      <c r="ACJ1398">
        <v>15</v>
      </c>
      <c r="ACK1398">
        <v>2</v>
      </c>
      <c r="ACL1398" t="b">
        <v>0</v>
      </c>
      <c r="ACM1398" t="b">
        <v>0</v>
      </c>
      <c r="ACN1398" t="b">
        <v>0</v>
      </c>
      <c r="ACO1398" t="b">
        <v>1</v>
      </c>
      <c r="ACP1398">
        <v>0</v>
      </c>
      <c r="ACQ1398">
        <v>0</v>
      </c>
      <c r="ACR1398">
        <v>0</v>
      </c>
      <c r="ACS1398">
        <v>0</v>
      </c>
      <c r="ACT1398">
        <v>1</v>
      </c>
      <c r="ACU1398">
        <v>0</v>
      </c>
    </row>
    <row r="1399" spans="1:775" x14ac:dyDescent="0.25">
      <c r="A1399">
        <v>3323532250</v>
      </c>
      <c r="B1399" t="b">
        <v>1</v>
      </c>
      <c r="C1399" t="b">
        <v>0</v>
      </c>
      <c r="D1399" t="b">
        <v>0</v>
      </c>
      <c r="E1399" t="b">
        <v>0</v>
      </c>
      <c r="F1399" t="b">
        <v>1</v>
      </c>
      <c r="G1399" t="b">
        <v>0</v>
      </c>
      <c r="H1399">
        <v>7</v>
      </c>
      <c r="I1399">
        <v>1</v>
      </c>
      <c r="J1399">
        <v>1</v>
      </c>
      <c r="K1399">
        <v>4</v>
      </c>
      <c r="L1399">
        <v>0</v>
      </c>
      <c r="M1399" t="b">
        <v>0</v>
      </c>
      <c r="N1399" t="b">
        <v>1</v>
      </c>
      <c r="O1399" t="b">
        <v>1</v>
      </c>
      <c r="P1399" t="b">
        <v>1</v>
      </c>
      <c r="Q1399" t="b">
        <v>0</v>
      </c>
      <c r="R1399" t="b">
        <v>1</v>
      </c>
      <c r="S1399">
        <v>9</v>
      </c>
      <c r="T1399">
        <v>4</v>
      </c>
      <c r="U1399">
        <v>2</v>
      </c>
      <c r="V1399">
        <v>3</v>
      </c>
      <c r="W1399">
        <v>2</v>
      </c>
      <c r="X1399" s="1" t="s">
        <v>13018</v>
      </c>
      <c r="Y1399">
        <v>58</v>
      </c>
      <c r="Z1399" s="1" t="s">
        <v>782</v>
      </c>
      <c r="AA1399" s="1" t="s">
        <v>783</v>
      </c>
      <c r="AB1399">
        <v>5</v>
      </c>
      <c r="AC1399">
        <v>45666</v>
      </c>
      <c r="AD1399">
        <v>1589510000000</v>
      </c>
      <c r="AE1399">
        <v>24066</v>
      </c>
      <c r="AF1399">
        <v>0</v>
      </c>
      <c r="AG1399" t="b">
        <v>1</v>
      </c>
      <c r="AH1399">
        <v>2</v>
      </c>
      <c r="AI1399">
        <v>202</v>
      </c>
      <c r="AJ1399">
        <v>104</v>
      </c>
      <c r="AK1399">
        <v>4</v>
      </c>
      <c r="AL1399">
        <v>11</v>
      </c>
      <c r="AM1399">
        <v>1412</v>
      </c>
      <c r="AN1399">
        <v>3033</v>
      </c>
      <c r="AO1399">
        <v>3006</v>
      </c>
      <c r="AP1399">
        <v>3156</v>
      </c>
      <c r="AQ1399">
        <v>3147</v>
      </c>
      <c r="AR1399">
        <v>3026</v>
      </c>
      <c r="AS1399">
        <v>3364</v>
      </c>
      <c r="AT1399">
        <v>5</v>
      </c>
      <c r="AU1399">
        <v>12</v>
      </c>
      <c r="AV1399">
        <v>8</v>
      </c>
      <c r="AW1399">
        <v>2</v>
      </c>
      <c r="AX1399">
        <v>2</v>
      </c>
      <c r="AY1399">
        <v>2</v>
      </c>
      <c r="AZ1399">
        <v>779</v>
      </c>
      <c r="BA1399">
        <v>1</v>
      </c>
      <c r="BB1399">
        <v>0</v>
      </c>
      <c r="BC1399">
        <v>0</v>
      </c>
      <c r="BD1399">
        <v>0</v>
      </c>
      <c r="BE1399">
        <v>386018</v>
      </c>
      <c r="BF1399">
        <v>13068</v>
      </c>
      <c r="BG1399">
        <v>356576</v>
      </c>
      <c r="BH1399">
        <v>16373</v>
      </c>
      <c r="BI1399">
        <v>0</v>
      </c>
      <c r="BJ1399">
        <v>33670</v>
      </c>
      <c r="BK1399">
        <v>1965</v>
      </c>
      <c r="BL1399">
        <v>30601</v>
      </c>
      <c r="BM1399">
        <v>1104</v>
      </c>
      <c r="BN1399">
        <v>8762</v>
      </c>
      <c r="BO1399">
        <v>1</v>
      </c>
      <c r="BP1399">
        <v>37149</v>
      </c>
      <c r="BQ1399">
        <v>31674</v>
      </c>
      <c r="BR1399">
        <v>9337</v>
      </c>
      <c r="BS1399">
        <v>55</v>
      </c>
      <c r="BT1399">
        <v>28</v>
      </c>
      <c r="BU1399">
        <v>41829</v>
      </c>
      <c r="BV1399">
        <v>20419</v>
      </c>
      <c r="BW1399">
        <v>19493</v>
      </c>
      <c r="BX1399">
        <v>1916</v>
      </c>
      <c r="BY1399">
        <v>17979</v>
      </c>
      <c r="BZ1399">
        <v>17525</v>
      </c>
      <c r="CA1399">
        <v>2</v>
      </c>
      <c r="CB1399">
        <v>1</v>
      </c>
      <c r="CC1399">
        <v>203</v>
      </c>
      <c r="CD1399">
        <v>119</v>
      </c>
      <c r="CE1399">
        <v>64</v>
      </c>
      <c r="CF1399">
        <v>14</v>
      </c>
      <c r="CG1399">
        <v>608</v>
      </c>
      <c r="CH1399">
        <v>18</v>
      </c>
      <c r="CI1399">
        <v>8</v>
      </c>
      <c r="CJ1399">
        <v>0</v>
      </c>
      <c r="CK1399">
        <v>10</v>
      </c>
      <c r="CL1399">
        <v>14</v>
      </c>
      <c r="CM1399" t="b">
        <v>0</v>
      </c>
      <c r="CN1399" t="b">
        <v>0</v>
      </c>
      <c r="CO1399" t="b">
        <v>0</v>
      </c>
      <c r="CP1399" t="b">
        <v>0</v>
      </c>
      <c r="CQ1399">
        <v>0</v>
      </c>
      <c r="CR1399">
        <v>0</v>
      </c>
      <c r="CS1399">
        <v>0</v>
      </c>
      <c r="CT1399">
        <v>0</v>
      </c>
      <c r="CU1399" s="1" t="s">
        <v>13019</v>
      </c>
      <c r="CV1399">
        <v>165</v>
      </c>
      <c r="CW1399" s="1" t="s">
        <v>776</v>
      </c>
      <c r="CX1399" s="1" t="s">
        <v>777</v>
      </c>
      <c r="CY1399">
        <v>7</v>
      </c>
      <c r="CZ1399">
        <v>58848</v>
      </c>
      <c r="DA1399">
        <v>1584820000000</v>
      </c>
      <c r="DB1399">
        <v>37248</v>
      </c>
      <c r="DC1399">
        <v>0</v>
      </c>
      <c r="DD1399" t="b">
        <v>0</v>
      </c>
      <c r="DE1399">
        <v>0</v>
      </c>
      <c r="DF1399">
        <v>511</v>
      </c>
      <c r="DG1399">
        <v>17</v>
      </c>
      <c r="DH1399">
        <v>4</v>
      </c>
      <c r="DI1399">
        <v>14</v>
      </c>
      <c r="DJ1399">
        <v>3089</v>
      </c>
      <c r="DK1399">
        <v>3157</v>
      </c>
      <c r="DL1399">
        <v>3165</v>
      </c>
      <c r="DM1399">
        <v>3115</v>
      </c>
      <c r="DN1399">
        <v>3135</v>
      </c>
      <c r="DO1399">
        <v>3151</v>
      </c>
      <c r="DP1399">
        <v>3363</v>
      </c>
      <c r="DQ1399">
        <v>10</v>
      </c>
      <c r="DR1399">
        <v>12</v>
      </c>
      <c r="DS1399">
        <v>5</v>
      </c>
      <c r="DT1399">
        <v>2</v>
      </c>
      <c r="DU1399">
        <v>1</v>
      </c>
      <c r="DV1399">
        <v>2</v>
      </c>
      <c r="DW1399">
        <v>484</v>
      </c>
      <c r="DX1399">
        <v>0</v>
      </c>
      <c r="DY1399">
        <v>0</v>
      </c>
      <c r="DZ1399">
        <v>0</v>
      </c>
      <c r="EA1399">
        <v>0</v>
      </c>
      <c r="EB1399">
        <v>364006</v>
      </c>
      <c r="EC1399">
        <v>290970</v>
      </c>
      <c r="ED1399">
        <v>64002</v>
      </c>
      <c r="EE1399">
        <v>9035</v>
      </c>
      <c r="EF1399">
        <v>0</v>
      </c>
      <c r="EG1399">
        <v>56200</v>
      </c>
      <c r="EH1399">
        <v>49815</v>
      </c>
      <c r="EI1399">
        <v>4022</v>
      </c>
      <c r="EJ1399">
        <v>2362</v>
      </c>
      <c r="EK1399">
        <v>11581</v>
      </c>
      <c r="EL1399">
        <v>1</v>
      </c>
      <c r="EM1399">
        <v>32622</v>
      </c>
      <c r="EN1399">
        <v>9159</v>
      </c>
      <c r="EO1399">
        <v>2531</v>
      </c>
      <c r="EP1399">
        <v>26</v>
      </c>
      <c r="EQ1399">
        <v>61</v>
      </c>
      <c r="ER1399">
        <v>43372</v>
      </c>
      <c r="ES1399">
        <v>15505</v>
      </c>
      <c r="ET1399">
        <v>27531</v>
      </c>
      <c r="EU1399">
        <v>336</v>
      </c>
      <c r="EV1399">
        <v>20063</v>
      </c>
      <c r="EW1399">
        <v>20650</v>
      </c>
      <c r="EX1399">
        <v>1</v>
      </c>
      <c r="EY1399">
        <v>0</v>
      </c>
      <c r="EZ1399">
        <v>311</v>
      </c>
      <c r="FA1399">
        <v>32</v>
      </c>
      <c r="FB1399">
        <v>28</v>
      </c>
      <c r="FC1399">
        <v>0</v>
      </c>
      <c r="FD1399">
        <v>1031</v>
      </c>
      <c r="FE1399">
        <v>18</v>
      </c>
      <c r="FF1399">
        <v>2</v>
      </c>
      <c r="FG1399">
        <v>0</v>
      </c>
      <c r="FH1399">
        <v>12</v>
      </c>
      <c r="FI1399">
        <v>2</v>
      </c>
      <c r="FJ1399" t="b">
        <v>1</v>
      </c>
      <c r="FK1399" t="b">
        <v>0</v>
      </c>
      <c r="FL1399" t="b">
        <v>0</v>
      </c>
      <c r="FM1399" t="b">
        <v>0</v>
      </c>
      <c r="FN1399">
        <v>0</v>
      </c>
      <c r="FO1399">
        <v>0</v>
      </c>
      <c r="FP1399">
        <v>0</v>
      </c>
      <c r="FQ1399">
        <v>0</v>
      </c>
      <c r="FR1399" s="1" t="s">
        <v>13020</v>
      </c>
      <c r="FS1399">
        <v>71</v>
      </c>
      <c r="FT1399" s="1" t="s">
        <v>786</v>
      </c>
      <c r="FU1399" s="1" t="s">
        <v>780</v>
      </c>
      <c r="FV1399">
        <v>5</v>
      </c>
      <c r="FW1399">
        <v>26292</v>
      </c>
      <c r="FX1399">
        <v>1589320000000</v>
      </c>
      <c r="FY1399">
        <v>4692</v>
      </c>
      <c r="FZ1399">
        <v>0</v>
      </c>
      <c r="GA1399" t="b">
        <v>1</v>
      </c>
      <c r="GB1399">
        <v>1</v>
      </c>
      <c r="GC1399">
        <v>104</v>
      </c>
      <c r="GD1399">
        <v>40</v>
      </c>
      <c r="GE1399">
        <v>4</v>
      </c>
      <c r="GF1399">
        <v>14</v>
      </c>
      <c r="GG1399">
        <v>3190</v>
      </c>
      <c r="GH1399">
        <v>2065</v>
      </c>
      <c r="GI1399">
        <v>3853</v>
      </c>
      <c r="GJ1399">
        <v>3117</v>
      </c>
      <c r="GK1399">
        <v>3083</v>
      </c>
      <c r="GL1399">
        <v>3504</v>
      </c>
      <c r="GM1399">
        <v>3364</v>
      </c>
      <c r="GN1399">
        <v>3</v>
      </c>
      <c r="GO1399">
        <v>7</v>
      </c>
      <c r="GP1399">
        <v>27</v>
      </c>
      <c r="GQ1399">
        <v>0</v>
      </c>
      <c r="GR1399">
        <v>1</v>
      </c>
      <c r="GS1399">
        <v>0</v>
      </c>
      <c r="GT1399">
        <v>644</v>
      </c>
      <c r="GU1399">
        <v>0</v>
      </c>
      <c r="GV1399">
        <v>0</v>
      </c>
      <c r="GW1399">
        <v>0</v>
      </c>
      <c r="GX1399">
        <v>0</v>
      </c>
      <c r="GY1399">
        <v>43568</v>
      </c>
      <c r="GZ1399">
        <v>32726</v>
      </c>
      <c r="HA1399">
        <v>6175</v>
      </c>
      <c r="HB1399">
        <v>4666</v>
      </c>
      <c r="HC1399">
        <v>0</v>
      </c>
      <c r="HD1399">
        <v>16798</v>
      </c>
      <c r="HE1399">
        <v>13729</v>
      </c>
      <c r="HF1399">
        <v>1125</v>
      </c>
      <c r="HG1399">
        <v>1943</v>
      </c>
      <c r="HH1399">
        <v>13890</v>
      </c>
      <c r="HI1399">
        <v>11</v>
      </c>
      <c r="HJ1399">
        <v>23802</v>
      </c>
      <c r="HK1399">
        <v>3682</v>
      </c>
      <c r="HL1399">
        <v>219</v>
      </c>
      <c r="HM1399">
        <v>81</v>
      </c>
      <c r="HN1399">
        <v>60</v>
      </c>
      <c r="HO1399">
        <v>23232</v>
      </c>
      <c r="HP1399">
        <v>12006</v>
      </c>
      <c r="HQ1399">
        <v>10373</v>
      </c>
      <c r="HR1399">
        <v>853</v>
      </c>
      <c r="HS1399">
        <v>11990</v>
      </c>
      <c r="HT1399">
        <v>11225</v>
      </c>
      <c r="HU1399">
        <v>0</v>
      </c>
      <c r="HV1399">
        <v>0</v>
      </c>
      <c r="HW1399">
        <v>19</v>
      </c>
      <c r="HX1399">
        <v>0</v>
      </c>
      <c r="HY1399">
        <v>0</v>
      </c>
      <c r="HZ1399">
        <v>0</v>
      </c>
      <c r="IA1399">
        <v>221</v>
      </c>
      <c r="IB1399">
        <v>18</v>
      </c>
      <c r="IC1399">
        <v>3</v>
      </c>
      <c r="ID1399">
        <v>0</v>
      </c>
      <c r="IE1399">
        <v>44</v>
      </c>
      <c r="IF1399">
        <v>4</v>
      </c>
      <c r="IG1399" t="b">
        <v>0</v>
      </c>
      <c r="IH1399" t="b">
        <v>0</v>
      </c>
      <c r="II1399" t="b">
        <v>0</v>
      </c>
      <c r="IJ1399" t="b">
        <v>0</v>
      </c>
      <c r="IK1399">
        <v>0</v>
      </c>
      <c r="IL1399">
        <v>0</v>
      </c>
      <c r="IM1399">
        <v>0</v>
      </c>
      <c r="IN1399">
        <v>0</v>
      </c>
      <c r="IO1399" s="1" t="s">
        <v>12497</v>
      </c>
      <c r="IP1399">
        <v>150</v>
      </c>
      <c r="IQ1399" s="1" t="s">
        <v>776</v>
      </c>
      <c r="IR1399" s="1" t="s">
        <v>785</v>
      </c>
      <c r="IS1399">
        <v>5</v>
      </c>
      <c r="IT1399">
        <v>43869</v>
      </c>
      <c r="IU1399">
        <v>1587630000000</v>
      </c>
      <c r="IV1399">
        <v>22269</v>
      </c>
      <c r="IW1399">
        <v>0</v>
      </c>
      <c r="IX1399" t="b">
        <v>0</v>
      </c>
      <c r="IY1399">
        <v>2</v>
      </c>
      <c r="IZ1399">
        <v>405</v>
      </c>
      <c r="JA1399">
        <v>45</v>
      </c>
      <c r="JB1399">
        <v>4</v>
      </c>
      <c r="JC1399">
        <v>12</v>
      </c>
      <c r="JD1399">
        <v>3285</v>
      </c>
      <c r="JE1399">
        <v>3157</v>
      </c>
      <c r="JF1399">
        <v>3089</v>
      </c>
      <c r="JG1399">
        <v>3135</v>
      </c>
      <c r="JH1399">
        <v>3211</v>
      </c>
      <c r="JI1399">
        <v>3020</v>
      </c>
      <c r="JJ1399">
        <v>3363</v>
      </c>
      <c r="JK1399">
        <v>12</v>
      </c>
      <c r="JL1399">
        <v>10</v>
      </c>
      <c r="JM1399">
        <v>13</v>
      </c>
      <c r="JN1399">
        <v>3</v>
      </c>
      <c r="JO1399">
        <v>1</v>
      </c>
      <c r="JP1399">
        <v>3</v>
      </c>
      <c r="JQ1399">
        <v>593</v>
      </c>
      <c r="JR1399">
        <v>0</v>
      </c>
      <c r="JS1399">
        <v>0</v>
      </c>
      <c r="JT1399">
        <v>0</v>
      </c>
      <c r="JU1399">
        <v>0</v>
      </c>
      <c r="JV1399">
        <v>253307</v>
      </c>
      <c r="JW1399">
        <v>242335</v>
      </c>
      <c r="JX1399">
        <v>8427</v>
      </c>
      <c r="JY1399">
        <v>2543</v>
      </c>
      <c r="JZ1399">
        <v>0</v>
      </c>
      <c r="KA1399">
        <v>35384</v>
      </c>
      <c r="KB1399">
        <v>33719</v>
      </c>
      <c r="KC1399">
        <v>1664</v>
      </c>
      <c r="KD1399">
        <v>0</v>
      </c>
      <c r="KE1399">
        <v>7856</v>
      </c>
      <c r="KF1399">
        <v>1</v>
      </c>
      <c r="KG1399">
        <v>21377</v>
      </c>
      <c r="KH1399">
        <v>11070</v>
      </c>
      <c r="KI1399">
        <v>467</v>
      </c>
      <c r="KJ1399">
        <v>38</v>
      </c>
      <c r="KK1399">
        <v>41</v>
      </c>
      <c r="KL1399">
        <v>37813</v>
      </c>
      <c r="KM1399">
        <v>26385</v>
      </c>
      <c r="KN1399">
        <v>10468</v>
      </c>
      <c r="KO1399">
        <v>959</v>
      </c>
      <c r="KP1399">
        <v>18202</v>
      </c>
      <c r="KQ1399">
        <v>16325</v>
      </c>
      <c r="KR1399">
        <v>1</v>
      </c>
      <c r="KS1399">
        <v>0</v>
      </c>
      <c r="KT1399">
        <v>224</v>
      </c>
      <c r="KU1399">
        <v>8</v>
      </c>
      <c r="KV1399">
        <v>8</v>
      </c>
      <c r="KW1399">
        <v>0</v>
      </c>
      <c r="KX1399">
        <v>139</v>
      </c>
      <c r="KY1399">
        <v>18</v>
      </c>
      <c r="KZ1399">
        <v>7</v>
      </c>
      <c r="LA1399">
        <v>0</v>
      </c>
      <c r="LB1399">
        <v>21</v>
      </c>
      <c r="LC1399">
        <v>0</v>
      </c>
      <c r="LD1399" t="b">
        <v>0</v>
      </c>
      <c r="LE1399" t="b">
        <v>0</v>
      </c>
      <c r="LF1399" t="b">
        <v>0</v>
      </c>
      <c r="LG1399" t="b">
        <v>0</v>
      </c>
      <c r="LH1399">
        <v>0</v>
      </c>
      <c r="LI1399">
        <v>0</v>
      </c>
      <c r="LJ1399">
        <v>0</v>
      </c>
      <c r="LK1399">
        <v>0</v>
      </c>
      <c r="LL1399" s="1" t="s">
        <v>12448</v>
      </c>
      <c r="LM1399">
        <v>173</v>
      </c>
      <c r="LN1399" s="1" t="s">
        <v>779</v>
      </c>
      <c r="LO1399" s="1" t="s">
        <v>780</v>
      </c>
      <c r="LP1399">
        <v>6</v>
      </c>
      <c r="LQ1399">
        <v>223989</v>
      </c>
      <c r="LR1399">
        <v>1586640000000</v>
      </c>
      <c r="LS1399">
        <v>202389</v>
      </c>
      <c r="LT1399">
        <v>0</v>
      </c>
      <c r="LU1399" t="b">
        <v>1</v>
      </c>
      <c r="LV1399">
        <v>3</v>
      </c>
      <c r="LW1399">
        <v>400</v>
      </c>
      <c r="LX1399">
        <v>51</v>
      </c>
      <c r="LY1399">
        <v>4</v>
      </c>
      <c r="LZ1399">
        <v>7</v>
      </c>
      <c r="MA1399">
        <v>3072</v>
      </c>
      <c r="MB1399">
        <v>3031</v>
      </c>
      <c r="MC1399">
        <v>3094</v>
      </c>
      <c r="MD1399">
        <v>3006</v>
      </c>
      <c r="ME1399">
        <v>3033</v>
      </c>
      <c r="MF1399">
        <v>3095</v>
      </c>
      <c r="MG1399">
        <v>3340</v>
      </c>
      <c r="MH1399">
        <v>13</v>
      </c>
      <c r="MI1399">
        <v>9</v>
      </c>
      <c r="MJ1399">
        <v>13</v>
      </c>
      <c r="MK1399">
        <v>7</v>
      </c>
      <c r="ML1399">
        <v>2</v>
      </c>
      <c r="MM1399">
        <v>3</v>
      </c>
      <c r="MN1399">
        <v>438</v>
      </c>
      <c r="MO1399">
        <v>1</v>
      </c>
      <c r="MP1399">
        <v>0</v>
      </c>
      <c r="MQ1399">
        <v>0</v>
      </c>
      <c r="MR1399">
        <v>0</v>
      </c>
      <c r="MS1399">
        <v>403538</v>
      </c>
      <c r="MT1399">
        <v>23506</v>
      </c>
      <c r="MU1399">
        <v>375197</v>
      </c>
      <c r="MV1399">
        <v>4834</v>
      </c>
      <c r="MW1399">
        <v>1823</v>
      </c>
      <c r="MX1399">
        <v>62800</v>
      </c>
      <c r="MY1399">
        <v>6309</v>
      </c>
      <c r="MZ1399">
        <v>55154</v>
      </c>
      <c r="NA1399">
        <v>1336</v>
      </c>
      <c r="NB1399">
        <v>7451</v>
      </c>
      <c r="NC1399">
        <v>3</v>
      </c>
      <c r="ND1399">
        <v>29620</v>
      </c>
      <c r="NE1399">
        <v>23795</v>
      </c>
      <c r="NF1399">
        <v>4154</v>
      </c>
      <c r="NG1399">
        <v>34</v>
      </c>
      <c r="NH1399">
        <v>33</v>
      </c>
      <c r="NI1399">
        <v>33170</v>
      </c>
      <c r="NJ1399">
        <v>13923</v>
      </c>
      <c r="NK1399">
        <v>18681</v>
      </c>
      <c r="NL1399">
        <v>565</v>
      </c>
      <c r="NM1399">
        <v>21928</v>
      </c>
      <c r="NN1399">
        <v>17750</v>
      </c>
      <c r="NO1399">
        <v>3</v>
      </c>
      <c r="NP1399">
        <v>0</v>
      </c>
      <c r="NQ1399">
        <v>317</v>
      </c>
      <c r="NR1399">
        <v>16</v>
      </c>
      <c r="NS1399">
        <v>8</v>
      </c>
      <c r="NT1399">
        <v>0</v>
      </c>
      <c r="NU1399">
        <v>253</v>
      </c>
      <c r="NV1399">
        <v>18</v>
      </c>
      <c r="NW1399">
        <v>4</v>
      </c>
      <c r="NX1399">
        <v>0</v>
      </c>
      <c r="NY1399">
        <v>22</v>
      </c>
      <c r="NZ1399">
        <v>5</v>
      </c>
      <c r="OA1399" t="b">
        <v>0</v>
      </c>
      <c r="OB1399" t="b">
        <v>0</v>
      </c>
      <c r="OC1399" t="b">
        <v>0</v>
      </c>
      <c r="OD1399" t="b">
        <v>0</v>
      </c>
      <c r="OE1399">
        <v>0</v>
      </c>
      <c r="OF1399">
        <v>0</v>
      </c>
      <c r="OG1399">
        <v>0</v>
      </c>
      <c r="OH1399">
        <v>0</v>
      </c>
      <c r="OI1399" s="1" t="s">
        <v>13021</v>
      </c>
      <c r="OJ1399">
        <v>125</v>
      </c>
      <c r="OK1399" s="1" t="s">
        <v>779</v>
      </c>
      <c r="OL1399" s="1" t="s">
        <v>780</v>
      </c>
      <c r="OM1399">
        <v>3</v>
      </c>
      <c r="ON1399">
        <v>6953</v>
      </c>
      <c r="OO1399">
        <v>1586900000000</v>
      </c>
      <c r="OP1399">
        <v>953</v>
      </c>
      <c r="OQ1399">
        <v>5647</v>
      </c>
      <c r="OR1399" t="b">
        <v>1</v>
      </c>
      <c r="OS1399">
        <v>0</v>
      </c>
      <c r="OT1399">
        <v>370</v>
      </c>
      <c r="OU1399">
        <v>523</v>
      </c>
      <c r="OV1399">
        <v>4</v>
      </c>
      <c r="OW1399">
        <v>7</v>
      </c>
      <c r="OX1399">
        <v>3508</v>
      </c>
      <c r="OY1399">
        <v>3006</v>
      </c>
      <c r="OZ1399">
        <v>3139</v>
      </c>
      <c r="PA1399">
        <v>3031</v>
      </c>
      <c r="PB1399">
        <v>3085</v>
      </c>
      <c r="PC1399">
        <v>3072</v>
      </c>
      <c r="PD1399">
        <v>3363</v>
      </c>
      <c r="PE1399">
        <v>5</v>
      </c>
      <c r="PF1399">
        <v>8</v>
      </c>
      <c r="PG1399">
        <v>7</v>
      </c>
      <c r="PH1399">
        <v>2</v>
      </c>
      <c r="PI1399">
        <v>1</v>
      </c>
      <c r="PJ1399">
        <v>1</v>
      </c>
      <c r="PK1399">
        <v>910</v>
      </c>
      <c r="PL1399">
        <v>0</v>
      </c>
      <c r="PM1399">
        <v>0</v>
      </c>
      <c r="PN1399">
        <v>0</v>
      </c>
      <c r="PO1399">
        <v>0</v>
      </c>
      <c r="PP1399">
        <v>353385</v>
      </c>
      <c r="PQ1399">
        <v>2028</v>
      </c>
      <c r="PR1399">
        <v>343164</v>
      </c>
      <c r="PS1399">
        <v>8192</v>
      </c>
      <c r="PT1399">
        <v>1140</v>
      </c>
      <c r="PU1399">
        <v>26102</v>
      </c>
      <c r="PV1399">
        <v>966</v>
      </c>
      <c r="PW1399">
        <v>24084</v>
      </c>
      <c r="PX1399">
        <v>1051</v>
      </c>
      <c r="PY1399">
        <v>6349</v>
      </c>
      <c r="PZ1399">
        <v>3</v>
      </c>
      <c r="QA1399">
        <v>30533</v>
      </c>
      <c r="QB1399">
        <v>28709</v>
      </c>
      <c r="QC1399">
        <v>8049</v>
      </c>
      <c r="QD1399">
        <v>28</v>
      </c>
      <c r="QE1399">
        <v>23</v>
      </c>
      <c r="QF1399">
        <v>31587</v>
      </c>
      <c r="QG1399">
        <v>14019</v>
      </c>
      <c r="QH1399">
        <v>16770</v>
      </c>
      <c r="QI1399">
        <v>797</v>
      </c>
      <c r="QJ1399">
        <v>18700</v>
      </c>
      <c r="QK1399">
        <v>18225</v>
      </c>
      <c r="QL1399">
        <v>3</v>
      </c>
      <c r="QM1399">
        <v>0</v>
      </c>
      <c r="QN1399">
        <v>325</v>
      </c>
      <c r="QO1399">
        <v>48</v>
      </c>
      <c r="QP1399">
        <v>28</v>
      </c>
      <c r="QQ1399">
        <v>13</v>
      </c>
      <c r="QR1399">
        <v>254</v>
      </c>
      <c r="QS1399">
        <v>18</v>
      </c>
      <c r="QT1399">
        <v>5</v>
      </c>
      <c r="QU1399">
        <v>0</v>
      </c>
      <c r="QV1399">
        <v>9</v>
      </c>
      <c r="QW1399">
        <v>7</v>
      </c>
      <c r="QX1399" t="b">
        <v>0</v>
      </c>
      <c r="QY1399" t="b">
        <v>0</v>
      </c>
      <c r="QZ1399" t="b">
        <v>0</v>
      </c>
      <c r="RA1399" t="b">
        <v>0</v>
      </c>
      <c r="RB1399">
        <v>0</v>
      </c>
      <c r="RC1399">
        <v>0</v>
      </c>
      <c r="RD1399">
        <v>0</v>
      </c>
      <c r="RE1399">
        <v>0</v>
      </c>
      <c r="RF1399" s="1" t="s">
        <v>13022</v>
      </c>
      <c r="RG1399">
        <v>286</v>
      </c>
      <c r="RH1399" s="1" t="s">
        <v>782</v>
      </c>
      <c r="RI1399" s="1" t="s">
        <v>783</v>
      </c>
      <c r="RJ1399">
        <v>6</v>
      </c>
      <c r="RK1399">
        <v>70637</v>
      </c>
      <c r="RL1399">
        <v>1589270000000</v>
      </c>
      <c r="RM1399">
        <v>49037</v>
      </c>
      <c r="RN1399">
        <v>0</v>
      </c>
      <c r="RO1399" t="b">
        <v>1</v>
      </c>
      <c r="RP1399">
        <v>2</v>
      </c>
      <c r="RQ1399">
        <v>388</v>
      </c>
      <c r="RR1399">
        <v>245</v>
      </c>
      <c r="RS1399">
        <v>11</v>
      </c>
      <c r="RT1399">
        <v>4</v>
      </c>
      <c r="RU1399">
        <v>1402</v>
      </c>
      <c r="RV1399">
        <v>3157</v>
      </c>
      <c r="RW1399">
        <v>3152</v>
      </c>
      <c r="RX1399">
        <v>3100</v>
      </c>
      <c r="RY1399">
        <v>3020</v>
      </c>
      <c r="RZ1399">
        <v>3089</v>
      </c>
      <c r="SA1399">
        <v>3364</v>
      </c>
      <c r="SB1399">
        <v>12</v>
      </c>
      <c r="SC1399">
        <v>11</v>
      </c>
      <c r="SD1399">
        <v>5</v>
      </c>
      <c r="SE1399">
        <v>5</v>
      </c>
      <c r="SF1399">
        <v>2</v>
      </c>
      <c r="SG1399">
        <v>3</v>
      </c>
      <c r="SH1399">
        <v>547</v>
      </c>
      <c r="SI1399">
        <v>2</v>
      </c>
      <c r="SJ1399">
        <v>0</v>
      </c>
      <c r="SK1399">
        <v>0</v>
      </c>
      <c r="SL1399">
        <v>0</v>
      </c>
      <c r="SM1399">
        <v>322750</v>
      </c>
      <c r="SN1399">
        <v>232388</v>
      </c>
      <c r="SO1399">
        <v>51499</v>
      </c>
      <c r="SP1399">
        <v>38862</v>
      </c>
      <c r="SQ1399">
        <v>0</v>
      </c>
      <c r="SR1399">
        <v>22372</v>
      </c>
      <c r="SS1399">
        <v>18762</v>
      </c>
      <c r="ST1399">
        <v>2471</v>
      </c>
      <c r="SU1399">
        <v>1138</v>
      </c>
      <c r="SV1399">
        <v>32602</v>
      </c>
      <c r="SW1399">
        <v>1</v>
      </c>
      <c r="SX1399">
        <v>39714</v>
      </c>
      <c r="SY1399">
        <v>24459</v>
      </c>
      <c r="SZ1399">
        <v>2110</v>
      </c>
      <c r="TA1399">
        <v>24</v>
      </c>
      <c r="TB1399">
        <v>12</v>
      </c>
      <c r="TC1399">
        <v>65351</v>
      </c>
      <c r="TD1399">
        <v>28901</v>
      </c>
      <c r="TE1399">
        <v>34911</v>
      </c>
      <c r="TF1399">
        <v>1538</v>
      </c>
      <c r="TG1399">
        <v>18624</v>
      </c>
      <c r="TH1399">
        <v>18890</v>
      </c>
      <c r="TI1399">
        <v>0</v>
      </c>
      <c r="TJ1399">
        <v>1</v>
      </c>
      <c r="TK1399">
        <v>87</v>
      </c>
      <c r="TL1399">
        <v>199</v>
      </c>
      <c r="TM1399">
        <v>120</v>
      </c>
      <c r="TN1399">
        <v>35</v>
      </c>
      <c r="TO1399">
        <v>351</v>
      </c>
      <c r="TP1399">
        <v>18</v>
      </c>
      <c r="TQ1399">
        <v>0</v>
      </c>
      <c r="TR1399">
        <v>0</v>
      </c>
      <c r="TS1399">
        <v>0</v>
      </c>
      <c r="TT1399">
        <v>10</v>
      </c>
      <c r="TU1399" t="b">
        <v>0</v>
      </c>
      <c r="TV1399" t="b">
        <v>0</v>
      </c>
      <c r="TW1399" t="b">
        <v>0</v>
      </c>
      <c r="TX1399" t="b">
        <v>0</v>
      </c>
      <c r="TY1399">
        <v>0</v>
      </c>
      <c r="TZ1399">
        <v>0</v>
      </c>
      <c r="UA1399">
        <v>0</v>
      </c>
      <c r="UB1399">
        <v>0</v>
      </c>
      <c r="UC1399" s="1" t="s">
        <v>13023</v>
      </c>
      <c r="UD1399">
        <v>68</v>
      </c>
      <c r="UE1399" s="1" t="s">
        <v>776</v>
      </c>
      <c r="UF1399" s="1" t="s">
        <v>777</v>
      </c>
      <c r="UG1399">
        <v>5</v>
      </c>
      <c r="UH1399">
        <v>21679</v>
      </c>
      <c r="UI1399">
        <v>1588140000000</v>
      </c>
      <c r="UJ1399">
        <v>79</v>
      </c>
      <c r="UK1399">
        <v>0</v>
      </c>
      <c r="UL1399" t="b">
        <v>1</v>
      </c>
      <c r="UM1399">
        <v>0</v>
      </c>
      <c r="UN1399">
        <v>129</v>
      </c>
      <c r="UO1399">
        <v>266</v>
      </c>
      <c r="UP1399">
        <v>12</v>
      </c>
      <c r="UQ1399">
        <v>4</v>
      </c>
      <c r="UR1399">
        <v>3074</v>
      </c>
      <c r="US1399">
        <v>3142</v>
      </c>
      <c r="UT1399">
        <v>3111</v>
      </c>
      <c r="UU1399">
        <v>3065</v>
      </c>
      <c r="UV1399">
        <v>3053</v>
      </c>
      <c r="UW1399">
        <v>3071</v>
      </c>
      <c r="UX1399">
        <v>3364</v>
      </c>
      <c r="UY1399">
        <v>11</v>
      </c>
      <c r="UZ1399">
        <v>6</v>
      </c>
      <c r="VA1399">
        <v>6</v>
      </c>
      <c r="VB1399">
        <v>4</v>
      </c>
      <c r="VC1399">
        <v>2</v>
      </c>
      <c r="VD1399">
        <v>2</v>
      </c>
      <c r="VE1399">
        <v>751</v>
      </c>
      <c r="VF1399">
        <v>1</v>
      </c>
      <c r="VG1399">
        <v>0</v>
      </c>
      <c r="VH1399">
        <v>0</v>
      </c>
      <c r="VI1399">
        <v>0</v>
      </c>
      <c r="VJ1399">
        <v>324366</v>
      </c>
      <c r="VK1399">
        <v>0</v>
      </c>
      <c r="VL1399">
        <v>309255</v>
      </c>
      <c r="VM1399">
        <v>15110</v>
      </c>
      <c r="VN1399">
        <v>0</v>
      </c>
      <c r="VO1399">
        <v>25866</v>
      </c>
      <c r="VP1399">
        <v>0</v>
      </c>
      <c r="VQ1399">
        <v>25664</v>
      </c>
      <c r="VR1399">
        <v>202</v>
      </c>
      <c r="VS1399">
        <v>24846</v>
      </c>
      <c r="VT1399">
        <v>1</v>
      </c>
      <c r="VU1399">
        <v>63705</v>
      </c>
      <c r="VV1399">
        <v>27641</v>
      </c>
      <c r="VW1399">
        <v>6310</v>
      </c>
      <c r="VX1399">
        <v>18</v>
      </c>
      <c r="VY1399">
        <v>33</v>
      </c>
      <c r="VZ1399">
        <v>71847</v>
      </c>
      <c r="WA1399">
        <v>29004</v>
      </c>
      <c r="WB1399">
        <v>40511</v>
      </c>
      <c r="WC1399">
        <v>2331</v>
      </c>
      <c r="WD1399">
        <v>19441</v>
      </c>
      <c r="WE1399">
        <v>16850</v>
      </c>
      <c r="WF1399">
        <v>4</v>
      </c>
      <c r="WG1399">
        <v>1</v>
      </c>
      <c r="WH1399">
        <v>258</v>
      </c>
      <c r="WI1399">
        <v>60</v>
      </c>
      <c r="WJ1399">
        <v>17</v>
      </c>
      <c r="WK1399">
        <v>34</v>
      </c>
      <c r="WL1399">
        <v>516</v>
      </c>
      <c r="WM1399">
        <v>18</v>
      </c>
      <c r="WN1399">
        <v>0</v>
      </c>
      <c r="WO1399">
        <v>0</v>
      </c>
      <c r="WP1399">
        <v>2</v>
      </c>
      <c r="WQ1399">
        <v>5</v>
      </c>
      <c r="WR1399" t="b">
        <v>0</v>
      </c>
      <c r="WS1399" t="b">
        <v>0</v>
      </c>
      <c r="WT1399" t="b">
        <v>0</v>
      </c>
      <c r="WU1399" t="b">
        <v>0</v>
      </c>
      <c r="WV1399">
        <v>0</v>
      </c>
      <c r="WW1399">
        <v>0</v>
      </c>
      <c r="WX1399">
        <v>0</v>
      </c>
      <c r="WY1399">
        <v>0</v>
      </c>
      <c r="WZ1399" s="1" t="s">
        <v>13024</v>
      </c>
      <c r="XA1399">
        <v>387</v>
      </c>
      <c r="XB1399" s="1" t="s">
        <v>776</v>
      </c>
      <c r="XC1399" s="1" t="s">
        <v>785</v>
      </c>
      <c r="XD1399">
        <v>7</v>
      </c>
      <c r="XE1399">
        <v>60866</v>
      </c>
      <c r="XF1399">
        <v>1587690000000</v>
      </c>
      <c r="XG1399">
        <v>39266</v>
      </c>
      <c r="XH1399">
        <v>0</v>
      </c>
      <c r="XI1399" t="b">
        <v>1</v>
      </c>
      <c r="XJ1399">
        <v>0</v>
      </c>
      <c r="XK1399">
        <v>447</v>
      </c>
      <c r="XL1399">
        <v>517</v>
      </c>
      <c r="XM1399">
        <v>4</v>
      </c>
      <c r="XN1399">
        <v>12</v>
      </c>
      <c r="XO1399">
        <v>3020</v>
      </c>
      <c r="XP1399">
        <v>3152</v>
      </c>
      <c r="XQ1399">
        <v>3157</v>
      </c>
      <c r="XR1399">
        <v>3285</v>
      </c>
      <c r="XS1399">
        <v>3089</v>
      </c>
      <c r="XT1399">
        <v>3065</v>
      </c>
      <c r="XU1399">
        <v>3363</v>
      </c>
      <c r="XV1399">
        <v>15</v>
      </c>
      <c r="XW1399">
        <v>12</v>
      </c>
      <c r="XX1399">
        <v>8</v>
      </c>
      <c r="XY1399">
        <v>4</v>
      </c>
      <c r="XZ1399">
        <v>2</v>
      </c>
      <c r="YA1399">
        <v>5</v>
      </c>
      <c r="YB1399">
        <v>496</v>
      </c>
      <c r="YC1399">
        <v>1</v>
      </c>
      <c r="YD1399">
        <v>0</v>
      </c>
      <c r="YE1399">
        <v>0</v>
      </c>
      <c r="YF1399">
        <v>0</v>
      </c>
      <c r="YG1399">
        <v>238730</v>
      </c>
      <c r="YH1399">
        <v>222503</v>
      </c>
      <c r="YI1399">
        <v>13730</v>
      </c>
      <c r="YJ1399">
        <v>2496</v>
      </c>
      <c r="YK1399">
        <v>0</v>
      </c>
      <c r="YL1399">
        <v>40607</v>
      </c>
      <c r="YM1399">
        <v>36425</v>
      </c>
      <c r="YN1399">
        <v>3715</v>
      </c>
      <c r="YO1399">
        <v>466</v>
      </c>
      <c r="YP1399">
        <v>18307</v>
      </c>
      <c r="YQ1399">
        <v>1</v>
      </c>
      <c r="YR1399">
        <v>43615</v>
      </c>
      <c r="YS1399">
        <v>24916</v>
      </c>
      <c r="YT1399">
        <v>1808</v>
      </c>
      <c r="YU1399">
        <v>40</v>
      </c>
      <c r="YV1399">
        <v>27</v>
      </c>
      <c r="YW1399">
        <v>61118</v>
      </c>
      <c r="YX1399">
        <v>23215</v>
      </c>
      <c r="YY1399">
        <v>36584</v>
      </c>
      <c r="YZ1399">
        <v>1319</v>
      </c>
      <c r="ZA1399">
        <v>18585</v>
      </c>
      <c r="ZB1399">
        <v>18175</v>
      </c>
      <c r="ZC1399">
        <v>2</v>
      </c>
      <c r="ZD1399">
        <v>0</v>
      </c>
      <c r="ZE1399">
        <v>182</v>
      </c>
      <c r="ZF1399">
        <v>49</v>
      </c>
      <c r="ZG1399">
        <v>19</v>
      </c>
      <c r="ZH1399">
        <v>17</v>
      </c>
      <c r="ZI1399">
        <v>428</v>
      </c>
      <c r="ZJ1399">
        <v>18</v>
      </c>
      <c r="ZK1399">
        <v>3</v>
      </c>
      <c r="ZL1399">
        <v>0</v>
      </c>
      <c r="ZM1399">
        <v>17</v>
      </c>
      <c r="ZN1399">
        <v>7</v>
      </c>
      <c r="ZO1399" t="b">
        <v>0</v>
      </c>
      <c r="ZP1399" t="b">
        <v>0</v>
      </c>
      <c r="ZQ1399" t="b">
        <v>0</v>
      </c>
      <c r="ZR1399" t="b">
        <v>0</v>
      </c>
      <c r="ZS1399">
        <v>0</v>
      </c>
      <c r="ZT1399">
        <v>0</v>
      </c>
      <c r="ZU1399">
        <v>0</v>
      </c>
      <c r="ZV1399">
        <v>0</v>
      </c>
      <c r="ZW1399" s="1" t="s">
        <v>13025</v>
      </c>
      <c r="ZX1399">
        <v>293</v>
      </c>
      <c r="ZY1399" s="1" t="s">
        <v>786</v>
      </c>
      <c r="ZZ1399" s="1" t="s">
        <v>780</v>
      </c>
      <c r="AAA1399">
        <v>7</v>
      </c>
      <c r="AAB1399">
        <v>816809</v>
      </c>
      <c r="AAC1399">
        <v>1589620000000</v>
      </c>
      <c r="AAD1399">
        <v>795209</v>
      </c>
      <c r="AAE1399">
        <v>0</v>
      </c>
      <c r="AAF1399" t="b">
        <v>1</v>
      </c>
      <c r="AAG1399">
        <v>0</v>
      </c>
      <c r="AAH1399">
        <v>325</v>
      </c>
      <c r="AAI1399">
        <v>35</v>
      </c>
      <c r="AAJ1399">
        <v>14</v>
      </c>
      <c r="AAK1399">
        <v>4</v>
      </c>
      <c r="AAL1399">
        <v>3853</v>
      </c>
      <c r="AAM1399">
        <v>3020</v>
      </c>
      <c r="AAN1399">
        <v>3285</v>
      </c>
      <c r="AAO1399">
        <v>3151</v>
      </c>
      <c r="AAP1399">
        <v>3165</v>
      </c>
      <c r="AAQ1399">
        <v>1058</v>
      </c>
      <c r="AAR1399">
        <v>3364</v>
      </c>
      <c r="AAS1399">
        <v>7</v>
      </c>
      <c r="AAT1399">
        <v>6</v>
      </c>
      <c r="AAU1399">
        <v>11</v>
      </c>
      <c r="AAV1399">
        <v>2</v>
      </c>
      <c r="AAW1399">
        <v>1</v>
      </c>
      <c r="AAX1399">
        <v>2</v>
      </c>
      <c r="AAY1399">
        <v>962</v>
      </c>
      <c r="AAZ1399">
        <v>0</v>
      </c>
      <c r="ABA1399">
        <v>0</v>
      </c>
      <c r="ABB1399">
        <v>0</v>
      </c>
      <c r="ABC1399">
        <v>0</v>
      </c>
      <c r="ABD1399">
        <v>112371</v>
      </c>
      <c r="ABE1399">
        <v>100818</v>
      </c>
      <c r="ABF1399">
        <v>9780</v>
      </c>
      <c r="ABG1399">
        <v>1772</v>
      </c>
      <c r="ABH1399">
        <v>0</v>
      </c>
      <c r="ABI1399">
        <v>34122</v>
      </c>
      <c r="ABJ1399">
        <v>31339</v>
      </c>
      <c r="ABK1399">
        <v>1010</v>
      </c>
      <c r="ABL1399">
        <v>1772</v>
      </c>
      <c r="ABM1399">
        <v>7687</v>
      </c>
      <c r="ABN1399">
        <v>1</v>
      </c>
      <c r="ABO1399">
        <v>16365</v>
      </c>
      <c r="ABP1399">
        <v>4749</v>
      </c>
      <c r="ABQ1399">
        <v>1625</v>
      </c>
      <c r="ABR1399">
        <v>98</v>
      </c>
      <c r="ABS1399">
        <v>50</v>
      </c>
      <c r="ABT1399">
        <v>32660</v>
      </c>
      <c r="ABU1399">
        <v>16730</v>
      </c>
      <c r="ABV1399">
        <v>15170</v>
      </c>
      <c r="ABW1399">
        <v>759</v>
      </c>
      <c r="ABX1399">
        <v>13853</v>
      </c>
      <c r="ABY1399">
        <v>12150</v>
      </c>
      <c r="ABZ1399">
        <v>0</v>
      </c>
      <c r="ACA1399">
        <v>2</v>
      </c>
      <c r="ACB1399">
        <v>66</v>
      </c>
      <c r="ACC1399">
        <v>4</v>
      </c>
      <c r="ACD1399">
        <v>0</v>
      </c>
      <c r="ACE1399">
        <v>0</v>
      </c>
      <c r="ACF1399">
        <v>560</v>
      </c>
      <c r="ACG1399">
        <v>18</v>
      </c>
      <c r="ACH1399">
        <v>0</v>
      </c>
      <c r="ACI1399">
        <v>0</v>
      </c>
      <c r="ACJ1399">
        <v>39</v>
      </c>
      <c r="ACK1399">
        <v>17</v>
      </c>
      <c r="ACL1399" t="b">
        <v>0</v>
      </c>
      <c r="ACM1399" t="b">
        <v>0</v>
      </c>
      <c r="ACN1399" t="b">
        <v>0</v>
      </c>
      <c r="ACO1399" t="b">
        <v>0</v>
      </c>
      <c r="ACP1399">
        <v>0</v>
      </c>
      <c r="ACQ1399">
        <v>0</v>
      </c>
      <c r="ACR1399">
        <v>0</v>
      </c>
      <c r="ACS1399">
        <v>0</v>
      </c>
      <c r="ACT1399">
        <v>1</v>
      </c>
      <c r="ACU1399">
        <v>0</v>
      </c>
    </row>
    <row r="1400" spans="1:775" x14ac:dyDescent="0.25">
      <c r="A1400">
        <v>3372724712</v>
      </c>
      <c r="B1400" t="b">
        <v>1</v>
      </c>
      <c r="C1400" t="b">
        <v>0</v>
      </c>
      <c r="D1400" t="b">
        <v>0</v>
      </c>
      <c r="E1400" t="b">
        <v>0</v>
      </c>
      <c r="F1400" t="b">
        <v>1</v>
      </c>
      <c r="G1400" t="b">
        <v>0</v>
      </c>
      <c r="H1400">
        <v>1</v>
      </c>
      <c r="I1400">
        <v>0</v>
      </c>
      <c r="J1400">
        <v>0</v>
      </c>
      <c r="K1400">
        <v>2</v>
      </c>
      <c r="L1400">
        <v>1</v>
      </c>
      <c r="M1400" t="b">
        <v>0</v>
      </c>
      <c r="N1400" t="b">
        <v>1</v>
      </c>
      <c r="O1400" t="b">
        <v>1</v>
      </c>
      <c r="P1400" t="b">
        <v>1</v>
      </c>
      <c r="Q1400" t="b">
        <v>0</v>
      </c>
      <c r="R1400" t="b">
        <v>1</v>
      </c>
      <c r="S1400">
        <v>9</v>
      </c>
      <c r="T1400">
        <v>1</v>
      </c>
      <c r="U1400">
        <v>1</v>
      </c>
      <c r="V1400">
        <v>3</v>
      </c>
      <c r="W1400">
        <v>1</v>
      </c>
      <c r="X1400" s="1" t="s">
        <v>13026</v>
      </c>
      <c r="Y1400">
        <v>114</v>
      </c>
      <c r="Z1400" s="1" t="s">
        <v>782</v>
      </c>
      <c r="AA1400" s="1" t="s">
        <v>783</v>
      </c>
      <c r="AB1400">
        <v>1</v>
      </c>
      <c r="AC1400">
        <v>1320</v>
      </c>
      <c r="AD1400">
        <v>1586720000000</v>
      </c>
      <c r="AE1400">
        <v>1320</v>
      </c>
      <c r="AF1400">
        <v>480</v>
      </c>
      <c r="AG1400" t="b">
        <v>0</v>
      </c>
      <c r="AH1400">
        <v>0</v>
      </c>
      <c r="AI1400">
        <v>142</v>
      </c>
      <c r="AJ1400">
        <v>28</v>
      </c>
      <c r="AK1400">
        <v>4</v>
      </c>
      <c r="AL1400">
        <v>11</v>
      </c>
      <c r="AM1400">
        <v>3089</v>
      </c>
      <c r="AN1400">
        <v>3100</v>
      </c>
      <c r="AO1400">
        <v>1026</v>
      </c>
      <c r="AP1400">
        <v>1402</v>
      </c>
      <c r="AQ1400">
        <v>3020</v>
      </c>
      <c r="AR1400">
        <v>3136</v>
      </c>
      <c r="AS1400">
        <v>3364</v>
      </c>
      <c r="AT1400">
        <v>10</v>
      </c>
      <c r="AU1400">
        <v>8</v>
      </c>
      <c r="AV1400">
        <v>7</v>
      </c>
      <c r="AW1400">
        <v>5</v>
      </c>
      <c r="AX1400">
        <v>2</v>
      </c>
      <c r="AY1400">
        <v>3</v>
      </c>
      <c r="AZ1400">
        <v>593</v>
      </c>
      <c r="BA1400">
        <v>1</v>
      </c>
      <c r="BB1400">
        <v>0</v>
      </c>
      <c r="BC1400">
        <v>0</v>
      </c>
      <c r="BD1400">
        <v>0</v>
      </c>
      <c r="BE1400">
        <v>197122</v>
      </c>
      <c r="BF1400">
        <v>160636</v>
      </c>
      <c r="BG1400">
        <v>19386</v>
      </c>
      <c r="BH1400">
        <v>17099</v>
      </c>
      <c r="BI1400">
        <v>0</v>
      </c>
      <c r="BJ1400">
        <v>24628</v>
      </c>
      <c r="BK1400">
        <v>21795</v>
      </c>
      <c r="BL1400">
        <v>882</v>
      </c>
      <c r="BM1400">
        <v>1949</v>
      </c>
      <c r="BN1400">
        <v>7814</v>
      </c>
      <c r="BO1400">
        <v>1</v>
      </c>
      <c r="BP1400">
        <v>16264</v>
      </c>
      <c r="BQ1400">
        <v>24825</v>
      </c>
      <c r="BR1400">
        <v>0</v>
      </c>
      <c r="BS1400">
        <v>21</v>
      </c>
      <c r="BT1400">
        <v>10</v>
      </c>
      <c r="BU1400">
        <v>27485</v>
      </c>
      <c r="BV1400">
        <v>10162</v>
      </c>
      <c r="BW1400">
        <v>17130</v>
      </c>
      <c r="BX1400">
        <v>192</v>
      </c>
      <c r="BY1400">
        <v>13599</v>
      </c>
      <c r="BZ1400">
        <v>13475</v>
      </c>
      <c r="CA1400">
        <v>0</v>
      </c>
      <c r="CB1400">
        <v>0</v>
      </c>
      <c r="CC1400">
        <v>38</v>
      </c>
      <c r="CD1400">
        <v>149</v>
      </c>
      <c r="CE1400">
        <v>104</v>
      </c>
      <c r="CF1400">
        <v>4</v>
      </c>
      <c r="CG1400">
        <v>395</v>
      </c>
      <c r="CH1400">
        <v>16</v>
      </c>
      <c r="CI1400">
        <v>3</v>
      </c>
      <c r="CJ1400">
        <v>0</v>
      </c>
      <c r="CK1400">
        <v>4</v>
      </c>
      <c r="CL1400">
        <v>3</v>
      </c>
      <c r="CM1400" t="b">
        <v>1</v>
      </c>
      <c r="CN1400" t="b">
        <v>0</v>
      </c>
      <c r="CO1400" t="b">
        <v>0</v>
      </c>
      <c r="CP1400" t="b">
        <v>0</v>
      </c>
      <c r="CQ1400">
        <v>0</v>
      </c>
      <c r="CR1400">
        <v>0</v>
      </c>
      <c r="CS1400">
        <v>0</v>
      </c>
      <c r="CT1400">
        <v>0</v>
      </c>
      <c r="CU1400" s="1" t="s">
        <v>13027</v>
      </c>
      <c r="CV1400">
        <v>91</v>
      </c>
      <c r="CW1400" s="1" t="s">
        <v>776</v>
      </c>
      <c r="CX1400" s="1" t="s">
        <v>785</v>
      </c>
      <c r="CY1400">
        <v>5</v>
      </c>
      <c r="CZ1400">
        <v>200697</v>
      </c>
      <c r="DA1400">
        <v>1586720000000</v>
      </c>
      <c r="DB1400">
        <v>179097</v>
      </c>
      <c r="DC1400">
        <v>0</v>
      </c>
      <c r="DD1400" t="b">
        <v>1</v>
      </c>
      <c r="DE1400">
        <v>2</v>
      </c>
      <c r="DF1400">
        <v>54</v>
      </c>
      <c r="DG1400">
        <v>7</v>
      </c>
      <c r="DH1400">
        <v>4</v>
      </c>
      <c r="DI1400">
        <v>14</v>
      </c>
      <c r="DJ1400">
        <v>1058</v>
      </c>
      <c r="DK1400">
        <v>3108</v>
      </c>
      <c r="DL1400">
        <v>3135</v>
      </c>
      <c r="DM1400">
        <v>3165</v>
      </c>
      <c r="DN1400">
        <v>3285</v>
      </c>
      <c r="DO1400">
        <v>3020</v>
      </c>
      <c r="DP1400">
        <v>3364</v>
      </c>
      <c r="DQ1400">
        <v>11</v>
      </c>
      <c r="DR1400">
        <v>4</v>
      </c>
      <c r="DS1400">
        <v>4</v>
      </c>
      <c r="DT1400">
        <v>6</v>
      </c>
      <c r="DU1400">
        <v>2</v>
      </c>
      <c r="DV1400">
        <v>2</v>
      </c>
      <c r="DW1400">
        <v>953</v>
      </c>
      <c r="DX1400">
        <v>1</v>
      </c>
      <c r="DY1400">
        <v>0</v>
      </c>
      <c r="DZ1400">
        <v>0</v>
      </c>
      <c r="EA1400">
        <v>0</v>
      </c>
      <c r="EB1400">
        <v>153741</v>
      </c>
      <c r="EC1400">
        <v>127090</v>
      </c>
      <c r="ED1400">
        <v>16203</v>
      </c>
      <c r="EE1400">
        <v>10447</v>
      </c>
      <c r="EF1400">
        <v>0</v>
      </c>
      <c r="EG1400">
        <v>25085</v>
      </c>
      <c r="EH1400">
        <v>21636</v>
      </c>
      <c r="EI1400">
        <v>1377</v>
      </c>
      <c r="EJ1400">
        <v>2071</v>
      </c>
      <c r="EK1400">
        <v>8134</v>
      </c>
      <c r="EL1400">
        <v>1</v>
      </c>
      <c r="EM1400">
        <v>12545</v>
      </c>
      <c r="EN1400">
        <v>3181</v>
      </c>
      <c r="EO1400">
        <v>3181</v>
      </c>
      <c r="EP1400">
        <v>22</v>
      </c>
      <c r="EQ1400">
        <v>25</v>
      </c>
      <c r="ER1400">
        <v>23795</v>
      </c>
      <c r="ES1400">
        <v>9281</v>
      </c>
      <c r="ET1400">
        <v>14242</v>
      </c>
      <c r="EU1400">
        <v>272</v>
      </c>
      <c r="EV1400">
        <v>13990</v>
      </c>
      <c r="EW1400">
        <v>12750</v>
      </c>
      <c r="EX1400">
        <v>0</v>
      </c>
      <c r="EY1400">
        <v>0</v>
      </c>
      <c r="EZ1400">
        <v>229</v>
      </c>
      <c r="FA1400">
        <v>0</v>
      </c>
      <c r="FB1400">
        <v>0</v>
      </c>
      <c r="FC1400">
        <v>0</v>
      </c>
      <c r="FD1400">
        <v>89</v>
      </c>
      <c r="FE1400">
        <v>17</v>
      </c>
      <c r="FF1400">
        <v>2</v>
      </c>
      <c r="FG1400">
        <v>0</v>
      </c>
      <c r="FH1400">
        <v>6</v>
      </c>
      <c r="FI1400">
        <v>4</v>
      </c>
      <c r="FJ1400" t="b">
        <v>0</v>
      </c>
      <c r="FK1400" t="b">
        <v>0</v>
      </c>
      <c r="FL1400" t="b">
        <v>0</v>
      </c>
      <c r="FM1400" t="b">
        <v>0</v>
      </c>
      <c r="FN1400">
        <v>0</v>
      </c>
      <c r="FO1400">
        <v>0</v>
      </c>
      <c r="FP1400">
        <v>0</v>
      </c>
      <c r="FQ1400">
        <v>0</v>
      </c>
      <c r="FR1400" s="1" t="s">
        <v>13028</v>
      </c>
      <c r="FS1400">
        <v>149</v>
      </c>
      <c r="FT1400" s="1" t="s">
        <v>786</v>
      </c>
      <c r="FU1400" s="1" t="s">
        <v>780</v>
      </c>
      <c r="FV1400">
        <v>7</v>
      </c>
      <c r="FW1400">
        <v>93448</v>
      </c>
      <c r="FX1400">
        <v>1588210000000</v>
      </c>
      <c r="FY1400">
        <v>71848</v>
      </c>
      <c r="FZ1400">
        <v>0</v>
      </c>
      <c r="GA1400" t="b">
        <v>1</v>
      </c>
      <c r="GB1400">
        <v>0</v>
      </c>
      <c r="GC1400">
        <v>380</v>
      </c>
      <c r="GD1400">
        <v>412</v>
      </c>
      <c r="GE1400">
        <v>14</v>
      </c>
      <c r="GF1400">
        <v>4</v>
      </c>
      <c r="GG1400">
        <v>3117</v>
      </c>
      <c r="GH1400">
        <v>3105</v>
      </c>
      <c r="GI1400">
        <v>3857</v>
      </c>
      <c r="GJ1400">
        <v>2055</v>
      </c>
      <c r="GK1400">
        <v>3109</v>
      </c>
      <c r="GL1400">
        <v>3024</v>
      </c>
      <c r="GM1400">
        <v>3364</v>
      </c>
      <c r="GN1400">
        <v>0</v>
      </c>
      <c r="GO1400">
        <v>8</v>
      </c>
      <c r="GP1400">
        <v>8</v>
      </c>
      <c r="GQ1400">
        <v>0</v>
      </c>
      <c r="GR1400">
        <v>0</v>
      </c>
      <c r="GS1400">
        <v>0</v>
      </c>
      <c r="GT1400">
        <v>363</v>
      </c>
      <c r="GU1400">
        <v>0</v>
      </c>
      <c r="GV1400">
        <v>0</v>
      </c>
      <c r="GW1400">
        <v>0</v>
      </c>
      <c r="GX1400">
        <v>0</v>
      </c>
      <c r="GY1400">
        <v>21515</v>
      </c>
      <c r="GZ1400">
        <v>13832</v>
      </c>
      <c r="HA1400">
        <v>3576</v>
      </c>
      <c r="HB1400">
        <v>4105</v>
      </c>
      <c r="HC1400">
        <v>0</v>
      </c>
      <c r="HD1400">
        <v>6989</v>
      </c>
      <c r="HE1400">
        <v>5482</v>
      </c>
      <c r="HF1400">
        <v>457</v>
      </c>
      <c r="HG1400">
        <v>1049</v>
      </c>
      <c r="HH1400">
        <v>2182</v>
      </c>
      <c r="HI1400">
        <v>5</v>
      </c>
      <c r="HJ1400">
        <v>19343</v>
      </c>
      <c r="HK1400">
        <v>213</v>
      </c>
      <c r="HL1400">
        <v>62</v>
      </c>
      <c r="HM1400">
        <v>66</v>
      </c>
      <c r="HN1400">
        <v>47</v>
      </c>
      <c r="HO1400">
        <v>19989</v>
      </c>
      <c r="HP1400">
        <v>8553</v>
      </c>
      <c r="HQ1400">
        <v>11149</v>
      </c>
      <c r="HR1400">
        <v>286</v>
      </c>
      <c r="HS1400">
        <v>6468</v>
      </c>
      <c r="HT1400">
        <v>6300</v>
      </c>
      <c r="HU1400">
        <v>0</v>
      </c>
      <c r="HV1400">
        <v>0</v>
      </c>
      <c r="HW1400">
        <v>47</v>
      </c>
      <c r="HX1400">
        <v>0</v>
      </c>
      <c r="HY1400">
        <v>0</v>
      </c>
      <c r="HZ1400">
        <v>0</v>
      </c>
      <c r="IA1400">
        <v>149</v>
      </c>
      <c r="IB1400">
        <v>13</v>
      </c>
      <c r="IC1400">
        <v>6</v>
      </c>
      <c r="ID1400">
        <v>0</v>
      </c>
      <c r="IE1400">
        <v>26</v>
      </c>
      <c r="IF1400">
        <v>10</v>
      </c>
      <c r="IG1400" t="b">
        <v>0</v>
      </c>
      <c r="IH1400" t="b">
        <v>0</v>
      </c>
      <c r="II1400" t="b">
        <v>0</v>
      </c>
      <c r="IJ1400" t="b">
        <v>0</v>
      </c>
      <c r="IK1400">
        <v>0</v>
      </c>
      <c r="IL1400">
        <v>0</v>
      </c>
      <c r="IM1400">
        <v>0</v>
      </c>
      <c r="IN1400">
        <v>0</v>
      </c>
      <c r="IO1400" s="1" t="s">
        <v>13029</v>
      </c>
      <c r="IP1400">
        <v>84</v>
      </c>
      <c r="IQ1400" s="1" t="s">
        <v>779</v>
      </c>
      <c r="IR1400" s="1" t="s">
        <v>780</v>
      </c>
      <c r="IS1400">
        <v>5</v>
      </c>
      <c r="IT1400">
        <v>28184</v>
      </c>
      <c r="IU1400">
        <v>1587690000000</v>
      </c>
      <c r="IV1400">
        <v>6584</v>
      </c>
      <c r="IW1400">
        <v>0</v>
      </c>
      <c r="IX1400" t="b">
        <v>1</v>
      </c>
      <c r="IY1400">
        <v>0</v>
      </c>
      <c r="IZ1400">
        <v>187</v>
      </c>
      <c r="JA1400">
        <v>236</v>
      </c>
      <c r="JB1400">
        <v>4</v>
      </c>
      <c r="JC1400">
        <v>7</v>
      </c>
      <c r="JD1400">
        <v>3153</v>
      </c>
      <c r="JE1400">
        <v>3078</v>
      </c>
      <c r="JF1400">
        <v>0</v>
      </c>
      <c r="JG1400">
        <v>3111</v>
      </c>
      <c r="JH1400">
        <v>3042</v>
      </c>
      <c r="JI1400">
        <v>0</v>
      </c>
      <c r="JJ1400">
        <v>3363</v>
      </c>
      <c r="JK1400">
        <v>4</v>
      </c>
      <c r="JL1400">
        <v>7</v>
      </c>
      <c r="JM1400">
        <v>7</v>
      </c>
      <c r="JN1400">
        <v>3</v>
      </c>
      <c r="JO1400">
        <v>2</v>
      </c>
      <c r="JP1400">
        <v>1</v>
      </c>
      <c r="JQ1400">
        <v>533</v>
      </c>
      <c r="JR1400">
        <v>1</v>
      </c>
      <c r="JS1400">
        <v>0</v>
      </c>
      <c r="JT1400">
        <v>0</v>
      </c>
      <c r="JU1400">
        <v>0</v>
      </c>
      <c r="JV1400">
        <v>126363</v>
      </c>
      <c r="JW1400">
        <v>5960</v>
      </c>
      <c r="JX1400">
        <v>118244</v>
      </c>
      <c r="JY1400">
        <v>2158</v>
      </c>
      <c r="JZ1400">
        <v>0</v>
      </c>
      <c r="KA1400">
        <v>22531</v>
      </c>
      <c r="KB1400">
        <v>1381</v>
      </c>
      <c r="KC1400">
        <v>19351</v>
      </c>
      <c r="KD1400">
        <v>1798</v>
      </c>
      <c r="KE1400">
        <v>3134</v>
      </c>
      <c r="KF1400">
        <v>3</v>
      </c>
      <c r="KG1400">
        <v>14018</v>
      </c>
      <c r="KH1400">
        <v>427</v>
      </c>
      <c r="KI1400">
        <v>427</v>
      </c>
      <c r="KJ1400">
        <v>11</v>
      </c>
      <c r="KK1400">
        <v>2</v>
      </c>
      <c r="KL1400">
        <v>23100</v>
      </c>
      <c r="KM1400">
        <v>4907</v>
      </c>
      <c r="KN1400">
        <v>18067</v>
      </c>
      <c r="KO1400">
        <v>126</v>
      </c>
      <c r="KP1400">
        <v>11801</v>
      </c>
      <c r="KQ1400">
        <v>11783</v>
      </c>
      <c r="KR1400">
        <v>1</v>
      </c>
      <c r="KS1400">
        <v>0</v>
      </c>
      <c r="KT1400">
        <v>197</v>
      </c>
      <c r="KU1400">
        <v>9</v>
      </c>
      <c r="KV1400">
        <v>9</v>
      </c>
      <c r="KW1400">
        <v>0</v>
      </c>
      <c r="KX1400">
        <v>30</v>
      </c>
      <c r="KY1400">
        <v>14</v>
      </c>
      <c r="KZ1400">
        <v>2</v>
      </c>
      <c r="LA1400">
        <v>0</v>
      </c>
      <c r="LB1400">
        <v>6</v>
      </c>
      <c r="LC1400">
        <v>1</v>
      </c>
      <c r="LD1400" t="b">
        <v>0</v>
      </c>
      <c r="LE1400" t="b">
        <v>0</v>
      </c>
      <c r="LF1400" t="b">
        <v>0</v>
      </c>
      <c r="LG1400" t="b">
        <v>0</v>
      </c>
      <c r="LH1400">
        <v>0</v>
      </c>
      <c r="LI1400">
        <v>0</v>
      </c>
      <c r="LJ1400">
        <v>0</v>
      </c>
      <c r="LK1400">
        <v>0</v>
      </c>
      <c r="LL1400" s="1" t="s">
        <v>13030</v>
      </c>
      <c r="LM1400">
        <v>73</v>
      </c>
      <c r="LN1400" s="1" t="s">
        <v>776</v>
      </c>
      <c r="LO1400" s="1" t="s">
        <v>777</v>
      </c>
      <c r="LP1400">
        <v>3</v>
      </c>
      <c r="LQ1400">
        <v>11944</v>
      </c>
      <c r="LR1400">
        <v>1587850000000</v>
      </c>
      <c r="LS1400">
        <v>5944</v>
      </c>
      <c r="LT1400">
        <v>656</v>
      </c>
      <c r="LU1400" t="b">
        <v>0</v>
      </c>
      <c r="LV1400">
        <v>0</v>
      </c>
      <c r="LW1400">
        <v>126</v>
      </c>
      <c r="LX1400">
        <v>875</v>
      </c>
      <c r="LY1400">
        <v>12</v>
      </c>
      <c r="LZ1400">
        <v>4</v>
      </c>
      <c r="MA1400">
        <v>1011</v>
      </c>
      <c r="MB1400">
        <v>3071</v>
      </c>
      <c r="MC1400">
        <v>2055</v>
      </c>
      <c r="MD1400">
        <v>3053</v>
      </c>
      <c r="ME1400">
        <v>3047</v>
      </c>
      <c r="MF1400">
        <v>1031</v>
      </c>
      <c r="MG1400">
        <v>3363</v>
      </c>
      <c r="MH1400">
        <v>1</v>
      </c>
      <c r="MI1400">
        <v>6</v>
      </c>
      <c r="MJ1400">
        <v>6</v>
      </c>
      <c r="MK1400">
        <v>0</v>
      </c>
      <c r="ML1400">
        <v>1</v>
      </c>
      <c r="MM1400">
        <v>0</v>
      </c>
      <c r="MN1400">
        <v>535</v>
      </c>
      <c r="MO1400">
        <v>0</v>
      </c>
      <c r="MP1400">
        <v>0</v>
      </c>
      <c r="MQ1400">
        <v>0</v>
      </c>
      <c r="MR1400">
        <v>0</v>
      </c>
      <c r="MS1400">
        <v>130010</v>
      </c>
      <c r="MT1400">
        <v>0</v>
      </c>
      <c r="MU1400">
        <v>90869</v>
      </c>
      <c r="MV1400">
        <v>39141</v>
      </c>
      <c r="MW1400">
        <v>0</v>
      </c>
      <c r="MX1400">
        <v>14428</v>
      </c>
      <c r="MY1400">
        <v>0</v>
      </c>
      <c r="MZ1400">
        <v>8394</v>
      </c>
      <c r="NA1400">
        <v>6033</v>
      </c>
      <c r="NB1400">
        <v>2273</v>
      </c>
      <c r="NC1400">
        <v>1</v>
      </c>
      <c r="ND1400">
        <v>31255</v>
      </c>
      <c r="NE1400">
        <v>7176</v>
      </c>
      <c r="NF1400">
        <v>1798</v>
      </c>
      <c r="NG1400">
        <v>18</v>
      </c>
      <c r="NH1400">
        <v>22</v>
      </c>
      <c r="NI1400">
        <v>26060</v>
      </c>
      <c r="NJ1400">
        <v>9467</v>
      </c>
      <c r="NK1400">
        <v>16592</v>
      </c>
      <c r="NL1400">
        <v>0</v>
      </c>
      <c r="NM1400">
        <v>9807</v>
      </c>
      <c r="NN1400">
        <v>9900</v>
      </c>
      <c r="NO1400">
        <v>0</v>
      </c>
      <c r="NP1400">
        <v>0</v>
      </c>
      <c r="NQ1400">
        <v>187</v>
      </c>
      <c r="NR1400">
        <v>8</v>
      </c>
      <c r="NS1400">
        <v>0</v>
      </c>
      <c r="NT1400">
        <v>0</v>
      </c>
      <c r="NU1400">
        <v>224</v>
      </c>
      <c r="NV1400">
        <v>15</v>
      </c>
      <c r="NW1400">
        <v>2</v>
      </c>
      <c r="NX1400">
        <v>0</v>
      </c>
      <c r="NY1400">
        <v>7</v>
      </c>
      <c r="NZ1400">
        <v>2</v>
      </c>
      <c r="OA1400" t="b">
        <v>0</v>
      </c>
      <c r="OB1400" t="b">
        <v>0</v>
      </c>
      <c r="OC1400" t="b">
        <v>0</v>
      </c>
      <c r="OD1400" t="b">
        <v>0</v>
      </c>
      <c r="OE1400">
        <v>0</v>
      </c>
      <c r="OF1400">
        <v>0</v>
      </c>
      <c r="OG1400">
        <v>0</v>
      </c>
      <c r="OH1400">
        <v>0</v>
      </c>
      <c r="OI1400" s="1" t="s">
        <v>13031</v>
      </c>
      <c r="OJ1400">
        <v>154</v>
      </c>
      <c r="OK1400" s="1" t="s">
        <v>776</v>
      </c>
      <c r="OL1400" s="1" t="s">
        <v>785</v>
      </c>
      <c r="OM1400">
        <v>7</v>
      </c>
      <c r="ON1400">
        <v>258546</v>
      </c>
      <c r="OO1400">
        <v>1589590000000</v>
      </c>
      <c r="OP1400">
        <v>236946</v>
      </c>
      <c r="OQ1400">
        <v>0</v>
      </c>
      <c r="OR1400" t="b">
        <v>1</v>
      </c>
      <c r="OS1400">
        <v>0</v>
      </c>
      <c r="OT1400">
        <v>195</v>
      </c>
      <c r="OU1400">
        <v>4</v>
      </c>
      <c r="OV1400">
        <v>4</v>
      </c>
      <c r="OW1400">
        <v>12</v>
      </c>
      <c r="OX1400">
        <v>3108</v>
      </c>
      <c r="OY1400">
        <v>3157</v>
      </c>
      <c r="OZ1400">
        <v>1026</v>
      </c>
      <c r="PA1400">
        <v>3027</v>
      </c>
      <c r="PB1400">
        <v>3111</v>
      </c>
      <c r="PC1400">
        <v>3100</v>
      </c>
      <c r="PD1400">
        <v>3363</v>
      </c>
      <c r="PE1400">
        <v>4</v>
      </c>
      <c r="PF1400">
        <v>8</v>
      </c>
      <c r="PG1400">
        <v>12</v>
      </c>
      <c r="PH1400">
        <v>2</v>
      </c>
      <c r="PI1400">
        <v>1</v>
      </c>
      <c r="PJ1400">
        <v>1</v>
      </c>
      <c r="PK1400">
        <v>490</v>
      </c>
      <c r="PL1400">
        <v>0</v>
      </c>
      <c r="PM1400">
        <v>0</v>
      </c>
      <c r="PN1400">
        <v>0</v>
      </c>
      <c r="PO1400">
        <v>0</v>
      </c>
      <c r="PP1400">
        <v>161826</v>
      </c>
      <c r="PQ1400">
        <v>138842</v>
      </c>
      <c r="PR1400">
        <v>18094</v>
      </c>
      <c r="PS1400">
        <v>4889</v>
      </c>
      <c r="PT1400">
        <v>0</v>
      </c>
      <c r="PU1400">
        <v>14962</v>
      </c>
      <c r="PV1400">
        <v>13072</v>
      </c>
      <c r="PW1400">
        <v>1749</v>
      </c>
      <c r="PX1400">
        <v>140</v>
      </c>
      <c r="PY1400">
        <v>3720</v>
      </c>
      <c r="PZ1400">
        <v>1</v>
      </c>
      <c r="QA1400">
        <v>15677</v>
      </c>
      <c r="QB1400">
        <v>10758</v>
      </c>
      <c r="QC1400">
        <v>6232</v>
      </c>
      <c r="QD1400">
        <v>14</v>
      </c>
      <c r="QE1400">
        <v>37</v>
      </c>
      <c r="QF1400">
        <v>27956</v>
      </c>
      <c r="QG1400">
        <v>16729</v>
      </c>
      <c r="QH1400">
        <v>9356</v>
      </c>
      <c r="QI1400">
        <v>1870</v>
      </c>
      <c r="QJ1400">
        <v>12728</v>
      </c>
      <c r="QK1400">
        <v>12025</v>
      </c>
      <c r="QL1400">
        <v>3</v>
      </c>
      <c r="QM1400">
        <v>0</v>
      </c>
      <c r="QN1400">
        <v>166</v>
      </c>
      <c r="QO1400">
        <v>32</v>
      </c>
      <c r="QP1400">
        <v>21</v>
      </c>
      <c r="QQ1400">
        <v>0</v>
      </c>
      <c r="QR1400">
        <v>252</v>
      </c>
      <c r="QS1400">
        <v>16</v>
      </c>
      <c r="QT1400">
        <v>3</v>
      </c>
      <c r="QU1400">
        <v>0</v>
      </c>
      <c r="QV1400">
        <v>11</v>
      </c>
      <c r="QW1400">
        <v>0</v>
      </c>
      <c r="QX1400" t="b">
        <v>0</v>
      </c>
      <c r="QY1400" t="b">
        <v>0</v>
      </c>
      <c r="QZ1400" t="b">
        <v>0</v>
      </c>
      <c r="RA1400" t="b">
        <v>0</v>
      </c>
      <c r="RB1400">
        <v>0</v>
      </c>
      <c r="RC1400">
        <v>0</v>
      </c>
      <c r="RD1400">
        <v>0</v>
      </c>
      <c r="RE1400">
        <v>0</v>
      </c>
      <c r="RF1400" s="1" t="s">
        <v>12608</v>
      </c>
      <c r="RG1400">
        <v>170</v>
      </c>
      <c r="RH1400" s="1" t="s">
        <v>782</v>
      </c>
      <c r="RI1400" s="1" t="s">
        <v>783</v>
      </c>
      <c r="RJ1400">
        <v>7</v>
      </c>
      <c r="RK1400">
        <v>243409</v>
      </c>
      <c r="RL1400">
        <v>1589500000000</v>
      </c>
      <c r="RM1400">
        <v>221809</v>
      </c>
      <c r="RN1400">
        <v>0</v>
      </c>
      <c r="RO1400" t="b">
        <v>1</v>
      </c>
      <c r="RP1400">
        <v>0</v>
      </c>
      <c r="RQ1400">
        <v>361</v>
      </c>
      <c r="RR1400">
        <v>76</v>
      </c>
      <c r="RS1400">
        <v>11</v>
      </c>
      <c r="RT1400">
        <v>4</v>
      </c>
      <c r="RU1400">
        <v>1414</v>
      </c>
      <c r="RV1400">
        <v>3114</v>
      </c>
      <c r="RW1400">
        <v>3100</v>
      </c>
      <c r="RX1400">
        <v>3102</v>
      </c>
      <c r="RY1400">
        <v>3111</v>
      </c>
      <c r="RZ1400">
        <v>3113</v>
      </c>
      <c r="SA1400">
        <v>3364</v>
      </c>
      <c r="SB1400">
        <v>5</v>
      </c>
      <c r="SC1400">
        <v>7</v>
      </c>
      <c r="SD1400">
        <v>10</v>
      </c>
      <c r="SE1400">
        <v>2</v>
      </c>
      <c r="SF1400">
        <v>2</v>
      </c>
      <c r="SG1400">
        <v>2</v>
      </c>
      <c r="SH1400">
        <v>346</v>
      </c>
      <c r="SI1400">
        <v>1</v>
      </c>
      <c r="SJ1400">
        <v>0</v>
      </c>
      <c r="SK1400">
        <v>0</v>
      </c>
      <c r="SL1400">
        <v>0</v>
      </c>
      <c r="SM1400">
        <v>216227</v>
      </c>
      <c r="SN1400">
        <v>171553</v>
      </c>
      <c r="SO1400">
        <v>31142</v>
      </c>
      <c r="SP1400">
        <v>13531</v>
      </c>
      <c r="SQ1400">
        <v>0</v>
      </c>
      <c r="SR1400">
        <v>12157</v>
      </c>
      <c r="SS1400">
        <v>11632</v>
      </c>
      <c r="ST1400">
        <v>372</v>
      </c>
      <c r="SU1400">
        <v>153</v>
      </c>
      <c r="SV1400">
        <v>18347</v>
      </c>
      <c r="SW1400">
        <v>5</v>
      </c>
      <c r="SX1400">
        <v>16799</v>
      </c>
      <c r="SY1400">
        <v>19077</v>
      </c>
      <c r="SZ1400">
        <v>1531</v>
      </c>
      <c r="TA1400">
        <v>18</v>
      </c>
      <c r="TB1400">
        <v>1</v>
      </c>
      <c r="TC1400">
        <v>31334</v>
      </c>
      <c r="TD1400">
        <v>12386</v>
      </c>
      <c r="TE1400">
        <v>18041</v>
      </c>
      <c r="TF1400">
        <v>906</v>
      </c>
      <c r="TG1400">
        <v>12327</v>
      </c>
      <c r="TH1400">
        <v>11510</v>
      </c>
      <c r="TI1400">
        <v>0</v>
      </c>
      <c r="TJ1400">
        <v>1</v>
      </c>
      <c r="TK1400">
        <v>34</v>
      </c>
      <c r="TL1400">
        <v>186</v>
      </c>
      <c r="TM1400">
        <v>137</v>
      </c>
      <c r="TN1400">
        <v>21</v>
      </c>
      <c r="TO1400">
        <v>102</v>
      </c>
      <c r="TP1400">
        <v>16</v>
      </c>
      <c r="TQ1400">
        <v>2</v>
      </c>
      <c r="TR1400">
        <v>0</v>
      </c>
      <c r="TS1400">
        <v>4</v>
      </c>
      <c r="TT1400">
        <v>3</v>
      </c>
      <c r="TU1400" t="b">
        <v>0</v>
      </c>
      <c r="TV1400" t="b">
        <v>0</v>
      </c>
      <c r="TW1400" t="b">
        <v>0</v>
      </c>
      <c r="TX1400" t="b">
        <v>0</v>
      </c>
      <c r="TY1400">
        <v>0</v>
      </c>
      <c r="TZ1400">
        <v>0</v>
      </c>
      <c r="UA1400">
        <v>0</v>
      </c>
      <c r="UB1400">
        <v>0</v>
      </c>
      <c r="UC1400" s="1" t="s">
        <v>13032</v>
      </c>
      <c r="UD1400">
        <v>396</v>
      </c>
      <c r="UE1400" s="1" t="s">
        <v>782</v>
      </c>
      <c r="UF1400" s="1" t="s">
        <v>783</v>
      </c>
      <c r="UG1400">
        <v>3</v>
      </c>
      <c r="UH1400">
        <v>12573</v>
      </c>
      <c r="UI1400">
        <v>1589580000000</v>
      </c>
      <c r="UJ1400">
        <v>6573</v>
      </c>
      <c r="UK1400">
        <v>27</v>
      </c>
      <c r="UL1400" t="b">
        <v>0</v>
      </c>
      <c r="UM1400">
        <v>0</v>
      </c>
      <c r="UN1400">
        <v>583</v>
      </c>
      <c r="UO1400">
        <v>24</v>
      </c>
      <c r="UP1400">
        <v>4</v>
      </c>
      <c r="UQ1400">
        <v>12</v>
      </c>
      <c r="UR1400">
        <v>2033</v>
      </c>
      <c r="US1400">
        <v>3065</v>
      </c>
      <c r="UT1400">
        <v>3053</v>
      </c>
      <c r="UU1400">
        <v>3111</v>
      </c>
      <c r="UV1400">
        <v>3812</v>
      </c>
      <c r="UW1400">
        <v>3078</v>
      </c>
      <c r="UX1400">
        <v>3340</v>
      </c>
      <c r="UY1400">
        <v>12</v>
      </c>
      <c r="UZ1400">
        <v>3</v>
      </c>
      <c r="VA1400">
        <v>5</v>
      </c>
      <c r="VB1400">
        <v>7</v>
      </c>
      <c r="VC1400">
        <v>2</v>
      </c>
      <c r="VD1400">
        <v>3</v>
      </c>
      <c r="VE1400">
        <v>641</v>
      </c>
      <c r="VF1400">
        <v>1</v>
      </c>
      <c r="VG1400">
        <v>0</v>
      </c>
      <c r="VH1400">
        <v>0</v>
      </c>
      <c r="VI1400">
        <v>0</v>
      </c>
      <c r="VJ1400">
        <v>213028</v>
      </c>
      <c r="VK1400">
        <v>43454</v>
      </c>
      <c r="VL1400">
        <v>159997</v>
      </c>
      <c r="VM1400">
        <v>9577</v>
      </c>
      <c r="VN1400">
        <v>0</v>
      </c>
      <c r="VO1400">
        <v>30231</v>
      </c>
      <c r="VP1400">
        <v>7128</v>
      </c>
      <c r="VQ1400">
        <v>22758</v>
      </c>
      <c r="VR1400">
        <v>345</v>
      </c>
      <c r="VS1400">
        <v>12423</v>
      </c>
      <c r="VT1400">
        <v>1</v>
      </c>
      <c r="VU1400">
        <v>39784</v>
      </c>
      <c r="VV1400">
        <v>26151</v>
      </c>
      <c r="VW1400">
        <v>6360</v>
      </c>
      <c r="VX1400">
        <v>28</v>
      </c>
      <c r="VY1400">
        <v>20</v>
      </c>
      <c r="VZ1400">
        <v>31542</v>
      </c>
      <c r="WA1400">
        <v>7703</v>
      </c>
      <c r="WB1400">
        <v>15941</v>
      </c>
      <c r="WC1400">
        <v>7897</v>
      </c>
      <c r="WD1400">
        <v>16217</v>
      </c>
      <c r="WE1400">
        <v>15233</v>
      </c>
      <c r="WF1400">
        <v>1</v>
      </c>
      <c r="WG1400">
        <v>0</v>
      </c>
      <c r="WH1400">
        <v>212</v>
      </c>
      <c r="WI1400">
        <v>44</v>
      </c>
      <c r="WJ1400">
        <v>3</v>
      </c>
      <c r="WK1400">
        <v>24</v>
      </c>
      <c r="WL1400">
        <v>173</v>
      </c>
      <c r="WM1400">
        <v>18</v>
      </c>
      <c r="WN1400">
        <v>2</v>
      </c>
      <c r="WO1400">
        <v>0</v>
      </c>
      <c r="WP1400">
        <v>12</v>
      </c>
      <c r="WQ1400">
        <v>1</v>
      </c>
      <c r="WR1400" t="b">
        <v>0</v>
      </c>
      <c r="WS1400" t="b">
        <v>0</v>
      </c>
      <c r="WT1400" t="b">
        <v>1</v>
      </c>
      <c r="WU1400" t="b">
        <v>0</v>
      </c>
      <c r="WV1400">
        <v>0</v>
      </c>
      <c r="WW1400">
        <v>0</v>
      </c>
      <c r="WX1400">
        <v>0</v>
      </c>
      <c r="WY1400">
        <v>0</v>
      </c>
      <c r="WZ1400" s="1" t="s">
        <v>13033</v>
      </c>
      <c r="XA1400">
        <v>236</v>
      </c>
      <c r="XB1400" s="1" t="s">
        <v>786</v>
      </c>
      <c r="XC1400" s="1" t="s">
        <v>780</v>
      </c>
      <c r="XD1400">
        <v>5</v>
      </c>
      <c r="XE1400">
        <v>24421</v>
      </c>
      <c r="XF1400">
        <v>1586720000000</v>
      </c>
      <c r="XG1400">
        <v>2821</v>
      </c>
      <c r="XH1400">
        <v>0</v>
      </c>
      <c r="XI1400" t="b">
        <v>0</v>
      </c>
      <c r="XJ1400">
        <v>1</v>
      </c>
      <c r="XK1400">
        <v>530</v>
      </c>
      <c r="XL1400">
        <v>223</v>
      </c>
      <c r="XM1400">
        <v>4</v>
      </c>
      <c r="XN1400">
        <v>3</v>
      </c>
      <c r="XO1400">
        <v>3109</v>
      </c>
      <c r="XP1400">
        <v>3860</v>
      </c>
      <c r="XQ1400">
        <v>3190</v>
      </c>
      <c r="XR1400">
        <v>3193</v>
      </c>
      <c r="XS1400">
        <v>3009</v>
      </c>
      <c r="XT1400">
        <v>2055</v>
      </c>
      <c r="XU1400">
        <v>3364</v>
      </c>
      <c r="XV1400">
        <v>1</v>
      </c>
      <c r="XW1400">
        <v>5</v>
      </c>
      <c r="XX1400">
        <v>22</v>
      </c>
      <c r="XY1400">
        <v>0</v>
      </c>
      <c r="XZ1400">
        <v>1</v>
      </c>
      <c r="YA1400">
        <v>0</v>
      </c>
      <c r="YB1400">
        <v>780</v>
      </c>
      <c r="YC1400">
        <v>0</v>
      </c>
      <c r="YD1400">
        <v>0</v>
      </c>
      <c r="YE1400">
        <v>0</v>
      </c>
      <c r="YF1400">
        <v>0</v>
      </c>
      <c r="YG1400">
        <v>26463</v>
      </c>
      <c r="YH1400">
        <v>15087</v>
      </c>
      <c r="YI1400">
        <v>6310</v>
      </c>
      <c r="YJ1400">
        <v>5064</v>
      </c>
      <c r="YK1400">
        <v>0</v>
      </c>
      <c r="YL1400">
        <v>8533</v>
      </c>
      <c r="YM1400">
        <v>7107</v>
      </c>
      <c r="YN1400">
        <v>1412</v>
      </c>
      <c r="YO1400">
        <v>14</v>
      </c>
      <c r="YP1400">
        <v>7840</v>
      </c>
      <c r="YQ1400">
        <v>1</v>
      </c>
      <c r="YR1400">
        <v>34309</v>
      </c>
      <c r="YS1400">
        <v>4802</v>
      </c>
      <c r="YT1400">
        <v>2045</v>
      </c>
      <c r="YU1400">
        <v>58</v>
      </c>
      <c r="YV1400">
        <v>17</v>
      </c>
      <c r="YW1400">
        <v>24749</v>
      </c>
      <c r="YX1400">
        <v>12465</v>
      </c>
      <c r="YY1400">
        <v>10855</v>
      </c>
      <c r="YZ1400">
        <v>1428</v>
      </c>
      <c r="ZA1400">
        <v>9075</v>
      </c>
      <c r="ZB1400">
        <v>8525</v>
      </c>
      <c r="ZC1400">
        <v>2</v>
      </c>
      <c r="ZD1400">
        <v>0</v>
      </c>
      <c r="ZE1400">
        <v>33</v>
      </c>
      <c r="ZF1400">
        <v>0</v>
      </c>
      <c r="ZG1400">
        <v>0</v>
      </c>
      <c r="ZH1400">
        <v>0</v>
      </c>
      <c r="ZI1400">
        <v>110</v>
      </c>
      <c r="ZJ1400">
        <v>15</v>
      </c>
      <c r="ZK1400">
        <v>7</v>
      </c>
      <c r="ZL1400">
        <v>0</v>
      </c>
      <c r="ZM1400">
        <v>22</v>
      </c>
      <c r="ZN1400">
        <v>10</v>
      </c>
      <c r="ZO1400" t="b">
        <v>0</v>
      </c>
      <c r="ZP1400" t="b">
        <v>0</v>
      </c>
      <c r="ZQ1400" t="b">
        <v>0</v>
      </c>
      <c r="ZR1400" t="b">
        <v>0</v>
      </c>
      <c r="ZS1400">
        <v>0</v>
      </c>
      <c r="ZT1400">
        <v>0</v>
      </c>
      <c r="ZU1400">
        <v>0</v>
      </c>
      <c r="ZV1400">
        <v>0</v>
      </c>
      <c r="ZW1400" s="1" t="s">
        <v>13034</v>
      </c>
      <c r="ZX1400">
        <v>78</v>
      </c>
      <c r="ZY1400" s="1" t="s">
        <v>779</v>
      </c>
      <c r="ZZ1400" s="1" t="s">
        <v>780</v>
      </c>
      <c r="AAA1400">
        <v>5</v>
      </c>
      <c r="AAB1400">
        <v>28859</v>
      </c>
      <c r="AAC1400">
        <v>1588360000000</v>
      </c>
      <c r="AAD1400">
        <v>7259</v>
      </c>
      <c r="AAE1400">
        <v>0</v>
      </c>
      <c r="AAF1400" t="b">
        <v>1</v>
      </c>
      <c r="AAG1400">
        <v>2</v>
      </c>
      <c r="AAH1400">
        <v>176</v>
      </c>
      <c r="AAI1400">
        <v>523</v>
      </c>
      <c r="AAJ1400">
        <v>4</v>
      </c>
      <c r="AAK1400">
        <v>7</v>
      </c>
      <c r="AAL1400">
        <v>3508</v>
      </c>
      <c r="AAM1400">
        <v>3091</v>
      </c>
      <c r="AAN1400">
        <v>0</v>
      </c>
      <c r="AAO1400">
        <v>3031</v>
      </c>
      <c r="AAP1400">
        <v>3046</v>
      </c>
      <c r="AAQ1400">
        <v>3006</v>
      </c>
      <c r="AAR1400">
        <v>3363</v>
      </c>
      <c r="AAS1400">
        <v>11</v>
      </c>
      <c r="AAT1400">
        <v>3</v>
      </c>
      <c r="AAU1400">
        <v>11</v>
      </c>
      <c r="AAV1400">
        <v>9</v>
      </c>
      <c r="AAW1400">
        <v>2</v>
      </c>
      <c r="AAX1400">
        <v>1</v>
      </c>
      <c r="AAY1400">
        <v>1043</v>
      </c>
      <c r="AAZ1400">
        <v>3</v>
      </c>
      <c r="ABA1400">
        <v>0</v>
      </c>
      <c r="ABB1400">
        <v>0</v>
      </c>
      <c r="ABC1400">
        <v>0</v>
      </c>
      <c r="ABD1400">
        <v>185273</v>
      </c>
      <c r="ABE1400">
        <v>6688</v>
      </c>
      <c r="ABF1400">
        <v>175860</v>
      </c>
      <c r="ABG1400">
        <v>2725</v>
      </c>
      <c r="ABH1400">
        <v>692</v>
      </c>
      <c r="ABI1400">
        <v>30115</v>
      </c>
      <c r="ABJ1400">
        <v>2487</v>
      </c>
      <c r="ABK1400">
        <v>27403</v>
      </c>
      <c r="ABL1400">
        <v>224</v>
      </c>
      <c r="ABM1400">
        <v>4023</v>
      </c>
      <c r="ABN1400">
        <v>3</v>
      </c>
      <c r="ABO1400">
        <v>13908</v>
      </c>
      <c r="ABP1400">
        <v>20543</v>
      </c>
      <c r="ABQ1400">
        <v>5591</v>
      </c>
      <c r="ABR1400">
        <v>28</v>
      </c>
      <c r="ABS1400">
        <v>23</v>
      </c>
      <c r="ABT1400">
        <v>15213</v>
      </c>
      <c r="ABU1400">
        <v>5504</v>
      </c>
      <c r="ABV1400">
        <v>7715</v>
      </c>
      <c r="ABW1400">
        <v>1993</v>
      </c>
      <c r="ABX1400">
        <v>15344</v>
      </c>
      <c r="ABY1400">
        <v>14225</v>
      </c>
      <c r="ABZ1400">
        <v>2</v>
      </c>
      <c r="ACA1400">
        <v>0</v>
      </c>
      <c r="ACB1400">
        <v>224</v>
      </c>
      <c r="ACC1400">
        <v>22</v>
      </c>
      <c r="ACD1400">
        <v>16</v>
      </c>
      <c r="ACE1400">
        <v>0</v>
      </c>
      <c r="ACF1400">
        <v>194</v>
      </c>
      <c r="ACG1400">
        <v>16</v>
      </c>
      <c r="ACH1400">
        <v>6</v>
      </c>
      <c r="ACI1400">
        <v>0</v>
      </c>
      <c r="ACJ1400">
        <v>14</v>
      </c>
      <c r="ACK1400">
        <v>4</v>
      </c>
      <c r="ACL1400" t="b">
        <v>0</v>
      </c>
      <c r="ACM1400" t="b">
        <v>0</v>
      </c>
      <c r="ACN1400" t="b">
        <v>0</v>
      </c>
      <c r="ACO1400" t="b">
        <v>0</v>
      </c>
      <c r="ACP1400">
        <v>0</v>
      </c>
      <c r="ACQ1400">
        <v>0</v>
      </c>
      <c r="ACR1400">
        <v>0</v>
      </c>
      <c r="ACS1400">
        <v>0</v>
      </c>
      <c r="ACT1400">
        <v>0</v>
      </c>
      <c r="ACU1400">
        <v>1</v>
      </c>
    </row>
    <row r="1401" spans="1:775" x14ac:dyDescent="0.25">
      <c r="A1401">
        <v>3312910174</v>
      </c>
      <c r="B1401" t="b">
        <v>1</v>
      </c>
      <c r="C1401" t="b">
        <v>0</v>
      </c>
      <c r="D1401" t="b">
        <v>1</v>
      </c>
      <c r="E1401" t="b">
        <v>1</v>
      </c>
      <c r="F1401" t="b">
        <v>1</v>
      </c>
      <c r="G1401" t="b">
        <v>0</v>
      </c>
      <c r="H1401">
        <v>11</v>
      </c>
      <c r="I1401">
        <v>3</v>
      </c>
      <c r="J1401">
        <v>2</v>
      </c>
      <c r="K1401">
        <v>4</v>
      </c>
      <c r="L1401">
        <v>0</v>
      </c>
      <c r="M1401" t="b">
        <v>0</v>
      </c>
      <c r="N1401" t="b">
        <v>1</v>
      </c>
      <c r="O1401" t="b">
        <v>0</v>
      </c>
      <c r="P1401" t="b">
        <v>0</v>
      </c>
      <c r="Q1401" t="b">
        <v>0</v>
      </c>
      <c r="R1401" t="b">
        <v>1</v>
      </c>
      <c r="S1401">
        <v>6</v>
      </c>
      <c r="T1401">
        <v>0</v>
      </c>
      <c r="U1401">
        <v>0</v>
      </c>
      <c r="V1401">
        <v>1</v>
      </c>
      <c r="W1401">
        <v>2</v>
      </c>
      <c r="X1401" s="1" t="s">
        <v>13035</v>
      </c>
      <c r="Y1401">
        <v>145</v>
      </c>
      <c r="Z1401" s="1" t="s">
        <v>786</v>
      </c>
      <c r="AA1401" s="1" t="s">
        <v>780</v>
      </c>
      <c r="AB1401">
        <v>7</v>
      </c>
      <c r="AC1401">
        <v>199788</v>
      </c>
      <c r="AD1401">
        <v>1585900000000</v>
      </c>
      <c r="AE1401">
        <v>178188</v>
      </c>
      <c r="AF1401">
        <v>0</v>
      </c>
      <c r="AG1401" t="b">
        <v>1</v>
      </c>
      <c r="AH1401">
        <v>0</v>
      </c>
      <c r="AI1401">
        <v>192</v>
      </c>
      <c r="AJ1401">
        <v>40</v>
      </c>
      <c r="AK1401">
        <v>14</v>
      </c>
      <c r="AL1401">
        <v>4</v>
      </c>
      <c r="AM1401">
        <v>3117</v>
      </c>
      <c r="AN1401">
        <v>3853</v>
      </c>
      <c r="AO1401">
        <v>3504</v>
      </c>
      <c r="AP1401">
        <v>3174</v>
      </c>
      <c r="AQ1401">
        <v>3107</v>
      </c>
      <c r="AR1401">
        <v>2055</v>
      </c>
      <c r="AS1401">
        <v>3364</v>
      </c>
      <c r="AT1401">
        <v>2</v>
      </c>
      <c r="AU1401">
        <v>3</v>
      </c>
      <c r="AV1401">
        <v>26</v>
      </c>
      <c r="AW1401">
        <v>0</v>
      </c>
      <c r="AX1401">
        <v>1</v>
      </c>
      <c r="AY1401">
        <v>0</v>
      </c>
      <c r="AZ1401">
        <v>765</v>
      </c>
      <c r="BA1401">
        <v>0</v>
      </c>
      <c r="BB1401">
        <v>0</v>
      </c>
      <c r="BC1401">
        <v>0</v>
      </c>
      <c r="BD1401">
        <v>0</v>
      </c>
      <c r="BE1401">
        <v>18745</v>
      </c>
      <c r="BF1401">
        <v>13827</v>
      </c>
      <c r="BG1401">
        <v>4240</v>
      </c>
      <c r="BH1401">
        <v>677</v>
      </c>
      <c r="BI1401">
        <v>0</v>
      </c>
      <c r="BJ1401">
        <v>7002</v>
      </c>
      <c r="BK1401">
        <v>5525</v>
      </c>
      <c r="BL1401">
        <v>799</v>
      </c>
      <c r="BM1401">
        <v>677</v>
      </c>
      <c r="BN1401">
        <v>19716</v>
      </c>
      <c r="BO1401">
        <v>12</v>
      </c>
      <c r="BP1401">
        <v>8510</v>
      </c>
      <c r="BQ1401">
        <v>6380</v>
      </c>
      <c r="BR1401">
        <v>2673</v>
      </c>
      <c r="BS1401">
        <v>72</v>
      </c>
      <c r="BT1401">
        <v>24</v>
      </c>
      <c r="BU1401">
        <v>12605</v>
      </c>
      <c r="BV1401">
        <v>7564</v>
      </c>
      <c r="BW1401">
        <v>4713</v>
      </c>
      <c r="BX1401">
        <v>327</v>
      </c>
      <c r="BY1401">
        <v>10183</v>
      </c>
      <c r="BZ1401">
        <v>8850</v>
      </c>
      <c r="CA1401">
        <v>0</v>
      </c>
      <c r="CB1401">
        <v>2</v>
      </c>
      <c r="CC1401">
        <v>15</v>
      </c>
      <c r="CD1401">
        <v>0</v>
      </c>
      <c r="CE1401">
        <v>0</v>
      </c>
      <c r="CF1401">
        <v>0</v>
      </c>
      <c r="CG1401">
        <v>94</v>
      </c>
      <c r="CH1401">
        <v>15</v>
      </c>
      <c r="CI1401">
        <v>6</v>
      </c>
      <c r="CJ1401">
        <v>0</v>
      </c>
      <c r="CK1401">
        <v>33</v>
      </c>
      <c r="CL1401">
        <v>8</v>
      </c>
      <c r="CM1401" t="b">
        <v>0</v>
      </c>
      <c r="CN1401" t="b">
        <v>0</v>
      </c>
      <c r="CO1401" t="b">
        <v>0</v>
      </c>
      <c r="CP1401" t="b">
        <v>0</v>
      </c>
      <c r="CQ1401">
        <v>0</v>
      </c>
      <c r="CR1401">
        <v>0</v>
      </c>
      <c r="CS1401">
        <v>0</v>
      </c>
      <c r="CT1401">
        <v>0</v>
      </c>
      <c r="CU1401" s="1" t="s">
        <v>13036</v>
      </c>
      <c r="CV1401">
        <v>138</v>
      </c>
      <c r="CW1401" s="1" t="s">
        <v>850</v>
      </c>
      <c r="CX1401" s="1" t="s">
        <v>785</v>
      </c>
      <c r="CY1401">
        <v>7</v>
      </c>
      <c r="CZ1401">
        <v>76368</v>
      </c>
      <c r="DA1401">
        <v>1589530000000</v>
      </c>
      <c r="DB1401">
        <v>54768</v>
      </c>
      <c r="DC1401">
        <v>0</v>
      </c>
      <c r="DD1401" t="b">
        <v>1</v>
      </c>
      <c r="DE1401">
        <v>0</v>
      </c>
      <c r="DF1401">
        <v>221</v>
      </c>
      <c r="DG1401">
        <v>86</v>
      </c>
      <c r="DH1401">
        <v>4</v>
      </c>
      <c r="DI1401">
        <v>14</v>
      </c>
      <c r="DJ1401">
        <v>3046</v>
      </c>
      <c r="DK1401">
        <v>3800</v>
      </c>
      <c r="DL1401">
        <v>3078</v>
      </c>
      <c r="DM1401">
        <v>3742</v>
      </c>
      <c r="DN1401">
        <v>3111</v>
      </c>
      <c r="DO1401">
        <v>3071</v>
      </c>
      <c r="DP1401">
        <v>3340</v>
      </c>
      <c r="DQ1401">
        <v>12</v>
      </c>
      <c r="DR1401">
        <v>4</v>
      </c>
      <c r="DS1401">
        <v>4</v>
      </c>
      <c r="DT1401">
        <v>5</v>
      </c>
      <c r="DU1401">
        <v>2</v>
      </c>
      <c r="DV1401">
        <v>2</v>
      </c>
      <c r="DW1401">
        <v>887</v>
      </c>
      <c r="DX1401">
        <v>2</v>
      </c>
      <c r="DY1401">
        <v>0</v>
      </c>
      <c r="DZ1401">
        <v>0</v>
      </c>
      <c r="EA1401">
        <v>0</v>
      </c>
      <c r="EB1401">
        <v>192818</v>
      </c>
      <c r="EC1401">
        <v>113</v>
      </c>
      <c r="ED1401">
        <v>187415</v>
      </c>
      <c r="EE1401">
        <v>5288</v>
      </c>
      <c r="EF1401">
        <v>770</v>
      </c>
      <c r="EG1401">
        <v>24489</v>
      </c>
      <c r="EH1401">
        <v>81</v>
      </c>
      <c r="EI1401">
        <v>19119</v>
      </c>
      <c r="EJ1401">
        <v>5288</v>
      </c>
      <c r="EK1401">
        <v>3562</v>
      </c>
      <c r="EL1401">
        <v>1</v>
      </c>
      <c r="EM1401">
        <v>50649</v>
      </c>
      <c r="EN1401">
        <v>15947</v>
      </c>
      <c r="EO1401">
        <v>10254</v>
      </c>
      <c r="EP1401">
        <v>22</v>
      </c>
      <c r="EQ1401">
        <v>27</v>
      </c>
      <c r="ER1401">
        <v>34063</v>
      </c>
      <c r="ES1401">
        <v>16669</v>
      </c>
      <c r="ET1401">
        <v>16278</v>
      </c>
      <c r="EU1401">
        <v>1115</v>
      </c>
      <c r="EV1401">
        <v>17294</v>
      </c>
      <c r="EW1401">
        <v>16693</v>
      </c>
      <c r="EX1401">
        <v>4</v>
      </c>
      <c r="EY1401">
        <v>0</v>
      </c>
      <c r="EZ1401">
        <v>229</v>
      </c>
      <c r="FA1401">
        <v>8</v>
      </c>
      <c r="FB1401">
        <v>0</v>
      </c>
      <c r="FC1401">
        <v>4</v>
      </c>
      <c r="FD1401">
        <v>102</v>
      </c>
      <c r="FE1401">
        <v>18</v>
      </c>
      <c r="FF1401">
        <v>0</v>
      </c>
      <c r="FG1401">
        <v>0</v>
      </c>
      <c r="FH1401">
        <v>10</v>
      </c>
      <c r="FI1401">
        <v>3</v>
      </c>
      <c r="FJ1401" t="b">
        <v>0</v>
      </c>
      <c r="FK1401" t="b">
        <v>0</v>
      </c>
      <c r="FL1401" t="b">
        <v>0</v>
      </c>
      <c r="FM1401" t="b">
        <v>0</v>
      </c>
      <c r="FN1401">
        <v>0</v>
      </c>
      <c r="FO1401">
        <v>0</v>
      </c>
      <c r="FP1401">
        <v>0</v>
      </c>
      <c r="FQ1401">
        <v>0</v>
      </c>
      <c r="FR1401" s="1" t="s">
        <v>13037</v>
      </c>
      <c r="FS1401">
        <v>109</v>
      </c>
      <c r="FT1401" s="1" t="s">
        <v>782</v>
      </c>
      <c r="FU1401" s="1" t="s">
        <v>783</v>
      </c>
      <c r="FV1401">
        <v>7</v>
      </c>
      <c r="FW1401">
        <v>72703</v>
      </c>
      <c r="FX1401">
        <v>1587410000000</v>
      </c>
      <c r="FY1401">
        <v>51103</v>
      </c>
      <c r="FZ1401">
        <v>0</v>
      </c>
      <c r="GA1401" t="b">
        <v>1</v>
      </c>
      <c r="GB1401">
        <v>0</v>
      </c>
      <c r="GC1401">
        <v>212</v>
      </c>
      <c r="GD1401">
        <v>19</v>
      </c>
      <c r="GE1401">
        <v>4</v>
      </c>
      <c r="GF1401">
        <v>11</v>
      </c>
      <c r="GG1401">
        <v>1413</v>
      </c>
      <c r="GH1401">
        <v>3748</v>
      </c>
      <c r="GI1401">
        <v>3111</v>
      </c>
      <c r="GJ1401">
        <v>3065</v>
      </c>
      <c r="GK1401">
        <v>3091</v>
      </c>
      <c r="GL1401">
        <v>1031</v>
      </c>
      <c r="GM1401">
        <v>3364</v>
      </c>
      <c r="GN1401">
        <v>10</v>
      </c>
      <c r="GO1401">
        <v>3</v>
      </c>
      <c r="GP1401">
        <v>17</v>
      </c>
      <c r="GQ1401">
        <v>5</v>
      </c>
      <c r="GR1401">
        <v>1</v>
      </c>
      <c r="GS1401">
        <v>3</v>
      </c>
      <c r="GT1401">
        <v>653</v>
      </c>
      <c r="GU1401">
        <v>0</v>
      </c>
      <c r="GV1401">
        <v>0</v>
      </c>
      <c r="GW1401">
        <v>0</v>
      </c>
      <c r="GX1401">
        <v>0</v>
      </c>
      <c r="GY1401">
        <v>206298</v>
      </c>
      <c r="GZ1401">
        <v>78622</v>
      </c>
      <c r="HA1401">
        <v>115023</v>
      </c>
      <c r="HB1401">
        <v>12653</v>
      </c>
      <c r="HC1401">
        <v>0</v>
      </c>
      <c r="HD1401">
        <v>17069</v>
      </c>
      <c r="HE1401">
        <v>10278</v>
      </c>
      <c r="HF1401">
        <v>5667</v>
      </c>
      <c r="HG1401">
        <v>1123</v>
      </c>
      <c r="HH1401">
        <v>30042</v>
      </c>
      <c r="HI1401">
        <v>1</v>
      </c>
      <c r="HJ1401">
        <v>47088</v>
      </c>
      <c r="HK1401">
        <v>38004</v>
      </c>
      <c r="HL1401">
        <v>2874</v>
      </c>
      <c r="HM1401">
        <v>38</v>
      </c>
      <c r="HN1401">
        <v>30</v>
      </c>
      <c r="HO1401">
        <v>52860</v>
      </c>
      <c r="HP1401">
        <v>16488</v>
      </c>
      <c r="HQ1401">
        <v>35613</v>
      </c>
      <c r="HR1401">
        <v>757</v>
      </c>
      <c r="HS1401">
        <v>15945</v>
      </c>
      <c r="HT1401">
        <v>14875</v>
      </c>
      <c r="HU1401">
        <v>2</v>
      </c>
      <c r="HV1401">
        <v>0</v>
      </c>
      <c r="HW1401">
        <v>48</v>
      </c>
      <c r="HX1401">
        <v>160</v>
      </c>
      <c r="HY1401">
        <v>99</v>
      </c>
      <c r="HZ1401">
        <v>20</v>
      </c>
      <c r="IA1401">
        <v>302</v>
      </c>
      <c r="IB1401">
        <v>17</v>
      </c>
      <c r="IC1401">
        <v>5</v>
      </c>
      <c r="ID1401">
        <v>0</v>
      </c>
      <c r="IE1401">
        <v>12</v>
      </c>
      <c r="IF1401">
        <v>6</v>
      </c>
      <c r="IG1401" t="b">
        <v>1</v>
      </c>
      <c r="IH1401" t="b">
        <v>0</v>
      </c>
      <c r="II1401" t="b">
        <v>0</v>
      </c>
      <c r="IJ1401" t="b">
        <v>0</v>
      </c>
      <c r="IK1401">
        <v>0</v>
      </c>
      <c r="IL1401">
        <v>0</v>
      </c>
      <c r="IM1401">
        <v>0</v>
      </c>
      <c r="IN1401">
        <v>0</v>
      </c>
      <c r="IO1401" s="1" t="s">
        <v>13038</v>
      </c>
      <c r="IP1401">
        <v>245</v>
      </c>
      <c r="IQ1401" s="1" t="s">
        <v>850</v>
      </c>
      <c r="IR1401" s="1" t="s">
        <v>785</v>
      </c>
      <c r="IS1401">
        <v>7</v>
      </c>
      <c r="IT1401">
        <v>54886</v>
      </c>
      <c r="IU1401">
        <v>1585800000000</v>
      </c>
      <c r="IV1401">
        <v>33286</v>
      </c>
      <c r="IW1401">
        <v>0</v>
      </c>
      <c r="IX1401" t="b">
        <v>1</v>
      </c>
      <c r="IY1401">
        <v>0</v>
      </c>
      <c r="IZ1401">
        <v>426</v>
      </c>
      <c r="JA1401">
        <v>103</v>
      </c>
      <c r="JB1401">
        <v>4</v>
      </c>
      <c r="JC1401">
        <v>14</v>
      </c>
      <c r="JD1401">
        <v>3020</v>
      </c>
      <c r="JE1401">
        <v>3030</v>
      </c>
      <c r="JF1401">
        <v>3905</v>
      </c>
      <c r="JG1401">
        <v>3089</v>
      </c>
      <c r="JH1401">
        <v>1026</v>
      </c>
      <c r="JI1401">
        <v>3165</v>
      </c>
      <c r="JJ1401">
        <v>3340</v>
      </c>
      <c r="JK1401">
        <v>10</v>
      </c>
      <c r="JL1401">
        <v>5</v>
      </c>
      <c r="JM1401">
        <v>21</v>
      </c>
      <c r="JN1401">
        <v>4</v>
      </c>
      <c r="JO1401">
        <v>2</v>
      </c>
      <c r="JP1401">
        <v>3</v>
      </c>
      <c r="JQ1401">
        <v>629</v>
      </c>
      <c r="JR1401">
        <v>1</v>
      </c>
      <c r="JS1401">
        <v>0</v>
      </c>
      <c r="JT1401">
        <v>0</v>
      </c>
      <c r="JU1401">
        <v>0</v>
      </c>
      <c r="JV1401">
        <v>185678</v>
      </c>
      <c r="JW1401">
        <v>112432</v>
      </c>
      <c r="JX1401">
        <v>15651</v>
      </c>
      <c r="JY1401">
        <v>57594</v>
      </c>
      <c r="JZ1401">
        <v>0</v>
      </c>
      <c r="KA1401">
        <v>37970</v>
      </c>
      <c r="KB1401">
        <v>28363</v>
      </c>
      <c r="KC1401">
        <v>995</v>
      </c>
      <c r="KD1401">
        <v>8610</v>
      </c>
      <c r="KE1401">
        <v>4924</v>
      </c>
      <c r="KF1401">
        <v>1</v>
      </c>
      <c r="KG1401">
        <v>11421</v>
      </c>
      <c r="KH1401">
        <v>11730</v>
      </c>
      <c r="KI1401">
        <v>4883</v>
      </c>
      <c r="KJ1401">
        <v>25</v>
      </c>
      <c r="KK1401">
        <v>69</v>
      </c>
      <c r="KL1401">
        <v>22432</v>
      </c>
      <c r="KM1401">
        <v>11282</v>
      </c>
      <c r="KN1401">
        <v>10840</v>
      </c>
      <c r="KO1401">
        <v>309</v>
      </c>
      <c r="KP1401">
        <v>14969</v>
      </c>
      <c r="KQ1401">
        <v>14335</v>
      </c>
      <c r="KR1401">
        <v>3</v>
      </c>
      <c r="KS1401">
        <v>0</v>
      </c>
      <c r="KT1401">
        <v>190</v>
      </c>
      <c r="KU1401">
        <v>20</v>
      </c>
      <c r="KV1401">
        <v>16</v>
      </c>
      <c r="KW1401">
        <v>4</v>
      </c>
      <c r="KX1401">
        <v>408</v>
      </c>
      <c r="KY1401">
        <v>17</v>
      </c>
      <c r="KZ1401">
        <v>3</v>
      </c>
      <c r="LA1401">
        <v>0</v>
      </c>
      <c r="LB1401">
        <v>12</v>
      </c>
      <c r="LC1401">
        <v>1</v>
      </c>
      <c r="LD1401" t="b">
        <v>0</v>
      </c>
      <c r="LE1401" t="b">
        <v>0</v>
      </c>
      <c r="LF1401" t="b">
        <v>0</v>
      </c>
      <c r="LG1401" t="b">
        <v>0</v>
      </c>
      <c r="LH1401">
        <v>0</v>
      </c>
      <c r="LI1401">
        <v>0</v>
      </c>
      <c r="LJ1401">
        <v>0</v>
      </c>
      <c r="LK1401">
        <v>0</v>
      </c>
      <c r="LL1401" s="1" t="s">
        <v>12448</v>
      </c>
      <c r="LM1401">
        <v>173</v>
      </c>
      <c r="LN1401" s="1" t="s">
        <v>779</v>
      </c>
      <c r="LO1401" s="1" t="s">
        <v>780</v>
      </c>
      <c r="LP1401">
        <v>3</v>
      </c>
      <c r="LQ1401">
        <v>10214</v>
      </c>
      <c r="LR1401">
        <v>1586660000000</v>
      </c>
      <c r="LS1401">
        <v>4214</v>
      </c>
      <c r="LT1401">
        <v>2386</v>
      </c>
      <c r="LU1401" t="b">
        <v>1</v>
      </c>
      <c r="LV1401">
        <v>0</v>
      </c>
      <c r="LW1401">
        <v>400</v>
      </c>
      <c r="LX1401">
        <v>235</v>
      </c>
      <c r="LY1401">
        <v>4</v>
      </c>
      <c r="LZ1401">
        <v>7</v>
      </c>
      <c r="MA1401">
        <v>1038</v>
      </c>
      <c r="MB1401">
        <v>3147</v>
      </c>
      <c r="MC1401">
        <v>3094</v>
      </c>
      <c r="MD1401">
        <v>3042</v>
      </c>
      <c r="ME1401">
        <v>1018</v>
      </c>
      <c r="MF1401">
        <v>3009</v>
      </c>
      <c r="MG1401">
        <v>3340</v>
      </c>
      <c r="MH1401">
        <v>6</v>
      </c>
      <c r="MI1401">
        <v>5</v>
      </c>
      <c r="MJ1401">
        <v>16</v>
      </c>
      <c r="MK1401">
        <v>3</v>
      </c>
      <c r="ML1401">
        <v>2</v>
      </c>
      <c r="MM1401">
        <v>2</v>
      </c>
      <c r="MN1401">
        <v>873</v>
      </c>
      <c r="MO1401">
        <v>1</v>
      </c>
      <c r="MP1401">
        <v>0</v>
      </c>
      <c r="MQ1401">
        <v>0</v>
      </c>
      <c r="MR1401">
        <v>0</v>
      </c>
      <c r="MS1401">
        <v>125158</v>
      </c>
      <c r="MT1401">
        <v>1734</v>
      </c>
      <c r="MU1401">
        <v>117104</v>
      </c>
      <c r="MV1401">
        <v>6320</v>
      </c>
      <c r="MW1401">
        <v>525</v>
      </c>
      <c r="MX1401">
        <v>19205</v>
      </c>
      <c r="MY1401">
        <v>418</v>
      </c>
      <c r="MZ1401">
        <v>18683</v>
      </c>
      <c r="NA1401">
        <v>104</v>
      </c>
      <c r="NB1401">
        <v>10891</v>
      </c>
      <c r="NC1401">
        <v>5</v>
      </c>
      <c r="ND1401">
        <v>8375</v>
      </c>
      <c r="NE1401">
        <v>17026</v>
      </c>
      <c r="NF1401">
        <v>5581</v>
      </c>
      <c r="NG1401">
        <v>35</v>
      </c>
      <c r="NH1401">
        <v>31</v>
      </c>
      <c r="NI1401">
        <v>22708</v>
      </c>
      <c r="NJ1401">
        <v>15721</v>
      </c>
      <c r="NK1401">
        <v>6812</v>
      </c>
      <c r="NL1401">
        <v>175</v>
      </c>
      <c r="NM1401">
        <v>12453</v>
      </c>
      <c r="NN1401">
        <v>11325</v>
      </c>
      <c r="NO1401">
        <v>2</v>
      </c>
      <c r="NP1401">
        <v>1</v>
      </c>
      <c r="NQ1401">
        <v>125</v>
      </c>
      <c r="NR1401">
        <v>16</v>
      </c>
      <c r="NS1401">
        <v>12</v>
      </c>
      <c r="NT1401">
        <v>0</v>
      </c>
      <c r="NU1401">
        <v>203</v>
      </c>
      <c r="NV1401">
        <v>15</v>
      </c>
      <c r="NW1401">
        <v>3</v>
      </c>
      <c r="NX1401">
        <v>0</v>
      </c>
      <c r="NY1401">
        <v>15</v>
      </c>
      <c r="NZ1401">
        <v>3</v>
      </c>
      <c r="OA1401" t="b">
        <v>0</v>
      </c>
      <c r="OB1401" t="b">
        <v>0</v>
      </c>
      <c r="OC1401" t="b">
        <v>0</v>
      </c>
      <c r="OD1401" t="b">
        <v>0</v>
      </c>
      <c r="OE1401">
        <v>0</v>
      </c>
      <c r="OF1401">
        <v>0</v>
      </c>
      <c r="OG1401">
        <v>0</v>
      </c>
      <c r="OH1401">
        <v>0</v>
      </c>
      <c r="OI1401" s="1" t="s">
        <v>13039</v>
      </c>
      <c r="OJ1401">
        <v>212</v>
      </c>
      <c r="OK1401" s="1" t="s">
        <v>786</v>
      </c>
      <c r="OL1401" s="1" t="s">
        <v>780</v>
      </c>
      <c r="OM1401">
        <v>4</v>
      </c>
      <c r="ON1401">
        <v>15130</v>
      </c>
      <c r="OO1401">
        <v>1583950000000</v>
      </c>
      <c r="OP1401">
        <v>2530</v>
      </c>
      <c r="OQ1401">
        <v>6470</v>
      </c>
      <c r="OR1401" t="b">
        <v>0</v>
      </c>
      <c r="OS1401">
        <v>0</v>
      </c>
      <c r="OT1401">
        <v>378</v>
      </c>
      <c r="OU1401">
        <v>432</v>
      </c>
      <c r="OV1401">
        <v>14</v>
      </c>
      <c r="OW1401">
        <v>4</v>
      </c>
      <c r="OX1401">
        <v>3853</v>
      </c>
      <c r="OY1401">
        <v>3905</v>
      </c>
      <c r="OZ1401">
        <v>3117</v>
      </c>
      <c r="PA1401">
        <v>3100</v>
      </c>
      <c r="PB1401">
        <v>0</v>
      </c>
      <c r="PC1401">
        <v>0</v>
      </c>
      <c r="PD1401">
        <v>3340</v>
      </c>
      <c r="PE1401">
        <v>0</v>
      </c>
      <c r="PF1401">
        <v>11</v>
      </c>
      <c r="PG1401">
        <v>9</v>
      </c>
      <c r="PH1401">
        <v>0</v>
      </c>
      <c r="PI1401">
        <v>0</v>
      </c>
      <c r="PJ1401">
        <v>0</v>
      </c>
      <c r="PK1401">
        <v>516</v>
      </c>
      <c r="PL1401">
        <v>0</v>
      </c>
      <c r="PM1401">
        <v>0</v>
      </c>
      <c r="PN1401">
        <v>0</v>
      </c>
      <c r="PO1401">
        <v>0</v>
      </c>
      <c r="PP1401">
        <v>31317</v>
      </c>
      <c r="PQ1401">
        <v>26721</v>
      </c>
      <c r="PR1401">
        <v>3549</v>
      </c>
      <c r="PS1401">
        <v>1046</v>
      </c>
      <c r="PT1401">
        <v>0</v>
      </c>
      <c r="PU1401">
        <v>14104</v>
      </c>
      <c r="PV1401">
        <v>10779</v>
      </c>
      <c r="PW1401">
        <v>2277</v>
      </c>
      <c r="PX1401">
        <v>1046</v>
      </c>
      <c r="PY1401">
        <v>6309</v>
      </c>
      <c r="PZ1401">
        <v>5</v>
      </c>
      <c r="QA1401">
        <v>8546</v>
      </c>
      <c r="QB1401">
        <v>712</v>
      </c>
      <c r="QC1401">
        <v>114</v>
      </c>
      <c r="QD1401">
        <v>42</v>
      </c>
      <c r="QE1401">
        <v>27</v>
      </c>
      <c r="QF1401">
        <v>23734</v>
      </c>
      <c r="QG1401">
        <v>11784</v>
      </c>
      <c r="QH1401">
        <v>10008</v>
      </c>
      <c r="QI1401">
        <v>1941</v>
      </c>
      <c r="QJ1401">
        <v>7370</v>
      </c>
      <c r="QK1401">
        <v>7000</v>
      </c>
      <c r="QL1401">
        <v>0</v>
      </c>
      <c r="QM1401">
        <v>0</v>
      </c>
      <c r="QN1401">
        <v>19</v>
      </c>
      <c r="QO1401">
        <v>0</v>
      </c>
      <c r="QP1401">
        <v>0</v>
      </c>
      <c r="QQ1401">
        <v>0</v>
      </c>
      <c r="QR1401">
        <v>214</v>
      </c>
      <c r="QS1401">
        <v>14</v>
      </c>
      <c r="QT1401">
        <v>0</v>
      </c>
      <c r="QU1401">
        <v>0</v>
      </c>
      <c r="QV1401">
        <v>24</v>
      </c>
      <c r="QW1401">
        <v>6</v>
      </c>
      <c r="QX1401" t="b">
        <v>0</v>
      </c>
      <c r="QY1401" t="b">
        <v>0</v>
      </c>
      <c r="QZ1401" t="b">
        <v>0</v>
      </c>
      <c r="RA1401" t="b">
        <v>0</v>
      </c>
      <c r="RB1401">
        <v>0</v>
      </c>
      <c r="RC1401">
        <v>0</v>
      </c>
      <c r="RD1401">
        <v>0</v>
      </c>
      <c r="RE1401">
        <v>0</v>
      </c>
      <c r="RF1401" s="1" t="s">
        <v>13040</v>
      </c>
      <c r="RG1401">
        <v>61</v>
      </c>
      <c r="RH1401" s="1" t="s">
        <v>782</v>
      </c>
      <c r="RI1401" s="1" t="s">
        <v>783</v>
      </c>
      <c r="RJ1401">
        <v>4</v>
      </c>
      <c r="RK1401">
        <v>16696</v>
      </c>
      <c r="RL1401">
        <v>1583180000000</v>
      </c>
      <c r="RM1401">
        <v>4096</v>
      </c>
      <c r="RN1401">
        <v>4904</v>
      </c>
      <c r="RO1401" t="b">
        <v>1</v>
      </c>
      <c r="RP1401">
        <v>0</v>
      </c>
      <c r="RQ1401">
        <v>134</v>
      </c>
      <c r="RR1401">
        <v>60</v>
      </c>
      <c r="RS1401">
        <v>11</v>
      </c>
      <c r="RT1401">
        <v>4</v>
      </c>
      <c r="RU1401">
        <v>3157</v>
      </c>
      <c r="RV1401">
        <v>3165</v>
      </c>
      <c r="RW1401">
        <v>0</v>
      </c>
      <c r="RX1401">
        <v>3151</v>
      </c>
      <c r="RY1401">
        <v>1402</v>
      </c>
      <c r="RZ1401">
        <v>3020</v>
      </c>
      <c r="SA1401">
        <v>3364</v>
      </c>
      <c r="SB1401">
        <v>8</v>
      </c>
      <c r="SC1401">
        <v>8</v>
      </c>
      <c r="SD1401">
        <v>6</v>
      </c>
      <c r="SE1401">
        <v>3</v>
      </c>
      <c r="SF1401">
        <v>1</v>
      </c>
      <c r="SG1401">
        <v>2</v>
      </c>
      <c r="SH1401">
        <v>499</v>
      </c>
      <c r="SI1401">
        <v>0</v>
      </c>
      <c r="SJ1401">
        <v>0</v>
      </c>
      <c r="SK1401">
        <v>0</v>
      </c>
      <c r="SL1401">
        <v>0</v>
      </c>
      <c r="SM1401">
        <v>174140</v>
      </c>
      <c r="SN1401">
        <v>129377</v>
      </c>
      <c r="SO1401">
        <v>29552</v>
      </c>
      <c r="SP1401">
        <v>15210</v>
      </c>
      <c r="SQ1401">
        <v>0</v>
      </c>
      <c r="SR1401">
        <v>19439</v>
      </c>
      <c r="SS1401">
        <v>17142</v>
      </c>
      <c r="ST1401">
        <v>1020</v>
      </c>
      <c r="SU1401">
        <v>1277</v>
      </c>
      <c r="SV1401">
        <v>10844</v>
      </c>
      <c r="SW1401">
        <v>1</v>
      </c>
      <c r="SX1401">
        <v>15029</v>
      </c>
      <c r="SY1401">
        <v>28971</v>
      </c>
      <c r="SZ1401">
        <v>648</v>
      </c>
      <c r="TA1401">
        <v>48</v>
      </c>
      <c r="TB1401">
        <v>24</v>
      </c>
      <c r="TC1401">
        <v>35739</v>
      </c>
      <c r="TD1401">
        <v>13074</v>
      </c>
      <c r="TE1401">
        <v>17451</v>
      </c>
      <c r="TF1401">
        <v>5213</v>
      </c>
      <c r="TG1401">
        <v>13759</v>
      </c>
      <c r="TH1401">
        <v>13625</v>
      </c>
      <c r="TI1401">
        <v>0</v>
      </c>
      <c r="TJ1401">
        <v>0</v>
      </c>
      <c r="TK1401">
        <v>33</v>
      </c>
      <c r="TL1401">
        <v>123</v>
      </c>
      <c r="TM1401">
        <v>78</v>
      </c>
      <c r="TN1401">
        <v>6</v>
      </c>
      <c r="TO1401">
        <v>149</v>
      </c>
      <c r="TP1401">
        <v>15</v>
      </c>
      <c r="TQ1401">
        <v>5</v>
      </c>
      <c r="TR1401">
        <v>0</v>
      </c>
      <c r="TS1401">
        <v>16</v>
      </c>
      <c r="TT1401">
        <v>5</v>
      </c>
      <c r="TU1401" t="b">
        <v>0</v>
      </c>
      <c r="TV1401" t="b">
        <v>0</v>
      </c>
      <c r="TW1401" t="b">
        <v>0</v>
      </c>
      <c r="TX1401" t="b">
        <v>1</v>
      </c>
      <c r="TY1401">
        <v>0</v>
      </c>
      <c r="TZ1401">
        <v>0</v>
      </c>
      <c r="UA1401">
        <v>0</v>
      </c>
      <c r="UB1401">
        <v>0</v>
      </c>
      <c r="UC1401" s="1" t="s">
        <v>13041</v>
      </c>
      <c r="UD1401">
        <v>140</v>
      </c>
      <c r="UE1401" s="1" t="s">
        <v>779</v>
      </c>
      <c r="UF1401" s="1" t="s">
        <v>780</v>
      </c>
      <c r="UG1401">
        <v>7</v>
      </c>
      <c r="UH1401">
        <v>197802</v>
      </c>
      <c r="UI1401">
        <v>1589070000000</v>
      </c>
      <c r="UJ1401">
        <v>176202</v>
      </c>
      <c r="UK1401">
        <v>0</v>
      </c>
      <c r="UL1401" t="b">
        <v>1</v>
      </c>
      <c r="UM1401">
        <v>0</v>
      </c>
      <c r="UN1401">
        <v>380</v>
      </c>
      <c r="UO1401">
        <v>15</v>
      </c>
      <c r="UP1401">
        <v>4</v>
      </c>
      <c r="UQ1401">
        <v>7</v>
      </c>
      <c r="UR1401">
        <v>3072</v>
      </c>
      <c r="US1401">
        <v>3087</v>
      </c>
      <c r="UT1401">
        <v>3508</v>
      </c>
      <c r="UU1401">
        <v>3031</v>
      </c>
      <c r="UV1401">
        <v>3006</v>
      </c>
      <c r="UW1401">
        <v>3086</v>
      </c>
      <c r="UX1401">
        <v>3363</v>
      </c>
      <c r="UY1401">
        <v>6</v>
      </c>
      <c r="UZ1401">
        <v>7</v>
      </c>
      <c r="VA1401">
        <v>10</v>
      </c>
      <c r="VB1401">
        <v>3</v>
      </c>
      <c r="VC1401">
        <v>2</v>
      </c>
      <c r="VD1401">
        <v>2</v>
      </c>
      <c r="VE1401">
        <v>883</v>
      </c>
      <c r="VF1401">
        <v>1</v>
      </c>
      <c r="VG1401">
        <v>0</v>
      </c>
      <c r="VH1401">
        <v>0</v>
      </c>
      <c r="VI1401">
        <v>0</v>
      </c>
      <c r="VJ1401">
        <v>327545</v>
      </c>
      <c r="VK1401">
        <v>14085</v>
      </c>
      <c r="VL1401">
        <v>312838</v>
      </c>
      <c r="VM1401">
        <v>622</v>
      </c>
      <c r="VN1401">
        <v>948</v>
      </c>
      <c r="VO1401">
        <v>29473</v>
      </c>
      <c r="VP1401">
        <v>826</v>
      </c>
      <c r="VQ1401">
        <v>28285</v>
      </c>
      <c r="VR1401">
        <v>362</v>
      </c>
      <c r="VS1401">
        <v>4228</v>
      </c>
      <c r="VT1401">
        <v>5</v>
      </c>
      <c r="VU1401">
        <v>13830</v>
      </c>
      <c r="VV1401">
        <v>6196</v>
      </c>
      <c r="VW1401">
        <v>3409</v>
      </c>
      <c r="VX1401">
        <v>15</v>
      </c>
      <c r="VY1401">
        <v>2</v>
      </c>
      <c r="VZ1401">
        <v>23177</v>
      </c>
      <c r="WA1401">
        <v>6731</v>
      </c>
      <c r="WB1401">
        <v>14365</v>
      </c>
      <c r="WC1401">
        <v>2080</v>
      </c>
      <c r="WD1401">
        <v>17042</v>
      </c>
      <c r="WE1401">
        <v>16525</v>
      </c>
      <c r="WF1401">
        <v>3</v>
      </c>
      <c r="WG1401">
        <v>0</v>
      </c>
      <c r="WH1401">
        <v>316</v>
      </c>
      <c r="WI1401">
        <v>16</v>
      </c>
      <c r="WJ1401">
        <v>16</v>
      </c>
      <c r="WK1401">
        <v>0</v>
      </c>
      <c r="WL1401">
        <v>19</v>
      </c>
      <c r="WM1401">
        <v>18</v>
      </c>
      <c r="WN1401">
        <v>1</v>
      </c>
      <c r="WO1401">
        <v>0</v>
      </c>
      <c r="WP1401">
        <v>10</v>
      </c>
      <c r="WQ1401">
        <v>0</v>
      </c>
      <c r="WR1401" t="b">
        <v>0</v>
      </c>
      <c r="WS1401" t="b">
        <v>0</v>
      </c>
      <c r="WT1401" t="b">
        <v>0</v>
      </c>
      <c r="WU1401" t="b">
        <v>0</v>
      </c>
      <c r="WV1401">
        <v>0</v>
      </c>
      <c r="WW1401">
        <v>0</v>
      </c>
      <c r="WX1401">
        <v>0</v>
      </c>
      <c r="WY1401">
        <v>0</v>
      </c>
      <c r="WZ1401" s="1" t="s">
        <v>13042</v>
      </c>
      <c r="XA1401">
        <v>166</v>
      </c>
      <c r="XB1401" s="1" t="s">
        <v>776</v>
      </c>
      <c r="XC1401" s="1" t="s">
        <v>785</v>
      </c>
      <c r="XD1401">
        <v>6</v>
      </c>
      <c r="XE1401">
        <v>43005</v>
      </c>
      <c r="XF1401">
        <v>1587390000000</v>
      </c>
      <c r="XG1401">
        <v>21405</v>
      </c>
      <c r="XH1401">
        <v>0</v>
      </c>
      <c r="XI1401" t="b">
        <v>1</v>
      </c>
      <c r="XJ1401">
        <v>2</v>
      </c>
      <c r="XK1401">
        <v>326</v>
      </c>
      <c r="XL1401">
        <v>134</v>
      </c>
      <c r="XM1401">
        <v>12</v>
      </c>
      <c r="XN1401">
        <v>4</v>
      </c>
      <c r="XO1401">
        <v>3135</v>
      </c>
      <c r="XP1401">
        <v>3285</v>
      </c>
      <c r="XQ1401">
        <v>3165</v>
      </c>
      <c r="XR1401">
        <v>3020</v>
      </c>
      <c r="XS1401">
        <v>1033</v>
      </c>
      <c r="XT1401">
        <v>3108</v>
      </c>
      <c r="XU1401">
        <v>3340</v>
      </c>
      <c r="XV1401">
        <v>6</v>
      </c>
      <c r="XW1401">
        <v>8</v>
      </c>
      <c r="XX1401">
        <v>7</v>
      </c>
      <c r="XY1401">
        <v>4</v>
      </c>
      <c r="XZ1401">
        <v>2</v>
      </c>
      <c r="YA1401">
        <v>1</v>
      </c>
      <c r="YB1401">
        <v>502</v>
      </c>
      <c r="YC1401">
        <v>1</v>
      </c>
      <c r="YD1401">
        <v>0</v>
      </c>
      <c r="YE1401">
        <v>0</v>
      </c>
      <c r="YF1401">
        <v>0</v>
      </c>
      <c r="YG1401">
        <v>171845</v>
      </c>
      <c r="YH1401">
        <v>145389</v>
      </c>
      <c r="YI1401">
        <v>12181</v>
      </c>
      <c r="YJ1401">
        <v>14275</v>
      </c>
      <c r="YK1401">
        <v>0</v>
      </c>
      <c r="YL1401">
        <v>23202</v>
      </c>
      <c r="YM1401">
        <v>22242</v>
      </c>
      <c r="YN1401">
        <v>959</v>
      </c>
      <c r="YO1401">
        <v>0</v>
      </c>
      <c r="YP1401">
        <v>3457</v>
      </c>
      <c r="YQ1401">
        <v>1</v>
      </c>
      <c r="YR1401">
        <v>7393</v>
      </c>
      <c r="YS1401">
        <v>1856</v>
      </c>
      <c r="YT1401">
        <v>1031</v>
      </c>
      <c r="YU1401">
        <v>25</v>
      </c>
      <c r="YV1401">
        <v>41</v>
      </c>
      <c r="YW1401">
        <v>22281</v>
      </c>
      <c r="YX1401">
        <v>9734</v>
      </c>
      <c r="YY1401">
        <v>8332</v>
      </c>
      <c r="YZ1401">
        <v>4214</v>
      </c>
      <c r="ZA1401">
        <v>12428</v>
      </c>
      <c r="ZB1401">
        <v>11950</v>
      </c>
      <c r="ZC1401">
        <v>1</v>
      </c>
      <c r="ZD1401">
        <v>0</v>
      </c>
      <c r="ZE1401">
        <v>187</v>
      </c>
      <c r="ZF1401">
        <v>9</v>
      </c>
      <c r="ZG1401">
        <v>8</v>
      </c>
      <c r="ZH1401">
        <v>1</v>
      </c>
      <c r="ZI1401">
        <v>385</v>
      </c>
      <c r="ZJ1401">
        <v>16</v>
      </c>
      <c r="ZK1401">
        <v>2</v>
      </c>
      <c r="ZL1401">
        <v>0</v>
      </c>
      <c r="ZM1401">
        <v>12</v>
      </c>
      <c r="ZN1401">
        <v>1</v>
      </c>
      <c r="ZO1401" t="b">
        <v>0</v>
      </c>
      <c r="ZP1401" t="b">
        <v>0</v>
      </c>
      <c r="ZQ1401" t="b">
        <v>1</v>
      </c>
      <c r="ZR1401" t="b">
        <v>0</v>
      </c>
      <c r="ZS1401">
        <v>0</v>
      </c>
      <c r="ZT1401">
        <v>0</v>
      </c>
      <c r="ZU1401">
        <v>0</v>
      </c>
      <c r="ZV1401">
        <v>0</v>
      </c>
      <c r="ZW1401" s="1" t="s">
        <v>13043</v>
      </c>
      <c r="ZX1401">
        <v>213</v>
      </c>
      <c r="ZY1401" s="1" t="s">
        <v>776</v>
      </c>
      <c r="ZZ1401" s="1" t="s">
        <v>777</v>
      </c>
      <c r="AAA1401">
        <v>3</v>
      </c>
      <c r="AAB1401">
        <v>7683</v>
      </c>
      <c r="AAC1401">
        <v>1588820000000</v>
      </c>
      <c r="AAD1401">
        <v>1683</v>
      </c>
      <c r="AAE1401">
        <v>4917</v>
      </c>
      <c r="AAF1401" t="b">
        <v>0</v>
      </c>
      <c r="AAG1401">
        <v>0</v>
      </c>
      <c r="AAH1401">
        <v>498</v>
      </c>
      <c r="AAI1401">
        <v>117</v>
      </c>
      <c r="AAJ1401">
        <v>4</v>
      </c>
      <c r="AAK1401">
        <v>12</v>
      </c>
      <c r="AAL1401">
        <v>1056</v>
      </c>
      <c r="AAM1401">
        <v>3285</v>
      </c>
      <c r="AAN1401">
        <v>3174</v>
      </c>
      <c r="AAO1401">
        <v>1058</v>
      </c>
      <c r="AAP1401">
        <v>1058</v>
      </c>
      <c r="AAQ1401">
        <v>3111</v>
      </c>
      <c r="AAR1401">
        <v>3340</v>
      </c>
      <c r="AAS1401">
        <v>0</v>
      </c>
      <c r="AAT1401">
        <v>6</v>
      </c>
      <c r="AAU1401">
        <v>8</v>
      </c>
      <c r="AAV1401">
        <v>0</v>
      </c>
      <c r="AAW1401">
        <v>0</v>
      </c>
      <c r="AAX1401">
        <v>0</v>
      </c>
      <c r="AAY1401">
        <v>688</v>
      </c>
      <c r="AAZ1401">
        <v>0</v>
      </c>
      <c r="ABA1401">
        <v>0</v>
      </c>
      <c r="ABB1401">
        <v>0</v>
      </c>
      <c r="ABC1401">
        <v>0</v>
      </c>
      <c r="ABD1401">
        <v>124189</v>
      </c>
      <c r="ABE1401">
        <v>107585</v>
      </c>
      <c r="ABF1401">
        <v>16604</v>
      </c>
      <c r="ABG1401">
        <v>0</v>
      </c>
      <c r="ABH1401">
        <v>0</v>
      </c>
      <c r="ABI1401">
        <v>13428</v>
      </c>
      <c r="ABJ1401">
        <v>11802</v>
      </c>
      <c r="ABK1401">
        <v>1625</v>
      </c>
      <c r="ABL1401">
        <v>0</v>
      </c>
      <c r="ABM1401">
        <v>3484</v>
      </c>
      <c r="ABN1401">
        <v>5</v>
      </c>
      <c r="ABO1401">
        <v>14437</v>
      </c>
      <c r="ABP1401">
        <v>4393</v>
      </c>
      <c r="ABQ1401">
        <v>1377</v>
      </c>
      <c r="ABR1401">
        <v>11</v>
      </c>
      <c r="ABS1401">
        <v>32</v>
      </c>
      <c r="ABT1401">
        <v>20145</v>
      </c>
      <c r="ABU1401">
        <v>5139</v>
      </c>
      <c r="ABV1401">
        <v>12651</v>
      </c>
      <c r="ABW1401">
        <v>2353</v>
      </c>
      <c r="ABX1401">
        <v>10463</v>
      </c>
      <c r="ABY1401">
        <v>9400</v>
      </c>
      <c r="ABZ1401">
        <v>1</v>
      </c>
      <c r="ACA1401">
        <v>0</v>
      </c>
      <c r="ACB1401">
        <v>195</v>
      </c>
      <c r="ACC1401">
        <v>5</v>
      </c>
      <c r="ACD1401">
        <v>2</v>
      </c>
      <c r="ACE1401">
        <v>0</v>
      </c>
      <c r="ACF1401">
        <v>479</v>
      </c>
      <c r="ACG1401">
        <v>16</v>
      </c>
      <c r="ACH1401">
        <v>0</v>
      </c>
      <c r="ACI1401">
        <v>0</v>
      </c>
      <c r="ACJ1401">
        <v>8</v>
      </c>
      <c r="ACK1401">
        <v>0</v>
      </c>
      <c r="ACL1401" t="b">
        <v>0</v>
      </c>
      <c r="ACM1401" t="b">
        <v>0</v>
      </c>
      <c r="ACN1401" t="b">
        <v>0</v>
      </c>
      <c r="ACO1401" t="b">
        <v>0</v>
      </c>
      <c r="ACP1401">
        <v>0</v>
      </c>
      <c r="ACQ1401">
        <v>0</v>
      </c>
      <c r="ACR1401">
        <v>0</v>
      </c>
      <c r="ACS1401">
        <v>0</v>
      </c>
      <c r="ACT1401">
        <v>1</v>
      </c>
      <c r="ACU1401">
        <v>0</v>
      </c>
    </row>
    <row r="1402" spans="1:775" x14ac:dyDescent="0.25">
      <c r="A1402">
        <v>3234599802</v>
      </c>
      <c r="B1402" t="b">
        <v>1</v>
      </c>
      <c r="C1402" t="b">
        <v>1</v>
      </c>
      <c r="D1402" t="b">
        <v>1</v>
      </c>
      <c r="E1402" t="b">
        <v>0</v>
      </c>
      <c r="F1402" t="b">
        <v>0</v>
      </c>
      <c r="G1402" t="b">
        <v>1</v>
      </c>
      <c r="H1402">
        <v>6</v>
      </c>
      <c r="I1402">
        <v>1</v>
      </c>
      <c r="J1402">
        <v>0</v>
      </c>
      <c r="K1402">
        <v>2</v>
      </c>
      <c r="L1402">
        <v>1</v>
      </c>
      <c r="M1402" t="b">
        <v>0</v>
      </c>
      <c r="N1402" t="b">
        <v>0</v>
      </c>
      <c r="O1402" t="b">
        <v>0</v>
      </c>
      <c r="P1402" t="b">
        <v>0</v>
      </c>
      <c r="Q1402" t="b">
        <v>1</v>
      </c>
      <c r="R1402" t="b">
        <v>0</v>
      </c>
      <c r="S1402">
        <v>1</v>
      </c>
      <c r="T1402">
        <v>0</v>
      </c>
      <c r="U1402">
        <v>0</v>
      </c>
      <c r="V1402">
        <v>1</v>
      </c>
      <c r="W1402">
        <v>0</v>
      </c>
      <c r="X1402" s="1" t="s">
        <v>13044</v>
      </c>
      <c r="Y1402">
        <v>72</v>
      </c>
      <c r="Z1402" s="1" t="s">
        <v>782</v>
      </c>
      <c r="AA1402" s="1" t="s">
        <v>783</v>
      </c>
      <c r="AB1402">
        <v>7</v>
      </c>
      <c r="AC1402">
        <v>115876</v>
      </c>
      <c r="AD1402">
        <v>1581360000000</v>
      </c>
      <c r="AE1402">
        <v>94276</v>
      </c>
      <c r="AF1402">
        <v>0</v>
      </c>
      <c r="AG1402" t="b">
        <v>1</v>
      </c>
      <c r="AH1402">
        <v>0</v>
      </c>
      <c r="AI1402">
        <v>97</v>
      </c>
      <c r="AJ1402">
        <v>64</v>
      </c>
      <c r="AK1402">
        <v>11</v>
      </c>
      <c r="AL1402">
        <v>4</v>
      </c>
      <c r="AM1402">
        <v>2055</v>
      </c>
      <c r="AN1402">
        <v>2031</v>
      </c>
      <c r="AO1402">
        <v>3077</v>
      </c>
      <c r="AP1402">
        <v>1400</v>
      </c>
      <c r="AQ1402">
        <v>3071</v>
      </c>
      <c r="AR1402">
        <v>1001</v>
      </c>
      <c r="AS1402">
        <v>3340</v>
      </c>
      <c r="AT1402">
        <v>6</v>
      </c>
      <c r="AU1402">
        <v>2</v>
      </c>
      <c r="AV1402">
        <v>5</v>
      </c>
      <c r="AW1402">
        <v>3</v>
      </c>
      <c r="AX1402">
        <v>1</v>
      </c>
      <c r="AY1402">
        <v>2</v>
      </c>
      <c r="AZ1402">
        <v>625</v>
      </c>
      <c r="BA1402">
        <v>0</v>
      </c>
      <c r="BB1402">
        <v>0</v>
      </c>
      <c r="BC1402">
        <v>0</v>
      </c>
      <c r="BD1402">
        <v>0</v>
      </c>
      <c r="BE1402">
        <v>117640</v>
      </c>
      <c r="BF1402">
        <v>16753</v>
      </c>
      <c r="BG1402">
        <v>91414</v>
      </c>
      <c r="BH1402">
        <v>9472</v>
      </c>
      <c r="BI1402">
        <v>0</v>
      </c>
      <c r="BJ1402">
        <v>4621</v>
      </c>
      <c r="BK1402">
        <v>893</v>
      </c>
      <c r="BL1402">
        <v>3354</v>
      </c>
      <c r="BM1402">
        <v>374</v>
      </c>
      <c r="BN1402">
        <v>5355</v>
      </c>
      <c r="BO1402">
        <v>1</v>
      </c>
      <c r="BP1402">
        <v>11136</v>
      </c>
      <c r="BQ1402">
        <v>22223</v>
      </c>
      <c r="BR1402">
        <v>994</v>
      </c>
      <c r="BS1402">
        <v>14</v>
      </c>
      <c r="BT1402">
        <v>7</v>
      </c>
      <c r="BU1402">
        <v>14326</v>
      </c>
      <c r="BV1402">
        <v>3008</v>
      </c>
      <c r="BW1402">
        <v>11195</v>
      </c>
      <c r="BX1402">
        <v>122</v>
      </c>
      <c r="BY1402">
        <v>8662</v>
      </c>
      <c r="BZ1402">
        <v>7775</v>
      </c>
      <c r="CA1402">
        <v>0</v>
      </c>
      <c r="CB1402">
        <v>0</v>
      </c>
      <c r="CC1402">
        <v>6</v>
      </c>
      <c r="CD1402">
        <v>124</v>
      </c>
      <c r="CE1402">
        <v>76</v>
      </c>
      <c r="CF1402">
        <v>20</v>
      </c>
      <c r="CG1402">
        <v>264</v>
      </c>
      <c r="CH1402">
        <v>11</v>
      </c>
      <c r="CI1402">
        <v>5</v>
      </c>
      <c r="CJ1402">
        <v>0</v>
      </c>
      <c r="CK1402">
        <v>7</v>
      </c>
      <c r="CL1402">
        <v>2</v>
      </c>
      <c r="CM1402" t="b">
        <v>1</v>
      </c>
      <c r="CN1402" t="b">
        <v>0</v>
      </c>
      <c r="CO1402" t="b">
        <v>0</v>
      </c>
      <c r="CP1402" t="b">
        <v>0</v>
      </c>
      <c r="CQ1402">
        <v>0</v>
      </c>
      <c r="CR1402">
        <v>0</v>
      </c>
      <c r="CS1402">
        <v>0</v>
      </c>
      <c r="CT1402">
        <v>0</v>
      </c>
      <c r="CU1402" s="1" t="s">
        <v>13045</v>
      </c>
      <c r="CV1402">
        <v>115</v>
      </c>
      <c r="CW1402" s="1" t="s">
        <v>786</v>
      </c>
      <c r="CX1402" s="1" t="s">
        <v>780</v>
      </c>
      <c r="CY1402">
        <v>5</v>
      </c>
      <c r="CZ1402">
        <v>28019</v>
      </c>
      <c r="DA1402">
        <v>1585880000000</v>
      </c>
      <c r="DB1402">
        <v>6419</v>
      </c>
      <c r="DC1402">
        <v>0</v>
      </c>
      <c r="DD1402" t="b">
        <v>0</v>
      </c>
      <c r="DE1402">
        <v>0</v>
      </c>
      <c r="DF1402">
        <v>297</v>
      </c>
      <c r="DG1402">
        <v>161</v>
      </c>
      <c r="DH1402">
        <v>14</v>
      </c>
      <c r="DI1402">
        <v>4</v>
      </c>
      <c r="DJ1402">
        <v>3285</v>
      </c>
      <c r="DK1402">
        <v>3020</v>
      </c>
      <c r="DL1402">
        <v>2055</v>
      </c>
      <c r="DM1402">
        <v>0</v>
      </c>
      <c r="DN1402">
        <v>2423</v>
      </c>
      <c r="DO1402">
        <v>3851</v>
      </c>
      <c r="DP1402">
        <v>3364</v>
      </c>
      <c r="DQ1402">
        <v>1</v>
      </c>
      <c r="DR1402">
        <v>2</v>
      </c>
      <c r="DS1402">
        <v>7</v>
      </c>
      <c r="DT1402">
        <v>0</v>
      </c>
      <c r="DU1402">
        <v>1</v>
      </c>
      <c r="DV1402">
        <v>0</v>
      </c>
      <c r="DW1402">
        <v>339</v>
      </c>
      <c r="DX1402">
        <v>0</v>
      </c>
      <c r="DY1402">
        <v>0</v>
      </c>
      <c r="DZ1402">
        <v>0</v>
      </c>
      <c r="EA1402">
        <v>0</v>
      </c>
      <c r="EB1402">
        <v>25665</v>
      </c>
      <c r="EC1402">
        <v>17184</v>
      </c>
      <c r="ED1402">
        <v>4208</v>
      </c>
      <c r="EE1402">
        <v>4272</v>
      </c>
      <c r="EF1402">
        <v>0</v>
      </c>
      <c r="EG1402">
        <v>6038</v>
      </c>
      <c r="EH1402">
        <v>4895</v>
      </c>
      <c r="EI1402">
        <v>261</v>
      </c>
      <c r="EJ1402">
        <v>882</v>
      </c>
      <c r="EK1402">
        <v>597</v>
      </c>
      <c r="EL1402">
        <v>1</v>
      </c>
      <c r="EM1402">
        <v>1728</v>
      </c>
      <c r="EN1402">
        <v>6055</v>
      </c>
      <c r="EO1402">
        <v>1707</v>
      </c>
      <c r="EP1402">
        <v>17</v>
      </c>
      <c r="EQ1402">
        <v>9</v>
      </c>
      <c r="ER1402">
        <v>5104</v>
      </c>
      <c r="ES1402">
        <v>1818</v>
      </c>
      <c r="ET1402">
        <v>2960</v>
      </c>
      <c r="EU1402">
        <v>325</v>
      </c>
      <c r="EV1402">
        <v>5532</v>
      </c>
      <c r="EW1402">
        <v>5125</v>
      </c>
      <c r="EX1402">
        <v>2</v>
      </c>
      <c r="EY1402">
        <v>0</v>
      </c>
      <c r="EZ1402">
        <v>19</v>
      </c>
      <c r="FA1402">
        <v>4</v>
      </c>
      <c r="FB1402">
        <v>0</v>
      </c>
      <c r="FC1402">
        <v>0</v>
      </c>
      <c r="FD1402">
        <v>79</v>
      </c>
      <c r="FE1402">
        <v>10</v>
      </c>
      <c r="FF1402">
        <v>3</v>
      </c>
      <c r="FG1402">
        <v>0</v>
      </c>
      <c r="FH1402">
        <v>8</v>
      </c>
      <c r="FI1402">
        <v>3</v>
      </c>
      <c r="FJ1402" t="b">
        <v>0</v>
      </c>
      <c r="FK1402" t="b">
        <v>0</v>
      </c>
      <c r="FL1402" t="b">
        <v>0</v>
      </c>
      <c r="FM1402" t="b">
        <v>0</v>
      </c>
      <c r="FN1402">
        <v>0</v>
      </c>
      <c r="FO1402">
        <v>0</v>
      </c>
      <c r="FP1402">
        <v>0</v>
      </c>
      <c r="FQ1402">
        <v>0</v>
      </c>
      <c r="FR1402" s="1" t="s">
        <v>13046</v>
      </c>
      <c r="FS1402">
        <v>65</v>
      </c>
      <c r="FT1402" s="1" t="s">
        <v>776</v>
      </c>
      <c r="FU1402" s="1" t="s">
        <v>777</v>
      </c>
      <c r="FV1402">
        <v>7</v>
      </c>
      <c r="FW1402">
        <v>159545</v>
      </c>
      <c r="FX1402">
        <v>1578300000000</v>
      </c>
      <c r="FY1402">
        <v>137945</v>
      </c>
      <c r="FZ1402">
        <v>0</v>
      </c>
      <c r="GA1402" t="b">
        <v>0</v>
      </c>
      <c r="GB1402">
        <v>0</v>
      </c>
      <c r="GC1402">
        <v>103</v>
      </c>
      <c r="GD1402">
        <v>131</v>
      </c>
      <c r="GE1402">
        <v>14</v>
      </c>
      <c r="GF1402">
        <v>4</v>
      </c>
      <c r="GG1402">
        <v>1056</v>
      </c>
      <c r="GH1402">
        <v>3152</v>
      </c>
      <c r="GI1402">
        <v>3089</v>
      </c>
      <c r="GJ1402">
        <v>3020</v>
      </c>
      <c r="GK1402">
        <v>1056</v>
      </c>
      <c r="GL1402">
        <v>3191</v>
      </c>
      <c r="GM1402">
        <v>3340</v>
      </c>
      <c r="GN1402">
        <v>10</v>
      </c>
      <c r="GO1402">
        <v>0</v>
      </c>
      <c r="GP1402">
        <v>4</v>
      </c>
      <c r="GQ1402">
        <v>10</v>
      </c>
      <c r="GR1402">
        <v>2</v>
      </c>
      <c r="GS1402">
        <v>1</v>
      </c>
      <c r="GT1402">
        <v>0</v>
      </c>
      <c r="GU1402">
        <v>1</v>
      </c>
      <c r="GV1402">
        <v>0</v>
      </c>
      <c r="GW1402">
        <v>0</v>
      </c>
      <c r="GX1402">
        <v>0</v>
      </c>
      <c r="GY1402">
        <v>95553</v>
      </c>
      <c r="GZ1402">
        <v>78300</v>
      </c>
      <c r="HA1402">
        <v>14831</v>
      </c>
      <c r="HB1402">
        <v>2422</v>
      </c>
      <c r="HC1402">
        <v>0</v>
      </c>
      <c r="HD1402">
        <v>17168</v>
      </c>
      <c r="HE1402">
        <v>14185</v>
      </c>
      <c r="HF1402">
        <v>2040</v>
      </c>
      <c r="HG1402">
        <v>942</v>
      </c>
      <c r="HH1402">
        <v>2424</v>
      </c>
      <c r="HI1402">
        <v>1</v>
      </c>
      <c r="HJ1402">
        <v>7363</v>
      </c>
      <c r="HK1402">
        <v>9208</v>
      </c>
      <c r="HL1402">
        <v>5956</v>
      </c>
      <c r="HM1402">
        <v>13</v>
      </c>
      <c r="HN1402">
        <v>5</v>
      </c>
      <c r="HO1402">
        <v>7212</v>
      </c>
      <c r="HP1402">
        <v>2764</v>
      </c>
      <c r="HQ1402">
        <v>4157</v>
      </c>
      <c r="HR1402">
        <v>290</v>
      </c>
      <c r="HS1402">
        <v>10101</v>
      </c>
      <c r="HT1402">
        <v>9200</v>
      </c>
      <c r="HU1402">
        <v>1</v>
      </c>
      <c r="HV1402">
        <v>1</v>
      </c>
      <c r="HW1402">
        <v>125</v>
      </c>
      <c r="HX1402">
        <v>5</v>
      </c>
      <c r="HY1402">
        <v>0</v>
      </c>
      <c r="HZ1402">
        <v>1</v>
      </c>
      <c r="IA1402">
        <v>26</v>
      </c>
      <c r="IB1402">
        <v>12</v>
      </c>
      <c r="IC1402">
        <v>0</v>
      </c>
      <c r="ID1402">
        <v>0</v>
      </c>
      <c r="IE1402">
        <v>6</v>
      </c>
      <c r="IF1402">
        <v>2</v>
      </c>
      <c r="IG1402" t="b">
        <v>0</v>
      </c>
      <c r="IH1402" t="b">
        <v>0</v>
      </c>
      <c r="II1402" t="b">
        <v>1</v>
      </c>
      <c r="IJ1402" t="b">
        <v>0</v>
      </c>
      <c r="IK1402">
        <v>0</v>
      </c>
      <c r="IL1402">
        <v>0</v>
      </c>
      <c r="IM1402">
        <v>0</v>
      </c>
      <c r="IN1402">
        <v>0</v>
      </c>
      <c r="IO1402" s="1" t="s">
        <v>13047</v>
      </c>
      <c r="IP1402">
        <v>264</v>
      </c>
      <c r="IQ1402" s="1" t="s">
        <v>779</v>
      </c>
      <c r="IR1402" s="1" t="s">
        <v>780</v>
      </c>
      <c r="IS1402">
        <v>6</v>
      </c>
      <c r="IT1402">
        <v>36100</v>
      </c>
      <c r="IU1402">
        <v>1589590000000</v>
      </c>
      <c r="IV1402">
        <v>14500</v>
      </c>
      <c r="IW1402">
        <v>0</v>
      </c>
      <c r="IX1402" t="b">
        <v>1</v>
      </c>
      <c r="IY1402">
        <v>1</v>
      </c>
      <c r="IZ1402">
        <v>374</v>
      </c>
      <c r="JA1402">
        <v>145</v>
      </c>
      <c r="JB1402">
        <v>4</v>
      </c>
      <c r="JC1402">
        <v>7</v>
      </c>
      <c r="JD1402">
        <v>1055</v>
      </c>
      <c r="JE1402">
        <v>3095</v>
      </c>
      <c r="JF1402">
        <v>1043</v>
      </c>
      <c r="JG1402">
        <v>3006</v>
      </c>
      <c r="JH1402">
        <v>1037</v>
      </c>
      <c r="JI1402">
        <v>0</v>
      </c>
      <c r="JJ1402">
        <v>3340</v>
      </c>
      <c r="JK1402">
        <v>3</v>
      </c>
      <c r="JL1402">
        <v>5</v>
      </c>
      <c r="JM1402">
        <v>1</v>
      </c>
      <c r="JN1402">
        <v>2</v>
      </c>
      <c r="JO1402">
        <v>2</v>
      </c>
      <c r="JP1402">
        <v>1</v>
      </c>
      <c r="JQ1402">
        <v>364</v>
      </c>
      <c r="JR1402">
        <v>1</v>
      </c>
      <c r="JS1402">
        <v>0</v>
      </c>
      <c r="JT1402">
        <v>0</v>
      </c>
      <c r="JU1402">
        <v>0</v>
      </c>
      <c r="JV1402">
        <v>52622</v>
      </c>
      <c r="JW1402">
        <v>4769</v>
      </c>
      <c r="JX1402">
        <v>47853</v>
      </c>
      <c r="JY1402">
        <v>0</v>
      </c>
      <c r="JZ1402">
        <v>281</v>
      </c>
      <c r="KA1402">
        <v>5289</v>
      </c>
      <c r="KB1402">
        <v>1471</v>
      </c>
      <c r="KC1402">
        <v>3817</v>
      </c>
      <c r="KD1402">
        <v>0</v>
      </c>
      <c r="KE1402">
        <v>1183</v>
      </c>
      <c r="KF1402">
        <v>2</v>
      </c>
      <c r="KG1402">
        <v>3758</v>
      </c>
      <c r="KH1402">
        <v>4469</v>
      </c>
      <c r="KI1402">
        <v>4469</v>
      </c>
      <c r="KJ1402">
        <v>1</v>
      </c>
      <c r="KK1402">
        <v>0</v>
      </c>
      <c r="KL1402">
        <v>10135</v>
      </c>
      <c r="KM1402">
        <v>4122</v>
      </c>
      <c r="KN1402">
        <v>5161</v>
      </c>
      <c r="KO1402">
        <v>851</v>
      </c>
      <c r="KP1402">
        <v>7038</v>
      </c>
      <c r="KQ1402">
        <v>6375</v>
      </c>
      <c r="KR1402">
        <v>1</v>
      </c>
      <c r="KS1402">
        <v>0</v>
      </c>
      <c r="KT1402">
        <v>96</v>
      </c>
      <c r="KU1402">
        <v>0</v>
      </c>
      <c r="KV1402">
        <v>0</v>
      </c>
      <c r="KW1402">
        <v>0</v>
      </c>
      <c r="KX1402">
        <v>9</v>
      </c>
      <c r="KY1402">
        <v>11</v>
      </c>
      <c r="KZ1402">
        <v>0</v>
      </c>
      <c r="LA1402">
        <v>0</v>
      </c>
      <c r="LB1402">
        <v>1</v>
      </c>
      <c r="LC1402">
        <v>1</v>
      </c>
      <c r="LD1402" t="b">
        <v>0</v>
      </c>
      <c r="LE1402" t="b">
        <v>0</v>
      </c>
      <c r="LF1402" t="b">
        <v>0</v>
      </c>
      <c r="LG1402" t="b">
        <v>0</v>
      </c>
      <c r="LH1402">
        <v>0</v>
      </c>
      <c r="LI1402">
        <v>0</v>
      </c>
      <c r="LJ1402">
        <v>0</v>
      </c>
      <c r="LK1402">
        <v>0</v>
      </c>
      <c r="LL1402" s="1" t="s">
        <v>13048</v>
      </c>
      <c r="LM1402">
        <v>192</v>
      </c>
      <c r="LN1402" s="1" t="s">
        <v>782</v>
      </c>
      <c r="LO1402" s="1" t="s">
        <v>783</v>
      </c>
      <c r="LP1402">
        <v>7</v>
      </c>
      <c r="LQ1402">
        <v>1816613</v>
      </c>
      <c r="LR1402">
        <v>1589600000000</v>
      </c>
      <c r="LS1402">
        <v>1795013</v>
      </c>
      <c r="LT1402">
        <v>0</v>
      </c>
      <c r="LU1402" t="b">
        <v>1</v>
      </c>
      <c r="LV1402">
        <v>0</v>
      </c>
      <c r="LW1402">
        <v>221</v>
      </c>
      <c r="LX1402">
        <v>126</v>
      </c>
      <c r="LY1402">
        <v>4</v>
      </c>
      <c r="LZ1402">
        <v>12</v>
      </c>
      <c r="MA1402">
        <v>1055</v>
      </c>
      <c r="MB1402">
        <v>3047</v>
      </c>
      <c r="MC1402">
        <v>2031</v>
      </c>
      <c r="MD1402">
        <v>3075</v>
      </c>
      <c r="ME1402">
        <v>0</v>
      </c>
      <c r="MF1402">
        <v>0</v>
      </c>
      <c r="MG1402">
        <v>3340</v>
      </c>
      <c r="MH1402">
        <v>1</v>
      </c>
      <c r="MI1402">
        <v>4</v>
      </c>
      <c r="MJ1402">
        <v>5</v>
      </c>
      <c r="MK1402">
        <v>0</v>
      </c>
      <c r="ML1402">
        <v>1</v>
      </c>
      <c r="MM1402">
        <v>0</v>
      </c>
      <c r="MN1402">
        <v>430</v>
      </c>
      <c r="MO1402">
        <v>0</v>
      </c>
      <c r="MP1402">
        <v>0</v>
      </c>
      <c r="MQ1402">
        <v>0</v>
      </c>
      <c r="MR1402">
        <v>0</v>
      </c>
      <c r="MS1402">
        <v>62947</v>
      </c>
      <c r="MT1402">
        <v>12766</v>
      </c>
      <c r="MU1402">
        <v>46486</v>
      </c>
      <c r="MV1402">
        <v>3695</v>
      </c>
      <c r="MW1402">
        <v>0</v>
      </c>
      <c r="MX1402">
        <v>5245</v>
      </c>
      <c r="MY1402">
        <v>1527</v>
      </c>
      <c r="MZ1402">
        <v>3717</v>
      </c>
      <c r="NA1402">
        <v>0</v>
      </c>
      <c r="NB1402">
        <v>793</v>
      </c>
      <c r="NC1402">
        <v>1</v>
      </c>
      <c r="ND1402">
        <v>8618</v>
      </c>
      <c r="NE1402">
        <v>3856</v>
      </c>
      <c r="NF1402">
        <v>2863</v>
      </c>
      <c r="NG1402">
        <v>13</v>
      </c>
      <c r="NH1402">
        <v>4</v>
      </c>
      <c r="NI1402">
        <v>10882</v>
      </c>
      <c r="NJ1402">
        <v>3883</v>
      </c>
      <c r="NK1402">
        <v>6607</v>
      </c>
      <c r="NL1402">
        <v>391</v>
      </c>
      <c r="NM1402">
        <v>6729</v>
      </c>
      <c r="NN1402">
        <v>4725</v>
      </c>
      <c r="NO1402">
        <v>0</v>
      </c>
      <c r="NP1402">
        <v>0</v>
      </c>
      <c r="NQ1402">
        <v>126</v>
      </c>
      <c r="NR1402">
        <v>4</v>
      </c>
      <c r="NS1402">
        <v>0</v>
      </c>
      <c r="NT1402">
        <v>0</v>
      </c>
      <c r="NU1402">
        <v>144</v>
      </c>
      <c r="NV1402">
        <v>11</v>
      </c>
      <c r="NW1402">
        <v>1</v>
      </c>
      <c r="NX1402">
        <v>0</v>
      </c>
      <c r="NY1402">
        <v>5</v>
      </c>
      <c r="NZ1402">
        <v>1</v>
      </c>
      <c r="OA1402" t="b">
        <v>0</v>
      </c>
      <c r="OB1402" t="b">
        <v>0</v>
      </c>
      <c r="OC1402" t="b">
        <v>0</v>
      </c>
      <c r="OD1402" t="b">
        <v>0</v>
      </c>
      <c r="OE1402">
        <v>0</v>
      </c>
      <c r="OF1402">
        <v>0</v>
      </c>
      <c r="OG1402">
        <v>0</v>
      </c>
      <c r="OH1402">
        <v>0</v>
      </c>
      <c r="OI1402" s="1" t="s">
        <v>13049</v>
      </c>
      <c r="OJ1402">
        <v>177</v>
      </c>
      <c r="OK1402" s="1" t="s">
        <v>776</v>
      </c>
      <c r="OL1402" s="1" t="s">
        <v>777</v>
      </c>
      <c r="OM1402">
        <v>2</v>
      </c>
      <c r="ON1402">
        <v>4688</v>
      </c>
      <c r="OO1402">
        <v>1576620000000</v>
      </c>
      <c r="OP1402">
        <v>2888</v>
      </c>
      <c r="OQ1402">
        <v>1312</v>
      </c>
      <c r="OR1402" t="b">
        <v>0</v>
      </c>
      <c r="OS1402">
        <v>0</v>
      </c>
      <c r="OT1402">
        <v>490</v>
      </c>
      <c r="OU1402">
        <v>56</v>
      </c>
      <c r="OV1402">
        <v>4</v>
      </c>
      <c r="OW1402">
        <v>12</v>
      </c>
      <c r="OX1402">
        <v>3077</v>
      </c>
      <c r="OY1402">
        <v>2031</v>
      </c>
      <c r="OZ1402">
        <v>1001</v>
      </c>
      <c r="PA1402">
        <v>3071</v>
      </c>
      <c r="PB1402">
        <v>3133</v>
      </c>
      <c r="PC1402">
        <v>0</v>
      </c>
      <c r="PD1402">
        <v>3340</v>
      </c>
      <c r="PE1402">
        <v>2</v>
      </c>
      <c r="PF1402">
        <v>2</v>
      </c>
      <c r="PG1402">
        <v>2</v>
      </c>
      <c r="PH1402">
        <v>0</v>
      </c>
      <c r="PI1402">
        <v>1</v>
      </c>
      <c r="PJ1402">
        <v>0</v>
      </c>
      <c r="PK1402">
        <v>649</v>
      </c>
      <c r="PL1402">
        <v>0</v>
      </c>
      <c r="PM1402">
        <v>0</v>
      </c>
      <c r="PN1402">
        <v>0</v>
      </c>
      <c r="PO1402">
        <v>0</v>
      </c>
      <c r="PP1402">
        <v>75930</v>
      </c>
      <c r="PQ1402">
        <v>486</v>
      </c>
      <c r="PR1402">
        <v>67807</v>
      </c>
      <c r="PS1402">
        <v>7637</v>
      </c>
      <c r="PT1402">
        <v>0</v>
      </c>
      <c r="PU1402">
        <v>7455</v>
      </c>
      <c r="PV1402">
        <v>356</v>
      </c>
      <c r="PW1402">
        <v>7014</v>
      </c>
      <c r="PX1402">
        <v>84</v>
      </c>
      <c r="PY1402">
        <v>2631</v>
      </c>
      <c r="PZ1402">
        <v>1</v>
      </c>
      <c r="QA1402">
        <v>6353</v>
      </c>
      <c r="QB1402">
        <v>699</v>
      </c>
      <c r="QC1402">
        <v>699</v>
      </c>
      <c r="QD1402">
        <v>9</v>
      </c>
      <c r="QE1402">
        <v>68</v>
      </c>
      <c r="QF1402">
        <v>11128</v>
      </c>
      <c r="QG1402">
        <v>2416</v>
      </c>
      <c r="QH1402">
        <v>8387</v>
      </c>
      <c r="QI1402">
        <v>324</v>
      </c>
      <c r="QJ1402">
        <v>6511</v>
      </c>
      <c r="QK1402">
        <v>5875</v>
      </c>
      <c r="QL1402">
        <v>0</v>
      </c>
      <c r="QM1402">
        <v>0</v>
      </c>
      <c r="QN1402">
        <v>128</v>
      </c>
      <c r="QO1402">
        <v>0</v>
      </c>
      <c r="QP1402">
        <v>0</v>
      </c>
      <c r="QQ1402">
        <v>0</v>
      </c>
      <c r="QR1402">
        <v>183</v>
      </c>
      <c r="QS1402">
        <v>11</v>
      </c>
      <c r="QT1402">
        <v>0</v>
      </c>
      <c r="QU1402">
        <v>0</v>
      </c>
      <c r="QV1402">
        <v>5</v>
      </c>
      <c r="QW1402">
        <v>2</v>
      </c>
      <c r="QX1402" t="b">
        <v>0</v>
      </c>
      <c r="QY1402" t="b">
        <v>0</v>
      </c>
      <c r="QZ1402" t="b">
        <v>0</v>
      </c>
      <c r="RA1402" t="b">
        <v>0</v>
      </c>
      <c r="RB1402">
        <v>0</v>
      </c>
      <c r="RC1402">
        <v>0</v>
      </c>
      <c r="RD1402">
        <v>0</v>
      </c>
      <c r="RE1402">
        <v>0</v>
      </c>
      <c r="RF1402" s="1" t="s">
        <v>12448</v>
      </c>
      <c r="RG1402">
        <v>173</v>
      </c>
      <c r="RH1402" s="1" t="s">
        <v>779</v>
      </c>
      <c r="RI1402" s="1" t="s">
        <v>780</v>
      </c>
      <c r="RJ1402">
        <v>7</v>
      </c>
      <c r="RK1402">
        <v>496172</v>
      </c>
      <c r="RL1402">
        <v>1585890000000</v>
      </c>
      <c r="RM1402">
        <v>474572</v>
      </c>
      <c r="RN1402">
        <v>0</v>
      </c>
      <c r="RO1402" t="b">
        <v>0</v>
      </c>
      <c r="RP1402">
        <v>0</v>
      </c>
      <c r="RQ1402">
        <v>400</v>
      </c>
      <c r="RR1402">
        <v>67</v>
      </c>
      <c r="RS1402">
        <v>4</v>
      </c>
      <c r="RT1402">
        <v>7</v>
      </c>
      <c r="RU1402">
        <v>1054</v>
      </c>
      <c r="RV1402">
        <v>2055</v>
      </c>
      <c r="RW1402">
        <v>3153</v>
      </c>
      <c r="RX1402">
        <v>3086</v>
      </c>
      <c r="RY1402">
        <v>1042</v>
      </c>
      <c r="RZ1402">
        <v>3006</v>
      </c>
      <c r="SA1402">
        <v>3340</v>
      </c>
      <c r="SB1402">
        <v>4</v>
      </c>
      <c r="SC1402">
        <v>5</v>
      </c>
      <c r="SD1402">
        <v>4</v>
      </c>
      <c r="SE1402">
        <v>2</v>
      </c>
      <c r="SF1402">
        <v>1</v>
      </c>
      <c r="SG1402">
        <v>1</v>
      </c>
      <c r="SH1402">
        <v>534</v>
      </c>
      <c r="SI1402">
        <v>0</v>
      </c>
      <c r="SJ1402">
        <v>0</v>
      </c>
      <c r="SK1402">
        <v>0</v>
      </c>
      <c r="SL1402">
        <v>0</v>
      </c>
      <c r="SM1402">
        <v>61973</v>
      </c>
      <c r="SN1402">
        <v>226</v>
      </c>
      <c r="SO1402">
        <v>52397</v>
      </c>
      <c r="SP1402">
        <v>9349</v>
      </c>
      <c r="SQ1402">
        <v>252</v>
      </c>
      <c r="SR1402">
        <v>6602</v>
      </c>
      <c r="SS1402">
        <v>226</v>
      </c>
      <c r="ST1402">
        <v>5319</v>
      </c>
      <c r="SU1402">
        <v>1056</v>
      </c>
      <c r="SV1402">
        <v>1466</v>
      </c>
      <c r="SW1402">
        <v>3</v>
      </c>
      <c r="SX1402">
        <v>4239</v>
      </c>
      <c r="SY1402">
        <v>2884</v>
      </c>
      <c r="SZ1402">
        <v>2072</v>
      </c>
      <c r="TA1402">
        <v>17</v>
      </c>
      <c r="TB1402">
        <v>6</v>
      </c>
      <c r="TC1402">
        <v>11515</v>
      </c>
      <c r="TD1402">
        <v>5845</v>
      </c>
      <c r="TE1402">
        <v>5166</v>
      </c>
      <c r="TF1402">
        <v>503</v>
      </c>
      <c r="TG1402">
        <v>7786</v>
      </c>
      <c r="TH1402">
        <v>6775</v>
      </c>
      <c r="TI1402">
        <v>1</v>
      </c>
      <c r="TJ1402">
        <v>0</v>
      </c>
      <c r="TK1402">
        <v>135</v>
      </c>
      <c r="TL1402">
        <v>0</v>
      </c>
      <c r="TM1402">
        <v>0</v>
      </c>
      <c r="TN1402">
        <v>0</v>
      </c>
      <c r="TO1402">
        <v>74</v>
      </c>
      <c r="TP1402">
        <v>11</v>
      </c>
      <c r="TQ1402">
        <v>5</v>
      </c>
      <c r="TR1402">
        <v>0</v>
      </c>
      <c r="TS1402">
        <v>10</v>
      </c>
      <c r="TT1402">
        <v>1</v>
      </c>
      <c r="TU1402" t="b">
        <v>0</v>
      </c>
      <c r="TV1402" t="b">
        <v>0</v>
      </c>
      <c r="TW1402" t="b">
        <v>0</v>
      </c>
      <c r="TX1402" t="b">
        <v>0</v>
      </c>
      <c r="TY1402">
        <v>0</v>
      </c>
      <c r="TZ1402">
        <v>0</v>
      </c>
      <c r="UA1402">
        <v>0</v>
      </c>
      <c r="UB1402">
        <v>0</v>
      </c>
      <c r="UC1402" s="1" t="s">
        <v>13050</v>
      </c>
      <c r="UD1402">
        <v>84</v>
      </c>
      <c r="UE1402" s="1" t="s">
        <v>782</v>
      </c>
      <c r="UF1402" s="1" t="s">
        <v>783</v>
      </c>
      <c r="UG1402">
        <v>7</v>
      </c>
      <c r="UH1402">
        <v>179425</v>
      </c>
      <c r="UI1402">
        <v>1589160000000</v>
      </c>
      <c r="UJ1402">
        <v>157825</v>
      </c>
      <c r="UK1402">
        <v>0</v>
      </c>
      <c r="UL1402" t="b">
        <v>1</v>
      </c>
      <c r="UM1402">
        <v>0</v>
      </c>
      <c r="UN1402">
        <v>123</v>
      </c>
      <c r="UO1402">
        <v>76</v>
      </c>
      <c r="UP1402">
        <v>11</v>
      </c>
      <c r="UQ1402">
        <v>4</v>
      </c>
      <c r="UR1402">
        <v>1414</v>
      </c>
      <c r="US1402">
        <v>2031</v>
      </c>
      <c r="UT1402">
        <v>3057</v>
      </c>
      <c r="UU1402">
        <v>3020</v>
      </c>
      <c r="UV1402">
        <v>1004</v>
      </c>
      <c r="UW1402">
        <v>1052</v>
      </c>
      <c r="UX1402">
        <v>3364</v>
      </c>
      <c r="UY1402">
        <v>1</v>
      </c>
      <c r="UZ1402">
        <v>5</v>
      </c>
      <c r="VA1402">
        <v>3</v>
      </c>
      <c r="VB1402">
        <v>0</v>
      </c>
      <c r="VC1402">
        <v>1</v>
      </c>
      <c r="VD1402">
        <v>0</v>
      </c>
      <c r="VE1402">
        <v>533</v>
      </c>
      <c r="VF1402">
        <v>0</v>
      </c>
      <c r="VG1402">
        <v>0</v>
      </c>
      <c r="VH1402">
        <v>0</v>
      </c>
      <c r="VI1402">
        <v>0</v>
      </c>
      <c r="VJ1402">
        <v>84370</v>
      </c>
      <c r="VK1402">
        <v>65943</v>
      </c>
      <c r="VL1402">
        <v>13186</v>
      </c>
      <c r="VM1402">
        <v>5240</v>
      </c>
      <c r="VN1402">
        <v>0</v>
      </c>
      <c r="VO1402">
        <v>5608</v>
      </c>
      <c r="VP1402">
        <v>5193</v>
      </c>
      <c r="VQ1402">
        <v>150</v>
      </c>
      <c r="VR1402">
        <v>264</v>
      </c>
      <c r="VS1402">
        <v>7578</v>
      </c>
      <c r="VT1402">
        <v>3</v>
      </c>
      <c r="VU1402">
        <v>6271</v>
      </c>
      <c r="VV1402">
        <v>5438</v>
      </c>
      <c r="VW1402">
        <v>0</v>
      </c>
      <c r="VX1402">
        <v>23</v>
      </c>
      <c r="VY1402">
        <v>0</v>
      </c>
      <c r="VZ1402">
        <v>16616</v>
      </c>
      <c r="WA1402">
        <v>5831</v>
      </c>
      <c r="WB1402">
        <v>10350</v>
      </c>
      <c r="WC1402">
        <v>434</v>
      </c>
      <c r="WD1402">
        <v>5740</v>
      </c>
      <c r="WE1402">
        <v>5285</v>
      </c>
      <c r="WF1402">
        <v>0</v>
      </c>
      <c r="WG1402">
        <v>0</v>
      </c>
      <c r="WH1402">
        <v>15</v>
      </c>
      <c r="WI1402">
        <v>85</v>
      </c>
      <c r="WJ1402">
        <v>69</v>
      </c>
      <c r="WK1402">
        <v>4</v>
      </c>
      <c r="WL1402">
        <v>48</v>
      </c>
      <c r="WM1402">
        <v>10</v>
      </c>
      <c r="WN1402">
        <v>3</v>
      </c>
      <c r="WO1402">
        <v>0</v>
      </c>
      <c r="WP1402">
        <v>7</v>
      </c>
      <c r="WQ1402">
        <v>3</v>
      </c>
      <c r="WR1402" t="b">
        <v>0</v>
      </c>
      <c r="WS1402" t="b">
        <v>0</v>
      </c>
      <c r="WT1402" t="b">
        <v>0</v>
      </c>
      <c r="WU1402" t="b">
        <v>0</v>
      </c>
      <c r="WV1402">
        <v>0</v>
      </c>
      <c r="WW1402">
        <v>0</v>
      </c>
      <c r="WX1402">
        <v>0</v>
      </c>
      <c r="WY1402">
        <v>0</v>
      </c>
      <c r="WZ1402" s="1" t="s">
        <v>13051</v>
      </c>
      <c r="XA1402">
        <v>96</v>
      </c>
      <c r="XB1402" s="1" t="s">
        <v>776</v>
      </c>
      <c r="XC1402" s="1" t="s">
        <v>785</v>
      </c>
      <c r="XD1402">
        <v>5</v>
      </c>
      <c r="XE1402">
        <v>27611</v>
      </c>
      <c r="XF1402">
        <v>1588140000000</v>
      </c>
      <c r="XG1402">
        <v>6011</v>
      </c>
      <c r="XH1402">
        <v>0</v>
      </c>
      <c r="XI1402" t="b">
        <v>1</v>
      </c>
      <c r="XJ1402">
        <v>2</v>
      </c>
      <c r="XK1402">
        <v>149</v>
      </c>
      <c r="XL1402">
        <v>105</v>
      </c>
      <c r="XM1402">
        <v>14</v>
      </c>
      <c r="XN1402">
        <v>4</v>
      </c>
      <c r="XO1402">
        <v>2033</v>
      </c>
      <c r="XP1402">
        <v>3100</v>
      </c>
      <c r="XQ1402">
        <v>1082</v>
      </c>
      <c r="XR1402">
        <v>3145</v>
      </c>
      <c r="XS1402">
        <v>3020</v>
      </c>
      <c r="XT1402">
        <v>0</v>
      </c>
      <c r="XU1402">
        <v>3340</v>
      </c>
      <c r="XV1402">
        <v>5</v>
      </c>
      <c r="XW1402">
        <v>6</v>
      </c>
      <c r="XX1402">
        <v>0</v>
      </c>
      <c r="XY1402">
        <v>3</v>
      </c>
      <c r="XZ1402">
        <v>1</v>
      </c>
      <c r="YA1402">
        <v>1</v>
      </c>
      <c r="YB1402">
        <v>235</v>
      </c>
      <c r="YC1402">
        <v>0</v>
      </c>
      <c r="YD1402">
        <v>0</v>
      </c>
      <c r="YE1402">
        <v>0</v>
      </c>
      <c r="YF1402">
        <v>0</v>
      </c>
      <c r="YG1402">
        <v>38925</v>
      </c>
      <c r="YH1402">
        <v>26095</v>
      </c>
      <c r="YI1402">
        <v>12554</v>
      </c>
      <c r="YJ1402">
        <v>276</v>
      </c>
      <c r="YK1402">
        <v>0</v>
      </c>
      <c r="YL1402">
        <v>3870</v>
      </c>
      <c r="YM1402">
        <v>2528</v>
      </c>
      <c r="YN1402">
        <v>1065</v>
      </c>
      <c r="YO1402">
        <v>276</v>
      </c>
      <c r="YP1402">
        <v>776</v>
      </c>
      <c r="YQ1402">
        <v>1</v>
      </c>
      <c r="YR1402">
        <v>3821</v>
      </c>
      <c r="YS1402">
        <v>546</v>
      </c>
      <c r="YT1402">
        <v>546</v>
      </c>
      <c r="YU1402">
        <v>16</v>
      </c>
      <c r="YV1402">
        <v>2</v>
      </c>
      <c r="YW1402">
        <v>11330</v>
      </c>
      <c r="YX1402">
        <v>5984</v>
      </c>
      <c r="YY1402">
        <v>4587</v>
      </c>
      <c r="YZ1402">
        <v>758</v>
      </c>
      <c r="ZA1402">
        <v>6557</v>
      </c>
      <c r="ZB1402">
        <v>6275</v>
      </c>
      <c r="ZC1402">
        <v>0</v>
      </c>
      <c r="ZD1402">
        <v>0</v>
      </c>
      <c r="ZE1402">
        <v>93</v>
      </c>
      <c r="ZF1402">
        <v>0</v>
      </c>
      <c r="ZG1402">
        <v>0</v>
      </c>
      <c r="ZH1402">
        <v>0</v>
      </c>
      <c r="ZI1402">
        <v>116</v>
      </c>
      <c r="ZJ1402">
        <v>11</v>
      </c>
      <c r="ZK1402">
        <v>1</v>
      </c>
      <c r="ZL1402">
        <v>0</v>
      </c>
      <c r="ZM1402">
        <v>7</v>
      </c>
      <c r="ZN1402">
        <v>0</v>
      </c>
      <c r="ZO1402" t="b">
        <v>0</v>
      </c>
      <c r="ZP1402" t="b">
        <v>0</v>
      </c>
      <c r="ZQ1402" t="b">
        <v>0</v>
      </c>
      <c r="ZR1402" t="b">
        <v>0</v>
      </c>
      <c r="ZS1402">
        <v>0</v>
      </c>
      <c r="ZT1402">
        <v>0</v>
      </c>
      <c r="ZU1402">
        <v>0</v>
      </c>
      <c r="ZV1402">
        <v>0</v>
      </c>
      <c r="ZW1402" s="1" t="s">
        <v>13052</v>
      </c>
      <c r="ZX1402">
        <v>221</v>
      </c>
      <c r="ZY1402" s="1" t="s">
        <v>786</v>
      </c>
      <c r="ZZ1402" s="1" t="s">
        <v>780</v>
      </c>
      <c r="AAA1402">
        <v>6</v>
      </c>
      <c r="AAB1402">
        <v>48633</v>
      </c>
      <c r="AAC1402">
        <v>1589050000000</v>
      </c>
      <c r="AAD1402">
        <v>27033</v>
      </c>
      <c r="AAE1402">
        <v>0</v>
      </c>
      <c r="AAF1402" t="b">
        <v>1</v>
      </c>
      <c r="AAG1402">
        <v>2</v>
      </c>
      <c r="AAH1402">
        <v>498</v>
      </c>
      <c r="AAI1402">
        <v>40</v>
      </c>
      <c r="AAJ1402">
        <v>4</v>
      </c>
      <c r="AAK1402">
        <v>14</v>
      </c>
      <c r="AAL1402">
        <v>3851</v>
      </c>
      <c r="AAM1402">
        <v>3117</v>
      </c>
      <c r="AAN1402">
        <v>3504</v>
      </c>
      <c r="AAO1402">
        <v>3801</v>
      </c>
      <c r="AAP1402">
        <v>2055</v>
      </c>
      <c r="AAQ1402">
        <v>0</v>
      </c>
      <c r="AAR1402">
        <v>3364</v>
      </c>
      <c r="AAS1402">
        <v>1</v>
      </c>
      <c r="AAT1402">
        <v>3</v>
      </c>
      <c r="AAU1402">
        <v>5</v>
      </c>
      <c r="AAV1402">
        <v>0</v>
      </c>
      <c r="AAW1402">
        <v>1</v>
      </c>
      <c r="AAX1402">
        <v>0</v>
      </c>
      <c r="AAY1402">
        <v>780</v>
      </c>
      <c r="AAZ1402">
        <v>0</v>
      </c>
      <c r="ABA1402">
        <v>0</v>
      </c>
      <c r="ABB1402">
        <v>0</v>
      </c>
      <c r="ABC1402">
        <v>0</v>
      </c>
      <c r="ABD1402">
        <v>12542</v>
      </c>
      <c r="ABE1402">
        <v>10911</v>
      </c>
      <c r="ABF1402">
        <v>1330</v>
      </c>
      <c r="ABG1402">
        <v>300</v>
      </c>
      <c r="ABH1402">
        <v>0</v>
      </c>
      <c r="ABI1402">
        <v>6723</v>
      </c>
      <c r="ABJ1402">
        <v>5993</v>
      </c>
      <c r="ABK1402">
        <v>430</v>
      </c>
      <c r="ABL1402">
        <v>300</v>
      </c>
      <c r="ABM1402">
        <v>2231</v>
      </c>
      <c r="ABN1402">
        <v>6</v>
      </c>
      <c r="ABO1402">
        <v>2832</v>
      </c>
      <c r="ABP1402">
        <v>935</v>
      </c>
      <c r="ABQ1402">
        <v>114</v>
      </c>
      <c r="ABR1402">
        <v>28</v>
      </c>
      <c r="ABS1402">
        <v>26</v>
      </c>
      <c r="ABT1402">
        <v>7200</v>
      </c>
      <c r="ABU1402">
        <v>4224</v>
      </c>
      <c r="ABV1402">
        <v>2797</v>
      </c>
      <c r="ABW1402">
        <v>178</v>
      </c>
      <c r="ABX1402">
        <v>4711</v>
      </c>
      <c r="ABY1402">
        <v>4625</v>
      </c>
      <c r="ABZ1402">
        <v>0</v>
      </c>
      <c r="ACA1402">
        <v>0</v>
      </c>
      <c r="ACB1402">
        <v>4</v>
      </c>
      <c r="ACC1402">
        <v>4</v>
      </c>
      <c r="ACD1402">
        <v>0</v>
      </c>
      <c r="ACE1402">
        <v>0</v>
      </c>
      <c r="ACF1402">
        <v>106</v>
      </c>
      <c r="ACG1402">
        <v>9</v>
      </c>
      <c r="ACH1402">
        <v>3</v>
      </c>
      <c r="ACI1402">
        <v>0</v>
      </c>
      <c r="ACJ1402">
        <v>12</v>
      </c>
      <c r="ACK1402">
        <v>1</v>
      </c>
      <c r="ACL1402" t="b">
        <v>0</v>
      </c>
      <c r="ACM1402" t="b">
        <v>0</v>
      </c>
      <c r="ACN1402" t="b">
        <v>0</v>
      </c>
      <c r="ACO1402" t="b">
        <v>0</v>
      </c>
      <c r="ACP1402">
        <v>0</v>
      </c>
      <c r="ACQ1402">
        <v>0</v>
      </c>
      <c r="ACR1402">
        <v>0</v>
      </c>
      <c r="ACS1402">
        <v>0</v>
      </c>
      <c r="ACT1402">
        <v>1</v>
      </c>
      <c r="ACU1402">
        <v>0</v>
      </c>
    </row>
    <row r="1403" spans="1:775" x14ac:dyDescent="0.25">
      <c r="A1403">
        <v>3325882433</v>
      </c>
      <c r="B1403" t="b">
        <v>1</v>
      </c>
      <c r="C1403" t="b">
        <v>1</v>
      </c>
      <c r="D1403" t="b">
        <v>1</v>
      </c>
      <c r="E1403" t="b">
        <v>0</v>
      </c>
      <c r="F1403" t="b">
        <v>0</v>
      </c>
      <c r="G1403" t="b">
        <v>0</v>
      </c>
      <c r="H1403">
        <v>6</v>
      </c>
      <c r="I1403">
        <v>1</v>
      </c>
      <c r="J1403">
        <v>0</v>
      </c>
      <c r="K1403">
        <v>3</v>
      </c>
      <c r="L1403">
        <v>0</v>
      </c>
      <c r="M1403" t="b">
        <v>0</v>
      </c>
      <c r="N1403" t="b">
        <v>0</v>
      </c>
      <c r="O1403" t="b">
        <v>0</v>
      </c>
      <c r="P1403" t="b">
        <v>0</v>
      </c>
      <c r="Q1403" t="b">
        <v>1</v>
      </c>
      <c r="R1403" t="b">
        <v>1</v>
      </c>
      <c r="S1403">
        <v>4</v>
      </c>
      <c r="T1403">
        <v>0</v>
      </c>
      <c r="U1403">
        <v>0</v>
      </c>
      <c r="V1403">
        <v>1</v>
      </c>
      <c r="W1403">
        <v>1</v>
      </c>
      <c r="X1403" s="1" t="s">
        <v>12840</v>
      </c>
      <c r="Y1403">
        <v>335</v>
      </c>
      <c r="Z1403" s="1" t="s">
        <v>786</v>
      </c>
      <c r="AA1403" s="1" t="s">
        <v>780</v>
      </c>
      <c r="AB1403">
        <v>7</v>
      </c>
      <c r="AC1403">
        <v>82207</v>
      </c>
      <c r="AD1403">
        <v>1585570000000</v>
      </c>
      <c r="AE1403">
        <v>60607</v>
      </c>
      <c r="AF1403">
        <v>0</v>
      </c>
      <c r="AG1403" t="b">
        <v>0</v>
      </c>
      <c r="AH1403">
        <v>0</v>
      </c>
      <c r="AI1403">
        <v>561</v>
      </c>
      <c r="AJ1403">
        <v>267</v>
      </c>
      <c r="AK1403">
        <v>4</v>
      </c>
      <c r="AL1403">
        <v>14</v>
      </c>
      <c r="AM1403">
        <v>3853</v>
      </c>
      <c r="AN1403">
        <v>3222</v>
      </c>
      <c r="AO1403">
        <v>3107</v>
      </c>
      <c r="AP1403">
        <v>0</v>
      </c>
      <c r="AQ1403">
        <v>3174</v>
      </c>
      <c r="AR1403">
        <v>3117</v>
      </c>
      <c r="AS1403">
        <v>3364</v>
      </c>
      <c r="AT1403">
        <v>5</v>
      </c>
      <c r="AU1403">
        <v>1</v>
      </c>
      <c r="AV1403">
        <v>18</v>
      </c>
      <c r="AW1403">
        <v>4</v>
      </c>
      <c r="AX1403">
        <v>1</v>
      </c>
      <c r="AY1403">
        <v>1</v>
      </c>
      <c r="AZ1403">
        <v>620</v>
      </c>
      <c r="BA1403">
        <v>0</v>
      </c>
      <c r="BB1403">
        <v>0</v>
      </c>
      <c r="BC1403">
        <v>0</v>
      </c>
      <c r="BD1403">
        <v>0</v>
      </c>
      <c r="BE1403">
        <v>25415</v>
      </c>
      <c r="BF1403">
        <v>18858</v>
      </c>
      <c r="BG1403">
        <v>5260</v>
      </c>
      <c r="BH1403">
        <v>1296</v>
      </c>
      <c r="BI1403">
        <v>0</v>
      </c>
      <c r="BJ1403">
        <v>12576</v>
      </c>
      <c r="BK1403">
        <v>9666</v>
      </c>
      <c r="BL1403">
        <v>1613</v>
      </c>
      <c r="BM1403">
        <v>1296</v>
      </c>
      <c r="BN1403">
        <v>16738</v>
      </c>
      <c r="BO1403">
        <v>5</v>
      </c>
      <c r="BP1403">
        <v>8948</v>
      </c>
      <c r="BQ1403">
        <v>2686</v>
      </c>
      <c r="BR1403">
        <v>2201</v>
      </c>
      <c r="BS1403">
        <v>55</v>
      </c>
      <c r="BT1403">
        <v>20</v>
      </c>
      <c r="BU1403">
        <v>12631</v>
      </c>
      <c r="BV1403">
        <v>5153</v>
      </c>
      <c r="BW1403">
        <v>7362</v>
      </c>
      <c r="BX1403">
        <v>116</v>
      </c>
      <c r="BY1403">
        <v>9074</v>
      </c>
      <c r="BZ1403">
        <v>8300</v>
      </c>
      <c r="CA1403">
        <v>0</v>
      </c>
      <c r="CB1403">
        <v>1</v>
      </c>
      <c r="CC1403">
        <v>10</v>
      </c>
      <c r="CD1403">
        <v>0</v>
      </c>
      <c r="CE1403">
        <v>0</v>
      </c>
      <c r="CF1403">
        <v>0</v>
      </c>
      <c r="CG1403">
        <v>93</v>
      </c>
      <c r="CH1403">
        <v>14</v>
      </c>
      <c r="CI1403">
        <v>6</v>
      </c>
      <c r="CJ1403">
        <v>0</v>
      </c>
      <c r="CK1403">
        <v>21</v>
      </c>
      <c r="CL1403">
        <v>5</v>
      </c>
      <c r="CM1403" t="b">
        <v>1</v>
      </c>
      <c r="CN1403" t="b">
        <v>0</v>
      </c>
      <c r="CO1403" t="b">
        <v>0</v>
      </c>
      <c r="CP1403" t="b">
        <v>1</v>
      </c>
      <c r="CQ1403">
        <v>0</v>
      </c>
      <c r="CR1403">
        <v>0</v>
      </c>
      <c r="CS1403">
        <v>0</v>
      </c>
      <c r="CT1403">
        <v>0</v>
      </c>
      <c r="CU1403" s="1" t="s">
        <v>13053</v>
      </c>
      <c r="CV1403">
        <v>205</v>
      </c>
      <c r="CW1403" s="1" t="s">
        <v>782</v>
      </c>
      <c r="CX1403" s="1" t="s">
        <v>783</v>
      </c>
      <c r="CY1403">
        <v>7</v>
      </c>
      <c r="CZ1403">
        <v>331847</v>
      </c>
      <c r="DA1403">
        <v>1589610000000</v>
      </c>
      <c r="DB1403">
        <v>310247</v>
      </c>
      <c r="DC1403">
        <v>0</v>
      </c>
      <c r="DD1403" t="b">
        <v>1</v>
      </c>
      <c r="DE1403">
        <v>0</v>
      </c>
      <c r="DF1403">
        <v>229</v>
      </c>
      <c r="DG1403">
        <v>107</v>
      </c>
      <c r="DH1403">
        <v>4</v>
      </c>
      <c r="DI1403">
        <v>11</v>
      </c>
      <c r="DJ1403">
        <v>3814</v>
      </c>
      <c r="DK1403">
        <v>3111</v>
      </c>
      <c r="DL1403">
        <v>3077</v>
      </c>
      <c r="DM1403">
        <v>3147</v>
      </c>
      <c r="DN1403">
        <v>3123</v>
      </c>
      <c r="DO1403">
        <v>0</v>
      </c>
      <c r="DP1403">
        <v>3340</v>
      </c>
      <c r="DQ1403">
        <v>5</v>
      </c>
      <c r="DR1403">
        <v>6</v>
      </c>
      <c r="DS1403">
        <v>5</v>
      </c>
      <c r="DT1403">
        <v>2</v>
      </c>
      <c r="DU1403">
        <v>2</v>
      </c>
      <c r="DV1403">
        <v>2</v>
      </c>
      <c r="DW1403">
        <v>668</v>
      </c>
      <c r="DX1403">
        <v>1</v>
      </c>
      <c r="DY1403">
        <v>0</v>
      </c>
      <c r="DZ1403">
        <v>0</v>
      </c>
      <c r="EA1403">
        <v>0</v>
      </c>
      <c r="EB1403">
        <v>142376</v>
      </c>
      <c r="EC1403">
        <v>5253</v>
      </c>
      <c r="ED1403">
        <v>126967</v>
      </c>
      <c r="EE1403">
        <v>10156</v>
      </c>
      <c r="EF1403">
        <v>0</v>
      </c>
      <c r="EG1403">
        <v>13680</v>
      </c>
      <c r="EH1403">
        <v>757</v>
      </c>
      <c r="EI1403">
        <v>12509</v>
      </c>
      <c r="EJ1403">
        <v>414</v>
      </c>
      <c r="EK1403">
        <v>9032</v>
      </c>
      <c r="EL1403">
        <v>1</v>
      </c>
      <c r="EM1403">
        <v>14956</v>
      </c>
      <c r="EN1403">
        <v>17116</v>
      </c>
      <c r="EO1403">
        <v>1562</v>
      </c>
      <c r="EP1403">
        <v>20</v>
      </c>
      <c r="EQ1403">
        <v>13</v>
      </c>
      <c r="ER1403">
        <v>27773</v>
      </c>
      <c r="ES1403">
        <v>7854</v>
      </c>
      <c r="ET1403">
        <v>18398</v>
      </c>
      <c r="EU1403">
        <v>1520</v>
      </c>
      <c r="EV1403">
        <v>10186</v>
      </c>
      <c r="EW1403">
        <v>9550</v>
      </c>
      <c r="EX1403">
        <v>0</v>
      </c>
      <c r="EY1403">
        <v>0</v>
      </c>
      <c r="EZ1403">
        <v>23</v>
      </c>
      <c r="FA1403">
        <v>124</v>
      </c>
      <c r="FB1403">
        <v>67</v>
      </c>
      <c r="FC1403">
        <v>25</v>
      </c>
      <c r="FD1403">
        <v>273</v>
      </c>
      <c r="FE1403">
        <v>13</v>
      </c>
      <c r="FF1403">
        <v>1</v>
      </c>
      <c r="FG1403">
        <v>0</v>
      </c>
      <c r="FH1403">
        <v>9</v>
      </c>
      <c r="FI1403">
        <v>3</v>
      </c>
      <c r="FJ1403" t="b">
        <v>0</v>
      </c>
      <c r="FK1403" t="b">
        <v>0</v>
      </c>
      <c r="FL1403" t="b">
        <v>0</v>
      </c>
      <c r="FM1403" t="b">
        <v>1</v>
      </c>
      <c r="FN1403">
        <v>0</v>
      </c>
      <c r="FO1403">
        <v>0</v>
      </c>
      <c r="FP1403">
        <v>0</v>
      </c>
      <c r="FQ1403">
        <v>0</v>
      </c>
      <c r="FR1403" s="1" t="s">
        <v>13054</v>
      </c>
      <c r="FS1403">
        <v>157</v>
      </c>
      <c r="FT1403" s="1" t="s">
        <v>776</v>
      </c>
      <c r="FU1403" s="1" t="s">
        <v>777</v>
      </c>
      <c r="FV1403">
        <v>7</v>
      </c>
      <c r="FW1403">
        <v>60494</v>
      </c>
      <c r="FX1403">
        <v>1585810000000</v>
      </c>
      <c r="FY1403">
        <v>38894</v>
      </c>
      <c r="FZ1403">
        <v>0</v>
      </c>
      <c r="GA1403" t="b">
        <v>1</v>
      </c>
      <c r="GB1403">
        <v>0</v>
      </c>
      <c r="GC1403">
        <v>396</v>
      </c>
      <c r="GD1403">
        <v>67</v>
      </c>
      <c r="GE1403">
        <v>12</v>
      </c>
      <c r="GF1403">
        <v>4</v>
      </c>
      <c r="GG1403">
        <v>3153</v>
      </c>
      <c r="GH1403">
        <v>1055</v>
      </c>
      <c r="GI1403">
        <v>3006</v>
      </c>
      <c r="GJ1403">
        <v>3124</v>
      </c>
      <c r="GK1403">
        <v>3046</v>
      </c>
      <c r="GL1403">
        <v>0</v>
      </c>
      <c r="GM1403">
        <v>3363</v>
      </c>
      <c r="GN1403">
        <v>4</v>
      </c>
      <c r="GO1403">
        <v>3</v>
      </c>
      <c r="GP1403">
        <v>2</v>
      </c>
      <c r="GQ1403">
        <v>4</v>
      </c>
      <c r="GR1403">
        <v>2</v>
      </c>
      <c r="GS1403">
        <v>1</v>
      </c>
      <c r="GT1403">
        <v>851</v>
      </c>
      <c r="GU1403">
        <v>2</v>
      </c>
      <c r="GV1403">
        <v>0</v>
      </c>
      <c r="GW1403">
        <v>0</v>
      </c>
      <c r="GX1403">
        <v>0</v>
      </c>
      <c r="GY1403">
        <v>170460</v>
      </c>
      <c r="GZ1403">
        <v>7345</v>
      </c>
      <c r="HA1403">
        <v>123352</v>
      </c>
      <c r="HB1403">
        <v>39762</v>
      </c>
      <c r="HC1403">
        <v>460</v>
      </c>
      <c r="HD1403">
        <v>21355</v>
      </c>
      <c r="HE1403">
        <v>940</v>
      </c>
      <c r="HF1403">
        <v>12991</v>
      </c>
      <c r="HG1403">
        <v>7423</v>
      </c>
      <c r="HH1403">
        <v>3431</v>
      </c>
      <c r="HI1403">
        <v>1</v>
      </c>
      <c r="HJ1403">
        <v>8705</v>
      </c>
      <c r="HK1403">
        <v>10533</v>
      </c>
      <c r="HL1403">
        <v>6100</v>
      </c>
      <c r="HM1403">
        <v>18</v>
      </c>
      <c r="HN1403">
        <v>3</v>
      </c>
      <c r="HO1403">
        <v>15503</v>
      </c>
      <c r="HP1403">
        <v>3624</v>
      </c>
      <c r="HQ1403">
        <v>10248</v>
      </c>
      <c r="HR1403">
        <v>1630</v>
      </c>
      <c r="HS1403">
        <v>12866</v>
      </c>
      <c r="HT1403">
        <v>11100</v>
      </c>
      <c r="HU1403">
        <v>2</v>
      </c>
      <c r="HV1403">
        <v>0</v>
      </c>
      <c r="HW1403">
        <v>261</v>
      </c>
      <c r="HX1403">
        <v>12</v>
      </c>
      <c r="HY1403">
        <v>0</v>
      </c>
      <c r="HZ1403">
        <v>8</v>
      </c>
      <c r="IA1403">
        <v>26</v>
      </c>
      <c r="IB1403">
        <v>17</v>
      </c>
      <c r="IC1403">
        <v>0</v>
      </c>
      <c r="ID1403">
        <v>0</v>
      </c>
      <c r="IE1403">
        <v>8</v>
      </c>
      <c r="IF1403">
        <v>1</v>
      </c>
      <c r="IG1403" t="b">
        <v>0</v>
      </c>
      <c r="IH1403" t="b">
        <v>0</v>
      </c>
      <c r="II1403" t="b">
        <v>0</v>
      </c>
      <c r="IJ1403" t="b">
        <v>0</v>
      </c>
      <c r="IK1403">
        <v>0</v>
      </c>
      <c r="IL1403">
        <v>0</v>
      </c>
      <c r="IM1403">
        <v>0</v>
      </c>
      <c r="IN1403">
        <v>0</v>
      </c>
      <c r="IO1403" s="1" t="s">
        <v>12448</v>
      </c>
      <c r="IP1403">
        <v>173</v>
      </c>
      <c r="IQ1403" s="1" t="s">
        <v>779</v>
      </c>
      <c r="IR1403" s="1" t="s">
        <v>780</v>
      </c>
      <c r="IS1403">
        <v>3</v>
      </c>
      <c r="IT1403">
        <v>10214</v>
      </c>
      <c r="IU1403">
        <v>1586660000000</v>
      </c>
      <c r="IV1403">
        <v>4214</v>
      </c>
      <c r="IW1403">
        <v>2386</v>
      </c>
      <c r="IX1403" t="b">
        <v>1</v>
      </c>
      <c r="IY1403">
        <v>0</v>
      </c>
      <c r="IZ1403">
        <v>400</v>
      </c>
      <c r="JA1403">
        <v>235</v>
      </c>
      <c r="JB1403">
        <v>4</v>
      </c>
      <c r="JC1403">
        <v>7</v>
      </c>
      <c r="JD1403">
        <v>1055</v>
      </c>
      <c r="JE1403">
        <v>3009</v>
      </c>
      <c r="JF1403">
        <v>3140</v>
      </c>
      <c r="JG1403">
        <v>3147</v>
      </c>
      <c r="JH1403">
        <v>3042</v>
      </c>
      <c r="JI1403">
        <v>3094</v>
      </c>
      <c r="JJ1403">
        <v>3340</v>
      </c>
      <c r="JK1403">
        <v>10</v>
      </c>
      <c r="JL1403">
        <v>2</v>
      </c>
      <c r="JM1403">
        <v>13</v>
      </c>
      <c r="JN1403">
        <v>6</v>
      </c>
      <c r="JO1403">
        <v>2</v>
      </c>
      <c r="JP1403">
        <v>3</v>
      </c>
      <c r="JQ1403">
        <v>865</v>
      </c>
      <c r="JR1403">
        <v>1</v>
      </c>
      <c r="JS1403">
        <v>0</v>
      </c>
      <c r="JT1403">
        <v>0</v>
      </c>
      <c r="JU1403">
        <v>0</v>
      </c>
      <c r="JV1403">
        <v>122555</v>
      </c>
      <c r="JW1403">
        <v>3907</v>
      </c>
      <c r="JX1403">
        <v>110820</v>
      </c>
      <c r="JY1403">
        <v>7827</v>
      </c>
      <c r="JZ1403">
        <v>385</v>
      </c>
      <c r="KA1403">
        <v>25763</v>
      </c>
      <c r="KB1403">
        <v>1817</v>
      </c>
      <c r="KC1403">
        <v>23431</v>
      </c>
      <c r="KD1403">
        <v>514</v>
      </c>
      <c r="KE1403">
        <v>9214</v>
      </c>
      <c r="KF1403">
        <v>5</v>
      </c>
      <c r="KG1403">
        <v>9141</v>
      </c>
      <c r="KH1403">
        <v>7512</v>
      </c>
      <c r="KI1403">
        <v>3681</v>
      </c>
      <c r="KJ1403">
        <v>18</v>
      </c>
      <c r="KK1403">
        <v>49</v>
      </c>
      <c r="KL1403">
        <v>15813</v>
      </c>
      <c r="KM1403">
        <v>6652</v>
      </c>
      <c r="KN1403">
        <v>8939</v>
      </c>
      <c r="KO1403">
        <v>222</v>
      </c>
      <c r="KP1403">
        <v>12069</v>
      </c>
      <c r="KQ1403">
        <v>10645</v>
      </c>
      <c r="KR1403">
        <v>2</v>
      </c>
      <c r="KS1403">
        <v>0</v>
      </c>
      <c r="KT1403">
        <v>141</v>
      </c>
      <c r="KU1403">
        <v>4</v>
      </c>
      <c r="KV1403">
        <v>0</v>
      </c>
      <c r="KW1403">
        <v>4</v>
      </c>
      <c r="KX1403">
        <v>328</v>
      </c>
      <c r="KY1403">
        <v>15</v>
      </c>
      <c r="KZ1403">
        <v>1</v>
      </c>
      <c r="LA1403">
        <v>0</v>
      </c>
      <c r="LB1403">
        <v>10</v>
      </c>
      <c r="LC1403">
        <v>4</v>
      </c>
      <c r="LD1403" t="b">
        <v>0</v>
      </c>
      <c r="LE1403" t="b">
        <v>0</v>
      </c>
      <c r="LF1403" t="b">
        <v>0</v>
      </c>
      <c r="LG1403" t="b">
        <v>0</v>
      </c>
      <c r="LH1403">
        <v>0</v>
      </c>
      <c r="LI1403">
        <v>0</v>
      </c>
      <c r="LJ1403">
        <v>0</v>
      </c>
      <c r="LK1403">
        <v>0</v>
      </c>
      <c r="LL1403" s="1" t="s">
        <v>13055</v>
      </c>
      <c r="LM1403">
        <v>220</v>
      </c>
      <c r="LN1403" s="1" t="s">
        <v>776</v>
      </c>
      <c r="LO1403" s="1" t="s">
        <v>785</v>
      </c>
      <c r="LP1403">
        <v>7</v>
      </c>
      <c r="LQ1403">
        <v>178539</v>
      </c>
      <c r="LR1403">
        <v>1589520000000</v>
      </c>
      <c r="LS1403">
        <v>156939</v>
      </c>
      <c r="LT1403">
        <v>0</v>
      </c>
      <c r="LU1403" t="b">
        <v>1</v>
      </c>
      <c r="LV1403">
        <v>0</v>
      </c>
      <c r="LW1403">
        <v>338</v>
      </c>
      <c r="LX1403">
        <v>134</v>
      </c>
      <c r="LY1403">
        <v>14</v>
      </c>
      <c r="LZ1403">
        <v>4</v>
      </c>
      <c r="MA1403">
        <v>3102</v>
      </c>
      <c r="MB1403">
        <v>3111</v>
      </c>
      <c r="MC1403">
        <v>3285</v>
      </c>
      <c r="MD1403">
        <v>3165</v>
      </c>
      <c r="ME1403">
        <v>2055</v>
      </c>
      <c r="MF1403">
        <v>0</v>
      </c>
      <c r="MG1403">
        <v>3363</v>
      </c>
      <c r="MH1403">
        <v>6</v>
      </c>
      <c r="MI1403">
        <v>4</v>
      </c>
      <c r="MJ1403">
        <v>7</v>
      </c>
      <c r="MK1403">
        <v>3</v>
      </c>
      <c r="ML1403">
        <v>1</v>
      </c>
      <c r="MM1403">
        <v>1</v>
      </c>
      <c r="MN1403">
        <v>620</v>
      </c>
      <c r="MO1403">
        <v>0</v>
      </c>
      <c r="MP1403">
        <v>0</v>
      </c>
      <c r="MQ1403">
        <v>0</v>
      </c>
      <c r="MR1403">
        <v>0</v>
      </c>
      <c r="MS1403">
        <v>134094</v>
      </c>
      <c r="MT1403">
        <v>121537</v>
      </c>
      <c r="MU1403">
        <v>11199</v>
      </c>
      <c r="MV1403">
        <v>1357</v>
      </c>
      <c r="MW1403">
        <v>0</v>
      </c>
      <c r="MX1403">
        <v>23991</v>
      </c>
      <c r="MY1403">
        <v>21943</v>
      </c>
      <c r="MZ1403">
        <v>690</v>
      </c>
      <c r="NA1403">
        <v>1356</v>
      </c>
      <c r="NB1403">
        <v>4490</v>
      </c>
      <c r="NC1403">
        <v>1</v>
      </c>
      <c r="ND1403">
        <v>13529</v>
      </c>
      <c r="NE1403">
        <v>5667</v>
      </c>
      <c r="NF1403">
        <v>4301</v>
      </c>
      <c r="NG1403">
        <v>29</v>
      </c>
      <c r="NH1403">
        <v>30</v>
      </c>
      <c r="NI1403">
        <v>20048</v>
      </c>
      <c r="NJ1403">
        <v>8125</v>
      </c>
      <c r="NK1403">
        <v>11291</v>
      </c>
      <c r="NL1403">
        <v>631</v>
      </c>
      <c r="NM1403">
        <v>11136</v>
      </c>
      <c r="NN1403">
        <v>11275</v>
      </c>
      <c r="NO1403">
        <v>1</v>
      </c>
      <c r="NP1403">
        <v>0</v>
      </c>
      <c r="NQ1403">
        <v>178</v>
      </c>
      <c r="NR1403">
        <v>12</v>
      </c>
      <c r="NS1403">
        <v>8</v>
      </c>
      <c r="NT1403">
        <v>0</v>
      </c>
      <c r="NU1403">
        <v>245</v>
      </c>
      <c r="NV1403">
        <v>14</v>
      </c>
      <c r="NW1403">
        <v>5</v>
      </c>
      <c r="NX1403">
        <v>0</v>
      </c>
      <c r="NY1403">
        <v>11</v>
      </c>
      <c r="NZ1403">
        <v>3</v>
      </c>
      <c r="OA1403" t="b">
        <v>0</v>
      </c>
      <c r="OB1403" t="b">
        <v>0</v>
      </c>
      <c r="OC1403" t="b">
        <v>0</v>
      </c>
      <c r="OD1403" t="b">
        <v>0</v>
      </c>
      <c r="OE1403">
        <v>0</v>
      </c>
      <c r="OF1403">
        <v>0</v>
      </c>
      <c r="OG1403">
        <v>0</v>
      </c>
      <c r="OH1403">
        <v>0</v>
      </c>
      <c r="OI1403" s="1" t="s">
        <v>13056</v>
      </c>
      <c r="OJ1403">
        <v>90</v>
      </c>
      <c r="OK1403" s="1" t="s">
        <v>776</v>
      </c>
      <c r="OL1403" s="1" t="s">
        <v>785</v>
      </c>
      <c r="OM1403">
        <v>4</v>
      </c>
      <c r="ON1403">
        <v>20262</v>
      </c>
      <c r="OO1403">
        <v>1584680000000</v>
      </c>
      <c r="OP1403">
        <v>7662</v>
      </c>
      <c r="OQ1403">
        <v>1338</v>
      </c>
      <c r="OR1403" t="b">
        <v>1</v>
      </c>
      <c r="OS1403">
        <v>0</v>
      </c>
      <c r="OT1403">
        <v>107</v>
      </c>
      <c r="OU1403">
        <v>90</v>
      </c>
      <c r="OV1403">
        <v>12</v>
      </c>
      <c r="OW1403">
        <v>4</v>
      </c>
      <c r="OX1403">
        <v>1056</v>
      </c>
      <c r="OY1403">
        <v>3158</v>
      </c>
      <c r="OZ1403">
        <v>3285</v>
      </c>
      <c r="PA1403">
        <v>3116</v>
      </c>
      <c r="PB1403">
        <v>3151</v>
      </c>
      <c r="PC1403">
        <v>1029</v>
      </c>
      <c r="PD1403">
        <v>3340</v>
      </c>
      <c r="PE1403">
        <v>4</v>
      </c>
      <c r="PF1403">
        <v>5</v>
      </c>
      <c r="PG1403">
        <v>3</v>
      </c>
      <c r="PH1403">
        <v>2</v>
      </c>
      <c r="PI1403">
        <v>1</v>
      </c>
      <c r="PJ1403">
        <v>1</v>
      </c>
      <c r="PK1403">
        <v>467</v>
      </c>
      <c r="PL1403">
        <v>0</v>
      </c>
      <c r="PM1403">
        <v>0</v>
      </c>
      <c r="PN1403">
        <v>0</v>
      </c>
      <c r="PO1403">
        <v>0</v>
      </c>
      <c r="PP1403">
        <v>159899</v>
      </c>
      <c r="PQ1403">
        <v>131505</v>
      </c>
      <c r="PR1403">
        <v>8808</v>
      </c>
      <c r="PS1403">
        <v>19585</v>
      </c>
      <c r="PT1403">
        <v>0</v>
      </c>
      <c r="PU1403">
        <v>21099</v>
      </c>
      <c r="PV1403">
        <v>20898</v>
      </c>
      <c r="PW1403">
        <v>201</v>
      </c>
      <c r="PX1403">
        <v>0</v>
      </c>
      <c r="PY1403">
        <v>883</v>
      </c>
      <c r="PZ1403">
        <v>1</v>
      </c>
      <c r="QA1403">
        <v>11263</v>
      </c>
      <c r="QB1403">
        <v>7098</v>
      </c>
      <c r="QC1403">
        <v>2645</v>
      </c>
      <c r="QD1403">
        <v>18</v>
      </c>
      <c r="QE1403">
        <v>67</v>
      </c>
      <c r="QF1403">
        <v>12788</v>
      </c>
      <c r="QG1403">
        <v>5313</v>
      </c>
      <c r="QH1403">
        <v>6222</v>
      </c>
      <c r="QI1403">
        <v>1252</v>
      </c>
      <c r="QJ1403">
        <v>11423</v>
      </c>
      <c r="QK1403">
        <v>10675</v>
      </c>
      <c r="QL1403">
        <v>0</v>
      </c>
      <c r="QM1403">
        <v>0</v>
      </c>
      <c r="QN1403">
        <v>201</v>
      </c>
      <c r="QO1403">
        <v>8</v>
      </c>
      <c r="QP1403">
        <v>0</v>
      </c>
      <c r="QQ1403">
        <v>4</v>
      </c>
      <c r="QR1403">
        <v>496</v>
      </c>
      <c r="QS1403">
        <v>15</v>
      </c>
      <c r="QT1403">
        <v>1</v>
      </c>
      <c r="QU1403">
        <v>0</v>
      </c>
      <c r="QV1403">
        <v>10</v>
      </c>
      <c r="QW1403">
        <v>2</v>
      </c>
      <c r="QX1403" t="b">
        <v>0</v>
      </c>
      <c r="QY1403" t="b">
        <v>0</v>
      </c>
      <c r="QZ1403" t="b">
        <v>0</v>
      </c>
      <c r="RA1403" t="b">
        <v>0</v>
      </c>
      <c r="RB1403">
        <v>0</v>
      </c>
      <c r="RC1403">
        <v>0</v>
      </c>
      <c r="RD1403">
        <v>0</v>
      </c>
      <c r="RE1403">
        <v>0</v>
      </c>
      <c r="RF1403" s="1" t="s">
        <v>13057</v>
      </c>
      <c r="RG1403">
        <v>396</v>
      </c>
      <c r="RH1403" s="1" t="s">
        <v>776</v>
      </c>
      <c r="RI1403" s="1" t="s">
        <v>777</v>
      </c>
      <c r="RJ1403">
        <v>7</v>
      </c>
      <c r="RK1403">
        <v>97481</v>
      </c>
      <c r="RL1403">
        <v>1589590000000</v>
      </c>
      <c r="RM1403">
        <v>75881</v>
      </c>
      <c r="RN1403">
        <v>0</v>
      </c>
      <c r="RO1403" t="b">
        <v>1</v>
      </c>
      <c r="RP1403">
        <v>0</v>
      </c>
      <c r="RQ1403">
        <v>403</v>
      </c>
      <c r="RR1403">
        <v>86</v>
      </c>
      <c r="RS1403">
        <v>4</v>
      </c>
      <c r="RT1403">
        <v>14</v>
      </c>
      <c r="RU1403">
        <v>3053</v>
      </c>
      <c r="RV1403">
        <v>3078</v>
      </c>
      <c r="RW1403">
        <v>0</v>
      </c>
      <c r="RX1403">
        <v>0</v>
      </c>
      <c r="RY1403">
        <v>3046</v>
      </c>
      <c r="RZ1403">
        <v>3006</v>
      </c>
      <c r="SA1403">
        <v>3340</v>
      </c>
      <c r="SB1403">
        <v>4</v>
      </c>
      <c r="SC1403">
        <v>4</v>
      </c>
      <c r="SD1403">
        <v>2</v>
      </c>
      <c r="SE1403">
        <v>0</v>
      </c>
      <c r="SF1403">
        <v>1</v>
      </c>
      <c r="SG1403">
        <v>0</v>
      </c>
      <c r="SH1403">
        <v>1143</v>
      </c>
      <c r="SI1403">
        <v>0</v>
      </c>
      <c r="SJ1403">
        <v>0</v>
      </c>
      <c r="SK1403">
        <v>0</v>
      </c>
      <c r="SL1403">
        <v>0</v>
      </c>
      <c r="SM1403">
        <v>129623</v>
      </c>
      <c r="SN1403">
        <v>0</v>
      </c>
      <c r="SO1403">
        <v>122011</v>
      </c>
      <c r="SP1403">
        <v>7611</v>
      </c>
      <c r="SQ1403">
        <v>513</v>
      </c>
      <c r="SR1403">
        <v>10839</v>
      </c>
      <c r="SS1403">
        <v>0</v>
      </c>
      <c r="ST1403">
        <v>8218</v>
      </c>
      <c r="SU1403">
        <v>2621</v>
      </c>
      <c r="SV1403">
        <v>2250</v>
      </c>
      <c r="SW1403">
        <v>1</v>
      </c>
      <c r="SX1403">
        <v>31043</v>
      </c>
      <c r="SY1403">
        <v>9100</v>
      </c>
      <c r="SZ1403">
        <v>8266</v>
      </c>
      <c r="TA1403">
        <v>16</v>
      </c>
      <c r="TB1403">
        <v>12</v>
      </c>
      <c r="TC1403">
        <v>27969</v>
      </c>
      <c r="TD1403">
        <v>6430</v>
      </c>
      <c r="TE1403">
        <v>15719</v>
      </c>
      <c r="TF1403">
        <v>5818</v>
      </c>
      <c r="TG1403">
        <v>11174</v>
      </c>
      <c r="TH1403">
        <v>11413</v>
      </c>
      <c r="TI1403">
        <v>3</v>
      </c>
      <c r="TJ1403">
        <v>0</v>
      </c>
      <c r="TK1403">
        <v>198</v>
      </c>
      <c r="TL1403">
        <v>8</v>
      </c>
      <c r="TM1403">
        <v>0</v>
      </c>
      <c r="TN1403">
        <v>5</v>
      </c>
      <c r="TO1403">
        <v>60</v>
      </c>
      <c r="TP1403">
        <v>15</v>
      </c>
      <c r="TQ1403">
        <v>2</v>
      </c>
      <c r="TR1403">
        <v>0</v>
      </c>
      <c r="TS1403">
        <v>8</v>
      </c>
      <c r="TT1403">
        <v>1</v>
      </c>
      <c r="TU1403" t="b">
        <v>0</v>
      </c>
      <c r="TV1403" t="b">
        <v>0</v>
      </c>
      <c r="TW1403" t="b">
        <v>0</v>
      </c>
      <c r="TX1403" t="b">
        <v>0</v>
      </c>
      <c r="TY1403">
        <v>0</v>
      </c>
      <c r="TZ1403">
        <v>0</v>
      </c>
      <c r="UA1403">
        <v>0</v>
      </c>
      <c r="UB1403">
        <v>0</v>
      </c>
      <c r="UC1403" s="1" t="s">
        <v>13058</v>
      </c>
      <c r="UD1403">
        <v>365</v>
      </c>
      <c r="UE1403" s="1" t="s">
        <v>786</v>
      </c>
      <c r="UF1403" s="1" t="s">
        <v>780</v>
      </c>
      <c r="UG1403">
        <v>7</v>
      </c>
      <c r="UH1403">
        <v>147621</v>
      </c>
      <c r="UI1403">
        <v>1589520000000</v>
      </c>
      <c r="UJ1403">
        <v>126021</v>
      </c>
      <c r="UK1403">
        <v>0</v>
      </c>
      <c r="UL1403" t="b">
        <v>1</v>
      </c>
      <c r="UM1403">
        <v>0</v>
      </c>
      <c r="UN1403">
        <v>332</v>
      </c>
      <c r="UO1403">
        <v>16</v>
      </c>
      <c r="UP1403">
        <v>4</v>
      </c>
      <c r="UQ1403">
        <v>21</v>
      </c>
      <c r="UR1403">
        <v>3853</v>
      </c>
      <c r="US1403">
        <v>3107</v>
      </c>
      <c r="UT1403">
        <v>3174</v>
      </c>
      <c r="UU1403">
        <v>0</v>
      </c>
      <c r="UV1403">
        <v>0</v>
      </c>
      <c r="UW1403">
        <v>3111</v>
      </c>
      <c r="UX1403">
        <v>3364</v>
      </c>
      <c r="UY1403">
        <v>3</v>
      </c>
      <c r="UZ1403">
        <v>7</v>
      </c>
      <c r="VA1403">
        <v>5</v>
      </c>
      <c r="VB1403">
        <v>0</v>
      </c>
      <c r="VC1403">
        <v>2</v>
      </c>
      <c r="VD1403">
        <v>0</v>
      </c>
      <c r="VE1403">
        <v>508</v>
      </c>
      <c r="VF1403">
        <v>1</v>
      </c>
      <c r="VG1403">
        <v>0</v>
      </c>
      <c r="VH1403">
        <v>0</v>
      </c>
      <c r="VI1403">
        <v>0</v>
      </c>
      <c r="VJ1403">
        <v>11620</v>
      </c>
      <c r="VK1403">
        <v>8538</v>
      </c>
      <c r="VL1403">
        <v>1951</v>
      </c>
      <c r="VM1403">
        <v>1130</v>
      </c>
      <c r="VN1403">
        <v>0</v>
      </c>
      <c r="VO1403">
        <v>5718</v>
      </c>
      <c r="VP1403">
        <v>4782</v>
      </c>
      <c r="VQ1403">
        <v>555</v>
      </c>
      <c r="VR1403">
        <v>380</v>
      </c>
      <c r="VS1403">
        <v>15347</v>
      </c>
      <c r="VT1403">
        <v>6</v>
      </c>
      <c r="VU1403">
        <v>8863</v>
      </c>
      <c r="VV1403">
        <v>0</v>
      </c>
      <c r="VW1403">
        <v>0</v>
      </c>
      <c r="VX1403">
        <v>45</v>
      </c>
      <c r="VY1403">
        <v>38</v>
      </c>
      <c r="VZ1403">
        <v>13795</v>
      </c>
      <c r="WA1403">
        <v>4329</v>
      </c>
      <c r="WB1403">
        <v>9017</v>
      </c>
      <c r="WC1403">
        <v>448</v>
      </c>
      <c r="WD1403">
        <v>7000</v>
      </c>
      <c r="WE1403">
        <v>6225</v>
      </c>
      <c r="WF1403">
        <v>0</v>
      </c>
      <c r="WG1403">
        <v>0</v>
      </c>
      <c r="WH1403">
        <v>12</v>
      </c>
      <c r="WI1403">
        <v>0</v>
      </c>
      <c r="WJ1403">
        <v>0</v>
      </c>
      <c r="WK1403">
        <v>0</v>
      </c>
      <c r="WL1403">
        <v>148</v>
      </c>
      <c r="WM1403">
        <v>12</v>
      </c>
      <c r="WN1403">
        <v>5</v>
      </c>
      <c r="WO1403">
        <v>0</v>
      </c>
      <c r="WP1403">
        <v>22</v>
      </c>
      <c r="WQ1403">
        <v>5</v>
      </c>
      <c r="WR1403" t="b">
        <v>0</v>
      </c>
      <c r="WS1403" t="b">
        <v>0</v>
      </c>
      <c r="WT1403" t="b">
        <v>0</v>
      </c>
      <c r="WU1403" t="b">
        <v>0</v>
      </c>
      <c r="WV1403">
        <v>0</v>
      </c>
      <c r="WW1403">
        <v>0</v>
      </c>
      <c r="WX1403">
        <v>0</v>
      </c>
      <c r="WY1403">
        <v>0</v>
      </c>
      <c r="WZ1403" s="1" t="s">
        <v>13059</v>
      </c>
      <c r="XA1403">
        <v>341</v>
      </c>
      <c r="XB1403" s="1" t="s">
        <v>779</v>
      </c>
      <c r="XC1403" s="1" t="s">
        <v>780</v>
      </c>
      <c r="XD1403">
        <v>7</v>
      </c>
      <c r="XE1403">
        <v>110566</v>
      </c>
      <c r="XF1403">
        <v>1589480000000</v>
      </c>
      <c r="XG1403">
        <v>88966</v>
      </c>
      <c r="XH1403">
        <v>0</v>
      </c>
      <c r="XI1403" t="b">
        <v>1</v>
      </c>
      <c r="XJ1403">
        <v>0</v>
      </c>
      <c r="XK1403">
        <v>512</v>
      </c>
      <c r="XL1403">
        <v>15</v>
      </c>
      <c r="XM1403">
        <v>4</v>
      </c>
      <c r="XN1403">
        <v>7</v>
      </c>
      <c r="XO1403">
        <v>3086</v>
      </c>
      <c r="XP1403">
        <v>3123</v>
      </c>
      <c r="XQ1403">
        <v>3508</v>
      </c>
      <c r="XR1403">
        <v>1042</v>
      </c>
      <c r="XS1403">
        <v>3006</v>
      </c>
      <c r="XT1403">
        <v>1055</v>
      </c>
      <c r="XU1403">
        <v>3363</v>
      </c>
      <c r="XV1403">
        <v>2</v>
      </c>
      <c r="XW1403">
        <v>6</v>
      </c>
      <c r="XX1403">
        <v>4</v>
      </c>
      <c r="XY1403">
        <v>2</v>
      </c>
      <c r="XZ1403">
        <v>1</v>
      </c>
      <c r="YA1403">
        <v>1</v>
      </c>
      <c r="YB1403">
        <v>906</v>
      </c>
      <c r="YC1403">
        <v>0</v>
      </c>
      <c r="YD1403">
        <v>0</v>
      </c>
      <c r="YE1403">
        <v>0</v>
      </c>
      <c r="YF1403">
        <v>0</v>
      </c>
      <c r="YG1403">
        <v>100117</v>
      </c>
      <c r="YH1403">
        <v>0</v>
      </c>
      <c r="YI1403">
        <v>97512</v>
      </c>
      <c r="YJ1403">
        <v>2605</v>
      </c>
      <c r="YK1403">
        <v>417</v>
      </c>
      <c r="YL1403">
        <v>9745</v>
      </c>
      <c r="YM1403">
        <v>0</v>
      </c>
      <c r="YN1403">
        <v>9745</v>
      </c>
      <c r="YO1403">
        <v>0</v>
      </c>
      <c r="YP1403">
        <v>1763</v>
      </c>
      <c r="YQ1403">
        <v>3</v>
      </c>
      <c r="YR1403">
        <v>9338</v>
      </c>
      <c r="YS1403">
        <v>1826</v>
      </c>
      <c r="YT1403">
        <v>0</v>
      </c>
      <c r="YU1403">
        <v>19</v>
      </c>
      <c r="YV1403">
        <v>0</v>
      </c>
      <c r="YW1403">
        <v>21286</v>
      </c>
      <c r="YX1403">
        <v>6764</v>
      </c>
      <c r="YY1403">
        <v>13886</v>
      </c>
      <c r="YZ1403">
        <v>635</v>
      </c>
      <c r="ZA1403">
        <v>8228</v>
      </c>
      <c r="ZB1403">
        <v>8150</v>
      </c>
      <c r="ZC1403">
        <v>0</v>
      </c>
      <c r="ZD1403">
        <v>0</v>
      </c>
      <c r="ZE1403">
        <v>137</v>
      </c>
      <c r="ZF1403">
        <v>8</v>
      </c>
      <c r="ZG1403">
        <v>1</v>
      </c>
      <c r="ZH1403">
        <v>0</v>
      </c>
      <c r="ZI1403">
        <v>0</v>
      </c>
      <c r="ZJ1403">
        <v>13</v>
      </c>
      <c r="ZK1403">
        <v>2</v>
      </c>
      <c r="ZL1403">
        <v>0</v>
      </c>
      <c r="ZM1403">
        <v>10</v>
      </c>
      <c r="ZN1403">
        <v>2</v>
      </c>
      <c r="ZO1403" t="b">
        <v>0</v>
      </c>
      <c r="ZP1403" t="b">
        <v>0</v>
      </c>
      <c r="ZQ1403" t="b">
        <v>0</v>
      </c>
      <c r="ZR1403" t="b">
        <v>0</v>
      </c>
      <c r="ZS1403">
        <v>0</v>
      </c>
      <c r="ZT1403">
        <v>0</v>
      </c>
      <c r="ZU1403">
        <v>0</v>
      </c>
      <c r="ZV1403">
        <v>0</v>
      </c>
      <c r="ZW1403" s="1" t="s">
        <v>13060</v>
      </c>
      <c r="ZX1403">
        <v>175</v>
      </c>
      <c r="ZY1403" s="1" t="s">
        <v>782</v>
      </c>
      <c r="ZZ1403" s="1" t="s">
        <v>783</v>
      </c>
      <c r="AAA1403">
        <v>6</v>
      </c>
      <c r="AAB1403">
        <v>49569</v>
      </c>
      <c r="AAC1403">
        <v>1586750000000</v>
      </c>
      <c r="AAD1403">
        <v>27969</v>
      </c>
      <c r="AAE1403">
        <v>0</v>
      </c>
      <c r="AAF1403" t="b">
        <v>1</v>
      </c>
      <c r="AAG1403">
        <v>1</v>
      </c>
      <c r="AAH1403">
        <v>436</v>
      </c>
      <c r="AAI1403">
        <v>113</v>
      </c>
      <c r="AAJ1403">
        <v>11</v>
      </c>
      <c r="AAK1403">
        <v>4</v>
      </c>
      <c r="AAL1403">
        <v>1401</v>
      </c>
      <c r="AAM1403">
        <v>2031</v>
      </c>
      <c r="AAN1403">
        <v>3047</v>
      </c>
      <c r="AAO1403">
        <v>3742</v>
      </c>
      <c r="AAP1403">
        <v>1011</v>
      </c>
      <c r="AAQ1403">
        <v>3801</v>
      </c>
      <c r="AAR1403">
        <v>3364</v>
      </c>
      <c r="AAS1403">
        <v>3</v>
      </c>
      <c r="AAT1403">
        <v>8</v>
      </c>
      <c r="AAU1403">
        <v>7</v>
      </c>
      <c r="AAV1403">
        <v>2</v>
      </c>
      <c r="AAW1403">
        <v>1</v>
      </c>
      <c r="AAX1403">
        <v>1</v>
      </c>
      <c r="AAY1403">
        <v>593</v>
      </c>
      <c r="AAZ1403">
        <v>0</v>
      </c>
      <c r="ABA1403">
        <v>0</v>
      </c>
      <c r="ABB1403">
        <v>0</v>
      </c>
      <c r="ABC1403">
        <v>0</v>
      </c>
      <c r="ABD1403">
        <v>121441</v>
      </c>
      <c r="ABE1403">
        <v>49267</v>
      </c>
      <c r="ABF1403">
        <v>62699</v>
      </c>
      <c r="ABG1403">
        <v>9474</v>
      </c>
      <c r="ABH1403">
        <v>0</v>
      </c>
      <c r="ABI1403">
        <v>10824</v>
      </c>
      <c r="ABJ1403">
        <v>3723</v>
      </c>
      <c r="ABK1403">
        <v>5983</v>
      </c>
      <c r="ABL1403">
        <v>1118</v>
      </c>
      <c r="ABM1403">
        <v>6724</v>
      </c>
      <c r="ABN1403">
        <v>5</v>
      </c>
      <c r="ABO1403">
        <v>30187</v>
      </c>
      <c r="ABP1403">
        <v>14129</v>
      </c>
      <c r="ABQ1403">
        <v>327</v>
      </c>
      <c r="ABR1403">
        <v>21</v>
      </c>
      <c r="ABS1403">
        <v>27</v>
      </c>
      <c r="ABT1403">
        <v>34910</v>
      </c>
      <c r="ABU1403">
        <v>13740</v>
      </c>
      <c r="ABV1403">
        <v>18319</v>
      </c>
      <c r="ABW1403">
        <v>2850</v>
      </c>
      <c r="ABX1403">
        <v>8825</v>
      </c>
      <c r="ABY1403">
        <v>8075</v>
      </c>
      <c r="ABZ1403">
        <v>1</v>
      </c>
      <c r="ACA1403">
        <v>0</v>
      </c>
      <c r="ACB1403">
        <v>25</v>
      </c>
      <c r="ACC1403">
        <v>100</v>
      </c>
      <c r="ACD1403">
        <v>79</v>
      </c>
      <c r="ACE1403">
        <v>4</v>
      </c>
      <c r="ACF1403">
        <v>243</v>
      </c>
      <c r="ACG1403">
        <v>13</v>
      </c>
      <c r="ACH1403">
        <v>1</v>
      </c>
      <c r="ACI1403">
        <v>0</v>
      </c>
      <c r="ACJ1403">
        <v>3</v>
      </c>
      <c r="ACK1403">
        <v>4</v>
      </c>
      <c r="ACL1403" t="b">
        <v>0</v>
      </c>
      <c r="ACM1403" t="b">
        <v>0</v>
      </c>
      <c r="ACN1403" t="b">
        <v>0</v>
      </c>
      <c r="ACO1403" t="b">
        <v>0</v>
      </c>
      <c r="ACP1403">
        <v>0</v>
      </c>
      <c r="ACQ1403">
        <v>0</v>
      </c>
      <c r="ACR1403">
        <v>0</v>
      </c>
      <c r="ACS1403">
        <v>0</v>
      </c>
      <c r="ACT1403">
        <v>1</v>
      </c>
      <c r="ACU1403">
        <v>0</v>
      </c>
    </row>
    <row r="1404" spans="1:775" x14ac:dyDescent="0.25">
      <c r="A1404">
        <v>3375644301</v>
      </c>
      <c r="B1404" t="b">
        <v>1</v>
      </c>
      <c r="C1404" t="b">
        <v>1</v>
      </c>
      <c r="D1404" t="b">
        <v>1</v>
      </c>
      <c r="E1404" t="b">
        <v>0</v>
      </c>
      <c r="F1404" t="b">
        <v>1</v>
      </c>
      <c r="G1404" t="b">
        <v>1</v>
      </c>
      <c r="H1404">
        <v>10</v>
      </c>
      <c r="I1404">
        <v>2</v>
      </c>
      <c r="J1404">
        <v>0</v>
      </c>
      <c r="K1404">
        <v>3</v>
      </c>
      <c r="L1404">
        <v>1</v>
      </c>
      <c r="M1404" t="b">
        <v>0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>
        <v>1</v>
      </c>
      <c r="T1404">
        <v>0</v>
      </c>
      <c r="U1404">
        <v>0</v>
      </c>
      <c r="V1404">
        <v>0</v>
      </c>
      <c r="W1404">
        <v>0</v>
      </c>
      <c r="X1404" s="1" t="s">
        <v>13009</v>
      </c>
      <c r="Y1404">
        <v>83</v>
      </c>
      <c r="Z1404" s="1" t="s">
        <v>776</v>
      </c>
      <c r="AA1404" s="1" t="s">
        <v>785</v>
      </c>
      <c r="AB1404">
        <v>7</v>
      </c>
      <c r="AC1404">
        <v>118080</v>
      </c>
      <c r="AD1404">
        <v>1586860000000</v>
      </c>
      <c r="AE1404">
        <v>96480</v>
      </c>
      <c r="AF1404">
        <v>0</v>
      </c>
      <c r="AG1404" t="b">
        <v>1</v>
      </c>
      <c r="AH1404">
        <v>0</v>
      </c>
      <c r="AI1404">
        <v>124</v>
      </c>
      <c r="AJ1404">
        <v>45</v>
      </c>
      <c r="AK1404">
        <v>12</v>
      </c>
      <c r="AL1404">
        <v>4</v>
      </c>
      <c r="AM1404">
        <v>1026</v>
      </c>
      <c r="AN1404">
        <v>0</v>
      </c>
      <c r="AO1404">
        <v>3020</v>
      </c>
      <c r="AP1404">
        <v>1052</v>
      </c>
      <c r="AQ1404">
        <v>3285</v>
      </c>
      <c r="AR1404">
        <v>1058</v>
      </c>
      <c r="AS1404">
        <v>3340</v>
      </c>
      <c r="AT1404">
        <v>4</v>
      </c>
      <c r="AU1404">
        <v>2</v>
      </c>
      <c r="AV1404">
        <v>10</v>
      </c>
      <c r="AW1404">
        <v>3</v>
      </c>
      <c r="AX1404">
        <v>1</v>
      </c>
      <c r="AY1404">
        <v>1</v>
      </c>
      <c r="AZ1404">
        <v>935</v>
      </c>
      <c r="BA1404">
        <v>0</v>
      </c>
      <c r="BB1404">
        <v>0</v>
      </c>
      <c r="BC1404">
        <v>0</v>
      </c>
      <c r="BD1404">
        <v>0</v>
      </c>
      <c r="BE1404">
        <v>115703</v>
      </c>
      <c r="BF1404">
        <v>106906</v>
      </c>
      <c r="BG1404">
        <v>8201</v>
      </c>
      <c r="BH1404">
        <v>595</v>
      </c>
      <c r="BI1404">
        <v>0</v>
      </c>
      <c r="BJ1404">
        <v>14942</v>
      </c>
      <c r="BK1404">
        <v>14308</v>
      </c>
      <c r="BL1404">
        <v>38</v>
      </c>
      <c r="BM1404">
        <v>595</v>
      </c>
      <c r="BN1404">
        <v>1113</v>
      </c>
      <c r="BO1404">
        <v>1</v>
      </c>
      <c r="BP1404">
        <v>2914</v>
      </c>
      <c r="BQ1404">
        <v>6054</v>
      </c>
      <c r="BR1404">
        <v>3790</v>
      </c>
      <c r="BS1404">
        <v>9</v>
      </c>
      <c r="BT1404">
        <v>9</v>
      </c>
      <c r="BU1404">
        <v>8411</v>
      </c>
      <c r="BV1404">
        <v>6004</v>
      </c>
      <c r="BW1404">
        <v>2002</v>
      </c>
      <c r="BX1404">
        <v>403</v>
      </c>
      <c r="BY1404">
        <v>8931</v>
      </c>
      <c r="BZ1404">
        <v>7635</v>
      </c>
      <c r="CA1404">
        <v>1</v>
      </c>
      <c r="CB1404">
        <v>0</v>
      </c>
      <c r="CC1404">
        <v>154</v>
      </c>
      <c r="CD1404">
        <v>20</v>
      </c>
      <c r="CE1404">
        <v>12</v>
      </c>
      <c r="CF1404">
        <v>8</v>
      </c>
      <c r="CG1404">
        <v>49</v>
      </c>
      <c r="CH1404">
        <v>14</v>
      </c>
      <c r="CI1404">
        <v>0</v>
      </c>
      <c r="CJ1404">
        <v>0</v>
      </c>
      <c r="CK1404">
        <v>6</v>
      </c>
      <c r="CL1404">
        <v>0</v>
      </c>
      <c r="CM1404" t="b">
        <v>0</v>
      </c>
      <c r="CN1404" t="b">
        <v>0</v>
      </c>
      <c r="CO1404" t="b">
        <v>0</v>
      </c>
      <c r="CP1404" t="b">
        <v>0</v>
      </c>
      <c r="CQ1404">
        <v>0</v>
      </c>
      <c r="CR1404">
        <v>0</v>
      </c>
      <c r="CS1404">
        <v>0</v>
      </c>
      <c r="CT1404">
        <v>0</v>
      </c>
      <c r="CU1404" s="1" t="s">
        <v>13061</v>
      </c>
      <c r="CV1404">
        <v>101</v>
      </c>
      <c r="CW1404" s="1" t="s">
        <v>779</v>
      </c>
      <c r="CX1404" s="1" t="s">
        <v>780</v>
      </c>
      <c r="CY1404">
        <v>6</v>
      </c>
      <c r="CZ1404">
        <v>29548</v>
      </c>
      <c r="DA1404">
        <v>1588660000000</v>
      </c>
      <c r="DB1404">
        <v>7948</v>
      </c>
      <c r="DC1404">
        <v>0</v>
      </c>
      <c r="DD1404" t="b">
        <v>1</v>
      </c>
      <c r="DE1404">
        <v>0</v>
      </c>
      <c r="DF1404">
        <v>224</v>
      </c>
      <c r="DG1404">
        <v>236</v>
      </c>
      <c r="DH1404">
        <v>7</v>
      </c>
      <c r="DI1404">
        <v>4</v>
      </c>
      <c r="DJ1404">
        <v>3508</v>
      </c>
      <c r="DK1404">
        <v>3094</v>
      </c>
      <c r="DL1404">
        <v>3140</v>
      </c>
      <c r="DM1404">
        <v>3031</v>
      </c>
      <c r="DN1404">
        <v>3087</v>
      </c>
      <c r="DO1404">
        <v>3006</v>
      </c>
      <c r="DP1404">
        <v>3363</v>
      </c>
      <c r="DQ1404">
        <v>26</v>
      </c>
      <c r="DR1404">
        <v>4</v>
      </c>
      <c r="DS1404">
        <v>3</v>
      </c>
      <c r="DT1404">
        <v>17</v>
      </c>
      <c r="DU1404">
        <v>4</v>
      </c>
      <c r="DV1404">
        <v>4</v>
      </c>
      <c r="DW1404">
        <v>699</v>
      </c>
      <c r="DX1404">
        <v>8</v>
      </c>
      <c r="DY1404">
        <v>2</v>
      </c>
      <c r="DZ1404">
        <v>2</v>
      </c>
      <c r="EA1404">
        <v>0</v>
      </c>
      <c r="EB1404">
        <v>167378</v>
      </c>
      <c r="EC1404">
        <v>8929</v>
      </c>
      <c r="ED1404">
        <v>156856</v>
      </c>
      <c r="EE1404">
        <v>1592</v>
      </c>
      <c r="EF1404">
        <v>760</v>
      </c>
      <c r="EG1404">
        <v>33346</v>
      </c>
      <c r="EH1404">
        <v>3311</v>
      </c>
      <c r="EI1404">
        <v>29396</v>
      </c>
      <c r="EJ1404">
        <v>638</v>
      </c>
      <c r="EK1404">
        <v>2505</v>
      </c>
      <c r="EL1404">
        <v>3</v>
      </c>
      <c r="EM1404">
        <v>7080</v>
      </c>
      <c r="EN1404">
        <v>18547</v>
      </c>
      <c r="EO1404">
        <v>11271</v>
      </c>
      <c r="EP1404">
        <v>19</v>
      </c>
      <c r="EQ1404">
        <v>3</v>
      </c>
      <c r="ER1404">
        <v>12644</v>
      </c>
      <c r="ES1404">
        <v>5065</v>
      </c>
      <c r="ET1404">
        <v>6793</v>
      </c>
      <c r="EU1404">
        <v>786</v>
      </c>
      <c r="EV1404">
        <v>17237</v>
      </c>
      <c r="EW1404">
        <v>16550</v>
      </c>
      <c r="EX1404">
        <v>3</v>
      </c>
      <c r="EY1404">
        <v>0</v>
      </c>
      <c r="EZ1404">
        <v>164</v>
      </c>
      <c r="FA1404">
        <v>28</v>
      </c>
      <c r="FB1404">
        <v>9</v>
      </c>
      <c r="FC1404">
        <v>12</v>
      </c>
      <c r="FD1404">
        <v>36</v>
      </c>
      <c r="FE1404">
        <v>14</v>
      </c>
      <c r="FF1404">
        <v>2</v>
      </c>
      <c r="FG1404">
        <v>0</v>
      </c>
      <c r="FH1404">
        <v>7</v>
      </c>
      <c r="FI1404">
        <v>1</v>
      </c>
      <c r="FJ1404" t="b">
        <v>1</v>
      </c>
      <c r="FK1404" t="b">
        <v>0</v>
      </c>
      <c r="FL1404" t="b">
        <v>1</v>
      </c>
      <c r="FM1404" t="b">
        <v>0</v>
      </c>
      <c r="FN1404">
        <v>0</v>
      </c>
      <c r="FO1404">
        <v>0</v>
      </c>
      <c r="FP1404">
        <v>0</v>
      </c>
      <c r="FQ1404">
        <v>0</v>
      </c>
      <c r="FR1404" s="1" t="s">
        <v>13062</v>
      </c>
      <c r="FS1404">
        <v>78</v>
      </c>
      <c r="FT1404" s="1" t="s">
        <v>786</v>
      </c>
      <c r="FU1404" s="1" t="s">
        <v>780</v>
      </c>
      <c r="FV1404">
        <v>2</v>
      </c>
      <c r="FW1404">
        <v>2992</v>
      </c>
      <c r="FX1404">
        <v>1586890000000</v>
      </c>
      <c r="FY1404">
        <v>1192</v>
      </c>
      <c r="FZ1404">
        <v>3008</v>
      </c>
      <c r="GA1404" t="b">
        <v>1</v>
      </c>
      <c r="GB1404">
        <v>0</v>
      </c>
      <c r="GC1404">
        <v>171</v>
      </c>
      <c r="GD1404">
        <v>201</v>
      </c>
      <c r="GE1404">
        <v>4</v>
      </c>
      <c r="GF1404">
        <v>14</v>
      </c>
      <c r="GG1404">
        <v>2031</v>
      </c>
      <c r="GH1404">
        <v>3857</v>
      </c>
      <c r="GI1404">
        <v>3050</v>
      </c>
      <c r="GJ1404">
        <v>2055</v>
      </c>
      <c r="GK1404">
        <v>3109</v>
      </c>
      <c r="GL1404">
        <v>3117</v>
      </c>
      <c r="GM1404">
        <v>3364</v>
      </c>
      <c r="GN1404">
        <v>0</v>
      </c>
      <c r="GO1404">
        <v>3</v>
      </c>
      <c r="GP1404">
        <v>30</v>
      </c>
      <c r="GQ1404">
        <v>0</v>
      </c>
      <c r="GR1404">
        <v>0</v>
      </c>
      <c r="GS1404">
        <v>0</v>
      </c>
      <c r="GT1404">
        <v>271</v>
      </c>
      <c r="GU1404">
        <v>0</v>
      </c>
      <c r="GV1404">
        <v>0</v>
      </c>
      <c r="GW1404">
        <v>0</v>
      </c>
      <c r="GX1404">
        <v>0</v>
      </c>
      <c r="GY1404">
        <v>27194</v>
      </c>
      <c r="GZ1404">
        <v>10362</v>
      </c>
      <c r="HA1404">
        <v>9170</v>
      </c>
      <c r="HB1404">
        <v>7662</v>
      </c>
      <c r="HC1404">
        <v>0</v>
      </c>
      <c r="HD1404">
        <v>11198</v>
      </c>
      <c r="HE1404">
        <v>8197</v>
      </c>
      <c r="HF1404">
        <v>2089</v>
      </c>
      <c r="HG1404">
        <v>911</v>
      </c>
      <c r="HH1404">
        <v>3226</v>
      </c>
      <c r="HI1404">
        <v>1</v>
      </c>
      <c r="HJ1404">
        <v>15753</v>
      </c>
      <c r="HK1404">
        <v>3481</v>
      </c>
      <c r="HL1404">
        <v>2685</v>
      </c>
      <c r="HM1404">
        <v>27</v>
      </c>
      <c r="HN1404">
        <v>41</v>
      </c>
      <c r="HO1404">
        <v>16949</v>
      </c>
      <c r="HP1404">
        <v>7836</v>
      </c>
      <c r="HQ1404">
        <v>7433</v>
      </c>
      <c r="HR1404">
        <v>1680</v>
      </c>
      <c r="HS1404">
        <v>7598</v>
      </c>
      <c r="HT1404">
        <v>6575</v>
      </c>
      <c r="HU1404">
        <v>3</v>
      </c>
      <c r="HV1404">
        <v>0</v>
      </c>
      <c r="HW1404">
        <v>23</v>
      </c>
      <c r="HX1404">
        <v>0</v>
      </c>
      <c r="HY1404">
        <v>0</v>
      </c>
      <c r="HZ1404">
        <v>0</v>
      </c>
      <c r="IA1404">
        <v>162</v>
      </c>
      <c r="IB1404">
        <v>13</v>
      </c>
      <c r="IC1404">
        <v>5</v>
      </c>
      <c r="ID1404">
        <v>0</v>
      </c>
      <c r="IE1404">
        <v>15</v>
      </c>
      <c r="IF1404">
        <v>1</v>
      </c>
      <c r="IG1404" t="b">
        <v>0</v>
      </c>
      <c r="IH1404" t="b">
        <v>0</v>
      </c>
      <c r="II1404" t="b">
        <v>0</v>
      </c>
      <c r="IJ1404" t="b">
        <v>0</v>
      </c>
      <c r="IK1404">
        <v>0</v>
      </c>
      <c r="IL1404">
        <v>0</v>
      </c>
      <c r="IM1404">
        <v>0</v>
      </c>
      <c r="IN1404">
        <v>0</v>
      </c>
      <c r="IO1404" s="1" t="s">
        <v>13063</v>
      </c>
      <c r="IP1404">
        <v>44</v>
      </c>
      <c r="IQ1404" s="1" t="s">
        <v>782</v>
      </c>
      <c r="IR1404" s="1" t="s">
        <v>783</v>
      </c>
      <c r="IS1404">
        <v>7</v>
      </c>
      <c r="IT1404">
        <v>118224</v>
      </c>
      <c r="IU1404">
        <v>1588740000000</v>
      </c>
      <c r="IV1404">
        <v>96624</v>
      </c>
      <c r="IW1404">
        <v>0</v>
      </c>
      <c r="IX1404" t="b">
        <v>1</v>
      </c>
      <c r="IY1404">
        <v>0</v>
      </c>
      <c r="IZ1404">
        <v>8</v>
      </c>
      <c r="JA1404">
        <v>427</v>
      </c>
      <c r="JB1404">
        <v>4</v>
      </c>
      <c r="JC1404">
        <v>11</v>
      </c>
      <c r="JD1404">
        <v>3504</v>
      </c>
      <c r="JE1404">
        <v>3114</v>
      </c>
      <c r="JF1404">
        <v>3117</v>
      </c>
      <c r="JG1404">
        <v>1039</v>
      </c>
      <c r="JH1404">
        <v>1082</v>
      </c>
      <c r="JI1404">
        <v>3174</v>
      </c>
      <c r="JJ1404">
        <v>3364</v>
      </c>
      <c r="JK1404">
        <v>3</v>
      </c>
      <c r="JL1404">
        <v>4</v>
      </c>
      <c r="JM1404">
        <v>22</v>
      </c>
      <c r="JN1404">
        <v>2</v>
      </c>
      <c r="JO1404">
        <v>1</v>
      </c>
      <c r="JP1404">
        <v>1</v>
      </c>
      <c r="JQ1404">
        <v>611</v>
      </c>
      <c r="JR1404">
        <v>0</v>
      </c>
      <c r="JS1404">
        <v>0</v>
      </c>
      <c r="JT1404">
        <v>0</v>
      </c>
      <c r="JU1404">
        <v>0</v>
      </c>
      <c r="JV1404">
        <v>238109</v>
      </c>
      <c r="JW1404">
        <v>16282</v>
      </c>
      <c r="JX1404">
        <v>7023</v>
      </c>
      <c r="JY1404">
        <v>214803</v>
      </c>
      <c r="JZ1404">
        <v>0</v>
      </c>
      <c r="KA1404">
        <v>8416</v>
      </c>
      <c r="KB1404">
        <v>4775</v>
      </c>
      <c r="KC1404">
        <v>3032</v>
      </c>
      <c r="KD1404">
        <v>609</v>
      </c>
      <c r="KE1404">
        <v>3767</v>
      </c>
      <c r="KF1404">
        <v>4</v>
      </c>
      <c r="KG1404">
        <v>9052</v>
      </c>
      <c r="KH1404">
        <v>12056</v>
      </c>
      <c r="KI1404">
        <v>856</v>
      </c>
      <c r="KJ1404">
        <v>24</v>
      </c>
      <c r="KK1404">
        <v>32</v>
      </c>
      <c r="KL1404">
        <v>10515</v>
      </c>
      <c r="KM1404">
        <v>5618</v>
      </c>
      <c r="KN1404">
        <v>4216</v>
      </c>
      <c r="KO1404">
        <v>681</v>
      </c>
      <c r="KP1404">
        <v>8386</v>
      </c>
      <c r="KQ1404">
        <v>7200</v>
      </c>
      <c r="KR1404">
        <v>0</v>
      </c>
      <c r="KS1404">
        <v>0</v>
      </c>
      <c r="KT1404">
        <v>7</v>
      </c>
      <c r="KU1404">
        <v>100</v>
      </c>
      <c r="KV1404">
        <v>60</v>
      </c>
      <c r="KW1404">
        <v>12</v>
      </c>
      <c r="KX1404">
        <v>160</v>
      </c>
      <c r="KY1404">
        <v>13</v>
      </c>
      <c r="KZ1404">
        <v>2</v>
      </c>
      <c r="LA1404">
        <v>0</v>
      </c>
      <c r="LB1404">
        <v>4</v>
      </c>
      <c r="LC1404">
        <v>1</v>
      </c>
      <c r="LD1404" t="b">
        <v>0</v>
      </c>
      <c r="LE1404" t="b">
        <v>0</v>
      </c>
      <c r="LF1404" t="b">
        <v>0</v>
      </c>
      <c r="LG1404" t="b">
        <v>0</v>
      </c>
      <c r="LH1404">
        <v>0</v>
      </c>
      <c r="LI1404">
        <v>0</v>
      </c>
      <c r="LJ1404">
        <v>0</v>
      </c>
      <c r="LK1404">
        <v>0</v>
      </c>
      <c r="LL1404" s="1" t="s">
        <v>13064</v>
      </c>
      <c r="LM1404">
        <v>119</v>
      </c>
      <c r="LN1404" s="1" t="s">
        <v>776</v>
      </c>
      <c r="LO1404" s="1" t="s">
        <v>777</v>
      </c>
      <c r="LP1404">
        <v>5</v>
      </c>
      <c r="LQ1404">
        <v>91298</v>
      </c>
      <c r="LR1404">
        <v>1587070000000</v>
      </c>
      <c r="LS1404">
        <v>69698</v>
      </c>
      <c r="LT1404">
        <v>0</v>
      </c>
      <c r="LU1404" t="b">
        <v>1</v>
      </c>
      <c r="LV1404">
        <v>2</v>
      </c>
      <c r="LW1404">
        <v>132</v>
      </c>
      <c r="LX1404">
        <v>39</v>
      </c>
      <c r="LY1404">
        <v>4</v>
      </c>
      <c r="LZ1404">
        <v>12</v>
      </c>
      <c r="MA1404">
        <v>3077</v>
      </c>
      <c r="MB1404">
        <v>2420</v>
      </c>
      <c r="MC1404">
        <v>2033</v>
      </c>
      <c r="MD1404">
        <v>3053</v>
      </c>
      <c r="ME1404">
        <v>3111</v>
      </c>
      <c r="MF1404">
        <v>3078</v>
      </c>
      <c r="MG1404">
        <v>3340</v>
      </c>
      <c r="MH1404">
        <v>10</v>
      </c>
      <c r="MI1404">
        <v>3</v>
      </c>
      <c r="MJ1404">
        <v>9</v>
      </c>
      <c r="MK1404">
        <v>4</v>
      </c>
      <c r="ML1404">
        <v>2</v>
      </c>
      <c r="MM1404">
        <v>3</v>
      </c>
      <c r="MN1404">
        <v>771</v>
      </c>
      <c r="MO1404">
        <v>1</v>
      </c>
      <c r="MP1404">
        <v>0</v>
      </c>
      <c r="MQ1404">
        <v>0</v>
      </c>
      <c r="MR1404">
        <v>0</v>
      </c>
      <c r="MS1404">
        <v>123244</v>
      </c>
      <c r="MT1404">
        <v>10071</v>
      </c>
      <c r="MU1404">
        <v>106912</v>
      </c>
      <c r="MV1404">
        <v>6260</v>
      </c>
      <c r="MW1404">
        <v>0</v>
      </c>
      <c r="MX1404">
        <v>19186</v>
      </c>
      <c r="MY1404">
        <v>4327</v>
      </c>
      <c r="MZ1404">
        <v>13678</v>
      </c>
      <c r="NA1404">
        <v>1180</v>
      </c>
      <c r="NB1404">
        <v>6995</v>
      </c>
      <c r="NC1404">
        <v>1</v>
      </c>
      <c r="ND1404">
        <v>13109</v>
      </c>
      <c r="NE1404">
        <v>15075</v>
      </c>
      <c r="NF1404">
        <v>7052</v>
      </c>
      <c r="NG1404">
        <v>9</v>
      </c>
      <c r="NH1404">
        <v>11</v>
      </c>
      <c r="NI1404">
        <v>19702</v>
      </c>
      <c r="NJ1404">
        <v>7873</v>
      </c>
      <c r="NK1404">
        <v>10819</v>
      </c>
      <c r="NL1404">
        <v>1009</v>
      </c>
      <c r="NM1404">
        <v>11700</v>
      </c>
      <c r="NN1404">
        <v>10508</v>
      </c>
      <c r="NO1404">
        <v>3</v>
      </c>
      <c r="NP1404">
        <v>2</v>
      </c>
      <c r="NQ1404">
        <v>163</v>
      </c>
      <c r="NR1404">
        <v>0</v>
      </c>
      <c r="NS1404">
        <v>0</v>
      </c>
      <c r="NT1404">
        <v>0</v>
      </c>
      <c r="NU1404">
        <v>78</v>
      </c>
      <c r="NV1404">
        <v>14</v>
      </c>
      <c r="NW1404">
        <v>0</v>
      </c>
      <c r="NX1404">
        <v>0</v>
      </c>
      <c r="NY1404">
        <v>5</v>
      </c>
      <c r="NZ1404">
        <v>1</v>
      </c>
      <c r="OA1404" t="b">
        <v>0</v>
      </c>
      <c r="OB1404" t="b">
        <v>0</v>
      </c>
      <c r="OC1404" t="b">
        <v>0</v>
      </c>
      <c r="OD1404" t="b">
        <v>0</v>
      </c>
      <c r="OE1404">
        <v>0</v>
      </c>
      <c r="OF1404">
        <v>0</v>
      </c>
      <c r="OG1404">
        <v>0</v>
      </c>
      <c r="OH1404">
        <v>0</v>
      </c>
      <c r="OI1404" s="1" t="s">
        <v>13065</v>
      </c>
      <c r="OJ1404">
        <v>135</v>
      </c>
      <c r="OK1404" s="1" t="s">
        <v>782</v>
      </c>
      <c r="OL1404" s="1" t="s">
        <v>783</v>
      </c>
      <c r="OM1404">
        <v>5</v>
      </c>
      <c r="ON1404">
        <v>30028</v>
      </c>
      <c r="OO1404">
        <v>1589410000000</v>
      </c>
      <c r="OP1404">
        <v>8428</v>
      </c>
      <c r="OQ1404">
        <v>0</v>
      </c>
      <c r="OR1404" t="b">
        <v>1</v>
      </c>
      <c r="OS1404">
        <v>2</v>
      </c>
      <c r="OT1404">
        <v>460</v>
      </c>
      <c r="OU1404">
        <v>154</v>
      </c>
      <c r="OV1404">
        <v>11</v>
      </c>
      <c r="OW1404">
        <v>4</v>
      </c>
      <c r="OX1404">
        <v>1401</v>
      </c>
      <c r="OY1404">
        <v>2031</v>
      </c>
      <c r="OZ1404">
        <v>3143</v>
      </c>
      <c r="PA1404">
        <v>3111</v>
      </c>
      <c r="PB1404">
        <v>1011</v>
      </c>
      <c r="PC1404">
        <v>0</v>
      </c>
      <c r="PD1404">
        <v>3364</v>
      </c>
      <c r="PE1404">
        <v>3</v>
      </c>
      <c r="PF1404">
        <v>9</v>
      </c>
      <c r="PG1404">
        <v>6</v>
      </c>
      <c r="PH1404">
        <v>2</v>
      </c>
      <c r="PI1404">
        <v>2</v>
      </c>
      <c r="PJ1404">
        <v>1</v>
      </c>
      <c r="PK1404">
        <v>417</v>
      </c>
      <c r="PL1404">
        <v>1</v>
      </c>
      <c r="PM1404">
        <v>0</v>
      </c>
      <c r="PN1404">
        <v>0</v>
      </c>
      <c r="PO1404">
        <v>0</v>
      </c>
      <c r="PP1404">
        <v>111814</v>
      </c>
      <c r="PQ1404">
        <v>87981</v>
      </c>
      <c r="PR1404">
        <v>19764</v>
      </c>
      <c r="PS1404">
        <v>4067</v>
      </c>
      <c r="PT1404">
        <v>0</v>
      </c>
      <c r="PU1404">
        <v>8417</v>
      </c>
      <c r="PV1404">
        <v>6436</v>
      </c>
      <c r="PW1404">
        <v>887</v>
      </c>
      <c r="PX1404">
        <v>1093</v>
      </c>
      <c r="PY1404">
        <v>20065</v>
      </c>
      <c r="PZ1404">
        <v>1</v>
      </c>
      <c r="QA1404">
        <v>21790</v>
      </c>
      <c r="QB1404">
        <v>1284</v>
      </c>
      <c r="QC1404">
        <v>0</v>
      </c>
      <c r="QD1404">
        <v>16</v>
      </c>
      <c r="QE1404">
        <v>29</v>
      </c>
      <c r="QF1404">
        <v>31599</v>
      </c>
      <c r="QG1404">
        <v>8300</v>
      </c>
      <c r="QH1404">
        <v>20792</v>
      </c>
      <c r="QI1404">
        <v>2506</v>
      </c>
      <c r="QJ1404">
        <v>8975</v>
      </c>
      <c r="QK1404">
        <v>7725</v>
      </c>
      <c r="QL1404">
        <v>0</v>
      </c>
      <c r="QM1404">
        <v>0</v>
      </c>
      <c r="QN1404">
        <v>42</v>
      </c>
      <c r="QO1404">
        <v>84</v>
      </c>
      <c r="QP1404">
        <v>63</v>
      </c>
      <c r="QQ1404">
        <v>12</v>
      </c>
      <c r="QR1404">
        <v>530</v>
      </c>
      <c r="QS1404">
        <v>12</v>
      </c>
      <c r="QT1404">
        <v>5</v>
      </c>
      <c r="QU1404">
        <v>0</v>
      </c>
      <c r="QV1404">
        <v>6</v>
      </c>
      <c r="QW1404">
        <v>3</v>
      </c>
      <c r="QX1404" t="b">
        <v>0</v>
      </c>
      <c r="QY1404" t="b">
        <v>0</v>
      </c>
      <c r="QZ1404" t="b">
        <v>0</v>
      </c>
      <c r="RA1404" t="b">
        <v>0</v>
      </c>
      <c r="RB1404">
        <v>0</v>
      </c>
      <c r="RC1404">
        <v>0</v>
      </c>
      <c r="RD1404">
        <v>0</v>
      </c>
      <c r="RE1404">
        <v>0</v>
      </c>
      <c r="RF1404" s="1" t="s">
        <v>13066</v>
      </c>
      <c r="RG1404">
        <v>62</v>
      </c>
      <c r="RH1404" s="1" t="s">
        <v>776</v>
      </c>
      <c r="RI1404" s="1" t="s">
        <v>785</v>
      </c>
      <c r="RJ1404">
        <v>7</v>
      </c>
      <c r="RK1404">
        <v>192383</v>
      </c>
      <c r="RL1404">
        <v>1589620000000</v>
      </c>
      <c r="RM1404">
        <v>170783</v>
      </c>
      <c r="RN1404">
        <v>0</v>
      </c>
      <c r="RO1404" t="b">
        <v>1</v>
      </c>
      <c r="RP1404">
        <v>0</v>
      </c>
      <c r="RQ1404">
        <v>71</v>
      </c>
      <c r="RR1404">
        <v>8</v>
      </c>
      <c r="RS1404">
        <v>4</v>
      </c>
      <c r="RT1404">
        <v>14</v>
      </c>
      <c r="RU1404">
        <v>3067</v>
      </c>
      <c r="RV1404">
        <v>3041</v>
      </c>
      <c r="RW1404">
        <v>3108</v>
      </c>
      <c r="RX1404">
        <v>3020</v>
      </c>
      <c r="RY1404">
        <v>1058</v>
      </c>
      <c r="RZ1404">
        <v>3907</v>
      </c>
      <c r="SA1404">
        <v>3340</v>
      </c>
      <c r="SB1404">
        <v>3</v>
      </c>
      <c r="SC1404">
        <v>4</v>
      </c>
      <c r="SD1404">
        <v>5</v>
      </c>
      <c r="SE1404">
        <v>2</v>
      </c>
      <c r="SF1404">
        <v>1</v>
      </c>
      <c r="SG1404">
        <v>1</v>
      </c>
      <c r="SH1404">
        <v>946</v>
      </c>
      <c r="SI1404">
        <v>0</v>
      </c>
      <c r="SJ1404">
        <v>0</v>
      </c>
      <c r="SK1404">
        <v>0</v>
      </c>
      <c r="SL1404">
        <v>0</v>
      </c>
      <c r="SM1404">
        <v>105437</v>
      </c>
      <c r="SN1404">
        <v>91104</v>
      </c>
      <c r="SO1404">
        <v>9222</v>
      </c>
      <c r="SP1404">
        <v>5109</v>
      </c>
      <c r="SQ1404">
        <v>0</v>
      </c>
      <c r="SR1404">
        <v>13146</v>
      </c>
      <c r="SS1404">
        <v>11879</v>
      </c>
      <c r="ST1404">
        <v>361</v>
      </c>
      <c r="SU1404">
        <v>904</v>
      </c>
      <c r="SV1404">
        <v>17543</v>
      </c>
      <c r="SW1404">
        <v>1</v>
      </c>
      <c r="SX1404">
        <v>9617</v>
      </c>
      <c r="SY1404">
        <v>0</v>
      </c>
      <c r="SZ1404">
        <v>0</v>
      </c>
      <c r="TA1404">
        <v>10</v>
      </c>
      <c r="TB1404">
        <v>2</v>
      </c>
      <c r="TC1404">
        <v>20881</v>
      </c>
      <c r="TD1404">
        <v>10582</v>
      </c>
      <c r="TE1404">
        <v>9874</v>
      </c>
      <c r="TF1404">
        <v>424</v>
      </c>
      <c r="TG1404">
        <v>9169</v>
      </c>
      <c r="TH1404">
        <v>8900</v>
      </c>
      <c r="TI1404">
        <v>0</v>
      </c>
      <c r="TJ1404">
        <v>0</v>
      </c>
      <c r="TK1404">
        <v>191</v>
      </c>
      <c r="TL1404">
        <v>0</v>
      </c>
      <c r="TM1404">
        <v>0</v>
      </c>
      <c r="TN1404">
        <v>0</v>
      </c>
      <c r="TO1404">
        <v>60</v>
      </c>
      <c r="TP1404">
        <v>14</v>
      </c>
      <c r="TQ1404">
        <v>0</v>
      </c>
      <c r="TR1404">
        <v>0</v>
      </c>
      <c r="TS1404">
        <v>6</v>
      </c>
      <c r="TT1404">
        <v>1</v>
      </c>
      <c r="TU1404" t="b">
        <v>0</v>
      </c>
      <c r="TV1404" t="b">
        <v>0</v>
      </c>
      <c r="TW1404" t="b">
        <v>0</v>
      </c>
      <c r="TX1404" t="b">
        <v>0</v>
      </c>
      <c r="TY1404">
        <v>0</v>
      </c>
      <c r="TZ1404">
        <v>0</v>
      </c>
      <c r="UA1404">
        <v>0</v>
      </c>
      <c r="UB1404">
        <v>0</v>
      </c>
      <c r="UC1404" s="1" t="s">
        <v>13067</v>
      </c>
      <c r="UD1404">
        <v>299</v>
      </c>
      <c r="UE1404" s="1" t="s">
        <v>779</v>
      </c>
      <c r="UF1404" s="1" t="s">
        <v>780</v>
      </c>
      <c r="UG1404">
        <v>7</v>
      </c>
      <c r="UH1404">
        <v>117068</v>
      </c>
      <c r="UI1404">
        <v>1589580000000</v>
      </c>
      <c r="UJ1404">
        <v>95468</v>
      </c>
      <c r="UK1404">
        <v>0</v>
      </c>
      <c r="UL1404" t="b">
        <v>1</v>
      </c>
      <c r="UM1404">
        <v>0</v>
      </c>
      <c r="UN1404">
        <v>636</v>
      </c>
      <c r="UO1404">
        <v>29</v>
      </c>
      <c r="UP1404">
        <v>4</v>
      </c>
      <c r="UQ1404">
        <v>7</v>
      </c>
      <c r="UR1404">
        <v>3153</v>
      </c>
      <c r="US1404">
        <v>3006</v>
      </c>
      <c r="UT1404">
        <v>1055</v>
      </c>
      <c r="UU1404">
        <v>3085</v>
      </c>
      <c r="UV1404">
        <v>1038</v>
      </c>
      <c r="UW1404">
        <v>0</v>
      </c>
      <c r="UX1404">
        <v>3340</v>
      </c>
      <c r="UY1404">
        <v>9</v>
      </c>
      <c r="UZ1404">
        <v>9</v>
      </c>
      <c r="VA1404">
        <v>3</v>
      </c>
      <c r="VB1404">
        <v>4</v>
      </c>
      <c r="VC1404">
        <v>2</v>
      </c>
      <c r="VD1404">
        <v>2</v>
      </c>
      <c r="VE1404">
        <v>464</v>
      </c>
      <c r="VF1404">
        <v>2</v>
      </c>
      <c r="VG1404">
        <v>0</v>
      </c>
      <c r="VH1404">
        <v>0</v>
      </c>
      <c r="VI1404">
        <v>0</v>
      </c>
      <c r="VJ1404">
        <v>80370</v>
      </c>
      <c r="VK1404">
        <v>1114</v>
      </c>
      <c r="VL1404">
        <v>69847</v>
      </c>
      <c r="VM1404">
        <v>9408</v>
      </c>
      <c r="VN1404">
        <v>329</v>
      </c>
      <c r="VO1404">
        <v>16425</v>
      </c>
      <c r="VP1404">
        <v>635</v>
      </c>
      <c r="VQ1404">
        <v>13422</v>
      </c>
      <c r="VR1404">
        <v>2368</v>
      </c>
      <c r="VS1404">
        <v>3898</v>
      </c>
      <c r="VT1404">
        <v>4</v>
      </c>
      <c r="VU1404">
        <v>7776</v>
      </c>
      <c r="VV1404">
        <v>1884</v>
      </c>
      <c r="VW1404">
        <v>1884</v>
      </c>
      <c r="VX1404">
        <v>12</v>
      </c>
      <c r="VY1404">
        <v>17</v>
      </c>
      <c r="VZ1404">
        <v>18720</v>
      </c>
      <c r="WA1404">
        <v>6771</v>
      </c>
      <c r="WB1404">
        <v>11667</v>
      </c>
      <c r="WC1404">
        <v>282</v>
      </c>
      <c r="WD1404">
        <v>10375</v>
      </c>
      <c r="WE1404">
        <v>8900</v>
      </c>
      <c r="WF1404">
        <v>0</v>
      </c>
      <c r="WG1404">
        <v>0</v>
      </c>
      <c r="WH1404">
        <v>118</v>
      </c>
      <c r="WI1404">
        <v>8</v>
      </c>
      <c r="WJ1404">
        <v>4</v>
      </c>
      <c r="WK1404">
        <v>0</v>
      </c>
      <c r="WL1404">
        <v>435</v>
      </c>
      <c r="WM1404">
        <v>12</v>
      </c>
      <c r="WN1404">
        <v>0</v>
      </c>
      <c r="WO1404">
        <v>0</v>
      </c>
      <c r="WP1404">
        <v>7</v>
      </c>
      <c r="WQ1404">
        <v>0</v>
      </c>
      <c r="WR1404" t="b">
        <v>0</v>
      </c>
      <c r="WS1404" t="b">
        <v>0</v>
      </c>
      <c r="WT1404" t="b">
        <v>0</v>
      </c>
      <c r="WU1404" t="b">
        <v>0</v>
      </c>
      <c r="WV1404">
        <v>0</v>
      </c>
      <c r="WW1404">
        <v>0</v>
      </c>
      <c r="WX1404">
        <v>0</v>
      </c>
      <c r="WY1404">
        <v>0</v>
      </c>
      <c r="WZ1404" s="1" t="s">
        <v>13068</v>
      </c>
      <c r="XA1404">
        <v>183</v>
      </c>
      <c r="XB1404" s="1" t="s">
        <v>786</v>
      </c>
      <c r="XC1404" s="1" t="s">
        <v>780</v>
      </c>
      <c r="XD1404">
        <v>5</v>
      </c>
      <c r="XE1404">
        <v>25411</v>
      </c>
      <c r="XF1404">
        <v>1589060000000</v>
      </c>
      <c r="XG1404">
        <v>3811</v>
      </c>
      <c r="XH1404">
        <v>0</v>
      </c>
      <c r="XI1404" t="b">
        <v>1</v>
      </c>
      <c r="XJ1404">
        <v>0</v>
      </c>
      <c r="XK1404">
        <v>516</v>
      </c>
      <c r="XL1404">
        <v>117</v>
      </c>
      <c r="XM1404">
        <v>4</v>
      </c>
      <c r="XN1404">
        <v>14</v>
      </c>
      <c r="XO1404">
        <v>3860</v>
      </c>
      <c r="XP1404">
        <v>3504</v>
      </c>
      <c r="XQ1404">
        <v>0</v>
      </c>
      <c r="XR1404">
        <v>3028</v>
      </c>
      <c r="XS1404">
        <v>3108</v>
      </c>
      <c r="XT1404">
        <v>2055</v>
      </c>
      <c r="XU1404">
        <v>3364</v>
      </c>
      <c r="XV1404">
        <v>1</v>
      </c>
      <c r="XW1404">
        <v>10</v>
      </c>
      <c r="XX1404">
        <v>7</v>
      </c>
      <c r="XY1404">
        <v>0</v>
      </c>
      <c r="XZ1404">
        <v>1</v>
      </c>
      <c r="YA1404">
        <v>0</v>
      </c>
      <c r="YB1404">
        <v>255</v>
      </c>
      <c r="YC1404">
        <v>0</v>
      </c>
      <c r="YD1404">
        <v>0</v>
      </c>
      <c r="YE1404">
        <v>0</v>
      </c>
      <c r="YF1404">
        <v>0</v>
      </c>
      <c r="YG1404">
        <v>39627</v>
      </c>
      <c r="YH1404">
        <v>14986</v>
      </c>
      <c r="YI1404">
        <v>4420</v>
      </c>
      <c r="YJ1404">
        <v>20220</v>
      </c>
      <c r="YK1404">
        <v>0</v>
      </c>
      <c r="YL1404">
        <v>4798</v>
      </c>
      <c r="YM1404">
        <v>3556</v>
      </c>
      <c r="YN1404">
        <v>904</v>
      </c>
      <c r="YO1404">
        <v>338</v>
      </c>
      <c r="YP1404">
        <v>0</v>
      </c>
      <c r="YQ1404">
        <v>0</v>
      </c>
      <c r="YR1404">
        <v>8938</v>
      </c>
      <c r="YS1404">
        <v>846</v>
      </c>
      <c r="YT1404">
        <v>846</v>
      </c>
      <c r="YU1404">
        <v>17</v>
      </c>
      <c r="YV1404">
        <v>24</v>
      </c>
      <c r="YW1404">
        <v>13967</v>
      </c>
      <c r="YX1404">
        <v>4981</v>
      </c>
      <c r="YY1404">
        <v>8802</v>
      </c>
      <c r="YZ1404">
        <v>184</v>
      </c>
      <c r="ZA1404">
        <v>5890</v>
      </c>
      <c r="ZB1404">
        <v>4650</v>
      </c>
      <c r="ZC1404">
        <v>0</v>
      </c>
      <c r="ZD1404">
        <v>0</v>
      </c>
      <c r="ZE1404">
        <v>36</v>
      </c>
      <c r="ZF1404">
        <v>0</v>
      </c>
      <c r="ZG1404">
        <v>0</v>
      </c>
      <c r="ZH1404">
        <v>0</v>
      </c>
      <c r="ZI1404">
        <v>164</v>
      </c>
      <c r="ZJ1404">
        <v>11</v>
      </c>
      <c r="ZK1404">
        <v>2</v>
      </c>
      <c r="ZL1404">
        <v>0</v>
      </c>
      <c r="ZM1404">
        <v>10</v>
      </c>
      <c r="ZN1404">
        <v>2</v>
      </c>
      <c r="ZO1404" t="b">
        <v>0</v>
      </c>
      <c r="ZP1404" t="b">
        <v>0</v>
      </c>
      <c r="ZQ1404" t="b">
        <v>0</v>
      </c>
      <c r="ZR1404" t="b">
        <v>0</v>
      </c>
      <c r="ZS1404">
        <v>0</v>
      </c>
      <c r="ZT1404">
        <v>0</v>
      </c>
      <c r="ZU1404">
        <v>0</v>
      </c>
      <c r="ZV1404">
        <v>0</v>
      </c>
      <c r="ZW1404" s="1" t="s">
        <v>13069</v>
      </c>
      <c r="ZX1404">
        <v>270</v>
      </c>
      <c r="ZY1404" s="1" t="s">
        <v>776</v>
      </c>
      <c r="ZZ1404" s="1" t="s">
        <v>777</v>
      </c>
      <c r="AAA1404">
        <v>7</v>
      </c>
      <c r="AAB1404">
        <v>43432</v>
      </c>
      <c r="AAC1404">
        <v>1586860000000</v>
      </c>
      <c r="AAD1404">
        <v>21832</v>
      </c>
      <c r="AAE1404">
        <v>0</v>
      </c>
      <c r="AAF1404" t="b">
        <v>0</v>
      </c>
      <c r="AAG1404">
        <v>0</v>
      </c>
      <c r="AAH1404">
        <v>603</v>
      </c>
      <c r="AAI1404">
        <v>27</v>
      </c>
      <c r="AAJ1404">
        <v>4</v>
      </c>
      <c r="AAK1404">
        <v>6</v>
      </c>
      <c r="AAL1404">
        <v>2033</v>
      </c>
      <c r="AAM1404">
        <v>3111</v>
      </c>
      <c r="AAN1404">
        <v>3116</v>
      </c>
      <c r="AAO1404">
        <v>1082</v>
      </c>
      <c r="AAP1404">
        <v>1052</v>
      </c>
      <c r="AAQ1404">
        <v>1028</v>
      </c>
      <c r="AAR1404">
        <v>3340</v>
      </c>
      <c r="AAS1404">
        <v>0</v>
      </c>
      <c r="AAT1404">
        <v>11</v>
      </c>
      <c r="AAU1404">
        <v>2</v>
      </c>
      <c r="AAV1404">
        <v>0</v>
      </c>
      <c r="AAW1404">
        <v>0</v>
      </c>
      <c r="AAX1404">
        <v>0</v>
      </c>
      <c r="AAY1404">
        <v>207</v>
      </c>
      <c r="AAZ1404">
        <v>0</v>
      </c>
      <c r="ABA1404">
        <v>0</v>
      </c>
      <c r="ABB1404">
        <v>0</v>
      </c>
      <c r="ABC1404">
        <v>0</v>
      </c>
      <c r="ABD1404">
        <v>70668</v>
      </c>
      <c r="ABE1404">
        <v>64547</v>
      </c>
      <c r="ABF1404">
        <v>4302</v>
      </c>
      <c r="ABG1404">
        <v>1818</v>
      </c>
      <c r="ABH1404">
        <v>0</v>
      </c>
      <c r="ABI1404">
        <v>9829</v>
      </c>
      <c r="ABJ1404">
        <v>9145</v>
      </c>
      <c r="ABK1404">
        <v>561</v>
      </c>
      <c r="ABL1404">
        <v>123</v>
      </c>
      <c r="ABM1404">
        <v>2020</v>
      </c>
      <c r="ABN1404">
        <v>1</v>
      </c>
      <c r="ABO1404">
        <v>16937</v>
      </c>
      <c r="ABP1404">
        <v>5025</v>
      </c>
      <c r="ABQ1404">
        <v>2512</v>
      </c>
      <c r="ABR1404">
        <v>11</v>
      </c>
      <c r="ABS1404">
        <v>31</v>
      </c>
      <c r="ABT1404">
        <v>22261</v>
      </c>
      <c r="ABU1404">
        <v>5207</v>
      </c>
      <c r="ABV1404">
        <v>16248</v>
      </c>
      <c r="ABW1404">
        <v>806</v>
      </c>
      <c r="ABX1404">
        <v>6335</v>
      </c>
      <c r="ABY1404">
        <v>5385</v>
      </c>
      <c r="ABZ1404">
        <v>0</v>
      </c>
      <c r="ACA1404">
        <v>0</v>
      </c>
      <c r="ACB1404">
        <v>127</v>
      </c>
      <c r="ACC1404">
        <v>0</v>
      </c>
      <c r="ACD1404">
        <v>0</v>
      </c>
      <c r="ACE1404">
        <v>0</v>
      </c>
      <c r="ACF1404">
        <v>432</v>
      </c>
      <c r="ACG1404">
        <v>12</v>
      </c>
      <c r="ACH1404">
        <v>0</v>
      </c>
      <c r="ACI1404">
        <v>0</v>
      </c>
      <c r="ACJ1404">
        <v>7</v>
      </c>
      <c r="ACK1404">
        <v>0</v>
      </c>
      <c r="ACL1404" t="b">
        <v>0</v>
      </c>
      <c r="ACM1404" t="b">
        <v>0</v>
      </c>
      <c r="ACN1404" t="b">
        <v>0</v>
      </c>
      <c r="ACO1404" t="b">
        <v>0</v>
      </c>
      <c r="ACP1404">
        <v>0</v>
      </c>
      <c r="ACQ1404">
        <v>0</v>
      </c>
      <c r="ACR1404">
        <v>0</v>
      </c>
      <c r="ACS1404">
        <v>0</v>
      </c>
      <c r="ACT1404">
        <v>1</v>
      </c>
      <c r="ACU1404">
        <v>0</v>
      </c>
    </row>
    <row r="1405" spans="1:775" x14ac:dyDescent="0.25">
      <c r="A1405">
        <v>3340068544</v>
      </c>
      <c r="B1405" t="b">
        <v>0</v>
      </c>
      <c r="C1405" t="b">
        <v>0</v>
      </c>
      <c r="D1405" t="b">
        <v>1</v>
      </c>
      <c r="E1405" t="b">
        <v>1</v>
      </c>
      <c r="F1405" t="b">
        <v>1</v>
      </c>
      <c r="G1405" t="b">
        <v>0</v>
      </c>
      <c r="H1405">
        <v>10</v>
      </c>
      <c r="I1405">
        <v>2</v>
      </c>
      <c r="J1405">
        <v>1</v>
      </c>
      <c r="K1405">
        <v>2</v>
      </c>
      <c r="L1405">
        <v>1</v>
      </c>
      <c r="M1405" t="b">
        <v>1</v>
      </c>
      <c r="N1405" t="b">
        <v>1</v>
      </c>
      <c r="O1405" t="b">
        <v>0</v>
      </c>
      <c r="P1405" t="b">
        <v>0</v>
      </c>
      <c r="Q1405" t="b">
        <v>0</v>
      </c>
      <c r="R1405" t="b">
        <v>1</v>
      </c>
      <c r="S1405">
        <v>5</v>
      </c>
      <c r="T1405">
        <v>0</v>
      </c>
      <c r="U1405">
        <v>0</v>
      </c>
      <c r="V1405">
        <v>3</v>
      </c>
      <c r="W1405">
        <v>1</v>
      </c>
      <c r="X1405" s="1" t="s">
        <v>12448</v>
      </c>
      <c r="Y1405">
        <v>173</v>
      </c>
      <c r="Z1405" s="1" t="s">
        <v>779</v>
      </c>
      <c r="AA1405" s="1" t="s">
        <v>780</v>
      </c>
      <c r="AB1405">
        <v>3</v>
      </c>
      <c r="AC1405">
        <v>10214</v>
      </c>
      <c r="AD1405">
        <v>1586660000000</v>
      </c>
      <c r="AE1405">
        <v>4214</v>
      </c>
      <c r="AF1405">
        <v>2386</v>
      </c>
      <c r="AG1405" t="b">
        <v>1</v>
      </c>
      <c r="AH1405">
        <v>0</v>
      </c>
      <c r="AI1405">
        <v>400</v>
      </c>
      <c r="AJ1405">
        <v>235</v>
      </c>
      <c r="AK1405">
        <v>4</v>
      </c>
      <c r="AL1405">
        <v>7</v>
      </c>
      <c r="AM1405">
        <v>1055</v>
      </c>
      <c r="AN1405">
        <v>3042</v>
      </c>
      <c r="AO1405">
        <v>3094</v>
      </c>
      <c r="AP1405">
        <v>3147</v>
      </c>
      <c r="AQ1405">
        <v>3158</v>
      </c>
      <c r="AR1405">
        <v>0</v>
      </c>
      <c r="AS1405">
        <v>3340</v>
      </c>
      <c r="AT1405">
        <v>6</v>
      </c>
      <c r="AU1405">
        <v>2</v>
      </c>
      <c r="AV1405">
        <v>15</v>
      </c>
      <c r="AW1405">
        <v>4</v>
      </c>
      <c r="AX1405">
        <v>1</v>
      </c>
      <c r="AY1405">
        <v>1</v>
      </c>
      <c r="AZ1405">
        <v>871</v>
      </c>
      <c r="BA1405">
        <v>0</v>
      </c>
      <c r="BB1405">
        <v>0</v>
      </c>
      <c r="BC1405">
        <v>0</v>
      </c>
      <c r="BD1405">
        <v>0</v>
      </c>
      <c r="BE1405">
        <v>97119</v>
      </c>
      <c r="BF1405">
        <v>1548</v>
      </c>
      <c r="BG1405">
        <v>93707</v>
      </c>
      <c r="BH1405">
        <v>1863</v>
      </c>
      <c r="BI1405">
        <v>423</v>
      </c>
      <c r="BJ1405">
        <v>19121</v>
      </c>
      <c r="BK1405">
        <v>386</v>
      </c>
      <c r="BL1405">
        <v>17901</v>
      </c>
      <c r="BM1405">
        <v>833</v>
      </c>
      <c r="BN1405">
        <v>12236</v>
      </c>
      <c r="BO1405">
        <v>8</v>
      </c>
      <c r="BP1405">
        <v>5877</v>
      </c>
      <c r="BQ1405">
        <v>8548</v>
      </c>
      <c r="BR1405">
        <v>3197</v>
      </c>
      <c r="BS1405">
        <v>26</v>
      </c>
      <c r="BT1405">
        <v>45</v>
      </c>
      <c r="BU1405">
        <v>12525</v>
      </c>
      <c r="BV1405">
        <v>4538</v>
      </c>
      <c r="BW1405">
        <v>7659</v>
      </c>
      <c r="BX1405">
        <v>327</v>
      </c>
      <c r="BY1405">
        <v>10546</v>
      </c>
      <c r="BZ1405">
        <v>9380</v>
      </c>
      <c r="CA1405">
        <v>1</v>
      </c>
      <c r="CB1405">
        <v>0</v>
      </c>
      <c r="CC1405">
        <v>124</v>
      </c>
      <c r="CD1405">
        <v>12</v>
      </c>
      <c r="CE1405">
        <v>9</v>
      </c>
      <c r="CF1405">
        <v>0</v>
      </c>
      <c r="CG1405">
        <v>190</v>
      </c>
      <c r="CH1405">
        <v>14</v>
      </c>
      <c r="CI1405">
        <v>2</v>
      </c>
      <c r="CJ1405">
        <v>0</v>
      </c>
      <c r="CK1405">
        <v>12</v>
      </c>
      <c r="CL1405">
        <v>4</v>
      </c>
      <c r="CM1405" t="b">
        <v>0</v>
      </c>
      <c r="CN1405" t="b">
        <v>0</v>
      </c>
      <c r="CO1405" t="b">
        <v>0</v>
      </c>
      <c r="CP1405" t="b">
        <v>0</v>
      </c>
      <c r="CQ1405">
        <v>0</v>
      </c>
      <c r="CR1405">
        <v>0</v>
      </c>
      <c r="CS1405">
        <v>0</v>
      </c>
      <c r="CT1405">
        <v>0</v>
      </c>
      <c r="CU1405" s="1" t="s">
        <v>13070</v>
      </c>
      <c r="CV1405">
        <v>247</v>
      </c>
      <c r="CW1405" s="1" t="s">
        <v>776</v>
      </c>
      <c r="CX1405" s="1" t="s">
        <v>777</v>
      </c>
      <c r="CY1405">
        <v>6</v>
      </c>
      <c r="CZ1405">
        <v>42594</v>
      </c>
      <c r="DA1405">
        <v>1589360000000</v>
      </c>
      <c r="DB1405">
        <v>20994</v>
      </c>
      <c r="DC1405">
        <v>0</v>
      </c>
      <c r="DD1405" t="b">
        <v>0</v>
      </c>
      <c r="DE1405">
        <v>0</v>
      </c>
      <c r="DF1405">
        <v>569</v>
      </c>
      <c r="DG1405">
        <v>62</v>
      </c>
      <c r="DH1405">
        <v>14</v>
      </c>
      <c r="DI1405">
        <v>4</v>
      </c>
      <c r="DJ1405">
        <v>3153</v>
      </c>
      <c r="DK1405">
        <v>2033</v>
      </c>
      <c r="DL1405">
        <v>3071</v>
      </c>
      <c r="DM1405">
        <v>3812</v>
      </c>
      <c r="DN1405">
        <v>3047</v>
      </c>
      <c r="DO1405">
        <v>1028</v>
      </c>
      <c r="DP1405">
        <v>3364</v>
      </c>
      <c r="DQ1405">
        <v>10</v>
      </c>
      <c r="DR1405">
        <v>3</v>
      </c>
      <c r="DS1405">
        <v>8</v>
      </c>
      <c r="DT1405">
        <v>6</v>
      </c>
      <c r="DU1405">
        <v>2</v>
      </c>
      <c r="DV1405">
        <v>2</v>
      </c>
      <c r="DW1405">
        <v>601</v>
      </c>
      <c r="DX1405">
        <v>2</v>
      </c>
      <c r="DY1405">
        <v>0</v>
      </c>
      <c r="DZ1405">
        <v>0</v>
      </c>
      <c r="EA1405">
        <v>0</v>
      </c>
      <c r="EB1405">
        <v>100150</v>
      </c>
      <c r="EC1405">
        <v>21415</v>
      </c>
      <c r="ED1405">
        <v>73819</v>
      </c>
      <c r="EE1405">
        <v>4915</v>
      </c>
      <c r="EF1405">
        <v>0</v>
      </c>
      <c r="EG1405">
        <v>14742</v>
      </c>
      <c r="EH1405">
        <v>3281</v>
      </c>
      <c r="EI1405">
        <v>10550</v>
      </c>
      <c r="EJ1405">
        <v>910</v>
      </c>
      <c r="EK1405">
        <v>6974</v>
      </c>
      <c r="EL1405">
        <v>1</v>
      </c>
      <c r="EM1405">
        <v>28662</v>
      </c>
      <c r="EN1405">
        <v>9826</v>
      </c>
      <c r="EO1405">
        <v>5542</v>
      </c>
      <c r="EP1405">
        <v>26</v>
      </c>
      <c r="EQ1405">
        <v>11</v>
      </c>
      <c r="ER1405">
        <v>25340</v>
      </c>
      <c r="ES1405">
        <v>6224</v>
      </c>
      <c r="ET1405">
        <v>16246</v>
      </c>
      <c r="EU1405">
        <v>2869</v>
      </c>
      <c r="EV1405">
        <v>13755</v>
      </c>
      <c r="EW1405">
        <v>12350</v>
      </c>
      <c r="EX1405">
        <v>1</v>
      </c>
      <c r="EY1405">
        <v>1</v>
      </c>
      <c r="EZ1405">
        <v>136</v>
      </c>
      <c r="FA1405">
        <v>5</v>
      </c>
      <c r="FB1405">
        <v>5</v>
      </c>
      <c r="FC1405">
        <v>0</v>
      </c>
      <c r="FD1405">
        <v>27</v>
      </c>
      <c r="FE1405">
        <v>15</v>
      </c>
      <c r="FF1405">
        <v>4</v>
      </c>
      <c r="FG1405">
        <v>0</v>
      </c>
      <c r="FH1405">
        <v>10</v>
      </c>
      <c r="FI1405">
        <v>3</v>
      </c>
      <c r="FJ1405" t="b">
        <v>0</v>
      </c>
      <c r="FK1405" t="b">
        <v>0</v>
      </c>
      <c r="FL1405" t="b">
        <v>0</v>
      </c>
      <c r="FM1405" t="b">
        <v>0</v>
      </c>
      <c r="FN1405">
        <v>0</v>
      </c>
      <c r="FO1405">
        <v>0</v>
      </c>
      <c r="FP1405">
        <v>0</v>
      </c>
      <c r="FQ1405">
        <v>0</v>
      </c>
      <c r="FR1405" s="1" t="s">
        <v>13071</v>
      </c>
      <c r="FS1405">
        <v>119</v>
      </c>
      <c r="FT1405" s="1" t="s">
        <v>776</v>
      </c>
      <c r="FU1405" s="1" t="s">
        <v>785</v>
      </c>
      <c r="FV1405">
        <v>5</v>
      </c>
      <c r="FW1405">
        <v>30203</v>
      </c>
      <c r="FX1405">
        <v>1587620000000</v>
      </c>
      <c r="FY1405">
        <v>8603</v>
      </c>
      <c r="FZ1405">
        <v>0</v>
      </c>
      <c r="GA1405" t="b">
        <v>0</v>
      </c>
      <c r="GB1405">
        <v>2</v>
      </c>
      <c r="GC1405">
        <v>218</v>
      </c>
      <c r="GD1405">
        <v>131</v>
      </c>
      <c r="GE1405">
        <v>12</v>
      </c>
      <c r="GF1405">
        <v>4</v>
      </c>
      <c r="GG1405">
        <v>1026</v>
      </c>
      <c r="GH1405">
        <v>3157</v>
      </c>
      <c r="GI1405">
        <v>3115</v>
      </c>
      <c r="GJ1405">
        <v>3020</v>
      </c>
      <c r="GK1405">
        <v>3041</v>
      </c>
      <c r="GL1405">
        <v>3165</v>
      </c>
      <c r="GM1405">
        <v>3364</v>
      </c>
      <c r="GN1405">
        <v>8</v>
      </c>
      <c r="GO1405">
        <v>1</v>
      </c>
      <c r="GP1405">
        <v>12</v>
      </c>
      <c r="GQ1405">
        <v>6</v>
      </c>
      <c r="GR1405">
        <v>2</v>
      </c>
      <c r="GS1405">
        <v>2</v>
      </c>
      <c r="GT1405">
        <v>967</v>
      </c>
      <c r="GU1405">
        <v>1</v>
      </c>
      <c r="GV1405">
        <v>0</v>
      </c>
      <c r="GW1405">
        <v>0</v>
      </c>
      <c r="GX1405">
        <v>0</v>
      </c>
      <c r="GY1405">
        <v>256415</v>
      </c>
      <c r="GZ1405">
        <v>221716</v>
      </c>
      <c r="HA1405">
        <v>29645</v>
      </c>
      <c r="HB1405">
        <v>5054</v>
      </c>
      <c r="HC1405">
        <v>0</v>
      </c>
      <c r="HD1405">
        <v>21960</v>
      </c>
      <c r="HE1405">
        <v>18652</v>
      </c>
      <c r="HF1405">
        <v>2732</v>
      </c>
      <c r="HG1405">
        <v>575</v>
      </c>
      <c r="HH1405">
        <v>5571</v>
      </c>
      <c r="HI1405">
        <v>1</v>
      </c>
      <c r="HJ1405">
        <v>29759</v>
      </c>
      <c r="HK1405">
        <v>30308</v>
      </c>
      <c r="HL1405">
        <v>18480</v>
      </c>
      <c r="HM1405">
        <v>19</v>
      </c>
      <c r="HN1405">
        <v>8</v>
      </c>
      <c r="HO1405">
        <v>15787</v>
      </c>
      <c r="HP1405">
        <v>2849</v>
      </c>
      <c r="HQ1405">
        <v>11898</v>
      </c>
      <c r="HR1405">
        <v>1039</v>
      </c>
      <c r="HS1405">
        <v>15635</v>
      </c>
      <c r="HT1405">
        <v>12975</v>
      </c>
      <c r="HU1405">
        <v>7</v>
      </c>
      <c r="HV1405">
        <v>1</v>
      </c>
      <c r="HW1405">
        <v>229</v>
      </c>
      <c r="HX1405">
        <v>50</v>
      </c>
      <c r="HY1405">
        <v>36</v>
      </c>
      <c r="HZ1405">
        <v>8</v>
      </c>
      <c r="IA1405">
        <v>77</v>
      </c>
      <c r="IB1405">
        <v>17</v>
      </c>
      <c r="IC1405">
        <v>1</v>
      </c>
      <c r="ID1405">
        <v>0</v>
      </c>
      <c r="IE1405">
        <v>2</v>
      </c>
      <c r="IF1405">
        <v>4</v>
      </c>
      <c r="IG1405" t="b">
        <v>0</v>
      </c>
      <c r="IH1405" t="b">
        <v>0</v>
      </c>
      <c r="II1405" t="b">
        <v>0</v>
      </c>
      <c r="IJ1405" t="b">
        <v>0</v>
      </c>
      <c r="IK1405">
        <v>0</v>
      </c>
      <c r="IL1405">
        <v>0</v>
      </c>
      <c r="IM1405">
        <v>0</v>
      </c>
      <c r="IN1405">
        <v>0</v>
      </c>
      <c r="IO1405" s="1" t="s">
        <v>13072</v>
      </c>
      <c r="IP1405">
        <v>229</v>
      </c>
      <c r="IQ1405" s="1" t="s">
        <v>786</v>
      </c>
      <c r="IR1405" s="1" t="s">
        <v>780</v>
      </c>
      <c r="IS1405">
        <v>7</v>
      </c>
      <c r="IT1405">
        <v>146501</v>
      </c>
      <c r="IU1405">
        <v>1586350000000</v>
      </c>
      <c r="IV1405">
        <v>124901</v>
      </c>
      <c r="IW1405">
        <v>0</v>
      </c>
      <c r="IX1405" t="b">
        <v>1</v>
      </c>
      <c r="IY1405">
        <v>0</v>
      </c>
      <c r="IZ1405">
        <v>207</v>
      </c>
      <c r="JA1405">
        <v>117</v>
      </c>
      <c r="JB1405">
        <v>3</v>
      </c>
      <c r="JC1405">
        <v>4</v>
      </c>
      <c r="JD1405">
        <v>3853</v>
      </c>
      <c r="JE1405">
        <v>3117</v>
      </c>
      <c r="JF1405">
        <v>3504</v>
      </c>
      <c r="JG1405">
        <v>3174</v>
      </c>
      <c r="JH1405">
        <v>1028</v>
      </c>
      <c r="JI1405">
        <v>2055</v>
      </c>
      <c r="JJ1405">
        <v>3364</v>
      </c>
      <c r="JK1405">
        <v>1</v>
      </c>
      <c r="JL1405">
        <v>5</v>
      </c>
      <c r="JM1405">
        <v>15</v>
      </c>
      <c r="JN1405">
        <v>0</v>
      </c>
      <c r="JO1405">
        <v>1</v>
      </c>
      <c r="JP1405">
        <v>0</v>
      </c>
      <c r="JQ1405">
        <v>289</v>
      </c>
      <c r="JR1405">
        <v>0</v>
      </c>
      <c r="JS1405">
        <v>0</v>
      </c>
      <c r="JT1405">
        <v>0</v>
      </c>
      <c r="JU1405">
        <v>0</v>
      </c>
      <c r="JV1405">
        <v>19560</v>
      </c>
      <c r="JW1405">
        <v>14495</v>
      </c>
      <c r="JX1405">
        <v>4925</v>
      </c>
      <c r="JY1405">
        <v>138</v>
      </c>
      <c r="JZ1405">
        <v>0</v>
      </c>
      <c r="KA1405">
        <v>5789</v>
      </c>
      <c r="KB1405">
        <v>4773</v>
      </c>
      <c r="KC1405">
        <v>877</v>
      </c>
      <c r="KD1405">
        <v>138</v>
      </c>
      <c r="KE1405">
        <v>924</v>
      </c>
      <c r="KF1405">
        <v>2</v>
      </c>
      <c r="KG1405">
        <v>6412</v>
      </c>
      <c r="KH1405">
        <v>3012</v>
      </c>
      <c r="KI1405">
        <v>1264</v>
      </c>
      <c r="KJ1405">
        <v>55</v>
      </c>
      <c r="KK1405">
        <v>31</v>
      </c>
      <c r="KL1405">
        <v>12789</v>
      </c>
      <c r="KM1405">
        <v>5564</v>
      </c>
      <c r="KN1405">
        <v>6941</v>
      </c>
      <c r="KO1405">
        <v>283</v>
      </c>
      <c r="KP1405">
        <v>7741</v>
      </c>
      <c r="KQ1405">
        <v>7050</v>
      </c>
      <c r="KR1405">
        <v>0</v>
      </c>
      <c r="KS1405">
        <v>0</v>
      </c>
      <c r="KT1405">
        <v>12</v>
      </c>
      <c r="KU1405">
        <v>0</v>
      </c>
      <c r="KV1405">
        <v>0</v>
      </c>
      <c r="KW1405">
        <v>0</v>
      </c>
      <c r="KX1405">
        <v>211</v>
      </c>
      <c r="KY1405">
        <v>12</v>
      </c>
      <c r="KZ1405">
        <v>10</v>
      </c>
      <c r="LA1405">
        <v>0</v>
      </c>
      <c r="LB1405">
        <v>27</v>
      </c>
      <c r="LC1405">
        <v>5</v>
      </c>
      <c r="LD1405" t="b">
        <v>0</v>
      </c>
      <c r="LE1405" t="b">
        <v>0</v>
      </c>
      <c r="LF1405" t="b">
        <v>0</v>
      </c>
      <c r="LG1405" t="b">
        <v>0</v>
      </c>
      <c r="LH1405">
        <v>0</v>
      </c>
      <c r="LI1405">
        <v>0</v>
      </c>
      <c r="LJ1405">
        <v>0</v>
      </c>
      <c r="LK1405">
        <v>0</v>
      </c>
      <c r="LL1405" s="1" t="s">
        <v>13073</v>
      </c>
      <c r="LM1405">
        <v>197</v>
      </c>
      <c r="LN1405" s="1" t="s">
        <v>782</v>
      </c>
      <c r="LO1405" s="1" t="s">
        <v>783</v>
      </c>
      <c r="LP1405">
        <v>4</v>
      </c>
      <c r="LQ1405">
        <v>19379</v>
      </c>
      <c r="LR1405">
        <v>1585050000000</v>
      </c>
      <c r="LS1405">
        <v>6779</v>
      </c>
      <c r="LT1405">
        <v>2221</v>
      </c>
      <c r="LU1405" t="b">
        <v>0</v>
      </c>
      <c r="LV1405">
        <v>0</v>
      </c>
      <c r="LW1405">
        <v>545</v>
      </c>
      <c r="LX1405">
        <v>35</v>
      </c>
      <c r="LY1405">
        <v>14</v>
      </c>
      <c r="LZ1405">
        <v>11</v>
      </c>
      <c r="MA1405">
        <v>3077</v>
      </c>
      <c r="MB1405">
        <v>1057</v>
      </c>
      <c r="MC1405">
        <v>2055</v>
      </c>
      <c r="MD1405">
        <v>1400</v>
      </c>
      <c r="ME1405">
        <v>3179</v>
      </c>
      <c r="MF1405">
        <v>3047</v>
      </c>
      <c r="MG1405">
        <v>3364</v>
      </c>
      <c r="MH1405">
        <v>3</v>
      </c>
      <c r="MI1405">
        <v>3</v>
      </c>
      <c r="MJ1405">
        <v>11</v>
      </c>
      <c r="MK1405">
        <v>2</v>
      </c>
      <c r="ML1405">
        <v>1</v>
      </c>
      <c r="MM1405">
        <v>1</v>
      </c>
      <c r="MN1405">
        <v>377</v>
      </c>
      <c r="MO1405">
        <v>0</v>
      </c>
      <c r="MP1405">
        <v>0</v>
      </c>
      <c r="MQ1405">
        <v>0</v>
      </c>
      <c r="MR1405">
        <v>0</v>
      </c>
      <c r="MS1405">
        <v>116986</v>
      </c>
      <c r="MT1405">
        <v>26956</v>
      </c>
      <c r="MU1405">
        <v>82059</v>
      </c>
      <c r="MV1405">
        <v>7970</v>
      </c>
      <c r="MW1405">
        <v>0</v>
      </c>
      <c r="MX1405">
        <v>4958</v>
      </c>
      <c r="MY1405">
        <v>2434</v>
      </c>
      <c r="MZ1405">
        <v>1096</v>
      </c>
      <c r="NA1405">
        <v>1428</v>
      </c>
      <c r="NB1405">
        <v>7360</v>
      </c>
      <c r="NC1405">
        <v>1</v>
      </c>
      <c r="ND1405">
        <v>10594</v>
      </c>
      <c r="NE1405">
        <v>19352</v>
      </c>
      <c r="NF1405">
        <v>1471</v>
      </c>
      <c r="NG1405">
        <v>35</v>
      </c>
      <c r="NH1405">
        <v>16</v>
      </c>
      <c r="NI1405">
        <v>19217</v>
      </c>
      <c r="NJ1405">
        <v>2937</v>
      </c>
      <c r="NK1405">
        <v>15928</v>
      </c>
      <c r="NL1405">
        <v>351</v>
      </c>
      <c r="NM1405">
        <v>9660</v>
      </c>
      <c r="NN1405">
        <v>8770</v>
      </c>
      <c r="NO1405">
        <v>1</v>
      </c>
      <c r="NP1405">
        <v>0</v>
      </c>
      <c r="NQ1405">
        <v>36</v>
      </c>
      <c r="NR1405">
        <v>110</v>
      </c>
      <c r="NS1405">
        <v>68</v>
      </c>
      <c r="NT1405">
        <v>8</v>
      </c>
      <c r="NU1405">
        <v>537</v>
      </c>
      <c r="NV1405">
        <v>14</v>
      </c>
      <c r="NW1405">
        <v>6</v>
      </c>
      <c r="NX1405">
        <v>0</v>
      </c>
      <c r="NY1405">
        <v>5</v>
      </c>
      <c r="NZ1405">
        <v>10</v>
      </c>
      <c r="OA1405" t="b">
        <v>0</v>
      </c>
      <c r="OB1405" t="b">
        <v>0</v>
      </c>
      <c r="OC1405" t="b">
        <v>0</v>
      </c>
      <c r="OD1405" t="b">
        <v>0</v>
      </c>
      <c r="OE1405">
        <v>0</v>
      </c>
      <c r="OF1405">
        <v>0</v>
      </c>
      <c r="OG1405">
        <v>0</v>
      </c>
      <c r="OH1405">
        <v>0</v>
      </c>
      <c r="OI1405" s="1" t="s">
        <v>13074</v>
      </c>
      <c r="OJ1405">
        <v>369</v>
      </c>
      <c r="OK1405" s="1" t="s">
        <v>782</v>
      </c>
      <c r="OL1405" s="1" t="s">
        <v>783</v>
      </c>
      <c r="OM1405">
        <v>7</v>
      </c>
      <c r="ON1405">
        <v>74801</v>
      </c>
      <c r="OO1405">
        <v>1585100000000</v>
      </c>
      <c r="OP1405">
        <v>53201</v>
      </c>
      <c r="OQ1405">
        <v>0</v>
      </c>
      <c r="OR1405" t="b">
        <v>1</v>
      </c>
      <c r="OS1405">
        <v>0</v>
      </c>
      <c r="OT1405">
        <v>721</v>
      </c>
      <c r="OU1405">
        <v>80</v>
      </c>
      <c r="OV1405">
        <v>14</v>
      </c>
      <c r="OW1405">
        <v>4</v>
      </c>
      <c r="OX1405">
        <v>2420</v>
      </c>
      <c r="OY1405">
        <v>3142</v>
      </c>
      <c r="OZ1405">
        <v>3111</v>
      </c>
      <c r="PA1405">
        <v>1029</v>
      </c>
      <c r="PB1405">
        <v>3156</v>
      </c>
      <c r="PC1405">
        <v>0</v>
      </c>
      <c r="PD1405">
        <v>3363</v>
      </c>
      <c r="PE1405">
        <v>1</v>
      </c>
      <c r="PF1405">
        <v>4</v>
      </c>
      <c r="PG1405">
        <v>2</v>
      </c>
      <c r="PH1405">
        <v>0</v>
      </c>
      <c r="PI1405">
        <v>1</v>
      </c>
      <c r="PJ1405">
        <v>0</v>
      </c>
      <c r="PK1405">
        <v>589</v>
      </c>
      <c r="PL1405">
        <v>0</v>
      </c>
      <c r="PM1405">
        <v>0</v>
      </c>
      <c r="PN1405">
        <v>0</v>
      </c>
      <c r="PO1405">
        <v>0</v>
      </c>
      <c r="PP1405">
        <v>110606</v>
      </c>
      <c r="PQ1405">
        <v>1754</v>
      </c>
      <c r="PR1405">
        <v>108220</v>
      </c>
      <c r="PS1405">
        <v>631</v>
      </c>
      <c r="PT1405">
        <v>0</v>
      </c>
      <c r="PU1405">
        <v>8718</v>
      </c>
      <c r="PV1405">
        <v>269</v>
      </c>
      <c r="PW1405">
        <v>7816</v>
      </c>
      <c r="PX1405">
        <v>631</v>
      </c>
      <c r="PY1405">
        <v>2494</v>
      </c>
      <c r="PZ1405">
        <v>1</v>
      </c>
      <c r="QA1405">
        <v>11144</v>
      </c>
      <c r="QB1405">
        <v>4299</v>
      </c>
      <c r="QC1405">
        <v>1325</v>
      </c>
      <c r="QD1405">
        <v>25</v>
      </c>
      <c r="QE1405">
        <v>20</v>
      </c>
      <c r="QF1405">
        <v>14808</v>
      </c>
      <c r="QG1405">
        <v>5604</v>
      </c>
      <c r="QH1405">
        <v>8568</v>
      </c>
      <c r="QI1405">
        <v>636</v>
      </c>
      <c r="QJ1405">
        <v>8817</v>
      </c>
      <c r="QK1405">
        <v>8775</v>
      </c>
      <c r="QL1405">
        <v>0</v>
      </c>
      <c r="QM1405">
        <v>0</v>
      </c>
      <c r="QN1405">
        <v>183</v>
      </c>
      <c r="QO1405">
        <v>6</v>
      </c>
      <c r="QP1405">
        <v>3</v>
      </c>
      <c r="QQ1405">
        <v>0</v>
      </c>
      <c r="QR1405">
        <v>121</v>
      </c>
      <c r="QS1405">
        <v>14</v>
      </c>
      <c r="QT1405">
        <v>1</v>
      </c>
      <c r="QU1405">
        <v>0</v>
      </c>
      <c r="QV1405">
        <v>10</v>
      </c>
      <c r="QW1405">
        <v>2</v>
      </c>
      <c r="QX1405" t="b">
        <v>0</v>
      </c>
      <c r="QY1405" t="b">
        <v>0</v>
      </c>
      <c r="QZ1405" t="b">
        <v>0</v>
      </c>
      <c r="RA1405" t="b">
        <v>0</v>
      </c>
      <c r="RB1405">
        <v>0</v>
      </c>
      <c r="RC1405">
        <v>0</v>
      </c>
      <c r="RD1405">
        <v>0</v>
      </c>
      <c r="RE1405">
        <v>0</v>
      </c>
      <c r="RF1405" s="1" t="s">
        <v>13075</v>
      </c>
      <c r="RG1405">
        <v>226</v>
      </c>
      <c r="RH1405" s="1" t="s">
        <v>779</v>
      </c>
      <c r="RI1405" s="1" t="s">
        <v>780</v>
      </c>
      <c r="RJ1405">
        <v>7</v>
      </c>
      <c r="RK1405">
        <v>492924</v>
      </c>
      <c r="RL1405">
        <v>1588470000000</v>
      </c>
      <c r="RM1405">
        <v>471324</v>
      </c>
      <c r="RN1405">
        <v>0</v>
      </c>
      <c r="RO1405" t="b">
        <v>1</v>
      </c>
      <c r="RP1405">
        <v>0</v>
      </c>
      <c r="RQ1405">
        <v>501</v>
      </c>
      <c r="RR1405">
        <v>222</v>
      </c>
      <c r="RS1405">
        <v>4</v>
      </c>
      <c r="RT1405">
        <v>7</v>
      </c>
      <c r="RU1405">
        <v>3046</v>
      </c>
      <c r="RV1405">
        <v>3085</v>
      </c>
      <c r="RW1405">
        <v>3031</v>
      </c>
      <c r="RX1405">
        <v>0</v>
      </c>
      <c r="RY1405">
        <v>3006</v>
      </c>
      <c r="RZ1405">
        <v>0</v>
      </c>
      <c r="SA1405">
        <v>3340</v>
      </c>
      <c r="SB1405">
        <v>4</v>
      </c>
      <c r="SC1405">
        <v>6</v>
      </c>
      <c r="SD1405">
        <v>3</v>
      </c>
      <c r="SE1405">
        <v>2</v>
      </c>
      <c r="SF1405">
        <v>1</v>
      </c>
      <c r="SG1405">
        <v>1</v>
      </c>
      <c r="SH1405">
        <v>475</v>
      </c>
      <c r="SI1405">
        <v>0</v>
      </c>
      <c r="SJ1405">
        <v>0</v>
      </c>
      <c r="SK1405">
        <v>0</v>
      </c>
      <c r="SL1405">
        <v>0</v>
      </c>
      <c r="SM1405">
        <v>147830</v>
      </c>
      <c r="SN1405">
        <v>686</v>
      </c>
      <c r="SO1405">
        <v>136817</v>
      </c>
      <c r="SP1405">
        <v>10325</v>
      </c>
      <c r="SQ1405">
        <v>473</v>
      </c>
      <c r="SR1405">
        <v>12558</v>
      </c>
      <c r="SS1405">
        <v>472</v>
      </c>
      <c r="ST1405">
        <v>11474</v>
      </c>
      <c r="SU1405">
        <v>610</v>
      </c>
      <c r="SV1405">
        <v>1877</v>
      </c>
      <c r="SW1405">
        <v>3</v>
      </c>
      <c r="SX1405">
        <v>6273</v>
      </c>
      <c r="SY1405">
        <v>9518</v>
      </c>
      <c r="SZ1405">
        <v>3342</v>
      </c>
      <c r="TA1405">
        <v>22</v>
      </c>
      <c r="TB1405">
        <v>21</v>
      </c>
      <c r="TC1405">
        <v>15466</v>
      </c>
      <c r="TD1405">
        <v>6169</v>
      </c>
      <c r="TE1405">
        <v>9048</v>
      </c>
      <c r="TF1405">
        <v>248</v>
      </c>
      <c r="TG1405">
        <v>10817</v>
      </c>
      <c r="TH1405">
        <v>9975</v>
      </c>
      <c r="TI1405">
        <v>2</v>
      </c>
      <c r="TJ1405">
        <v>0</v>
      </c>
      <c r="TK1405">
        <v>188</v>
      </c>
      <c r="TL1405">
        <v>19</v>
      </c>
      <c r="TM1405">
        <v>4</v>
      </c>
      <c r="TN1405">
        <v>3</v>
      </c>
      <c r="TO1405">
        <v>52</v>
      </c>
      <c r="TP1405">
        <v>13</v>
      </c>
      <c r="TQ1405">
        <v>1</v>
      </c>
      <c r="TR1405">
        <v>0</v>
      </c>
      <c r="TS1405">
        <v>9</v>
      </c>
      <c r="TT1405">
        <v>2</v>
      </c>
      <c r="TU1405" t="b">
        <v>0</v>
      </c>
      <c r="TV1405" t="b">
        <v>0</v>
      </c>
      <c r="TW1405" t="b">
        <v>0</v>
      </c>
      <c r="TX1405" t="b">
        <v>0</v>
      </c>
      <c r="TY1405">
        <v>0</v>
      </c>
      <c r="TZ1405">
        <v>0</v>
      </c>
      <c r="UA1405">
        <v>0</v>
      </c>
      <c r="UB1405">
        <v>0</v>
      </c>
      <c r="UC1405" s="1" t="s">
        <v>13076</v>
      </c>
      <c r="UD1405">
        <v>71</v>
      </c>
      <c r="UE1405" s="1" t="s">
        <v>782</v>
      </c>
      <c r="UF1405" s="1" t="s">
        <v>783</v>
      </c>
      <c r="UG1405">
        <v>7</v>
      </c>
      <c r="UH1405">
        <v>140919</v>
      </c>
      <c r="UI1405">
        <v>1588870000000</v>
      </c>
      <c r="UJ1405">
        <v>119319</v>
      </c>
      <c r="UK1405">
        <v>0</v>
      </c>
      <c r="UL1405" t="b">
        <v>1</v>
      </c>
      <c r="UM1405">
        <v>0</v>
      </c>
      <c r="UN1405">
        <v>123</v>
      </c>
      <c r="UO1405">
        <v>11</v>
      </c>
      <c r="UP1405">
        <v>11</v>
      </c>
      <c r="UQ1405">
        <v>4</v>
      </c>
      <c r="UR1405">
        <v>1419</v>
      </c>
      <c r="US1405">
        <v>3124</v>
      </c>
      <c r="UT1405">
        <v>3091</v>
      </c>
      <c r="UU1405">
        <v>3111</v>
      </c>
      <c r="UV1405">
        <v>1053</v>
      </c>
      <c r="UW1405">
        <v>1033</v>
      </c>
      <c r="UX1405">
        <v>3364</v>
      </c>
      <c r="UY1405">
        <v>2</v>
      </c>
      <c r="UZ1405">
        <v>6</v>
      </c>
      <c r="VA1405">
        <v>4</v>
      </c>
      <c r="VB1405">
        <v>0</v>
      </c>
      <c r="VC1405">
        <v>1</v>
      </c>
      <c r="VD1405">
        <v>0</v>
      </c>
      <c r="VE1405">
        <v>625</v>
      </c>
      <c r="VF1405">
        <v>0</v>
      </c>
      <c r="VG1405">
        <v>0</v>
      </c>
      <c r="VH1405">
        <v>0</v>
      </c>
      <c r="VI1405">
        <v>0</v>
      </c>
      <c r="VJ1405">
        <v>213562</v>
      </c>
      <c r="VK1405">
        <v>27919</v>
      </c>
      <c r="VL1405">
        <v>164205</v>
      </c>
      <c r="VM1405">
        <v>21437</v>
      </c>
      <c r="VN1405">
        <v>0</v>
      </c>
      <c r="VO1405">
        <v>8038</v>
      </c>
      <c r="VP1405">
        <v>998</v>
      </c>
      <c r="VQ1405">
        <v>5284</v>
      </c>
      <c r="VR1405">
        <v>1755</v>
      </c>
      <c r="VS1405">
        <v>12016</v>
      </c>
      <c r="VT1405">
        <v>1</v>
      </c>
      <c r="VU1405">
        <v>18815</v>
      </c>
      <c r="VV1405">
        <v>22525</v>
      </c>
      <c r="VW1405">
        <v>857</v>
      </c>
      <c r="VX1405">
        <v>22</v>
      </c>
      <c r="VY1405">
        <v>5</v>
      </c>
      <c r="VZ1405">
        <v>28010</v>
      </c>
      <c r="WA1405">
        <v>9186</v>
      </c>
      <c r="WB1405">
        <v>18375</v>
      </c>
      <c r="WC1405">
        <v>448</v>
      </c>
      <c r="WD1405">
        <v>11897</v>
      </c>
      <c r="WE1405">
        <v>11300</v>
      </c>
      <c r="WF1405">
        <v>2</v>
      </c>
      <c r="WG1405">
        <v>0</v>
      </c>
      <c r="WH1405">
        <v>72</v>
      </c>
      <c r="WI1405">
        <v>167</v>
      </c>
      <c r="WJ1405">
        <v>111</v>
      </c>
      <c r="WK1405">
        <v>20</v>
      </c>
      <c r="WL1405">
        <v>243</v>
      </c>
      <c r="WM1405">
        <v>15</v>
      </c>
      <c r="WN1405">
        <v>1</v>
      </c>
      <c r="WO1405">
        <v>0</v>
      </c>
      <c r="WP1405">
        <v>2</v>
      </c>
      <c r="WQ1405">
        <v>6</v>
      </c>
      <c r="WR1405" t="b">
        <v>0</v>
      </c>
      <c r="WS1405" t="b">
        <v>0</v>
      </c>
      <c r="WT1405" t="b">
        <v>1</v>
      </c>
      <c r="WU1405" t="b">
        <v>0</v>
      </c>
      <c r="WV1405">
        <v>0</v>
      </c>
      <c r="WW1405">
        <v>0</v>
      </c>
      <c r="WX1405">
        <v>0</v>
      </c>
      <c r="WY1405">
        <v>0</v>
      </c>
      <c r="WZ1405" s="1" t="s">
        <v>13077</v>
      </c>
      <c r="XA1405">
        <v>54</v>
      </c>
      <c r="XB1405" s="1" t="s">
        <v>786</v>
      </c>
      <c r="XC1405" s="1" t="s">
        <v>780</v>
      </c>
      <c r="XD1405">
        <v>1</v>
      </c>
      <c r="XE1405">
        <v>351</v>
      </c>
      <c r="XF1405">
        <v>1585050000000</v>
      </c>
      <c r="XG1405">
        <v>351</v>
      </c>
      <c r="XH1405">
        <v>1449</v>
      </c>
      <c r="XI1405" t="b">
        <v>0</v>
      </c>
      <c r="XJ1405">
        <v>0</v>
      </c>
      <c r="XK1405">
        <v>41</v>
      </c>
      <c r="XL1405">
        <v>63</v>
      </c>
      <c r="XM1405">
        <v>14</v>
      </c>
      <c r="XN1405">
        <v>4</v>
      </c>
      <c r="XO1405">
        <v>1052</v>
      </c>
      <c r="XP1405">
        <v>0</v>
      </c>
      <c r="XQ1405">
        <v>3853</v>
      </c>
      <c r="XR1405">
        <v>3020</v>
      </c>
      <c r="XS1405">
        <v>3151</v>
      </c>
      <c r="XT1405">
        <v>1026</v>
      </c>
      <c r="XU1405">
        <v>3364</v>
      </c>
      <c r="XV1405">
        <v>1</v>
      </c>
      <c r="XW1405">
        <v>8</v>
      </c>
      <c r="XX1405">
        <v>6</v>
      </c>
      <c r="XY1405">
        <v>0</v>
      </c>
      <c r="XZ1405">
        <v>1</v>
      </c>
      <c r="YA1405">
        <v>0</v>
      </c>
      <c r="YB1405">
        <v>377</v>
      </c>
      <c r="YC1405">
        <v>0</v>
      </c>
      <c r="YD1405">
        <v>0</v>
      </c>
      <c r="YE1405">
        <v>0</v>
      </c>
      <c r="YF1405">
        <v>0</v>
      </c>
      <c r="YG1405">
        <v>45715</v>
      </c>
      <c r="YH1405">
        <v>41343</v>
      </c>
      <c r="YI1405">
        <v>2682</v>
      </c>
      <c r="YJ1405">
        <v>1689</v>
      </c>
      <c r="YK1405">
        <v>0</v>
      </c>
      <c r="YL1405">
        <v>19528</v>
      </c>
      <c r="YM1405">
        <v>17615</v>
      </c>
      <c r="YN1405">
        <v>363</v>
      </c>
      <c r="YO1405">
        <v>1549</v>
      </c>
      <c r="YP1405">
        <v>664</v>
      </c>
      <c r="YQ1405">
        <v>1</v>
      </c>
      <c r="YR1405">
        <v>4860</v>
      </c>
      <c r="YS1405">
        <v>2958</v>
      </c>
      <c r="YT1405">
        <v>960</v>
      </c>
      <c r="YU1405">
        <v>52</v>
      </c>
      <c r="YV1405">
        <v>14</v>
      </c>
      <c r="YW1405">
        <v>15593</v>
      </c>
      <c r="YX1405">
        <v>5203</v>
      </c>
      <c r="YY1405">
        <v>9997</v>
      </c>
      <c r="YZ1405">
        <v>392</v>
      </c>
      <c r="ZA1405">
        <v>7305</v>
      </c>
      <c r="ZB1405">
        <v>6810</v>
      </c>
      <c r="ZC1405">
        <v>0</v>
      </c>
      <c r="ZD1405">
        <v>0</v>
      </c>
      <c r="ZE1405">
        <v>12</v>
      </c>
      <c r="ZF1405">
        <v>8</v>
      </c>
      <c r="ZG1405">
        <v>8</v>
      </c>
      <c r="ZH1405">
        <v>0</v>
      </c>
      <c r="ZI1405">
        <v>29</v>
      </c>
      <c r="ZJ1405">
        <v>10</v>
      </c>
      <c r="ZK1405">
        <v>9</v>
      </c>
      <c r="ZL1405">
        <v>0</v>
      </c>
      <c r="ZM1405">
        <v>29</v>
      </c>
      <c r="ZN1405">
        <v>6</v>
      </c>
      <c r="ZO1405" t="b">
        <v>0</v>
      </c>
      <c r="ZP1405" t="b">
        <v>0</v>
      </c>
      <c r="ZQ1405" t="b">
        <v>0</v>
      </c>
      <c r="ZR1405" t="b">
        <v>0</v>
      </c>
      <c r="ZS1405">
        <v>0</v>
      </c>
      <c r="ZT1405">
        <v>0</v>
      </c>
      <c r="ZU1405">
        <v>0</v>
      </c>
      <c r="ZV1405">
        <v>0</v>
      </c>
      <c r="ZW1405" s="1" t="s">
        <v>13078</v>
      </c>
      <c r="ZX1405">
        <v>113</v>
      </c>
      <c r="ZY1405" s="1" t="s">
        <v>776</v>
      </c>
      <c r="ZZ1405" s="1" t="s">
        <v>785</v>
      </c>
      <c r="AAA1405">
        <v>7</v>
      </c>
      <c r="AAB1405">
        <v>807115</v>
      </c>
      <c r="AAC1405">
        <v>1589410000000</v>
      </c>
      <c r="AAD1405">
        <v>785515</v>
      </c>
      <c r="AAE1405">
        <v>0</v>
      </c>
      <c r="AAF1405" t="b">
        <v>1</v>
      </c>
      <c r="AAG1405">
        <v>0</v>
      </c>
      <c r="AAH1405">
        <v>282</v>
      </c>
      <c r="AAI1405">
        <v>92</v>
      </c>
      <c r="AAJ1405">
        <v>12</v>
      </c>
      <c r="AAK1405">
        <v>4</v>
      </c>
      <c r="AAL1405">
        <v>3508</v>
      </c>
      <c r="AAM1405">
        <v>3111</v>
      </c>
      <c r="AAN1405">
        <v>3071</v>
      </c>
      <c r="AAO1405">
        <v>3812</v>
      </c>
      <c r="AAP1405">
        <v>0</v>
      </c>
      <c r="AAQ1405">
        <v>1055</v>
      </c>
      <c r="AAR1405">
        <v>3364</v>
      </c>
      <c r="AAS1405">
        <v>6</v>
      </c>
      <c r="AAT1405">
        <v>4</v>
      </c>
      <c r="AAU1405">
        <v>3</v>
      </c>
      <c r="AAV1405">
        <v>4</v>
      </c>
      <c r="AAW1405">
        <v>3</v>
      </c>
      <c r="AAX1405">
        <v>1</v>
      </c>
      <c r="AAY1405">
        <v>579</v>
      </c>
      <c r="AAZ1405">
        <v>1</v>
      </c>
      <c r="ABA1405">
        <v>1</v>
      </c>
      <c r="ABB1405">
        <v>0</v>
      </c>
      <c r="ABC1405">
        <v>0</v>
      </c>
      <c r="ABD1405">
        <v>132088</v>
      </c>
      <c r="ABE1405">
        <v>0</v>
      </c>
      <c r="ABF1405">
        <v>130780</v>
      </c>
      <c r="ABG1405">
        <v>1307</v>
      </c>
      <c r="ABH1405">
        <v>517</v>
      </c>
      <c r="ABI1405">
        <v>12960</v>
      </c>
      <c r="ABJ1405">
        <v>0</v>
      </c>
      <c r="ABK1405">
        <v>12793</v>
      </c>
      <c r="ABL1405">
        <v>167</v>
      </c>
      <c r="ABM1405">
        <v>3486</v>
      </c>
      <c r="ABN1405">
        <v>1</v>
      </c>
      <c r="ABO1405">
        <v>26479</v>
      </c>
      <c r="ABP1405">
        <v>11035</v>
      </c>
      <c r="ABQ1405">
        <v>5731</v>
      </c>
      <c r="ABR1405">
        <v>23</v>
      </c>
      <c r="ABS1405">
        <v>26</v>
      </c>
      <c r="ABT1405">
        <v>17768</v>
      </c>
      <c r="ABU1405">
        <v>5570</v>
      </c>
      <c r="ABV1405">
        <v>9544</v>
      </c>
      <c r="ABW1405">
        <v>2653</v>
      </c>
      <c r="ABX1405">
        <v>12465</v>
      </c>
      <c r="ABY1405">
        <v>12380</v>
      </c>
      <c r="ABZ1405">
        <v>1</v>
      </c>
      <c r="ACA1405">
        <v>0</v>
      </c>
      <c r="ACB1405">
        <v>165</v>
      </c>
      <c r="ACC1405">
        <v>17</v>
      </c>
      <c r="ACD1405">
        <v>5</v>
      </c>
      <c r="ACE1405">
        <v>0</v>
      </c>
      <c r="ACF1405">
        <v>128</v>
      </c>
      <c r="ACG1405">
        <v>14</v>
      </c>
      <c r="ACH1405">
        <v>2</v>
      </c>
      <c r="ACI1405">
        <v>0</v>
      </c>
      <c r="ACJ1405">
        <v>7</v>
      </c>
      <c r="ACK1405">
        <v>3</v>
      </c>
      <c r="ACL1405" t="b">
        <v>1</v>
      </c>
      <c r="ACM1405" t="b">
        <v>0</v>
      </c>
      <c r="ACN1405" t="b">
        <v>0</v>
      </c>
      <c r="ACO1405" t="b">
        <v>0</v>
      </c>
      <c r="ACP1405">
        <v>0</v>
      </c>
      <c r="ACQ1405">
        <v>0</v>
      </c>
      <c r="ACR1405">
        <v>0</v>
      </c>
      <c r="ACS1405">
        <v>0</v>
      </c>
      <c r="ACT1405">
        <v>1</v>
      </c>
      <c r="ACU1405">
        <v>0</v>
      </c>
    </row>
    <row r="1406" spans="1:775" x14ac:dyDescent="0.25">
      <c r="A1406">
        <v>3112915342</v>
      </c>
      <c r="B1406" t="b">
        <v>0</v>
      </c>
      <c r="C1406" t="b">
        <v>0</v>
      </c>
      <c r="D1406" t="b">
        <v>1</v>
      </c>
      <c r="E1406" t="b">
        <v>1</v>
      </c>
      <c r="F1406" t="b">
        <v>1</v>
      </c>
      <c r="G1406" t="b">
        <v>0</v>
      </c>
      <c r="H1406">
        <v>9</v>
      </c>
      <c r="I1406">
        <v>1</v>
      </c>
      <c r="J1406">
        <v>1</v>
      </c>
      <c r="K1406">
        <v>2</v>
      </c>
      <c r="L1406">
        <v>0</v>
      </c>
      <c r="M1406" t="b">
        <v>1</v>
      </c>
      <c r="N1406" t="b">
        <v>1</v>
      </c>
      <c r="O1406" t="b">
        <v>0</v>
      </c>
      <c r="P1406" t="b">
        <v>0</v>
      </c>
      <c r="Q1406" t="b">
        <v>0</v>
      </c>
      <c r="R1406" t="b">
        <v>0</v>
      </c>
      <c r="S1406">
        <v>3</v>
      </c>
      <c r="T1406">
        <v>0</v>
      </c>
      <c r="U1406">
        <v>0</v>
      </c>
      <c r="V1406">
        <v>0</v>
      </c>
      <c r="W1406">
        <v>0</v>
      </c>
      <c r="X1406" s="1" t="s">
        <v>13079</v>
      </c>
      <c r="Y1406">
        <v>198</v>
      </c>
      <c r="Z1406" s="1" t="s">
        <v>786</v>
      </c>
      <c r="AA1406" s="1" t="s">
        <v>780</v>
      </c>
      <c r="AB1406">
        <v>7</v>
      </c>
      <c r="AC1406">
        <v>70209</v>
      </c>
      <c r="AD1406">
        <v>1589610000000</v>
      </c>
      <c r="AE1406">
        <v>48609</v>
      </c>
      <c r="AF1406">
        <v>0</v>
      </c>
      <c r="AG1406" t="b">
        <v>1</v>
      </c>
      <c r="AH1406">
        <v>0</v>
      </c>
      <c r="AI1406">
        <v>495</v>
      </c>
      <c r="AJ1406">
        <v>555</v>
      </c>
      <c r="AK1406">
        <v>14</v>
      </c>
      <c r="AL1406">
        <v>4</v>
      </c>
      <c r="AM1406">
        <v>3117</v>
      </c>
      <c r="AN1406">
        <v>3026</v>
      </c>
      <c r="AO1406">
        <v>0</v>
      </c>
      <c r="AP1406">
        <v>3147</v>
      </c>
      <c r="AQ1406">
        <v>3742</v>
      </c>
      <c r="AR1406">
        <v>3069</v>
      </c>
      <c r="AS1406">
        <v>3364</v>
      </c>
      <c r="AT1406">
        <v>14</v>
      </c>
      <c r="AU1406">
        <v>3</v>
      </c>
      <c r="AV1406">
        <v>8</v>
      </c>
      <c r="AW1406">
        <v>7</v>
      </c>
      <c r="AX1406">
        <v>3</v>
      </c>
      <c r="AY1406">
        <v>3</v>
      </c>
      <c r="AZ1406">
        <v>808</v>
      </c>
      <c r="BA1406">
        <v>5</v>
      </c>
      <c r="BB1406">
        <v>1</v>
      </c>
      <c r="BC1406">
        <v>0</v>
      </c>
      <c r="BD1406">
        <v>0</v>
      </c>
      <c r="BE1406">
        <v>19384</v>
      </c>
      <c r="BF1406">
        <v>1897</v>
      </c>
      <c r="BG1406">
        <v>13806</v>
      </c>
      <c r="BH1406">
        <v>3680</v>
      </c>
      <c r="BI1406">
        <v>0</v>
      </c>
      <c r="BJ1406">
        <v>12966</v>
      </c>
      <c r="BK1406">
        <v>1451</v>
      </c>
      <c r="BL1406">
        <v>7838</v>
      </c>
      <c r="BM1406">
        <v>3676</v>
      </c>
      <c r="BN1406">
        <v>5158</v>
      </c>
      <c r="BO1406">
        <v>1</v>
      </c>
      <c r="BP1406">
        <v>12300</v>
      </c>
      <c r="BQ1406">
        <v>3102</v>
      </c>
      <c r="BR1406">
        <v>2347</v>
      </c>
      <c r="BS1406">
        <v>76</v>
      </c>
      <c r="BT1406">
        <v>37</v>
      </c>
      <c r="BU1406">
        <v>15501</v>
      </c>
      <c r="BV1406">
        <v>8178</v>
      </c>
      <c r="BW1406">
        <v>6934</v>
      </c>
      <c r="BX1406">
        <v>388</v>
      </c>
      <c r="BY1406">
        <v>14133</v>
      </c>
      <c r="BZ1406">
        <v>11850</v>
      </c>
      <c r="CA1406">
        <v>0</v>
      </c>
      <c r="CB1406">
        <v>0</v>
      </c>
      <c r="CC1406">
        <v>16</v>
      </c>
      <c r="CD1406">
        <v>0</v>
      </c>
      <c r="CE1406">
        <v>0</v>
      </c>
      <c r="CF1406">
        <v>0</v>
      </c>
      <c r="CG1406">
        <v>123</v>
      </c>
      <c r="CH1406">
        <v>14</v>
      </c>
      <c r="CI1406">
        <v>10</v>
      </c>
      <c r="CJ1406">
        <v>0</v>
      </c>
      <c r="CK1406">
        <v>31</v>
      </c>
      <c r="CL1406">
        <v>14</v>
      </c>
      <c r="CM1406" t="b">
        <v>0</v>
      </c>
      <c r="CN1406" t="b">
        <v>0</v>
      </c>
      <c r="CO1406" t="b">
        <v>0</v>
      </c>
      <c r="CP1406" t="b">
        <v>0</v>
      </c>
      <c r="CQ1406">
        <v>0</v>
      </c>
      <c r="CR1406">
        <v>0</v>
      </c>
      <c r="CS1406">
        <v>0</v>
      </c>
      <c r="CT1406">
        <v>0</v>
      </c>
      <c r="CU1406" s="1" t="s">
        <v>13080</v>
      </c>
      <c r="CV1406">
        <v>109</v>
      </c>
      <c r="CW1406" s="1" t="s">
        <v>776</v>
      </c>
      <c r="CX1406" s="1" t="s">
        <v>777</v>
      </c>
      <c r="CY1406">
        <v>5</v>
      </c>
      <c r="CZ1406">
        <v>115744</v>
      </c>
      <c r="DA1406">
        <v>1580530000000</v>
      </c>
      <c r="DB1406">
        <v>94144</v>
      </c>
      <c r="DC1406">
        <v>0</v>
      </c>
      <c r="DD1406" t="b">
        <v>0</v>
      </c>
      <c r="DE1406">
        <v>2</v>
      </c>
      <c r="DF1406">
        <v>197</v>
      </c>
      <c r="DG1406">
        <v>6</v>
      </c>
      <c r="DH1406">
        <v>12</v>
      </c>
      <c r="DI1406">
        <v>4</v>
      </c>
      <c r="DJ1406">
        <v>2033</v>
      </c>
      <c r="DK1406">
        <v>3071</v>
      </c>
      <c r="DL1406">
        <v>3812</v>
      </c>
      <c r="DM1406">
        <v>3111</v>
      </c>
      <c r="DN1406">
        <v>0</v>
      </c>
      <c r="DO1406">
        <v>0</v>
      </c>
      <c r="DP1406">
        <v>3364</v>
      </c>
      <c r="DQ1406">
        <v>5</v>
      </c>
      <c r="DR1406">
        <v>3</v>
      </c>
      <c r="DS1406">
        <v>8</v>
      </c>
      <c r="DT1406">
        <v>4</v>
      </c>
      <c r="DU1406">
        <v>2</v>
      </c>
      <c r="DV1406">
        <v>1</v>
      </c>
      <c r="DW1406">
        <v>588</v>
      </c>
      <c r="DX1406">
        <v>1</v>
      </c>
      <c r="DY1406">
        <v>0</v>
      </c>
      <c r="DZ1406">
        <v>0</v>
      </c>
      <c r="EA1406">
        <v>0</v>
      </c>
      <c r="EB1406">
        <v>167232</v>
      </c>
      <c r="EC1406">
        <v>0</v>
      </c>
      <c r="ED1406">
        <v>160075</v>
      </c>
      <c r="EE1406">
        <v>7157</v>
      </c>
      <c r="EF1406">
        <v>0</v>
      </c>
      <c r="EG1406">
        <v>21526</v>
      </c>
      <c r="EH1406">
        <v>0</v>
      </c>
      <c r="EI1406">
        <v>18779</v>
      </c>
      <c r="EJ1406">
        <v>2747</v>
      </c>
      <c r="EK1406">
        <v>6618</v>
      </c>
      <c r="EL1406">
        <v>1</v>
      </c>
      <c r="EM1406">
        <v>22948</v>
      </c>
      <c r="EN1406">
        <v>10634</v>
      </c>
      <c r="EO1406">
        <v>7696</v>
      </c>
      <c r="EP1406">
        <v>28</v>
      </c>
      <c r="EQ1406">
        <v>16</v>
      </c>
      <c r="ER1406">
        <v>22332</v>
      </c>
      <c r="ES1406">
        <v>12770</v>
      </c>
      <c r="ET1406">
        <v>6781</v>
      </c>
      <c r="EU1406">
        <v>2780</v>
      </c>
      <c r="EV1406">
        <v>12675</v>
      </c>
      <c r="EW1406">
        <v>8325</v>
      </c>
      <c r="EX1406">
        <v>1</v>
      </c>
      <c r="EY1406">
        <v>0</v>
      </c>
      <c r="EZ1406">
        <v>234</v>
      </c>
      <c r="FA1406">
        <v>12</v>
      </c>
      <c r="FB1406">
        <v>0</v>
      </c>
      <c r="FC1406">
        <v>9</v>
      </c>
      <c r="FD1406">
        <v>181</v>
      </c>
      <c r="FE1406">
        <v>16</v>
      </c>
      <c r="FF1406">
        <v>3</v>
      </c>
      <c r="FG1406">
        <v>0</v>
      </c>
      <c r="FH1406">
        <v>11</v>
      </c>
      <c r="FI1406">
        <v>4</v>
      </c>
      <c r="FJ1406" t="b">
        <v>0</v>
      </c>
      <c r="FK1406" t="b">
        <v>0</v>
      </c>
      <c r="FL1406" t="b">
        <v>0</v>
      </c>
      <c r="FM1406" t="b">
        <v>0</v>
      </c>
      <c r="FN1406">
        <v>0</v>
      </c>
      <c r="FO1406">
        <v>0</v>
      </c>
      <c r="FP1406">
        <v>0</v>
      </c>
      <c r="FQ1406">
        <v>0</v>
      </c>
      <c r="FR1406" s="1" t="s">
        <v>13081</v>
      </c>
      <c r="FS1406">
        <v>114</v>
      </c>
      <c r="FT1406" s="1" t="s">
        <v>776</v>
      </c>
      <c r="FU1406" s="1" t="s">
        <v>785</v>
      </c>
      <c r="FV1406">
        <v>5</v>
      </c>
      <c r="FW1406">
        <v>110855</v>
      </c>
      <c r="FX1406">
        <v>1582360000000</v>
      </c>
      <c r="FY1406">
        <v>89255</v>
      </c>
      <c r="FZ1406">
        <v>0</v>
      </c>
      <c r="GA1406" t="b">
        <v>1</v>
      </c>
      <c r="GB1406">
        <v>2</v>
      </c>
      <c r="GC1406">
        <v>194</v>
      </c>
      <c r="GD1406">
        <v>136</v>
      </c>
      <c r="GE1406">
        <v>14</v>
      </c>
      <c r="GF1406">
        <v>4</v>
      </c>
      <c r="GG1406">
        <v>3111</v>
      </c>
      <c r="GH1406">
        <v>3027</v>
      </c>
      <c r="GI1406">
        <v>2033</v>
      </c>
      <c r="GJ1406">
        <v>3116</v>
      </c>
      <c r="GK1406">
        <v>3102</v>
      </c>
      <c r="GL1406">
        <v>0</v>
      </c>
      <c r="GM1406">
        <v>3340</v>
      </c>
      <c r="GN1406">
        <v>6</v>
      </c>
      <c r="GO1406">
        <v>5</v>
      </c>
      <c r="GP1406">
        <v>19</v>
      </c>
      <c r="GQ1406">
        <v>5</v>
      </c>
      <c r="GR1406">
        <v>1</v>
      </c>
      <c r="GS1406">
        <v>1</v>
      </c>
      <c r="GT1406">
        <v>590</v>
      </c>
      <c r="GU1406">
        <v>0</v>
      </c>
      <c r="GV1406">
        <v>0</v>
      </c>
      <c r="GW1406">
        <v>0</v>
      </c>
      <c r="GX1406">
        <v>0</v>
      </c>
      <c r="GY1406">
        <v>114313</v>
      </c>
      <c r="GZ1406">
        <v>104095</v>
      </c>
      <c r="HA1406">
        <v>7736</v>
      </c>
      <c r="HB1406">
        <v>2482</v>
      </c>
      <c r="HC1406">
        <v>0</v>
      </c>
      <c r="HD1406">
        <v>17246</v>
      </c>
      <c r="HE1406">
        <v>13051</v>
      </c>
      <c r="HF1406">
        <v>2509</v>
      </c>
      <c r="HG1406">
        <v>1686</v>
      </c>
      <c r="HH1406">
        <v>5397</v>
      </c>
      <c r="HI1406">
        <v>1</v>
      </c>
      <c r="HJ1406">
        <v>11825</v>
      </c>
      <c r="HK1406">
        <v>9136</v>
      </c>
      <c r="HL1406">
        <v>3276</v>
      </c>
      <c r="HM1406">
        <v>23</v>
      </c>
      <c r="HN1406">
        <v>36</v>
      </c>
      <c r="HO1406">
        <v>22322</v>
      </c>
      <c r="HP1406">
        <v>12905</v>
      </c>
      <c r="HQ1406">
        <v>8912</v>
      </c>
      <c r="HR1406">
        <v>504</v>
      </c>
      <c r="HS1406">
        <v>12120</v>
      </c>
      <c r="HT1406">
        <v>10450</v>
      </c>
      <c r="HU1406">
        <v>1</v>
      </c>
      <c r="HV1406">
        <v>0</v>
      </c>
      <c r="HW1406">
        <v>149</v>
      </c>
      <c r="HX1406">
        <v>4</v>
      </c>
      <c r="HY1406">
        <v>4</v>
      </c>
      <c r="HZ1406">
        <v>0</v>
      </c>
      <c r="IA1406">
        <v>207</v>
      </c>
      <c r="IB1406">
        <v>15</v>
      </c>
      <c r="IC1406">
        <v>4</v>
      </c>
      <c r="ID1406">
        <v>0</v>
      </c>
      <c r="IE1406">
        <v>12</v>
      </c>
      <c r="IF1406">
        <v>2</v>
      </c>
      <c r="IG1406" t="b">
        <v>0</v>
      </c>
      <c r="IH1406" t="b">
        <v>0</v>
      </c>
      <c r="II1406" t="b">
        <v>0</v>
      </c>
      <c r="IJ1406" t="b">
        <v>0</v>
      </c>
      <c r="IK1406">
        <v>0</v>
      </c>
      <c r="IL1406">
        <v>0</v>
      </c>
      <c r="IM1406">
        <v>0</v>
      </c>
      <c r="IN1406">
        <v>0</v>
      </c>
      <c r="IO1406" s="1" t="s">
        <v>13082</v>
      </c>
      <c r="IP1406">
        <v>229</v>
      </c>
      <c r="IQ1406" s="1" t="s">
        <v>779</v>
      </c>
      <c r="IR1406" s="1" t="s">
        <v>780</v>
      </c>
      <c r="IS1406">
        <v>7</v>
      </c>
      <c r="IT1406">
        <v>538296</v>
      </c>
      <c r="IU1406">
        <v>1583890000000</v>
      </c>
      <c r="IV1406">
        <v>516696</v>
      </c>
      <c r="IW1406">
        <v>0</v>
      </c>
      <c r="IX1406" t="b">
        <v>0</v>
      </c>
      <c r="IY1406">
        <v>0</v>
      </c>
      <c r="IZ1406">
        <v>469</v>
      </c>
      <c r="JA1406">
        <v>202</v>
      </c>
      <c r="JB1406">
        <v>4</v>
      </c>
      <c r="JC1406">
        <v>7</v>
      </c>
      <c r="JD1406">
        <v>1055</v>
      </c>
      <c r="JE1406">
        <v>3508</v>
      </c>
      <c r="JF1406">
        <v>3031</v>
      </c>
      <c r="JG1406">
        <v>3009</v>
      </c>
      <c r="JH1406">
        <v>3094</v>
      </c>
      <c r="JI1406">
        <v>3035</v>
      </c>
      <c r="JJ1406">
        <v>3363</v>
      </c>
      <c r="JK1406">
        <v>4</v>
      </c>
      <c r="JL1406">
        <v>3</v>
      </c>
      <c r="JM1406">
        <v>17</v>
      </c>
      <c r="JN1406">
        <v>2</v>
      </c>
      <c r="JO1406">
        <v>2</v>
      </c>
      <c r="JP1406">
        <v>2</v>
      </c>
      <c r="JQ1406">
        <v>760</v>
      </c>
      <c r="JR1406">
        <v>1</v>
      </c>
      <c r="JS1406">
        <v>0</v>
      </c>
      <c r="JT1406">
        <v>0</v>
      </c>
      <c r="JU1406">
        <v>0</v>
      </c>
      <c r="JV1406">
        <v>160564</v>
      </c>
      <c r="JW1406">
        <v>2788</v>
      </c>
      <c r="JX1406">
        <v>156915</v>
      </c>
      <c r="JY1406">
        <v>861</v>
      </c>
      <c r="JZ1406">
        <v>1643</v>
      </c>
      <c r="KA1406">
        <v>21349</v>
      </c>
      <c r="KB1406">
        <v>600</v>
      </c>
      <c r="KC1406">
        <v>20631</v>
      </c>
      <c r="KD1406">
        <v>117</v>
      </c>
      <c r="KE1406">
        <v>3487</v>
      </c>
      <c r="KF1406">
        <v>3</v>
      </c>
      <c r="KG1406">
        <v>3780</v>
      </c>
      <c r="KH1406">
        <v>19874</v>
      </c>
      <c r="KI1406">
        <v>6415</v>
      </c>
      <c r="KJ1406">
        <v>18</v>
      </c>
      <c r="KK1406">
        <v>29</v>
      </c>
      <c r="KL1406">
        <v>10555</v>
      </c>
      <c r="KM1406">
        <v>4850</v>
      </c>
      <c r="KN1406">
        <v>5473</v>
      </c>
      <c r="KO1406">
        <v>232</v>
      </c>
      <c r="KP1406">
        <v>12950</v>
      </c>
      <c r="KQ1406">
        <v>11850</v>
      </c>
      <c r="KR1406">
        <v>2</v>
      </c>
      <c r="KS1406">
        <v>1</v>
      </c>
      <c r="KT1406">
        <v>199</v>
      </c>
      <c r="KU1406">
        <v>16</v>
      </c>
      <c r="KV1406">
        <v>4</v>
      </c>
      <c r="KW1406">
        <v>0</v>
      </c>
      <c r="KX1406">
        <v>91</v>
      </c>
      <c r="KY1406">
        <v>15</v>
      </c>
      <c r="KZ1406">
        <v>0</v>
      </c>
      <c r="LA1406">
        <v>0</v>
      </c>
      <c r="LB1406">
        <v>6</v>
      </c>
      <c r="LC1406">
        <v>4</v>
      </c>
      <c r="LD1406" t="b">
        <v>0</v>
      </c>
      <c r="LE1406" t="b">
        <v>0</v>
      </c>
      <c r="LF1406" t="b">
        <v>0</v>
      </c>
      <c r="LG1406" t="b">
        <v>0</v>
      </c>
      <c r="LH1406">
        <v>0</v>
      </c>
      <c r="LI1406">
        <v>0</v>
      </c>
      <c r="LJ1406">
        <v>0</v>
      </c>
      <c r="LK1406">
        <v>0</v>
      </c>
      <c r="LL1406" s="1" t="s">
        <v>13083</v>
      </c>
      <c r="LM1406">
        <v>316</v>
      </c>
      <c r="LN1406" s="1" t="s">
        <v>782</v>
      </c>
      <c r="LO1406" s="1" t="s">
        <v>783</v>
      </c>
      <c r="LP1406">
        <v>7</v>
      </c>
      <c r="LQ1406">
        <v>499926</v>
      </c>
      <c r="LR1406">
        <v>1589340000000</v>
      </c>
      <c r="LS1406">
        <v>478326</v>
      </c>
      <c r="LT1406">
        <v>0</v>
      </c>
      <c r="LU1406" t="b">
        <v>1</v>
      </c>
      <c r="LV1406">
        <v>0</v>
      </c>
      <c r="LW1406">
        <v>348</v>
      </c>
      <c r="LX1406">
        <v>54</v>
      </c>
      <c r="LY1406">
        <v>11</v>
      </c>
      <c r="LZ1406">
        <v>4</v>
      </c>
      <c r="MA1406">
        <v>1402</v>
      </c>
      <c r="MB1406">
        <v>3082</v>
      </c>
      <c r="MC1406">
        <v>3020</v>
      </c>
      <c r="MD1406">
        <v>3065</v>
      </c>
      <c r="ME1406">
        <v>3025</v>
      </c>
      <c r="MF1406">
        <v>3076</v>
      </c>
      <c r="MG1406">
        <v>3364</v>
      </c>
      <c r="MH1406">
        <v>4</v>
      </c>
      <c r="MI1406">
        <v>1</v>
      </c>
      <c r="MJ1406">
        <v>14</v>
      </c>
      <c r="MK1406">
        <v>3</v>
      </c>
      <c r="ML1406">
        <v>1</v>
      </c>
      <c r="MM1406">
        <v>1</v>
      </c>
      <c r="MN1406">
        <v>609</v>
      </c>
      <c r="MO1406">
        <v>0</v>
      </c>
      <c r="MP1406">
        <v>0</v>
      </c>
      <c r="MQ1406">
        <v>0</v>
      </c>
      <c r="MR1406">
        <v>0</v>
      </c>
      <c r="MS1406">
        <v>152794</v>
      </c>
      <c r="MT1406">
        <v>82685</v>
      </c>
      <c r="MU1406">
        <v>63863</v>
      </c>
      <c r="MV1406">
        <v>6244</v>
      </c>
      <c r="MW1406">
        <v>0</v>
      </c>
      <c r="MX1406">
        <v>11849</v>
      </c>
      <c r="MY1406">
        <v>7531</v>
      </c>
      <c r="MZ1406">
        <v>3568</v>
      </c>
      <c r="NA1406">
        <v>750</v>
      </c>
      <c r="NB1406">
        <v>5684</v>
      </c>
      <c r="NC1406">
        <v>1</v>
      </c>
      <c r="ND1406">
        <v>25849</v>
      </c>
      <c r="NE1406">
        <v>17917</v>
      </c>
      <c r="NF1406">
        <v>3123</v>
      </c>
      <c r="NG1406">
        <v>13</v>
      </c>
      <c r="NH1406">
        <v>30</v>
      </c>
      <c r="NI1406">
        <v>13820</v>
      </c>
      <c r="NJ1406">
        <v>5472</v>
      </c>
      <c r="NK1406">
        <v>7914</v>
      </c>
      <c r="NL1406">
        <v>433</v>
      </c>
      <c r="NM1406">
        <v>11552</v>
      </c>
      <c r="NN1406">
        <v>11475</v>
      </c>
      <c r="NO1406">
        <v>3</v>
      </c>
      <c r="NP1406">
        <v>0</v>
      </c>
      <c r="NQ1406">
        <v>30</v>
      </c>
      <c r="NR1406">
        <v>120</v>
      </c>
      <c r="NS1406">
        <v>91</v>
      </c>
      <c r="NT1406">
        <v>1</v>
      </c>
      <c r="NU1406">
        <v>979</v>
      </c>
      <c r="NV1406">
        <v>16</v>
      </c>
      <c r="NW1406">
        <v>3</v>
      </c>
      <c r="NX1406">
        <v>0</v>
      </c>
      <c r="NY1406">
        <v>3</v>
      </c>
      <c r="NZ1406">
        <v>2</v>
      </c>
      <c r="OA1406" t="b">
        <v>0</v>
      </c>
      <c r="OB1406" t="b">
        <v>0</v>
      </c>
      <c r="OC1406" t="b">
        <v>0</v>
      </c>
      <c r="OD1406" t="b">
        <v>0</v>
      </c>
      <c r="OE1406">
        <v>0</v>
      </c>
      <c r="OF1406">
        <v>0</v>
      </c>
      <c r="OG1406">
        <v>0</v>
      </c>
      <c r="OH1406">
        <v>0</v>
      </c>
      <c r="OI1406" s="1" t="s">
        <v>12678</v>
      </c>
      <c r="OJ1406">
        <v>160</v>
      </c>
      <c r="OK1406" s="1" t="s">
        <v>786</v>
      </c>
      <c r="OL1406" s="1" t="s">
        <v>780</v>
      </c>
      <c r="OM1406">
        <v>6</v>
      </c>
      <c r="ON1406">
        <v>56953</v>
      </c>
      <c r="OO1406">
        <v>1588300000000</v>
      </c>
      <c r="OP1406">
        <v>35353</v>
      </c>
      <c r="OQ1406">
        <v>0</v>
      </c>
      <c r="OR1406" t="b">
        <v>1</v>
      </c>
      <c r="OS1406">
        <v>2</v>
      </c>
      <c r="OT1406">
        <v>245</v>
      </c>
      <c r="OU1406">
        <v>201</v>
      </c>
      <c r="OV1406">
        <v>14</v>
      </c>
      <c r="OW1406">
        <v>4</v>
      </c>
      <c r="OX1406">
        <v>3401</v>
      </c>
      <c r="OY1406">
        <v>3109</v>
      </c>
      <c r="OZ1406">
        <v>3105</v>
      </c>
      <c r="PA1406">
        <v>3117</v>
      </c>
      <c r="PB1406">
        <v>1029</v>
      </c>
      <c r="PC1406">
        <v>0</v>
      </c>
      <c r="PD1406">
        <v>3364</v>
      </c>
      <c r="PE1406">
        <v>1</v>
      </c>
      <c r="PF1406">
        <v>8</v>
      </c>
      <c r="PG1406">
        <v>4</v>
      </c>
      <c r="PH1406">
        <v>0</v>
      </c>
      <c r="PI1406">
        <v>1</v>
      </c>
      <c r="PJ1406">
        <v>0</v>
      </c>
      <c r="PK1406">
        <v>495</v>
      </c>
      <c r="PL1406">
        <v>0</v>
      </c>
      <c r="PM1406">
        <v>0</v>
      </c>
      <c r="PN1406">
        <v>0</v>
      </c>
      <c r="PO1406">
        <v>0</v>
      </c>
      <c r="PP1406">
        <v>29301</v>
      </c>
      <c r="PQ1406">
        <v>5635</v>
      </c>
      <c r="PR1406">
        <v>7701</v>
      </c>
      <c r="PS1406">
        <v>15964</v>
      </c>
      <c r="PT1406">
        <v>0</v>
      </c>
      <c r="PU1406">
        <v>5035</v>
      </c>
      <c r="PV1406">
        <v>3504</v>
      </c>
      <c r="PW1406">
        <v>555</v>
      </c>
      <c r="PX1406">
        <v>975</v>
      </c>
      <c r="PY1406">
        <v>2203</v>
      </c>
      <c r="PZ1406">
        <v>5</v>
      </c>
      <c r="QA1406">
        <v>21773</v>
      </c>
      <c r="QB1406">
        <v>247</v>
      </c>
      <c r="QC1406">
        <v>247</v>
      </c>
      <c r="QD1406">
        <v>35</v>
      </c>
      <c r="QE1406">
        <v>26</v>
      </c>
      <c r="QF1406">
        <v>22827</v>
      </c>
      <c r="QG1406">
        <v>6676</v>
      </c>
      <c r="QH1406">
        <v>14808</v>
      </c>
      <c r="QI1406">
        <v>1342</v>
      </c>
      <c r="QJ1406">
        <v>6688</v>
      </c>
      <c r="QK1406">
        <v>6250</v>
      </c>
      <c r="QL1406">
        <v>0</v>
      </c>
      <c r="QM1406">
        <v>0</v>
      </c>
      <c r="QN1406">
        <v>57</v>
      </c>
      <c r="QO1406">
        <v>0</v>
      </c>
      <c r="QP1406">
        <v>0</v>
      </c>
      <c r="QQ1406">
        <v>0</v>
      </c>
      <c r="QR1406">
        <v>114</v>
      </c>
      <c r="QS1406">
        <v>11</v>
      </c>
      <c r="QT1406">
        <v>2</v>
      </c>
      <c r="QU1406">
        <v>0</v>
      </c>
      <c r="QV1406">
        <v>23</v>
      </c>
      <c r="QW1406">
        <v>2</v>
      </c>
      <c r="QX1406" t="b">
        <v>1</v>
      </c>
      <c r="QY1406" t="b">
        <v>0</v>
      </c>
      <c r="QZ1406" t="b">
        <v>0</v>
      </c>
      <c r="RA1406" t="b">
        <v>0</v>
      </c>
      <c r="RB1406">
        <v>0</v>
      </c>
      <c r="RC1406">
        <v>0</v>
      </c>
      <c r="RD1406">
        <v>0</v>
      </c>
      <c r="RE1406">
        <v>0</v>
      </c>
      <c r="RF1406" s="1" t="s">
        <v>12964</v>
      </c>
      <c r="RG1406">
        <v>197</v>
      </c>
      <c r="RH1406" s="1" t="s">
        <v>779</v>
      </c>
      <c r="RI1406" s="1" t="s">
        <v>780</v>
      </c>
      <c r="RJ1406">
        <v>7</v>
      </c>
      <c r="RK1406">
        <v>45648</v>
      </c>
      <c r="RL1406">
        <v>1585520000000</v>
      </c>
      <c r="RM1406">
        <v>24048</v>
      </c>
      <c r="RN1406">
        <v>0</v>
      </c>
      <c r="RO1406" t="b">
        <v>1</v>
      </c>
      <c r="RP1406">
        <v>0</v>
      </c>
      <c r="RQ1406">
        <v>346</v>
      </c>
      <c r="RR1406">
        <v>145</v>
      </c>
      <c r="RS1406">
        <v>7</v>
      </c>
      <c r="RT1406">
        <v>4</v>
      </c>
      <c r="RU1406">
        <v>3042</v>
      </c>
      <c r="RV1406">
        <v>3115</v>
      </c>
      <c r="RW1406">
        <v>1055</v>
      </c>
      <c r="RX1406">
        <v>3124</v>
      </c>
      <c r="RY1406">
        <v>0</v>
      </c>
      <c r="RZ1406">
        <v>3006</v>
      </c>
      <c r="SA1406">
        <v>3363</v>
      </c>
      <c r="SB1406">
        <v>3</v>
      </c>
      <c r="SC1406">
        <v>6</v>
      </c>
      <c r="SD1406">
        <v>3</v>
      </c>
      <c r="SE1406">
        <v>3</v>
      </c>
      <c r="SF1406">
        <v>2</v>
      </c>
      <c r="SG1406">
        <v>1</v>
      </c>
      <c r="SH1406">
        <v>497</v>
      </c>
      <c r="SI1406">
        <v>1</v>
      </c>
      <c r="SJ1406">
        <v>0</v>
      </c>
      <c r="SK1406">
        <v>0</v>
      </c>
      <c r="SL1406">
        <v>0</v>
      </c>
      <c r="SM1406">
        <v>133265</v>
      </c>
      <c r="SN1406">
        <v>17050</v>
      </c>
      <c r="SO1406">
        <v>103157</v>
      </c>
      <c r="SP1406">
        <v>13057</v>
      </c>
      <c r="SQ1406">
        <v>0</v>
      </c>
      <c r="SR1406">
        <v>12269</v>
      </c>
      <c r="SS1406">
        <v>3734</v>
      </c>
      <c r="ST1406">
        <v>8062</v>
      </c>
      <c r="SU1406">
        <v>472</v>
      </c>
      <c r="SV1406">
        <v>2145</v>
      </c>
      <c r="SW1406">
        <v>2</v>
      </c>
      <c r="SX1406">
        <v>9040</v>
      </c>
      <c r="SY1406">
        <v>2368</v>
      </c>
      <c r="SZ1406">
        <v>2368</v>
      </c>
      <c r="TA1406">
        <v>15</v>
      </c>
      <c r="TB1406">
        <v>0</v>
      </c>
      <c r="TC1406">
        <v>15945</v>
      </c>
      <c r="TD1406">
        <v>3558</v>
      </c>
      <c r="TE1406">
        <v>11306</v>
      </c>
      <c r="TF1406">
        <v>1080</v>
      </c>
      <c r="TG1406">
        <v>10620</v>
      </c>
      <c r="TH1406">
        <v>10025</v>
      </c>
      <c r="TI1406">
        <v>0</v>
      </c>
      <c r="TJ1406">
        <v>0</v>
      </c>
      <c r="TK1406">
        <v>221</v>
      </c>
      <c r="TL1406">
        <v>0</v>
      </c>
      <c r="TM1406">
        <v>0</v>
      </c>
      <c r="TN1406">
        <v>0</v>
      </c>
      <c r="TO1406">
        <v>0</v>
      </c>
      <c r="TP1406">
        <v>13</v>
      </c>
      <c r="TQ1406">
        <v>3</v>
      </c>
      <c r="TR1406">
        <v>0</v>
      </c>
      <c r="TS1406">
        <v>11</v>
      </c>
      <c r="TT1406">
        <v>2</v>
      </c>
      <c r="TU1406" t="b">
        <v>0</v>
      </c>
      <c r="TV1406" t="b">
        <v>0</v>
      </c>
      <c r="TW1406" t="b">
        <v>0</v>
      </c>
      <c r="TX1406" t="b">
        <v>0</v>
      </c>
      <c r="TY1406">
        <v>0</v>
      </c>
      <c r="TZ1406">
        <v>0</v>
      </c>
      <c r="UA1406">
        <v>0</v>
      </c>
      <c r="UB1406">
        <v>0</v>
      </c>
      <c r="UC1406" s="1" t="s">
        <v>13084</v>
      </c>
      <c r="UD1406">
        <v>316</v>
      </c>
      <c r="UE1406" s="1" t="s">
        <v>776</v>
      </c>
      <c r="UF1406" s="1" t="s">
        <v>785</v>
      </c>
      <c r="UG1406">
        <v>7</v>
      </c>
      <c r="UH1406">
        <v>384715</v>
      </c>
      <c r="UI1406">
        <v>1589590000000</v>
      </c>
      <c r="UJ1406">
        <v>363115</v>
      </c>
      <c r="UK1406">
        <v>0</v>
      </c>
      <c r="UL1406" t="b">
        <v>1</v>
      </c>
      <c r="UM1406">
        <v>0</v>
      </c>
      <c r="UN1406">
        <v>534</v>
      </c>
      <c r="UO1406">
        <v>38</v>
      </c>
      <c r="UP1406">
        <v>12</v>
      </c>
      <c r="UQ1406">
        <v>4</v>
      </c>
      <c r="UR1406">
        <v>3027</v>
      </c>
      <c r="US1406">
        <v>3157</v>
      </c>
      <c r="UT1406">
        <v>1082</v>
      </c>
      <c r="UU1406">
        <v>3020</v>
      </c>
      <c r="UV1406">
        <v>3040</v>
      </c>
      <c r="UW1406">
        <v>1028</v>
      </c>
      <c r="UX1406">
        <v>3340</v>
      </c>
      <c r="UY1406">
        <v>6</v>
      </c>
      <c r="UZ1406">
        <v>6</v>
      </c>
      <c r="VA1406">
        <v>2</v>
      </c>
      <c r="VB1406">
        <v>5</v>
      </c>
      <c r="VC1406">
        <v>1</v>
      </c>
      <c r="VD1406">
        <v>1</v>
      </c>
      <c r="VE1406">
        <v>806</v>
      </c>
      <c r="VF1406">
        <v>0</v>
      </c>
      <c r="VG1406">
        <v>0</v>
      </c>
      <c r="VH1406">
        <v>0</v>
      </c>
      <c r="VI1406">
        <v>0</v>
      </c>
      <c r="VJ1406">
        <v>131577</v>
      </c>
      <c r="VK1406">
        <v>97950</v>
      </c>
      <c r="VL1406">
        <v>25312</v>
      </c>
      <c r="VM1406">
        <v>8314</v>
      </c>
      <c r="VN1406">
        <v>0</v>
      </c>
      <c r="VO1406">
        <v>23077</v>
      </c>
      <c r="VP1406">
        <v>20660</v>
      </c>
      <c r="VQ1406">
        <v>2078</v>
      </c>
      <c r="VR1406">
        <v>339</v>
      </c>
      <c r="VS1406">
        <v>10571</v>
      </c>
      <c r="VT1406">
        <v>1</v>
      </c>
      <c r="VU1406">
        <v>18017</v>
      </c>
      <c r="VV1406">
        <v>3838</v>
      </c>
      <c r="VW1406">
        <v>3838</v>
      </c>
      <c r="VX1406">
        <v>23</v>
      </c>
      <c r="VY1406">
        <v>17</v>
      </c>
      <c r="VZ1406">
        <v>28557</v>
      </c>
      <c r="WA1406">
        <v>5067</v>
      </c>
      <c r="WB1406">
        <v>20839</v>
      </c>
      <c r="WC1406">
        <v>2649</v>
      </c>
      <c r="WD1406">
        <v>11446</v>
      </c>
      <c r="WE1406">
        <v>11250</v>
      </c>
      <c r="WF1406">
        <v>1</v>
      </c>
      <c r="WG1406">
        <v>0</v>
      </c>
      <c r="WH1406">
        <v>198</v>
      </c>
      <c r="WI1406">
        <v>8</v>
      </c>
      <c r="WJ1406">
        <v>4</v>
      </c>
      <c r="WK1406">
        <v>4</v>
      </c>
      <c r="WL1406">
        <v>122</v>
      </c>
      <c r="WM1406">
        <v>15</v>
      </c>
      <c r="WN1406">
        <v>2</v>
      </c>
      <c r="WO1406">
        <v>0</v>
      </c>
      <c r="WP1406">
        <v>11</v>
      </c>
      <c r="WQ1406">
        <v>1</v>
      </c>
      <c r="WR1406" t="b">
        <v>0</v>
      </c>
      <c r="WS1406" t="b">
        <v>0</v>
      </c>
      <c r="WT1406" t="b">
        <v>1</v>
      </c>
      <c r="WU1406" t="b">
        <v>0</v>
      </c>
      <c r="WV1406">
        <v>0</v>
      </c>
      <c r="WW1406">
        <v>0</v>
      </c>
      <c r="WX1406">
        <v>0</v>
      </c>
      <c r="WY1406">
        <v>0</v>
      </c>
      <c r="WZ1406" s="1" t="s">
        <v>13085</v>
      </c>
      <c r="XA1406">
        <v>97</v>
      </c>
      <c r="XB1406" s="1" t="s">
        <v>782</v>
      </c>
      <c r="XC1406" s="1" t="s">
        <v>783</v>
      </c>
      <c r="XD1406">
        <v>2</v>
      </c>
      <c r="XE1406">
        <v>2932</v>
      </c>
      <c r="XF1406">
        <v>1564790000000</v>
      </c>
      <c r="XG1406">
        <v>1132</v>
      </c>
      <c r="XH1406">
        <v>3068</v>
      </c>
      <c r="XI1406" t="b">
        <v>0</v>
      </c>
      <c r="XJ1406">
        <v>0</v>
      </c>
      <c r="XK1406">
        <v>273</v>
      </c>
      <c r="XL1406">
        <v>107</v>
      </c>
      <c r="XM1406">
        <v>4</v>
      </c>
      <c r="XN1406">
        <v>11</v>
      </c>
      <c r="XO1406">
        <v>1412</v>
      </c>
      <c r="XP1406">
        <v>2031</v>
      </c>
      <c r="XQ1406">
        <v>1001</v>
      </c>
      <c r="XR1406">
        <v>3147</v>
      </c>
      <c r="XS1406">
        <v>3134</v>
      </c>
      <c r="XT1406">
        <v>1037</v>
      </c>
      <c r="XU1406">
        <v>3340</v>
      </c>
      <c r="XV1406">
        <v>2</v>
      </c>
      <c r="XW1406">
        <v>8</v>
      </c>
      <c r="XX1406">
        <v>4</v>
      </c>
      <c r="XY1406">
        <v>0</v>
      </c>
      <c r="XZ1406">
        <v>1</v>
      </c>
      <c r="YA1406">
        <v>0</v>
      </c>
      <c r="YB1406">
        <v>606</v>
      </c>
      <c r="YC1406">
        <v>0</v>
      </c>
      <c r="YD1406">
        <v>0</v>
      </c>
      <c r="YE1406">
        <v>0</v>
      </c>
      <c r="YF1406">
        <v>0</v>
      </c>
      <c r="YG1406">
        <v>101966</v>
      </c>
      <c r="YH1406">
        <v>11891</v>
      </c>
      <c r="YI1406">
        <v>85023</v>
      </c>
      <c r="YJ1406">
        <v>5051</v>
      </c>
      <c r="YK1406">
        <v>0</v>
      </c>
      <c r="YL1406">
        <v>6981</v>
      </c>
      <c r="YM1406">
        <v>1095</v>
      </c>
      <c r="YN1406">
        <v>5202</v>
      </c>
      <c r="YO1406">
        <v>683</v>
      </c>
      <c r="YP1406">
        <v>9473</v>
      </c>
      <c r="YQ1406">
        <v>1</v>
      </c>
      <c r="YR1406">
        <v>12358</v>
      </c>
      <c r="YS1406">
        <v>1117</v>
      </c>
      <c r="YT1406">
        <v>329</v>
      </c>
      <c r="YU1406">
        <v>42</v>
      </c>
      <c r="YV1406">
        <v>8</v>
      </c>
      <c r="YW1406">
        <v>25276</v>
      </c>
      <c r="YX1406">
        <v>7435</v>
      </c>
      <c r="YY1406">
        <v>16675</v>
      </c>
      <c r="YZ1406">
        <v>1164</v>
      </c>
      <c r="ZA1406">
        <v>8456</v>
      </c>
      <c r="ZB1406">
        <v>8100</v>
      </c>
      <c r="ZC1406">
        <v>0</v>
      </c>
      <c r="ZD1406">
        <v>0</v>
      </c>
      <c r="ZE1406">
        <v>27</v>
      </c>
      <c r="ZF1406">
        <v>108</v>
      </c>
      <c r="ZG1406">
        <v>85</v>
      </c>
      <c r="ZH1406">
        <v>4</v>
      </c>
      <c r="ZI1406">
        <v>185</v>
      </c>
      <c r="ZJ1406">
        <v>12</v>
      </c>
      <c r="ZK1406">
        <v>2</v>
      </c>
      <c r="ZL1406">
        <v>0</v>
      </c>
      <c r="ZM1406">
        <v>10</v>
      </c>
      <c r="ZN1406">
        <v>5</v>
      </c>
      <c r="ZO1406" t="b">
        <v>0</v>
      </c>
      <c r="ZP1406" t="b">
        <v>0</v>
      </c>
      <c r="ZQ1406" t="b">
        <v>0</v>
      </c>
      <c r="ZR1406" t="b">
        <v>0</v>
      </c>
      <c r="ZS1406">
        <v>0</v>
      </c>
      <c r="ZT1406">
        <v>0</v>
      </c>
      <c r="ZU1406">
        <v>0</v>
      </c>
      <c r="ZV1406">
        <v>0</v>
      </c>
      <c r="ZW1406" s="1" t="s">
        <v>13086</v>
      </c>
      <c r="ZX1406">
        <v>143</v>
      </c>
      <c r="ZY1406" s="1" t="s">
        <v>776</v>
      </c>
      <c r="ZZ1406" s="1" t="s">
        <v>777</v>
      </c>
      <c r="AAA1406">
        <v>7</v>
      </c>
      <c r="AAB1406">
        <v>57000</v>
      </c>
      <c r="AAC1406">
        <v>1581890000000</v>
      </c>
      <c r="AAD1406">
        <v>35400</v>
      </c>
      <c r="AAE1406">
        <v>0</v>
      </c>
      <c r="AAF1406" t="b">
        <v>0</v>
      </c>
      <c r="AAG1406">
        <v>0</v>
      </c>
      <c r="AAH1406">
        <v>308</v>
      </c>
      <c r="AAI1406">
        <v>3</v>
      </c>
      <c r="AAJ1406">
        <v>12</v>
      </c>
      <c r="AAK1406">
        <v>4</v>
      </c>
      <c r="AAL1406">
        <v>1054</v>
      </c>
      <c r="AAM1406">
        <v>1011</v>
      </c>
      <c r="AAN1406">
        <v>3111</v>
      </c>
      <c r="AAO1406">
        <v>3110</v>
      </c>
      <c r="AAP1406">
        <v>3075</v>
      </c>
      <c r="AAQ1406">
        <v>3067</v>
      </c>
      <c r="AAR1406">
        <v>3340</v>
      </c>
      <c r="AAS1406">
        <v>3</v>
      </c>
      <c r="AAT1406">
        <v>5</v>
      </c>
      <c r="AAU1406">
        <v>2</v>
      </c>
      <c r="AAV1406">
        <v>2</v>
      </c>
      <c r="AAW1406">
        <v>1</v>
      </c>
      <c r="AAX1406">
        <v>1</v>
      </c>
      <c r="AAY1406">
        <v>1144</v>
      </c>
      <c r="AAZ1406">
        <v>0</v>
      </c>
      <c r="ABA1406">
        <v>0</v>
      </c>
      <c r="ABB1406">
        <v>0</v>
      </c>
      <c r="ABC1406">
        <v>0</v>
      </c>
      <c r="ABD1406">
        <v>114598</v>
      </c>
      <c r="ABE1406">
        <v>104002</v>
      </c>
      <c r="ABF1406">
        <v>6446</v>
      </c>
      <c r="ABG1406">
        <v>4149</v>
      </c>
      <c r="ABH1406">
        <v>42</v>
      </c>
      <c r="ABI1406">
        <v>15080</v>
      </c>
      <c r="ABJ1406">
        <v>13371</v>
      </c>
      <c r="ABK1406">
        <v>542</v>
      </c>
      <c r="ABL1406">
        <v>1165</v>
      </c>
      <c r="ABM1406">
        <v>0</v>
      </c>
      <c r="ABN1406">
        <v>0</v>
      </c>
      <c r="ABO1406">
        <v>47569</v>
      </c>
      <c r="ABP1406">
        <v>1419</v>
      </c>
      <c r="ABQ1406">
        <v>1227</v>
      </c>
      <c r="ABR1406">
        <v>14</v>
      </c>
      <c r="ABS1406">
        <v>29</v>
      </c>
      <c r="ABT1406">
        <v>21382</v>
      </c>
      <c r="ABU1406">
        <v>1754</v>
      </c>
      <c r="ABV1406">
        <v>16888</v>
      </c>
      <c r="ABW1406">
        <v>2739</v>
      </c>
      <c r="ABX1406">
        <v>9539</v>
      </c>
      <c r="ABY1406">
        <v>9150</v>
      </c>
      <c r="ABZ1406">
        <v>0</v>
      </c>
      <c r="ACA1406">
        <v>0</v>
      </c>
      <c r="ACB1406">
        <v>207</v>
      </c>
      <c r="ACC1406">
        <v>4</v>
      </c>
      <c r="ACD1406">
        <v>0</v>
      </c>
      <c r="ACE1406">
        <v>0</v>
      </c>
      <c r="ACF1406">
        <v>1374</v>
      </c>
      <c r="ACG1406">
        <v>15</v>
      </c>
      <c r="ACH1406">
        <v>0</v>
      </c>
      <c r="ACI1406">
        <v>0</v>
      </c>
      <c r="ACJ1406">
        <v>8</v>
      </c>
      <c r="ACK1406">
        <v>2</v>
      </c>
      <c r="ACL1406" t="b">
        <v>0</v>
      </c>
      <c r="ACM1406" t="b">
        <v>0</v>
      </c>
      <c r="ACN1406" t="b">
        <v>0</v>
      </c>
      <c r="ACO1406" t="b">
        <v>0</v>
      </c>
      <c r="ACP1406">
        <v>0</v>
      </c>
      <c r="ACQ1406">
        <v>0</v>
      </c>
      <c r="ACR1406">
        <v>0</v>
      </c>
      <c r="ACS1406">
        <v>0</v>
      </c>
      <c r="ACT1406">
        <v>1</v>
      </c>
      <c r="ACU1406">
        <v>0</v>
      </c>
    </row>
    <row r="1407" spans="1:775" x14ac:dyDescent="0.25">
      <c r="A1407">
        <v>3324358257</v>
      </c>
      <c r="B1407" t="b">
        <v>0</v>
      </c>
      <c r="C1407" t="b">
        <v>1</v>
      </c>
      <c r="D1407" t="b">
        <v>1</v>
      </c>
      <c r="E1407" t="b">
        <v>1</v>
      </c>
      <c r="F1407" t="b">
        <v>1</v>
      </c>
      <c r="G1407" t="b">
        <v>0</v>
      </c>
      <c r="H1407">
        <v>9</v>
      </c>
      <c r="I1407">
        <v>2</v>
      </c>
      <c r="J1407">
        <v>1</v>
      </c>
      <c r="K1407">
        <v>3</v>
      </c>
      <c r="L1407">
        <v>0</v>
      </c>
      <c r="M1407" t="b">
        <v>1</v>
      </c>
      <c r="N1407" t="b">
        <v>0</v>
      </c>
      <c r="O1407" t="b">
        <v>0</v>
      </c>
      <c r="P1407" t="b">
        <v>0</v>
      </c>
      <c r="Q1407" t="b">
        <v>0</v>
      </c>
      <c r="R1407" t="b">
        <v>1</v>
      </c>
      <c r="S1407">
        <v>2</v>
      </c>
      <c r="T1407">
        <v>0</v>
      </c>
      <c r="U1407">
        <v>0</v>
      </c>
      <c r="V1407">
        <v>0</v>
      </c>
      <c r="W1407">
        <v>1</v>
      </c>
      <c r="X1407" s="1" t="s">
        <v>12709</v>
      </c>
      <c r="Y1407">
        <v>435</v>
      </c>
      <c r="Z1407" s="1" t="s">
        <v>786</v>
      </c>
      <c r="AA1407" s="1" t="s">
        <v>780</v>
      </c>
      <c r="AB1407">
        <v>7</v>
      </c>
      <c r="AC1407">
        <v>656914</v>
      </c>
      <c r="AD1407">
        <v>1589250000000</v>
      </c>
      <c r="AE1407">
        <v>635314</v>
      </c>
      <c r="AF1407">
        <v>0</v>
      </c>
      <c r="AG1407" t="b">
        <v>1</v>
      </c>
      <c r="AH1407">
        <v>0</v>
      </c>
      <c r="AI1407">
        <v>305</v>
      </c>
      <c r="AJ1407">
        <v>12</v>
      </c>
      <c r="AK1407">
        <v>4</v>
      </c>
      <c r="AL1407">
        <v>14</v>
      </c>
      <c r="AM1407">
        <v>3860</v>
      </c>
      <c r="AN1407">
        <v>3050</v>
      </c>
      <c r="AO1407">
        <v>1001</v>
      </c>
      <c r="AP1407">
        <v>1031</v>
      </c>
      <c r="AQ1407">
        <v>1057</v>
      </c>
      <c r="AR1407">
        <v>0</v>
      </c>
      <c r="AS1407">
        <v>3364</v>
      </c>
      <c r="AT1407">
        <v>1</v>
      </c>
      <c r="AU1407">
        <v>2</v>
      </c>
      <c r="AV1407">
        <v>10</v>
      </c>
      <c r="AW1407">
        <v>0</v>
      </c>
      <c r="AX1407">
        <v>1</v>
      </c>
      <c r="AY1407">
        <v>0</v>
      </c>
      <c r="AZ1407">
        <v>461</v>
      </c>
      <c r="BA1407">
        <v>0</v>
      </c>
      <c r="BB1407">
        <v>0</v>
      </c>
      <c r="BC1407">
        <v>0</v>
      </c>
      <c r="BD1407">
        <v>0</v>
      </c>
      <c r="BE1407">
        <v>32493</v>
      </c>
      <c r="BF1407">
        <v>12524</v>
      </c>
      <c r="BG1407">
        <v>10114</v>
      </c>
      <c r="BH1407">
        <v>9854</v>
      </c>
      <c r="BI1407">
        <v>0</v>
      </c>
      <c r="BJ1407">
        <v>5052</v>
      </c>
      <c r="BK1407">
        <v>3732</v>
      </c>
      <c r="BL1407">
        <v>429</v>
      </c>
      <c r="BM1407">
        <v>890</v>
      </c>
      <c r="BN1407">
        <v>8235</v>
      </c>
      <c r="BO1407">
        <v>5</v>
      </c>
      <c r="BP1407">
        <v>18674</v>
      </c>
      <c r="BQ1407">
        <v>5825</v>
      </c>
      <c r="BR1407">
        <v>4874</v>
      </c>
      <c r="BS1407">
        <v>57</v>
      </c>
      <c r="BT1407">
        <v>25</v>
      </c>
      <c r="BU1407">
        <v>11502</v>
      </c>
      <c r="BV1407">
        <v>3919</v>
      </c>
      <c r="BW1407">
        <v>7223</v>
      </c>
      <c r="BX1407">
        <v>360</v>
      </c>
      <c r="BY1407">
        <v>7723</v>
      </c>
      <c r="BZ1407">
        <v>5245</v>
      </c>
      <c r="CA1407">
        <v>1</v>
      </c>
      <c r="CB1407">
        <v>1</v>
      </c>
      <c r="CC1407">
        <v>38</v>
      </c>
      <c r="CD1407">
        <v>0</v>
      </c>
      <c r="CE1407">
        <v>0</v>
      </c>
      <c r="CF1407">
        <v>0</v>
      </c>
      <c r="CG1407">
        <v>127</v>
      </c>
      <c r="CH1407">
        <v>13</v>
      </c>
      <c r="CI1407">
        <v>7</v>
      </c>
      <c r="CJ1407">
        <v>0</v>
      </c>
      <c r="CK1407">
        <v>22</v>
      </c>
      <c r="CL1407">
        <v>10</v>
      </c>
      <c r="CM1407" t="b">
        <v>0</v>
      </c>
      <c r="CN1407" t="b">
        <v>0</v>
      </c>
      <c r="CO1407" t="b">
        <v>0</v>
      </c>
      <c r="CP1407" t="b">
        <v>0</v>
      </c>
      <c r="CQ1407">
        <v>0</v>
      </c>
      <c r="CR1407">
        <v>0</v>
      </c>
      <c r="CS1407">
        <v>0</v>
      </c>
      <c r="CT1407">
        <v>0</v>
      </c>
      <c r="CU1407" s="1" t="s">
        <v>13087</v>
      </c>
      <c r="CV1407">
        <v>48</v>
      </c>
      <c r="CW1407" s="1" t="s">
        <v>779</v>
      </c>
      <c r="CX1407" s="1" t="s">
        <v>780</v>
      </c>
      <c r="CY1407">
        <v>3</v>
      </c>
      <c r="CZ1407">
        <v>8864</v>
      </c>
      <c r="DA1407">
        <v>1587510000000</v>
      </c>
      <c r="DB1407">
        <v>2864</v>
      </c>
      <c r="DC1407">
        <v>3736</v>
      </c>
      <c r="DD1407" t="b">
        <v>0</v>
      </c>
      <c r="DE1407">
        <v>0</v>
      </c>
      <c r="DF1407">
        <v>87</v>
      </c>
      <c r="DG1407">
        <v>236</v>
      </c>
      <c r="DH1407">
        <v>4</v>
      </c>
      <c r="DI1407">
        <v>7</v>
      </c>
      <c r="DJ1407">
        <v>1055</v>
      </c>
      <c r="DK1407">
        <v>3031</v>
      </c>
      <c r="DL1407">
        <v>3071</v>
      </c>
      <c r="DM1407">
        <v>3508</v>
      </c>
      <c r="DN1407">
        <v>3006</v>
      </c>
      <c r="DO1407">
        <v>0</v>
      </c>
      <c r="DP1407">
        <v>3340</v>
      </c>
      <c r="DQ1407">
        <v>4</v>
      </c>
      <c r="DR1407">
        <v>4</v>
      </c>
      <c r="DS1407">
        <v>8</v>
      </c>
      <c r="DT1407">
        <v>2</v>
      </c>
      <c r="DU1407">
        <v>2</v>
      </c>
      <c r="DV1407">
        <v>1</v>
      </c>
      <c r="DW1407">
        <v>532</v>
      </c>
      <c r="DX1407">
        <v>1</v>
      </c>
      <c r="DY1407">
        <v>0</v>
      </c>
      <c r="DZ1407">
        <v>0</v>
      </c>
      <c r="EA1407">
        <v>0</v>
      </c>
      <c r="EB1407">
        <v>144458</v>
      </c>
      <c r="EC1407">
        <v>4311</v>
      </c>
      <c r="ED1407">
        <v>138998</v>
      </c>
      <c r="EE1407">
        <v>1148</v>
      </c>
      <c r="EF1407">
        <v>609</v>
      </c>
      <c r="EG1407">
        <v>17416</v>
      </c>
      <c r="EH1407">
        <v>1077</v>
      </c>
      <c r="EI1407">
        <v>16083</v>
      </c>
      <c r="EJ1407">
        <v>256</v>
      </c>
      <c r="EK1407">
        <v>1580</v>
      </c>
      <c r="EL1407">
        <v>3</v>
      </c>
      <c r="EM1407">
        <v>4749</v>
      </c>
      <c r="EN1407">
        <v>10903</v>
      </c>
      <c r="EO1407">
        <v>4777</v>
      </c>
      <c r="EP1407">
        <v>12</v>
      </c>
      <c r="EQ1407">
        <v>2</v>
      </c>
      <c r="ER1407">
        <v>12763</v>
      </c>
      <c r="ES1407">
        <v>4958</v>
      </c>
      <c r="ET1407">
        <v>6767</v>
      </c>
      <c r="EU1407">
        <v>1037</v>
      </c>
      <c r="EV1407">
        <v>11430</v>
      </c>
      <c r="EW1407">
        <v>11150</v>
      </c>
      <c r="EX1407">
        <v>1</v>
      </c>
      <c r="EY1407">
        <v>0</v>
      </c>
      <c r="EZ1407">
        <v>223</v>
      </c>
      <c r="FA1407">
        <v>12</v>
      </c>
      <c r="FB1407">
        <v>5</v>
      </c>
      <c r="FC1407">
        <v>4</v>
      </c>
      <c r="FD1407">
        <v>49</v>
      </c>
      <c r="FE1407">
        <v>14</v>
      </c>
      <c r="FF1407">
        <v>0</v>
      </c>
      <c r="FG1407">
        <v>0</v>
      </c>
      <c r="FH1407">
        <v>8</v>
      </c>
      <c r="FI1407">
        <v>4</v>
      </c>
      <c r="FJ1407" t="b">
        <v>0</v>
      </c>
      <c r="FK1407" t="b">
        <v>0</v>
      </c>
      <c r="FL1407" t="b">
        <v>0</v>
      </c>
      <c r="FM1407" t="b">
        <v>0</v>
      </c>
      <c r="FN1407">
        <v>0</v>
      </c>
      <c r="FO1407">
        <v>0</v>
      </c>
      <c r="FP1407">
        <v>0</v>
      </c>
      <c r="FQ1407">
        <v>0</v>
      </c>
      <c r="FR1407" s="1" t="s">
        <v>13088</v>
      </c>
      <c r="FS1407">
        <v>196</v>
      </c>
      <c r="FT1407" s="1" t="s">
        <v>786</v>
      </c>
      <c r="FU1407" s="1" t="s">
        <v>777</v>
      </c>
      <c r="FV1407">
        <v>4</v>
      </c>
      <c r="FW1407">
        <v>13552</v>
      </c>
      <c r="FX1407">
        <v>1586030000000</v>
      </c>
      <c r="FY1407">
        <v>952</v>
      </c>
      <c r="FZ1407">
        <v>8048</v>
      </c>
      <c r="GA1407" t="b">
        <v>0</v>
      </c>
      <c r="GB1407">
        <v>0</v>
      </c>
      <c r="GC1407">
        <v>497</v>
      </c>
      <c r="GD1407">
        <v>875</v>
      </c>
      <c r="GE1407">
        <v>4</v>
      </c>
      <c r="GF1407">
        <v>14</v>
      </c>
      <c r="GG1407">
        <v>1055</v>
      </c>
      <c r="GH1407">
        <v>3078</v>
      </c>
      <c r="GI1407">
        <v>3047</v>
      </c>
      <c r="GJ1407">
        <v>3052</v>
      </c>
      <c r="GK1407">
        <v>1028</v>
      </c>
      <c r="GL1407">
        <v>0</v>
      </c>
      <c r="GM1407">
        <v>3340</v>
      </c>
      <c r="GN1407">
        <v>5</v>
      </c>
      <c r="GO1407">
        <v>1</v>
      </c>
      <c r="GP1407">
        <v>4</v>
      </c>
      <c r="GQ1407">
        <v>3</v>
      </c>
      <c r="GR1407">
        <v>2</v>
      </c>
      <c r="GS1407">
        <v>2</v>
      </c>
      <c r="GT1407">
        <v>1165</v>
      </c>
      <c r="GU1407">
        <v>1</v>
      </c>
      <c r="GV1407">
        <v>0</v>
      </c>
      <c r="GW1407">
        <v>0</v>
      </c>
      <c r="GX1407">
        <v>0</v>
      </c>
      <c r="GY1407">
        <v>96674</v>
      </c>
      <c r="GZ1407">
        <v>0</v>
      </c>
      <c r="HA1407">
        <v>80672</v>
      </c>
      <c r="HB1407">
        <v>16002</v>
      </c>
      <c r="HC1407">
        <v>0</v>
      </c>
      <c r="HD1407">
        <v>13807</v>
      </c>
      <c r="HE1407">
        <v>0</v>
      </c>
      <c r="HF1407">
        <v>11931</v>
      </c>
      <c r="HG1407">
        <v>1876</v>
      </c>
      <c r="HH1407">
        <v>3647</v>
      </c>
      <c r="HI1407">
        <v>1</v>
      </c>
      <c r="HJ1407">
        <v>17578</v>
      </c>
      <c r="HK1407">
        <v>22285</v>
      </c>
      <c r="HL1407">
        <v>5739</v>
      </c>
      <c r="HM1407">
        <v>13</v>
      </c>
      <c r="HN1407">
        <v>21</v>
      </c>
      <c r="HO1407">
        <v>22910</v>
      </c>
      <c r="HP1407">
        <v>6389</v>
      </c>
      <c r="HQ1407">
        <v>15719</v>
      </c>
      <c r="HR1407">
        <v>801</v>
      </c>
      <c r="HS1407">
        <v>9561</v>
      </c>
      <c r="HT1407">
        <v>7158</v>
      </c>
      <c r="HU1407">
        <v>4</v>
      </c>
      <c r="HV1407">
        <v>0</v>
      </c>
      <c r="HW1407">
        <v>113</v>
      </c>
      <c r="HX1407">
        <v>16</v>
      </c>
      <c r="HY1407">
        <v>0</v>
      </c>
      <c r="HZ1407">
        <v>4</v>
      </c>
      <c r="IA1407">
        <v>96</v>
      </c>
      <c r="IB1407">
        <v>15</v>
      </c>
      <c r="IC1407">
        <v>1</v>
      </c>
      <c r="ID1407">
        <v>0</v>
      </c>
      <c r="IE1407">
        <v>6</v>
      </c>
      <c r="IF1407">
        <v>4</v>
      </c>
      <c r="IG1407" t="b">
        <v>0</v>
      </c>
      <c r="IH1407" t="b">
        <v>0</v>
      </c>
      <c r="II1407" t="b">
        <v>0</v>
      </c>
      <c r="IJ1407" t="b">
        <v>0</v>
      </c>
      <c r="IK1407">
        <v>0</v>
      </c>
      <c r="IL1407">
        <v>0</v>
      </c>
      <c r="IM1407">
        <v>0</v>
      </c>
      <c r="IN1407">
        <v>0</v>
      </c>
      <c r="IO1407" s="1" t="s">
        <v>13089</v>
      </c>
      <c r="IP1407">
        <v>283</v>
      </c>
      <c r="IQ1407" s="1" t="s">
        <v>779</v>
      </c>
      <c r="IR1407" s="1" t="s">
        <v>777</v>
      </c>
      <c r="IS1407">
        <v>3</v>
      </c>
      <c r="IT1407">
        <v>11004</v>
      </c>
      <c r="IU1407">
        <v>1584240000000</v>
      </c>
      <c r="IV1407">
        <v>5004</v>
      </c>
      <c r="IW1407">
        <v>1596</v>
      </c>
      <c r="IX1407" t="b">
        <v>1</v>
      </c>
      <c r="IY1407">
        <v>0</v>
      </c>
      <c r="IZ1407">
        <v>312</v>
      </c>
      <c r="JA1407">
        <v>99</v>
      </c>
      <c r="JB1407">
        <v>4</v>
      </c>
      <c r="JC1407">
        <v>21</v>
      </c>
      <c r="JD1407">
        <v>3157</v>
      </c>
      <c r="JE1407">
        <v>3020</v>
      </c>
      <c r="JF1407">
        <v>3285</v>
      </c>
      <c r="JG1407">
        <v>0</v>
      </c>
      <c r="JH1407">
        <v>1056</v>
      </c>
      <c r="JI1407">
        <v>0</v>
      </c>
      <c r="JJ1407">
        <v>3363</v>
      </c>
      <c r="JK1407">
        <v>5</v>
      </c>
      <c r="JL1407">
        <v>2</v>
      </c>
      <c r="JM1407">
        <v>5</v>
      </c>
      <c r="JN1407">
        <v>3</v>
      </c>
      <c r="JO1407">
        <v>1</v>
      </c>
      <c r="JP1407">
        <v>2</v>
      </c>
      <c r="JQ1407">
        <v>1039</v>
      </c>
      <c r="JR1407">
        <v>0</v>
      </c>
      <c r="JS1407">
        <v>0</v>
      </c>
      <c r="JT1407">
        <v>0</v>
      </c>
      <c r="JU1407">
        <v>0</v>
      </c>
      <c r="JV1407">
        <v>124099</v>
      </c>
      <c r="JW1407">
        <v>96597</v>
      </c>
      <c r="JX1407">
        <v>13993</v>
      </c>
      <c r="JY1407">
        <v>13508</v>
      </c>
      <c r="JZ1407">
        <v>0</v>
      </c>
      <c r="KA1407">
        <v>14229</v>
      </c>
      <c r="KB1407">
        <v>12295</v>
      </c>
      <c r="KC1407">
        <v>1173</v>
      </c>
      <c r="KD1407">
        <v>761</v>
      </c>
      <c r="KE1407">
        <v>1042</v>
      </c>
      <c r="KF1407">
        <v>1</v>
      </c>
      <c r="KG1407">
        <v>6835</v>
      </c>
      <c r="KH1407">
        <v>6692</v>
      </c>
      <c r="KI1407">
        <v>3910</v>
      </c>
      <c r="KJ1407">
        <v>12</v>
      </c>
      <c r="KK1407">
        <v>15</v>
      </c>
      <c r="KL1407">
        <v>8552</v>
      </c>
      <c r="KM1407">
        <v>4890</v>
      </c>
      <c r="KN1407">
        <v>3273</v>
      </c>
      <c r="KO1407">
        <v>388</v>
      </c>
      <c r="KP1407">
        <v>10177</v>
      </c>
      <c r="KQ1407">
        <v>8400</v>
      </c>
      <c r="KR1407">
        <v>0</v>
      </c>
      <c r="KS1407">
        <v>0</v>
      </c>
      <c r="KT1407">
        <v>164</v>
      </c>
      <c r="KU1407">
        <v>8</v>
      </c>
      <c r="KV1407">
        <v>0</v>
      </c>
      <c r="KW1407">
        <v>4</v>
      </c>
      <c r="KX1407">
        <v>215</v>
      </c>
      <c r="KY1407">
        <v>15</v>
      </c>
      <c r="KZ1407">
        <v>2</v>
      </c>
      <c r="LA1407">
        <v>0</v>
      </c>
      <c r="LB1407">
        <v>10</v>
      </c>
      <c r="LC1407">
        <v>0</v>
      </c>
      <c r="LD1407" t="b">
        <v>0</v>
      </c>
      <c r="LE1407" t="b">
        <v>0</v>
      </c>
      <c r="LF1407" t="b">
        <v>0</v>
      </c>
      <c r="LG1407" t="b">
        <v>0</v>
      </c>
      <c r="LH1407">
        <v>0</v>
      </c>
      <c r="LI1407">
        <v>0</v>
      </c>
      <c r="LJ1407">
        <v>0</v>
      </c>
      <c r="LK1407">
        <v>0</v>
      </c>
      <c r="LL1407" s="1" t="s">
        <v>13090</v>
      </c>
      <c r="LM1407">
        <v>126</v>
      </c>
      <c r="LN1407" s="1" t="s">
        <v>782</v>
      </c>
      <c r="LO1407" s="1" t="s">
        <v>783</v>
      </c>
      <c r="LP1407">
        <v>5</v>
      </c>
      <c r="LQ1407">
        <v>26649</v>
      </c>
      <c r="LR1407">
        <v>1585890000000</v>
      </c>
      <c r="LS1407">
        <v>5049</v>
      </c>
      <c r="LT1407">
        <v>0</v>
      </c>
      <c r="LU1407" t="b">
        <v>1</v>
      </c>
      <c r="LV1407">
        <v>2</v>
      </c>
      <c r="LW1407">
        <v>344</v>
      </c>
      <c r="LX1407">
        <v>131</v>
      </c>
      <c r="LY1407">
        <v>11</v>
      </c>
      <c r="LZ1407">
        <v>4</v>
      </c>
      <c r="MA1407">
        <v>3020</v>
      </c>
      <c r="MB1407">
        <v>3165</v>
      </c>
      <c r="MC1407">
        <v>3115</v>
      </c>
      <c r="MD1407">
        <v>1402</v>
      </c>
      <c r="ME1407">
        <v>3108</v>
      </c>
      <c r="MF1407">
        <v>2055</v>
      </c>
      <c r="MG1407">
        <v>3364</v>
      </c>
      <c r="MH1407">
        <v>8</v>
      </c>
      <c r="MI1407">
        <v>3</v>
      </c>
      <c r="MJ1407">
        <v>4</v>
      </c>
      <c r="MK1407">
        <v>5</v>
      </c>
      <c r="ML1407">
        <v>2</v>
      </c>
      <c r="MM1407">
        <v>2</v>
      </c>
      <c r="MN1407">
        <v>857</v>
      </c>
      <c r="MO1407">
        <v>1</v>
      </c>
      <c r="MP1407">
        <v>0</v>
      </c>
      <c r="MQ1407">
        <v>0</v>
      </c>
      <c r="MR1407">
        <v>0</v>
      </c>
      <c r="MS1407">
        <v>151371</v>
      </c>
      <c r="MT1407">
        <v>115266</v>
      </c>
      <c r="MU1407">
        <v>31832</v>
      </c>
      <c r="MV1407">
        <v>4272</v>
      </c>
      <c r="MW1407">
        <v>0</v>
      </c>
      <c r="MX1407">
        <v>15306</v>
      </c>
      <c r="MY1407">
        <v>12857</v>
      </c>
      <c r="MZ1407">
        <v>1687</v>
      </c>
      <c r="NA1407">
        <v>762</v>
      </c>
      <c r="NB1407">
        <v>8555</v>
      </c>
      <c r="NC1407">
        <v>1</v>
      </c>
      <c r="ND1407">
        <v>16391</v>
      </c>
      <c r="NE1407">
        <v>21990</v>
      </c>
      <c r="NF1407">
        <v>3593</v>
      </c>
      <c r="NG1407">
        <v>26</v>
      </c>
      <c r="NH1407">
        <v>8</v>
      </c>
      <c r="NI1407">
        <v>17685</v>
      </c>
      <c r="NJ1407">
        <v>4000</v>
      </c>
      <c r="NK1407">
        <v>12752</v>
      </c>
      <c r="NL1407">
        <v>932</v>
      </c>
      <c r="NM1407">
        <v>11304</v>
      </c>
      <c r="NN1407">
        <v>11100</v>
      </c>
      <c r="NO1407">
        <v>2</v>
      </c>
      <c r="NP1407">
        <v>1</v>
      </c>
      <c r="NQ1407">
        <v>36</v>
      </c>
      <c r="NR1407">
        <v>130</v>
      </c>
      <c r="NS1407">
        <v>76</v>
      </c>
      <c r="NT1407">
        <v>25</v>
      </c>
      <c r="NU1407">
        <v>150</v>
      </c>
      <c r="NV1407">
        <v>14</v>
      </c>
      <c r="NW1407">
        <v>6</v>
      </c>
      <c r="NX1407">
        <v>0</v>
      </c>
      <c r="NY1407">
        <v>7</v>
      </c>
      <c r="NZ1407">
        <v>7</v>
      </c>
      <c r="OA1407" t="b">
        <v>0</v>
      </c>
      <c r="OB1407" t="b">
        <v>0</v>
      </c>
      <c r="OC1407" t="b">
        <v>0</v>
      </c>
      <c r="OD1407" t="b">
        <v>0</v>
      </c>
      <c r="OE1407">
        <v>0</v>
      </c>
      <c r="OF1407">
        <v>0</v>
      </c>
      <c r="OG1407">
        <v>0</v>
      </c>
      <c r="OH1407">
        <v>0</v>
      </c>
      <c r="OI1407" s="1" t="s">
        <v>13091</v>
      </c>
      <c r="OJ1407">
        <v>123</v>
      </c>
      <c r="OK1407" s="1" t="s">
        <v>850</v>
      </c>
      <c r="OL1407" s="1" t="s">
        <v>785</v>
      </c>
      <c r="OM1407">
        <v>5</v>
      </c>
      <c r="ON1407">
        <v>27109</v>
      </c>
      <c r="OO1407">
        <v>1584220000000</v>
      </c>
      <c r="OP1407">
        <v>5509</v>
      </c>
      <c r="OQ1407">
        <v>0</v>
      </c>
      <c r="OR1407" t="b">
        <v>1</v>
      </c>
      <c r="OS1407">
        <v>2</v>
      </c>
      <c r="OT1407">
        <v>306</v>
      </c>
      <c r="OU1407">
        <v>122</v>
      </c>
      <c r="OV1407">
        <v>6</v>
      </c>
      <c r="OW1407">
        <v>4</v>
      </c>
      <c r="OX1407">
        <v>3047</v>
      </c>
      <c r="OY1407">
        <v>1028</v>
      </c>
      <c r="OZ1407">
        <v>3078</v>
      </c>
      <c r="PA1407">
        <v>3076</v>
      </c>
      <c r="PB1407">
        <v>3052</v>
      </c>
      <c r="PC1407">
        <v>1037</v>
      </c>
      <c r="PD1407">
        <v>3363</v>
      </c>
      <c r="PE1407">
        <v>3</v>
      </c>
      <c r="PF1407">
        <v>6</v>
      </c>
      <c r="PG1407">
        <v>1</v>
      </c>
      <c r="PH1407">
        <v>3</v>
      </c>
      <c r="PI1407">
        <v>1</v>
      </c>
      <c r="PJ1407">
        <v>1</v>
      </c>
      <c r="PK1407">
        <v>472</v>
      </c>
      <c r="PL1407">
        <v>0</v>
      </c>
      <c r="PM1407">
        <v>0</v>
      </c>
      <c r="PN1407">
        <v>0</v>
      </c>
      <c r="PO1407">
        <v>0</v>
      </c>
      <c r="PP1407">
        <v>99358</v>
      </c>
      <c r="PQ1407">
        <v>308</v>
      </c>
      <c r="PR1407">
        <v>94899</v>
      </c>
      <c r="PS1407">
        <v>4151</v>
      </c>
      <c r="PT1407">
        <v>6</v>
      </c>
      <c r="PU1407">
        <v>10232</v>
      </c>
      <c r="PV1407">
        <v>83</v>
      </c>
      <c r="PW1407">
        <v>9457</v>
      </c>
      <c r="PX1407">
        <v>691</v>
      </c>
      <c r="PY1407">
        <v>2280</v>
      </c>
      <c r="PZ1407">
        <v>1</v>
      </c>
      <c r="QA1407">
        <v>15440</v>
      </c>
      <c r="QB1407">
        <v>7543</v>
      </c>
      <c r="QC1407">
        <v>4939</v>
      </c>
      <c r="QD1407">
        <v>21</v>
      </c>
      <c r="QE1407">
        <v>18</v>
      </c>
      <c r="QF1407">
        <v>20899</v>
      </c>
      <c r="QG1407">
        <v>5004</v>
      </c>
      <c r="QH1407">
        <v>13793</v>
      </c>
      <c r="QI1407">
        <v>2100</v>
      </c>
      <c r="QJ1407">
        <v>9673</v>
      </c>
      <c r="QK1407">
        <v>9308</v>
      </c>
      <c r="QL1407">
        <v>2</v>
      </c>
      <c r="QM1407">
        <v>0</v>
      </c>
      <c r="QN1407">
        <v>174</v>
      </c>
      <c r="QO1407">
        <v>4</v>
      </c>
      <c r="QP1407">
        <v>4</v>
      </c>
      <c r="QQ1407">
        <v>0</v>
      </c>
      <c r="QR1407">
        <v>129</v>
      </c>
      <c r="QS1407">
        <v>14</v>
      </c>
      <c r="QT1407">
        <v>4</v>
      </c>
      <c r="QU1407">
        <v>0</v>
      </c>
      <c r="QV1407">
        <v>11</v>
      </c>
      <c r="QW1407">
        <v>1</v>
      </c>
      <c r="QX1407" t="b">
        <v>0</v>
      </c>
      <c r="QY1407" t="b">
        <v>0</v>
      </c>
      <c r="QZ1407" t="b">
        <v>0</v>
      </c>
      <c r="RA1407" t="b">
        <v>0</v>
      </c>
      <c r="RB1407">
        <v>0</v>
      </c>
      <c r="RC1407">
        <v>0</v>
      </c>
      <c r="RD1407">
        <v>0</v>
      </c>
      <c r="RE1407">
        <v>0</v>
      </c>
      <c r="RF1407" s="1" t="s">
        <v>12497</v>
      </c>
      <c r="RG1407">
        <v>150</v>
      </c>
      <c r="RH1407" s="1" t="s">
        <v>782</v>
      </c>
      <c r="RI1407" s="1" t="s">
        <v>783</v>
      </c>
      <c r="RJ1407">
        <v>2</v>
      </c>
      <c r="RK1407">
        <v>3236</v>
      </c>
      <c r="RL1407">
        <v>1587020000000</v>
      </c>
      <c r="RM1407">
        <v>1436</v>
      </c>
      <c r="RN1407">
        <v>2764</v>
      </c>
      <c r="RO1407" t="b">
        <v>0</v>
      </c>
      <c r="RP1407">
        <v>0</v>
      </c>
      <c r="RQ1407">
        <v>405</v>
      </c>
      <c r="RR1407">
        <v>517</v>
      </c>
      <c r="RS1407">
        <v>4</v>
      </c>
      <c r="RT1407">
        <v>11</v>
      </c>
      <c r="RU1407">
        <v>1402</v>
      </c>
      <c r="RV1407">
        <v>3152</v>
      </c>
      <c r="RW1407">
        <v>2055</v>
      </c>
      <c r="RX1407">
        <v>1052</v>
      </c>
      <c r="RY1407">
        <v>2421</v>
      </c>
      <c r="RZ1407">
        <v>3020</v>
      </c>
      <c r="SA1407">
        <v>3364</v>
      </c>
      <c r="SB1407">
        <v>2</v>
      </c>
      <c r="SC1407">
        <v>5</v>
      </c>
      <c r="SD1407">
        <v>6</v>
      </c>
      <c r="SE1407">
        <v>0</v>
      </c>
      <c r="SF1407">
        <v>1</v>
      </c>
      <c r="SG1407">
        <v>0</v>
      </c>
      <c r="SH1407">
        <v>608</v>
      </c>
      <c r="SI1407">
        <v>0</v>
      </c>
      <c r="SJ1407">
        <v>0</v>
      </c>
      <c r="SK1407">
        <v>0</v>
      </c>
      <c r="SL1407">
        <v>0</v>
      </c>
      <c r="SM1407">
        <v>111626</v>
      </c>
      <c r="SN1407">
        <v>81985</v>
      </c>
      <c r="SO1407">
        <v>20433</v>
      </c>
      <c r="SP1407">
        <v>9207</v>
      </c>
      <c r="SQ1407">
        <v>0</v>
      </c>
      <c r="SR1407">
        <v>10609</v>
      </c>
      <c r="SS1407">
        <v>9233</v>
      </c>
      <c r="ST1407">
        <v>522</v>
      </c>
      <c r="SU1407">
        <v>853</v>
      </c>
      <c r="SV1407">
        <v>11652</v>
      </c>
      <c r="SW1407">
        <v>1</v>
      </c>
      <c r="SX1407">
        <v>14838</v>
      </c>
      <c r="SY1407">
        <v>11137</v>
      </c>
      <c r="SZ1407">
        <v>0</v>
      </c>
      <c r="TA1407">
        <v>20</v>
      </c>
      <c r="TB1407">
        <v>15</v>
      </c>
      <c r="TC1407">
        <v>30193</v>
      </c>
      <c r="TD1407">
        <v>10742</v>
      </c>
      <c r="TE1407">
        <v>18700</v>
      </c>
      <c r="TF1407">
        <v>750</v>
      </c>
      <c r="TG1407">
        <v>8048</v>
      </c>
      <c r="TH1407">
        <v>7710</v>
      </c>
      <c r="TI1407">
        <v>0</v>
      </c>
      <c r="TJ1407">
        <v>0</v>
      </c>
      <c r="TK1407">
        <v>22</v>
      </c>
      <c r="TL1407">
        <v>93</v>
      </c>
      <c r="TM1407">
        <v>70</v>
      </c>
      <c r="TN1407">
        <v>4</v>
      </c>
      <c r="TO1407">
        <v>392</v>
      </c>
      <c r="TP1407">
        <v>12</v>
      </c>
      <c r="TQ1407">
        <v>5</v>
      </c>
      <c r="TR1407">
        <v>0</v>
      </c>
      <c r="TS1407">
        <v>13</v>
      </c>
      <c r="TT1407">
        <v>4</v>
      </c>
      <c r="TU1407" t="b">
        <v>0</v>
      </c>
      <c r="TV1407" t="b">
        <v>0</v>
      </c>
      <c r="TW1407" t="b">
        <v>0</v>
      </c>
      <c r="TX1407" t="b">
        <v>0</v>
      </c>
      <c r="TY1407">
        <v>0</v>
      </c>
      <c r="TZ1407">
        <v>0</v>
      </c>
      <c r="UA1407">
        <v>0</v>
      </c>
      <c r="UB1407">
        <v>0</v>
      </c>
      <c r="UC1407" s="1" t="s">
        <v>12448</v>
      </c>
      <c r="UD1407">
        <v>173</v>
      </c>
      <c r="UE1407" s="1" t="s">
        <v>779</v>
      </c>
      <c r="UF1407" s="1" t="s">
        <v>780</v>
      </c>
      <c r="UG1407">
        <v>7</v>
      </c>
      <c r="UH1407">
        <v>496172</v>
      </c>
      <c r="UI1407">
        <v>1585890000000</v>
      </c>
      <c r="UJ1407">
        <v>474572</v>
      </c>
      <c r="UK1407">
        <v>0</v>
      </c>
      <c r="UL1407" t="b">
        <v>0</v>
      </c>
      <c r="UM1407">
        <v>0</v>
      </c>
      <c r="UN1407">
        <v>400</v>
      </c>
      <c r="UO1407">
        <v>67</v>
      </c>
      <c r="UP1407">
        <v>4</v>
      </c>
      <c r="UQ1407">
        <v>7</v>
      </c>
      <c r="UR1407">
        <v>1055</v>
      </c>
      <c r="US1407">
        <v>3006</v>
      </c>
      <c r="UT1407">
        <v>3153</v>
      </c>
      <c r="UU1407">
        <v>3124</v>
      </c>
      <c r="UV1407">
        <v>1042</v>
      </c>
      <c r="UW1407">
        <v>1042</v>
      </c>
      <c r="UX1407">
        <v>3340</v>
      </c>
      <c r="UY1407">
        <v>4</v>
      </c>
      <c r="UZ1407">
        <v>7</v>
      </c>
      <c r="VA1407">
        <v>4</v>
      </c>
      <c r="VB1407">
        <v>0</v>
      </c>
      <c r="VC1407">
        <v>1</v>
      </c>
      <c r="VD1407">
        <v>0</v>
      </c>
      <c r="VE1407">
        <v>415</v>
      </c>
      <c r="VF1407">
        <v>0</v>
      </c>
      <c r="VG1407">
        <v>0</v>
      </c>
      <c r="VH1407">
        <v>0</v>
      </c>
      <c r="VI1407">
        <v>0</v>
      </c>
      <c r="VJ1407">
        <v>80883</v>
      </c>
      <c r="VK1407">
        <v>2850</v>
      </c>
      <c r="VL1407">
        <v>65869</v>
      </c>
      <c r="VM1407">
        <v>12162</v>
      </c>
      <c r="VN1407">
        <v>0</v>
      </c>
      <c r="VO1407">
        <v>9596</v>
      </c>
      <c r="VP1407">
        <v>826</v>
      </c>
      <c r="VQ1407">
        <v>7372</v>
      </c>
      <c r="VR1407">
        <v>1396</v>
      </c>
      <c r="VS1407">
        <v>2034</v>
      </c>
      <c r="VT1407">
        <v>2</v>
      </c>
      <c r="VU1407">
        <v>6169</v>
      </c>
      <c r="VV1407">
        <v>347</v>
      </c>
      <c r="VW1407">
        <v>347</v>
      </c>
      <c r="VX1407">
        <v>12</v>
      </c>
      <c r="VY1407">
        <v>11</v>
      </c>
      <c r="VZ1407">
        <v>18721</v>
      </c>
      <c r="WA1407">
        <v>8601</v>
      </c>
      <c r="WB1407">
        <v>9480</v>
      </c>
      <c r="WC1407">
        <v>639</v>
      </c>
      <c r="WD1407">
        <v>9027</v>
      </c>
      <c r="WE1407">
        <v>8300</v>
      </c>
      <c r="WF1407">
        <v>0</v>
      </c>
      <c r="WG1407">
        <v>0</v>
      </c>
      <c r="WH1407">
        <v>139</v>
      </c>
      <c r="WI1407">
        <v>4</v>
      </c>
      <c r="WJ1407">
        <v>0</v>
      </c>
      <c r="WK1407">
        <v>0</v>
      </c>
      <c r="WL1407">
        <v>60</v>
      </c>
      <c r="WM1407">
        <v>12</v>
      </c>
      <c r="WN1407">
        <v>0</v>
      </c>
      <c r="WO1407">
        <v>0</v>
      </c>
      <c r="WP1407">
        <v>8</v>
      </c>
      <c r="WQ1407">
        <v>1</v>
      </c>
      <c r="WR1407" t="b">
        <v>1</v>
      </c>
      <c r="WS1407" t="b">
        <v>0</v>
      </c>
      <c r="WT1407" t="b">
        <v>0</v>
      </c>
      <c r="WU1407" t="b">
        <v>0</v>
      </c>
      <c r="WV1407">
        <v>0</v>
      </c>
      <c r="WW1407">
        <v>0</v>
      </c>
      <c r="WX1407">
        <v>0</v>
      </c>
      <c r="WY1407">
        <v>0</v>
      </c>
      <c r="WZ1407" s="1" t="s">
        <v>13092</v>
      </c>
      <c r="XA1407">
        <v>230</v>
      </c>
      <c r="XB1407" s="1" t="s">
        <v>850</v>
      </c>
      <c r="XC1407" s="1" t="s">
        <v>785</v>
      </c>
      <c r="XD1407">
        <v>6</v>
      </c>
      <c r="XE1407">
        <v>67343</v>
      </c>
      <c r="XF1407">
        <v>1589420000000</v>
      </c>
      <c r="XG1407">
        <v>45743</v>
      </c>
      <c r="XH1407">
        <v>0</v>
      </c>
      <c r="XI1407" t="b">
        <v>1</v>
      </c>
      <c r="XJ1407">
        <v>2</v>
      </c>
      <c r="XK1407">
        <v>422</v>
      </c>
      <c r="XL1407">
        <v>38</v>
      </c>
      <c r="XM1407">
        <v>12</v>
      </c>
      <c r="XN1407">
        <v>4</v>
      </c>
      <c r="XO1407">
        <v>2033</v>
      </c>
      <c r="XP1407">
        <v>3027</v>
      </c>
      <c r="XQ1407">
        <v>3020</v>
      </c>
      <c r="XR1407">
        <v>3003</v>
      </c>
      <c r="XS1407">
        <v>3108</v>
      </c>
      <c r="XT1407">
        <v>0</v>
      </c>
      <c r="XU1407">
        <v>3340</v>
      </c>
      <c r="XV1407">
        <v>3</v>
      </c>
      <c r="XW1407">
        <v>2</v>
      </c>
      <c r="XX1407">
        <v>2</v>
      </c>
      <c r="XY1407">
        <v>2</v>
      </c>
      <c r="XZ1407">
        <v>2</v>
      </c>
      <c r="YA1407">
        <v>1</v>
      </c>
      <c r="YB1407">
        <v>1057</v>
      </c>
      <c r="YC1407">
        <v>1</v>
      </c>
      <c r="YD1407">
        <v>0</v>
      </c>
      <c r="YE1407">
        <v>0</v>
      </c>
      <c r="YF1407">
        <v>0</v>
      </c>
      <c r="YG1407">
        <v>91430</v>
      </c>
      <c r="YH1407">
        <v>69316</v>
      </c>
      <c r="YI1407">
        <v>17763</v>
      </c>
      <c r="YJ1407">
        <v>4351</v>
      </c>
      <c r="YK1407">
        <v>0</v>
      </c>
      <c r="YL1407">
        <v>8195</v>
      </c>
      <c r="YM1407">
        <v>7388</v>
      </c>
      <c r="YN1407">
        <v>743</v>
      </c>
      <c r="YO1407">
        <v>64</v>
      </c>
      <c r="YP1407">
        <v>4581</v>
      </c>
      <c r="YQ1407">
        <v>1</v>
      </c>
      <c r="YR1407">
        <v>8684</v>
      </c>
      <c r="YS1407">
        <v>2725</v>
      </c>
      <c r="YT1407">
        <v>0</v>
      </c>
      <c r="YU1407">
        <v>19</v>
      </c>
      <c r="YV1407">
        <v>8</v>
      </c>
      <c r="YW1407">
        <v>16305</v>
      </c>
      <c r="YX1407">
        <v>5865</v>
      </c>
      <c r="YY1407">
        <v>9782</v>
      </c>
      <c r="YZ1407">
        <v>657</v>
      </c>
      <c r="ZA1407">
        <v>8783</v>
      </c>
      <c r="ZB1407">
        <v>8525</v>
      </c>
      <c r="ZC1407">
        <v>0</v>
      </c>
      <c r="ZD1407">
        <v>0</v>
      </c>
      <c r="ZE1407">
        <v>183</v>
      </c>
      <c r="ZF1407">
        <v>0</v>
      </c>
      <c r="ZG1407">
        <v>0</v>
      </c>
      <c r="ZH1407">
        <v>0</v>
      </c>
      <c r="ZI1407">
        <v>106</v>
      </c>
      <c r="ZJ1407">
        <v>14</v>
      </c>
      <c r="ZK1407">
        <v>3</v>
      </c>
      <c r="ZL1407">
        <v>0</v>
      </c>
      <c r="ZM1407">
        <v>10</v>
      </c>
      <c r="ZN1407">
        <v>4</v>
      </c>
      <c r="ZO1407" t="b">
        <v>0</v>
      </c>
      <c r="ZP1407" t="b">
        <v>0</v>
      </c>
      <c r="ZQ1407" t="b">
        <v>0</v>
      </c>
      <c r="ZR1407" t="b">
        <v>0</v>
      </c>
      <c r="ZS1407">
        <v>0</v>
      </c>
      <c r="ZT1407">
        <v>0</v>
      </c>
      <c r="ZU1407">
        <v>0</v>
      </c>
      <c r="ZV1407">
        <v>0</v>
      </c>
      <c r="ZW1407" s="1" t="s">
        <v>13093</v>
      </c>
      <c r="ZX1407">
        <v>468</v>
      </c>
      <c r="ZY1407" s="1" t="s">
        <v>786</v>
      </c>
      <c r="ZZ1407" s="1" t="s">
        <v>780</v>
      </c>
      <c r="AAA1407">
        <v>7</v>
      </c>
      <c r="AAB1407">
        <v>887646</v>
      </c>
      <c r="AAC1407">
        <v>1589580000000</v>
      </c>
      <c r="AAD1407">
        <v>866046</v>
      </c>
      <c r="AAE1407">
        <v>0</v>
      </c>
      <c r="AAF1407" t="b">
        <v>1</v>
      </c>
      <c r="AAG1407">
        <v>0</v>
      </c>
      <c r="AAH1407">
        <v>434</v>
      </c>
      <c r="AAI1407">
        <v>267</v>
      </c>
      <c r="AAJ1407">
        <v>4</v>
      </c>
      <c r="AAK1407">
        <v>14</v>
      </c>
      <c r="AAL1407">
        <v>3851</v>
      </c>
      <c r="AAM1407">
        <v>3174</v>
      </c>
      <c r="AAN1407">
        <v>3117</v>
      </c>
      <c r="AAO1407">
        <v>3114</v>
      </c>
      <c r="AAP1407">
        <v>2055</v>
      </c>
      <c r="AAQ1407">
        <v>0</v>
      </c>
      <c r="AAR1407">
        <v>3364</v>
      </c>
      <c r="AAS1407">
        <v>0</v>
      </c>
      <c r="AAT1407">
        <v>3</v>
      </c>
      <c r="AAU1407">
        <v>9</v>
      </c>
      <c r="AAV1407">
        <v>0</v>
      </c>
      <c r="AAW1407">
        <v>0</v>
      </c>
      <c r="AAX1407">
        <v>0</v>
      </c>
      <c r="AAY1407">
        <v>1105</v>
      </c>
      <c r="AAZ1407">
        <v>0</v>
      </c>
      <c r="ABA1407">
        <v>0</v>
      </c>
      <c r="ABB1407">
        <v>0</v>
      </c>
      <c r="ABC1407">
        <v>0</v>
      </c>
      <c r="ABD1407">
        <v>9944</v>
      </c>
      <c r="ABE1407">
        <v>7715</v>
      </c>
      <c r="ABF1407">
        <v>1715</v>
      </c>
      <c r="ABG1407">
        <v>514</v>
      </c>
      <c r="ABH1407">
        <v>0</v>
      </c>
      <c r="ABI1407">
        <v>5798</v>
      </c>
      <c r="ABJ1407">
        <v>4532</v>
      </c>
      <c r="ABK1407">
        <v>751</v>
      </c>
      <c r="ABL1407">
        <v>514</v>
      </c>
      <c r="ABM1407">
        <v>10003</v>
      </c>
      <c r="ABN1407">
        <v>5</v>
      </c>
      <c r="ABO1407">
        <v>3035</v>
      </c>
      <c r="ABP1407">
        <v>526</v>
      </c>
      <c r="ABQ1407">
        <v>0</v>
      </c>
      <c r="ABR1407">
        <v>47</v>
      </c>
      <c r="ABS1407">
        <v>20</v>
      </c>
      <c r="ABT1407">
        <v>6329</v>
      </c>
      <c r="ABU1407">
        <v>2203</v>
      </c>
      <c r="ABV1407">
        <v>3726</v>
      </c>
      <c r="ABW1407">
        <v>399</v>
      </c>
      <c r="ABX1407">
        <v>5760</v>
      </c>
      <c r="ABY1407">
        <v>5050</v>
      </c>
      <c r="ABZ1407">
        <v>0</v>
      </c>
      <c r="ACA1407">
        <v>0</v>
      </c>
      <c r="ACB1407">
        <v>13</v>
      </c>
      <c r="ACC1407">
        <v>0</v>
      </c>
      <c r="ACD1407">
        <v>0</v>
      </c>
      <c r="ACE1407">
        <v>0</v>
      </c>
      <c r="ACF1407">
        <v>71</v>
      </c>
      <c r="ACG1407">
        <v>11</v>
      </c>
      <c r="ACH1407">
        <v>8</v>
      </c>
      <c r="ACI1407">
        <v>0</v>
      </c>
      <c r="ACJ1407">
        <v>22</v>
      </c>
      <c r="ACK1407">
        <v>10</v>
      </c>
      <c r="ACL1407" t="b">
        <v>0</v>
      </c>
      <c r="ACM1407" t="b">
        <v>0</v>
      </c>
      <c r="ACN1407" t="b">
        <v>0</v>
      </c>
      <c r="ACO1407" t="b">
        <v>0</v>
      </c>
      <c r="ACP1407">
        <v>0</v>
      </c>
      <c r="ACQ1407">
        <v>0</v>
      </c>
      <c r="ACR1407">
        <v>0</v>
      </c>
      <c r="ACS1407">
        <v>0</v>
      </c>
      <c r="ACT1407">
        <v>1</v>
      </c>
      <c r="ACU1407">
        <v>0</v>
      </c>
    </row>
    <row r="1408" spans="1:775" x14ac:dyDescent="0.25">
      <c r="A1408">
        <v>3315415170</v>
      </c>
      <c r="B1408" t="b">
        <v>0</v>
      </c>
      <c r="C1408" t="b">
        <v>1</v>
      </c>
      <c r="D1408" t="b">
        <v>0</v>
      </c>
      <c r="E1408" t="b">
        <v>0</v>
      </c>
      <c r="F1408" t="b">
        <v>1</v>
      </c>
      <c r="G1408" t="b">
        <v>1</v>
      </c>
      <c r="H1408">
        <v>6</v>
      </c>
      <c r="I1408">
        <v>1</v>
      </c>
      <c r="J1408">
        <v>0</v>
      </c>
      <c r="K1408">
        <v>3</v>
      </c>
      <c r="L1408">
        <v>1</v>
      </c>
      <c r="M1408" t="b">
        <v>1</v>
      </c>
      <c r="N1408" t="b">
        <v>0</v>
      </c>
      <c r="O1408" t="b">
        <v>1</v>
      </c>
      <c r="P1408" t="b">
        <v>1</v>
      </c>
      <c r="Q1408" t="b">
        <v>0</v>
      </c>
      <c r="R1408" t="b">
        <v>0</v>
      </c>
      <c r="S1408">
        <v>6</v>
      </c>
      <c r="T1408">
        <v>1</v>
      </c>
      <c r="U1408">
        <v>1</v>
      </c>
      <c r="V1408">
        <v>1</v>
      </c>
      <c r="W1408">
        <v>0</v>
      </c>
      <c r="X1408" s="1" t="s">
        <v>13094</v>
      </c>
      <c r="Y1408">
        <v>302</v>
      </c>
      <c r="Z1408" s="1" t="s">
        <v>782</v>
      </c>
      <c r="AA1408" s="1" t="s">
        <v>783</v>
      </c>
      <c r="AB1408">
        <v>6</v>
      </c>
      <c r="AC1408">
        <v>56940</v>
      </c>
      <c r="AD1408">
        <v>1586910000000</v>
      </c>
      <c r="AE1408">
        <v>35340</v>
      </c>
      <c r="AF1408">
        <v>0</v>
      </c>
      <c r="AG1408" t="b">
        <v>1</v>
      </c>
      <c r="AH1408">
        <v>2</v>
      </c>
      <c r="AI1408">
        <v>587</v>
      </c>
      <c r="AJ1408">
        <v>48</v>
      </c>
      <c r="AK1408">
        <v>11</v>
      </c>
      <c r="AL1408">
        <v>4</v>
      </c>
      <c r="AM1408">
        <v>3748</v>
      </c>
      <c r="AN1408">
        <v>3111</v>
      </c>
      <c r="AO1408">
        <v>2055</v>
      </c>
      <c r="AP1408">
        <v>2031</v>
      </c>
      <c r="AQ1408">
        <v>1031</v>
      </c>
      <c r="AR1408">
        <v>1401</v>
      </c>
      <c r="AS1408">
        <v>3364</v>
      </c>
      <c r="AT1408">
        <v>3</v>
      </c>
      <c r="AU1408">
        <v>1</v>
      </c>
      <c r="AV1408">
        <v>6</v>
      </c>
      <c r="AW1408">
        <v>3</v>
      </c>
      <c r="AX1408">
        <v>1</v>
      </c>
      <c r="AY1408">
        <v>1</v>
      </c>
      <c r="AZ1408">
        <v>1640</v>
      </c>
      <c r="BA1408">
        <v>0</v>
      </c>
      <c r="BB1408">
        <v>0</v>
      </c>
      <c r="BC1408">
        <v>0</v>
      </c>
      <c r="BD1408">
        <v>0</v>
      </c>
      <c r="BE1408">
        <v>126467</v>
      </c>
      <c r="BF1408">
        <v>28849</v>
      </c>
      <c r="BG1408">
        <v>90825</v>
      </c>
      <c r="BH1408">
        <v>6792</v>
      </c>
      <c r="BI1408">
        <v>0</v>
      </c>
      <c r="BJ1408">
        <v>6077</v>
      </c>
      <c r="BK1408">
        <v>1732</v>
      </c>
      <c r="BL1408">
        <v>3829</v>
      </c>
      <c r="BM1408">
        <v>516</v>
      </c>
      <c r="BN1408">
        <v>12340</v>
      </c>
      <c r="BO1408">
        <v>1</v>
      </c>
      <c r="BP1408">
        <v>14672</v>
      </c>
      <c r="BQ1408">
        <v>18362</v>
      </c>
      <c r="BR1408">
        <v>0</v>
      </c>
      <c r="BS1408">
        <v>26</v>
      </c>
      <c r="BT1408">
        <v>19</v>
      </c>
      <c r="BU1408">
        <v>23822</v>
      </c>
      <c r="BV1408">
        <v>9637</v>
      </c>
      <c r="BW1408">
        <v>13410</v>
      </c>
      <c r="BX1408">
        <v>775</v>
      </c>
      <c r="BY1408">
        <v>8690</v>
      </c>
      <c r="BZ1408">
        <v>8200</v>
      </c>
      <c r="CA1408">
        <v>0</v>
      </c>
      <c r="CB1408">
        <v>0</v>
      </c>
      <c r="CC1408">
        <v>23</v>
      </c>
      <c r="CD1408">
        <v>124</v>
      </c>
      <c r="CE1408">
        <v>78</v>
      </c>
      <c r="CF1408">
        <v>0</v>
      </c>
      <c r="CG1408">
        <v>365</v>
      </c>
      <c r="CH1408">
        <v>13</v>
      </c>
      <c r="CI1408">
        <v>2</v>
      </c>
      <c r="CJ1408">
        <v>0</v>
      </c>
      <c r="CK1408">
        <v>3</v>
      </c>
      <c r="CL1408">
        <v>6</v>
      </c>
      <c r="CM1408" t="b">
        <v>0</v>
      </c>
      <c r="CN1408" t="b">
        <v>0</v>
      </c>
      <c r="CO1408" t="b">
        <v>0</v>
      </c>
      <c r="CP1408" t="b">
        <v>0</v>
      </c>
      <c r="CQ1408">
        <v>0</v>
      </c>
      <c r="CR1408">
        <v>0</v>
      </c>
      <c r="CS1408">
        <v>0</v>
      </c>
      <c r="CT1408">
        <v>0</v>
      </c>
      <c r="CU1408" s="1" t="s">
        <v>13095</v>
      </c>
      <c r="CV1408">
        <v>74</v>
      </c>
      <c r="CW1408" s="1" t="s">
        <v>776</v>
      </c>
      <c r="CX1408" s="1" t="s">
        <v>777</v>
      </c>
      <c r="CY1408">
        <v>6</v>
      </c>
      <c r="CZ1408">
        <v>46502</v>
      </c>
      <c r="DA1408">
        <v>1589580000000</v>
      </c>
      <c r="DB1408">
        <v>24902</v>
      </c>
      <c r="DC1408">
        <v>0</v>
      </c>
      <c r="DD1408" t="b">
        <v>1</v>
      </c>
      <c r="DE1408">
        <v>0</v>
      </c>
      <c r="DF1408">
        <v>159</v>
      </c>
      <c r="DG1408">
        <v>114</v>
      </c>
      <c r="DH1408">
        <v>12</v>
      </c>
      <c r="DI1408">
        <v>4</v>
      </c>
      <c r="DJ1408">
        <v>3074</v>
      </c>
      <c r="DK1408">
        <v>3078</v>
      </c>
      <c r="DL1408">
        <v>3047</v>
      </c>
      <c r="DM1408">
        <v>0</v>
      </c>
      <c r="DN1408">
        <v>0</v>
      </c>
      <c r="DO1408">
        <v>0</v>
      </c>
      <c r="DP1408">
        <v>3340</v>
      </c>
      <c r="DQ1408">
        <v>3</v>
      </c>
      <c r="DR1408">
        <v>7</v>
      </c>
      <c r="DS1408">
        <v>2</v>
      </c>
      <c r="DT1408">
        <v>2</v>
      </c>
      <c r="DU1408">
        <v>1</v>
      </c>
      <c r="DV1408">
        <v>1</v>
      </c>
      <c r="DW1408">
        <v>567</v>
      </c>
      <c r="DX1408">
        <v>0</v>
      </c>
      <c r="DY1408">
        <v>0</v>
      </c>
      <c r="DZ1408">
        <v>0</v>
      </c>
      <c r="EA1408">
        <v>0</v>
      </c>
      <c r="EB1408">
        <v>121068</v>
      </c>
      <c r="EC1408">
        <v>2492</v>
      </c>
      <c r="ED1408">
        <v>114623</v>
      </c>
      <c r="EE1408">
        <v>3952</v>
      </c>
      <c r="EF1408">
        <v>447</v>
      </c>
      <c r="EG1408">
        <v>14996</v>
      </c>
      <c r="EH1408">
        <v>1611</v>
      </c>
      <c r="EI1408">
        <v>9432</v>
      </c>
      <c r="EJ1408">
        <v>3952</v>
      </c>
      <c r="EK1408">
        <v>4895</v>
      </c>
      <c r="EL1408">
        <v>1</v>
      </c>
      <c r="EM1408">
        <v>20490</v>
      </c>
      <c r="EN1408">
        <v>2072</v>
      </c>
      <c r="EO1408">
        <v>1028</v>
      </c>
      <c r="EP1408">
        <v>16</v>
      </c>
      <c r="EQ1408">
        <v>6</v>
      </c>
      <c r="ER1408">
        <v>27815</v>
      </c>
      <c r="ES1408">
        <v>7292</v>
      </c>
      <c r="ET1408">
        <v>19442</v>
      </c>
      <c r="EU1408">
        <v>1081</v>
      </c>
      <c r="EV1408">
        <v>9267</v>
      </c>
      <c r="EW1408">
        <v>8968</v>
      </c>
      <c r="EX1408">
        <v>0</v>
      </c>
      <c r="EY1408">
        <v>0</v>
      </c>
      <c r="EZ1408">
        <v>175</v>
      </c>
      <c r="FA1408">
        <v>12</v>
      </c>
      <c r="FB1408">
        <v>9</v>
      </c>
      <c r="FC1408">
        <v>0</v>
      </c>
      <c r="FD1408">
        <v>103</v>
      </c>
      <c r="FE1408">
        <v>14</v>
      </c>
      <c r="FF1408">
        <v>3</v>
      </c>
      <c r="FG1408">
        <v>0</v>
      </c>
      <c r="FH1408">
        <v>8</v>
      </c>
      <c r="FI1408">
        <v>5</v>
      </c>
      <c r="FJ1408" t="b">
        <v>0</v>
      </c>
      <c r="FK1408" t="b">
        <v>0</v>
      </c>
      <c r="FL1408" t="b">
        <v>0</v>
      </c>
      <c r="FM1408" t="b">
        <v>0</v>
      </c>
      <c r="FN1408">
        <v>0</v>
      </c>
      <c r="FO1408">
        <v>0</v>
      </c>
      <c r="FP1408">
        <v>0</v>
      </c>
      <c r="FQ1408">
        <v>0</v>
      </c>
      <c r="FR1408" s="1" t="s">
        <v>13096</v>
      </c>
      <c r="FS1408">
        <v>396</v>
      </c>
      <c r="FT1408" s="1" t="s">
        <v>776</v>
      </c>
      <c r="FU1408" s="1" t="s">
        <v>785</v>
      </c>
      <c r="FV1408">
        <v>7</v>
      </c>
      <c r="FW1408">
        <v>833396</v>
      </c>
      <c r="FX1408">
        <v>1589520000000</v>
      </c>
      <c r="FY1408">
        <v>811796</v>
      </c>
      <c r="FZ1408">
        <v>0</v>
      </c>
      <c r="GA1408" t="b">
        <v>1</v>
      </c>
      <c r="GB1408">
        <v>0</v>
      </c>
      <c r="GC1408">
        <v>651</v>
      </c>
      <c r="GD1408">
        <v>157</v>
      </c>
      <c r="GE1408">
        <v>14</v>
      </c>
      <c r="GF1408">
        <v>4</v>
      </c>
      <c r="GG1408">
        <v>1055</v>
      </c>
      <c r="GH1408">
        <v>3006</v>
      </c>
      <c r="GI1408">
        <v>3031</v>
      </c>
      <c r="GJ1408">
        <v>3087</v>
      </c>
      <c r="GK1408">
        <v>3026</v>
      </c>
      <c r="GL1408">
        <v>1053</v>
      </c>
      <c r="GM1408">
        <v>3363</v>
      </c>
      <c r="GN1408">
        <v>3</v>
      </c>
      <c r="GO1408">
        <v>4</v>
      </c>
      <c r="GP1408">
        <v>5</v>
      </c>
      <c r="GQ1408">
        <v>2</v>
      </c>
      <c r="GR1408">
        <v>1</v>
      </c>
      <c r="GS1408">
        <v>1</v>
      </c>
      <c r="GT1408">
        <v>1173</v>
      </c>
      <c r="GU1408">
        <v>0</v>
      </c>
      <c r="GV1408">
        <v>0</v>
      </c>
      <c r="GW1408">
        <v>0</v>
      </c>
      <c r="GX1408">
        <v>0</v>
      </c>
      <c r="GY1408">
        <v>199075</v>
      </c>
      <c r="GZ1408">
        <v>22555</v>
      </c>
      <c r="HA1408">
        <v>172987</v>
      </c>
      <c r="HB1408">
        <v>3533</v>
      </c>
      <c r="HC1408">
        <v>1282</v>
      </c>
      <c r="HD1408">
        <v>12311</v>
      </c>
      <c r="HE1408">
        <v>1802</v>
      </c>
      <c r="HF1408">
        <v>9541</v>
      </c>
      <c r="HG1408">
        <v>968</v>
      </c>
      <c r="HH1408">
        <v>3629</v>
      </c>
      <c r="HI1408">
        <v>1</v>
      </c>
      <c r="HJ1408">
        <v>15505</v>
      </c>
      <c r="HK1408">
        <v>24683</v>
      </c>
      <c r="HL1408">
        <v>12077</v>
      </c>
      <c r="HM1408">
        <v>37</v>
      </c>
      <c r="HN1408">
        <v>15</v>
      </c>
      <c r="HO1408">
        <v>15966</v>
      </c>
      <c r="HP1408">
        <v>6871</v>
      </c>
      <c r="HQ1408">
        <v>8679</v>
      </c>
      <c r="HR1408">
        <v>415</v>
      </c>
      <c r="HS1408">
        <v>13119</v>
      </c>
      <c r="HT1408">
        <v>11650</v>
      </c>
      <c r="HU1408">
        <v>5</v>
      </c>
      <c r="HV1408">
        <v>1</v>
      </c>
      <c r="HW1408">
        <v>248</v>
      </c>
      <c r="HX1408">
        <v>4</v>
      </c>
      <c r="HY1408">
        <v>0</v>
      </c>
      <c r="HZ1408">
        <v>0</v>
      </c>
      <c r="IA1408">
        <v>132</v>
      </c>
      <c r="IB1408">
        <v>16</v>
      </c>
      <c r="IC1408">
        <v>4</v>
      </c>
      <c r="ID1408">
        <v>0</v>
      </c>
      <c r="IE1408">
        <v>12</v>
      </c>
      <c r="IF1408">
        <v>1</v>
      </c>
      <c r="IG1408" t="b">
        <v>0</v>
      </c>
      <c r="IH1408" t="b">
        <v>0</v>
      </c>
      <c r="II1408" t="b">
        <v>1</v>
      </c>
      <c r="IJ1408" t="b">
        <v>0</v>
      </c>
      <c r="IK1408">
        <v>0</v>
      </c>
      <c r="IL1408">
        <v>0</v>
      </c>
      <c r="IM1408">
        <v>0</v>
      </c>
      <c r="IN1408">
        <v>0</v>
      </c>
      <c r="IO1408" s="1" t="s">
        <v>13097</v>
      </c>
      <c r="IP1408">
        <v>119</v>
      </c>
      <c r="IQ1408" s="1" t="s">
        <v>779</v>
      </c>
      <c r="IR1408" s="1" t="s">
        <v>780</v>
      </c>
      <c r="IS1408">
        <v>4</v>
      </c>
      <c r="IT1408">
        <v>20732</v>
      </c>
      <c r="IU1408">
        <v>1586420000000</v>
      </c>
      <c r="IV1408">
        <v>8132</v>
      </c>
      <c r="IW1408">
        <v>868</v>
      </c>
      <c r="IX1408" t="b">
        <v>1</v>
      </c>
      <c r="IY1408">
        <v>0</v>
      </c>
      <c r="IZ1408">
        <v>216</v>
      </c>
      <c r="JA1408">
        <v>96</v>
      </c>
      <c r="JB1408">
        <v>4</v>
      </c>
      <c r="JC1408">
        <v>7</v>
      </c>
      <c r="JD1408">
        <v>3153</v>
      </c>
      <c r="JE1408">
        <v>3124</v>
      </c>
      <c r="JF1408">
        <v>3006</v>
      </c>
      <c r="JG1408">
        <v>1055</v>
      </c>
      <c r="JH1408">
        <v>3091</v>
      </c>
      <c r="JI1408">
        <v>0</v>
      </c>
      <c r="JJ1408">
        <v>3363</v>
      </c>
      <c r="JK1408">
        <v>5</v>
      </c>
      <c r="JL1408">
        <v>4</v>
      </c>
      <c r="JM1408">
        <v>5</v>
      </c>
      <c r="JN1408">
        <v>4</v>
      </c>
      <c r="JO1408">
        <v>2</v>
      </c>
      <c r="JP1408">
        <v>1</v>
      </c>
      <c r="JQ1408">
        <v>977</v>
      </c>
      <c r="JR1408">
        <v>1</v>
      </c>
      <c r="JS1408">
        <v>0</v>
      </c>
      <c r="JT1408">
        <v>0</v>
      </c>
      <c r="JU1408">
        <v>0</v>
      </c>
      <c r="JV1408">
        <v>118976</v>
      </c>
      <c r="JW1408">
        <v>25554</v>
      </c>
      <c r="JX1408">
        <v>74584</v>
      </c>
      <c r="JY1408">
        <v>18837</v>
      </c>
      <c r="JZ1408">
        <v>0</v>
      </c>
      <c r="KA1408">
        <v>10784</v>
      </c>
      <c r="KB1408">
        <v>5402</v>
      </c>
      <c r="KC1408">
        <v>4333</v>
      </c>
      <c r="KD1408">
        <v>1049</v>
      </c>
      <c r="KE1408">
        <v>2619</v>
      </c>
      <c r="KF1408">
        <v>2</v>
      </c>
      <c r="KG1408">
        <v>6694</v>
      </c>
      <c r="KH1408">
        <v>4036</v>
      </c>
      <c r="KI1408">
        <v>2487</v>
      </c>
      <c r="KJ1408">
        <v>17</v>
      </c>
      <c r="KK1408">
        <v>5</v>
      </c>
      <c r="KL1408">
        <v>14654</v>
      </c>
      <c r="KM1408">
        <v>6125</v>
      </c>
      <c r="KN1408">
        <v>7861</v>
      </c>
      <c r="KO1408">
        <v>667</v>
      </c>
      <c r="KP1408">
        <v>11000</v>
      </c>
      <c r="KQ1408">
        <v>10975</v>
      </c>
      <c r="KR1408">
        <v>1</v>
      </c>
      <c r="KS1408">
        <v>0</v>
      </c>
      <c r="KT1408">
        <v>199</v>
      </c>
      <c r="KU1408">
        <v>8</v>
      </c>
      <c r="KV1408">
        <v>5</v>
      </c>
      <c r="KW1408">
        <v>0</v>
      </c>
      <c r="KX1408">
        <v>144</v>
      </c>
      <c r="KY1408">
        <v>14</v>
      </c>
      <c r="KZ1408">
        <v>1</v>
      </c>
      <c r="LA1408">
        <v>0</v>
      </c>
      <c r="LB1408">
        <v>7</v>
      </c>
      <c r="LC1408">
        <v>3</v>
      </c>
      <c r="LD1408" t="b">
        <v>0</v>
      </c>
      <c r="LE1408" t="b">
        <v>0</v>
      </c>
      <c r="LF1408" t="b">
        <v>0</v>
      </c>
      <c r="LG1408" t="b">
        <v>0</v>
      </c>
      <c r="LH1408">
        <v>0</v>
      </c>
      <c r="LI1408">
        <v>0</v>
      </c>
      <c r="LJ1408">
        <v>0</v>
      </c>
      <c r="LK1408">
        <v>0</v>
      </c>
      <c r="LL1408" s="1" t="s">
        <v>13098</v>
      </c>
      <c r="LM1408">
        <v>222</v>
      </c>
      <c r="LN1408" s="1" t="s">
        <v>786</v>
      </c>
      <c r="LO1408" s="1" t="s">
        <v>780</v>
      </c>
      <c r="LP1408">
        <v>7</v>
      </c>
      <c r="LQ1408">
        <v>162886</v>
      </c>
      <c r="LR1408">
        <v>1589160000000</v>
      </c>
      <c r="LS1408">
        <v>141286</v>
      </c>
      <c r="LT1408">
        <v>0</v>
      </c>
      <c r="LU1408" t="b">
        <v>1</v>
      </c>
      <c r="LV1408">
        <v>0</v>
      </c>
      <c r="LW1408">
        <v>300</v>
      </c>
      <c r="LX1408">
        <v>497</v>
      </c>
      <c r="LY1408">
        <v>4</v>
      </c>
      <c r="LZ1408">
        <v>14</v>
      </c>
      <c r="MA1408">
        <v>3009</v>
      </c>
      <c r="MB1408">
        <v>3853</v>
      </c>
      <c r="MC1408">
        <v>3504</v>
      </c>
      <c r="MD1408">
        <v>3174</v>
      </c>
      <c r="ME1408">
        <v>3801</v>
      </c>
      <c r="MF1408">
        <v>3114</v>
      </c>
      <c r="MG1408">
        <v>3364</v>
      </c>
      <c r="MH1408">
        <v>5</v>
      </c>
      <c r="MI1408">
        <v>5</v>
      </c>
      <c r="MJ1408">
        <v>9</v>
      </c>
      <c r="MK1408">
        <v>4</v>
      </c>
      <c r="ML1408">
        <v>2</v>
      </c>
      <c r="MM1408">
        <v>1</v>
      </c>
      <c r="MN1408">
        <v>854</v>
      </c>
      <c r="MO1408">
        <v>1</v>
      </c>
      <c r="MP1408">
        <v>0</v>
      </c>
      <c r="MQ1408">
        <v>0</v>
      </c>
      <c r="MR1408">
        <v>0</v>
      </c>
      <c r="MS1408">
        <v>11776</v>
      </c>
      <c r="MT1408">
        <v>8016</v>
      </c>
      <c r="MU1408">
        <v>3273</v>
      </c>
      <c r="MV1408">
        <v>486</v>
      </c>
      <c r="MW1408">
        <v>0</v>
      </c>
      <c r="MX1408">
        <v>6197</v>
      </c>
      <c r="MY1408">
        <v>4748</v>
      </c>
      <c r="MZ1408">
        <v>963</v>
      </c>
      <c r="NA1408">
        <v>486</v>
      </c>
      <c r="NB1408">
        <v>4707</v>
      </c>
      <c r="NC1408">
        <v>5</v>
      </c>
      <c r="ND1408">
        <v>10935</v>
      </c>
      <c r="NE1408">
        <v>2551</v>
      </c>
      <c r="NF1408">
        <v>870</v>
      </c>
      <c r="NG1408">
        <v>23</v>
      </c>
      <c r="NH1408">
        <v>20</v>
      </c>
      <c r="NI1408">
        <v>11866</v>
      </c>
      <c r="NJ1408">
        <v>6365</v>
      </c>
      <c r="NK1408">
        <v>4578</v>
      </c>
      <c r="NL1408">
        <v>922</v>
      </c>
      <c r="NM1408">
        <v>7553</v>
      </c>
      <c r="NN1408">
        <v>7800</v>
      </c>
      <c r="NO1408">
        <v>0</v>
      </c>
      <c r="NP1408">
        <v>0</v>
      </c>
      <c r="NQ1408">
        <v>1</v>
      </c>
      <c r="NR1408">
        <v>0</v>
      </c>
      <c r="NS1408">
        <v>0</v>
      </c>
      <c r="NT1408">
        <v>0</v>
      </c>
      <c r="NU1408">
        <v>80</v>
      </c>
      <c r="NV1408">
        <v>11</v>
      </c>
      <c r="NW1408">
        <v>0</v>
      </c>
      <c r="NX1408">
        <v>0</v>
      </c>
      <c r="NY1408">
        <v>14</v>
      </c>
      <c r="NZ1408">
        <v>1</v>
      </c>
      <c r="OA1408" t="b">
        <v>0</v>
      </c>
      <c r="OB1408" t="b">
        <v>0</v>
      </c>
      <c r="OC1408" t="b">
        <v>0</v>
      </c>
      <c r="OD1408" t="b">
        <v>0</v>
      </c>
      <c r="OE1408">
        <v>0</v>
      </c>
      <c r="OF1408">
        <v>0</v>
      </c>
      <c r="OG1408">
        <v>0</v>
      </c>
      <c r="OH1408">
        <v>0</v>
      </c>
      <c r="OI1408" s="1" t="s">
        <v>13099</v>
      </c>
      <c r="OJ1408">
        <v>316</v>
      </c>
      <c r="OK1408" s="1" t="s">
        <v>786</v>
      </c>
      <c r="OL1408" s="1" t="s">
        <v>780</v>
      </c>
      <c r="OM1408">
        <v>5</v>
      </c>
      <c r="ON1408">
        <v>27263</v>
      </c>
      <c r="OO1408">
        <v>1583570000000</v>
      </c>
      <c r="OP1408">
        <v>5663</v>
      </c>
      <c r="OQ1408">
        <v>0</v>
      </c>
      <c r="OR1408" t="b">
        <v>0</v>
      </c>
      <c r="OS1408">
        <v>0</v>
      </c>
      <c r="OT1408">
        <v>528</v>
      </c>
      <c r="OU1408">
        <v>111</v>
      </c>
      <c r="OV1408">
        <v>14</v>
      </c>
      <c r="OW1408">
        <v>4</v>
      </c>
      <c r="OX1408">
        <v>2424</v>
      </c>
      <c r="OY1408">
        <v>1031</v>
      </c>
      <c r="OZ1408">
        <v>3860</v>
      </c>
      <c r="PA1408">
        <v>3050</v>
      </c>
      <c r="PB1408">
        <v>1057</v>
      </c>
      <c r="PC1408">
        <v>3047</v>
      </c>
      <c r="PD1408">
        <v>3364</v>
      </c>
      <c r="PE1408">
        <v>3</v>
      </c>
      <c r="PF1408">
        <v>5</v>
      </c>
      <c r="PG1408">
        <v>4</v>
      </c>
      <c r="PH1408">
        <v>2</v>
      </c>
      <c r="PI1408">
        <v>2</v>
      </c>
      <c r="PJ1408">
        <v>1</v>
      </c>
      <c r="PK1408">
        <v>542</v>
      </c>
      <c r="PL1408">
        <v>1</v>
      </c>
      <c r="PM1408">
        <v>0</v>
      </c>
      <c r="PN1408">
        <v>0</v>
      </c>
      <c r="PO1408">
        <v>0</v>
      </c>
      <c r="PP1408">
        <v>24403</v>
      </c>
      <c r="PQ1408">
        <v>10525</v>
      </c>
      <c r="PR1408">
        <v>8330</v>
      </c>
      <c r="PS1408">
        <v>5547</v>
      </c>
      <c r="PT1408">
        <v>0</v>
      </c>
      <c r="PU1408">
        <v>4777</v>
      </c>
      <c r="PV1408">
        <v>3437</v>
      </c>
      <c r="PW1408">
        <v>1004</v>
      </c>
      <c r="PX1408">
        <v>336</v>
      </c>
      <c r="PY1408">
        <v>421</v>
      </c>
      <c r="PZ1408">
        <v>5</v>
      </c>
      <c r="QA1408">
        <v>11358</v>
      </c>
      <c r="QB1408">
        <v>1885</v>
      </c>
      <c r="QC1408">
        <v>724</v>
      </c>
      <c r="QD1408">
        <v>40</v>
      </c>
      <c r="QE1408">
        <v>23</v>
      </c>
      <c r="QF1408">
        <v>8710</v>
      </c>
      <c r="QG1408">
        <v>2815</v>
      </c>
      <c r="QH1408">
        <v>5774</v>
      </c>
      <c r="QI1408">
        <v>120</v>
      </c>
      <c r="QJ1408">
        <v>7157</v>
      </c>
      <c r="QK1408">
        <v>5520</v>
      </c>
      <c r="QL1408">
        <v>0</v>
      </c>
      <c r="QM1408">
        <v>0</v>
      </c>
      <c r="QN1408">
        <v>32</v>
      </c>
      <c r="QO1408">
        <v>0</v>
      </c>
      <c r="QP1408">
        <v>0</v>
      </c>
      <c r="QQ1408">
        <v>0</v>
      </c>
      <c r="QR1408">
        <v>158</v>
      </c>
      <c r="QS1408">
        <v>13</v>
      </c>
      <c r="QT1408">
        <v>0</v>
      </c>
      <c r="QU1408">
        <v>0</v>
      </c>
      <c r="QV1408">
        <v>23</v>
      </c>
      <c r="QW1408">
        <v>3</v>
      </c>
      <c r="QX1408" t="b">
        <v>0</v>
      </c>
      <c r="QY1408" t="b">
        <v>0</v>
      </c>
      <c r="QZ1408" t="b">
        <v>0</v>
      </c>
      <c r="RA1408" t="b">
        <v>0</v>
      </c>
      <c r="RB1408">
        <v>0</v>
      </c>
      <c r="RC1408">
        <v>0</v>
      </c>
      <c r="RD1408">
        <v>0</v>
      </c>
      <c r="RE1408">
        <v>0</v>
      </c>
      <c r="RF1408" s="1" t="s">
        <v>13100</v>
      </c>
      <c r="RG1408">
        <v>168</v>
      </c>
      <c r="RH1408" s="1" t="s">
        <v>776</v>
      </c>
      <c r="RI1408" s="1" t="s">
        <v>785</v>
      </c>
      <c r="RJ1408">
        <v>7</v>
      </c>
      <c r="RK1408">
        <v>687341</v>
      </c>
      <c r="RL1408">
        <v>1587800000000</v>
      </c>
      <c r="RM1408">
        <v>665741</v>
      </c>
      <c r="RN1408">
        <v>0</v>
      </c>
      <c r="RO1408" t="b">
        <v>1</v>
      </c>
      <c r="RP1408">
        <v>0</v>
      </c>
      <c r="RQ1408">
        <v>437</v>
      </c>
      <c r="RR1408">
        <v>101</v>
      </c>
      <c r="RS1408">
        <v>4</v>
      </c>
      <c r="RT1408">
        <v>21</v>
      </c>
      <c r="RU1408">
        <v>1056</v>
      </c>
      <c r="RV1408">
        <v>3285</v>
      </c>
      <c r="RW1408">
        <v>1082</v>
      </c>
      <c r="RX1408">
        <v>3020</v>
      </c>
      <c r="RY1408">
        <v>3165</v>
      </c>
      <c r="RZ1408">
        <v>1058</v>
      </c>
      <c r="SA1408">
        <v>3340</v>
      </c>
      <c r="SB1408">
        <v>1</v>
      </c>
      <c r="SC1408">
        <v>3</v>
      </c>
      <c r="SD1408">
        <v>10</v>
      </c>
      <c r="SE1408">
        <v>0</v>
      </c>
      <c r="SF1408">
        <v>1</v>
      </c>
      <c r="SG1408">
        <v>0</v>
      </c>
      <c r="SH1408">
        <v>450</v>
      </c>
      <c r="SI1408">
        <v>0</v>
      </c>
      <c r="SJ1408">
        <v>0</v>
      </c>
      <c r="SK1408">
        <v>0</v>
      </c>
      <c r="SL1408">
        <v>0</v>
      </c>
      <c r="SM1408">
        <v>133851</v>
      </c>
      <c r="SN1408">
        <v>123189</v>
      </c>
      <c r="SO1408">
        <v>10311</v>
      </c>
      <c r="SP1408">
        <v>351</v>
      </c>
      <c r="SQ1408">
        <v>0</v>
      </c>
      <c r="SR1408">
        <v>17090</v>
      </c>
      <c r="SS1408">
        <v>16348</v>
      </c>
      <c r="ST1408">
        <v>390</v>
      </c>
      <c r="SU1408">
        <v>351</v>
      </c>
      <c r="SV1408">
        <v>625</v>
      </c>
      <c r="SW1408">
        <v>1</v>
      </c>
      <c r="SX1408">
        <v>4733</v>
      </c>
      <c r="SY1408">
        <v>3835</v>
      </c>
      <c r="SZ1408">
        <v>3407</v>
      </c>
      <c r="TA1408">
        <v>12</v>
      </c>
      <c r="TB1408">
        <v>26</v>
      </c>
      <c r="TC1408">
        <v>7719</v>
      </c>
      <c r="TD1408">
        <v>1124</v>
      </c>
      <c r="TE1408">
        <v>6434</v>
      </c>
      <c r="TF1408">
        <v>160</v>
      </c>
      <c r="TG1408">
        <v>10383</v>
      </c>
      <c r="TH1408">
        <v>9400</v>
      </c>
      <c r="TI1408">
        <v>1</v>
      </c>
      <c r="TJ1408">
        <v>0</v>
      </c>
      <c r="TK1408">
        <v>206</v>
      </c>
      <c r="TL1408">
        <v>4</v>
      </c>
      <c r="TM1408">
        <v>4</v>
      </c>
      <c r="TN1408">
        <v>0</v>
      </c>
      <c r="TO1408">
        <v>191</v>
      </c>
      <c r="TP1408">
        <v>16</v>
      </c>
      <c r="TQ1408">
        <v>0</v>
      </c>
      <c r="TR1408">
        <v>0</v>
      </c>
      <c r="TS1408">
        <v>8</v>
      </c>
      <c r="TT1408">
        <v>1</v>
      </c>
      <c r="TU1408" t="b">
        <v>0</v>
      </c>
      <c r="TV1408" t="b">
        <v>0</v>
      </c>
      <c r="TW1408" t="b">
        <v>0</v>
      </c>
      <c r="TX1408" t="b">
        <v>0</v>
      </c>
      <c r="TY1408">
        <v>0</v>
      </c>
      <c r="TZ1408">
        <v>0</v>
      </c>
      <c r="UA1408">
        <v>0</v>
      </c>
      <c r="UB1408">
        <v>0</v>
      </c>
      <c r="UC1408" s="1" t="s">
        <v>13101</v>
      </c>
      <c r="UD1408">
        <v>183</v>
      </c>
      <c r="UE1408" s="1" t="s">
        <v>782</v>
      </c>
      <c r="UF1408" s="1" t="s">
        <v>783</v>
      </c>
      <c r="UG1408">
        <v>6</v>
      </c>
      <c r="UH1408">
        <v>42119</v>
      </c>
      <c r="UI1408">
        <v>1589340000000</v>
      </c>
      <c r="UJ1408">
        <v>20519</v>
      </c>
      <c r="UK1408">
        <v>0</v>
      </c>
      <c r="UL1408" t="b">
        <v>1</v>
      </c>
      <c r="UM1408">
        <v>1</v>
      </c>
      <c r="UN1408">
        <v>404</v>
      </c>
      <c r="UO1408">
        <v>245</v>
      </c>
      <c r="UP1408">
        <v>4</v>
      </c>
      <c r="UQ1408">
        <v>11</v>
      </c>
      <c r="UR1408">
        <v>3020</v>
      </c>
      <c r="US1408">
        <v>2031</v>
      </c>
      <c r="UT1408">
        <v>3157</v>
      </c>
      <c r="UU1408">
        <v>0</v>
      </c>
      <c r="UV1408">
        <v>1402</v>
      </c>
      <c r="UW1408">
        <v>1052</v>
      </c>
      <c r="UX1408">
        <v>3364</v>
      </c>
      <c r="UY1408">
        <v>0</v>
      </c>
      <c r="UZ1408">
        <v>3</v>
      </c>
      <c r="VA1408">
        <v>7</v>
      </c>
      <c r="VB1408">
        <v>0</v>
      </c>
      <c r="VC1408">
        <v>0</v>
      </c>
      <c r="VD1408">
        <v>0</v>
      </c>
      <c r="VE1408">
        <v>797</v>
      </c>
      <c r="VF1408">
        <v>0</v>
      </c>
      <c r="VG1408">
        <v>0</v>
      </c>
      <c r="VH1408">
        <v>0</v>
      </c>
      <c r="VI1408">
        <v>0</v>
      </c>
      <c r="VJ1408">
        <v>126769</v>
      </c>
      <c r="VK1408">
        <v>83667</v>
      </c>
      <c r="VL1408">
        <v>29414</v>
      </c>
      <c r="VM1408">
        <v>13688</v>
      </c>
      <c r="VN1408">
        <v>0</v>
      </c>
      <c r="VO1408">
        <v>8328</v>
      </c>
      <c r="VP1408">
        <v>6883</v>
      </c>
      <c r="VQ1408">
        <v>848</v>
      </c>
      <c r="VR1408">
        <v>596</v>
      </c>
      <c r="VS1408">
        <v>11195</v>
      </c>
      <c r="VT1408">
        <v>1</v>
      </c>
      <c r="VU1408">
        <v>15427</v>
      </c>
      <c r="VV1408">
        <v>13973</v>
      </c>
      <c r="VW1408">
        <v>481</v>
      </c>
      <c r="VX1408">
        <v>28</v>
      </c>
      <c r="VY1408">
        <v>14</v>
      </c>
      <c r="VZ1408">
        <v>23925</v>
      </c>
      <c r="WA1408">
        <v>5926</v>
      </c>
      <c r="WB1408">
        <v>16729</v>
      </c>
      <c r="WC1408">
        <v>1269</v>
      </c>
      <c r="WD1408">
        <v>8260</v>
      </c>
      <c r="WE1408">
        <v>7160</v>
      </c>
      <c r="WF1408">
        <v>0</v>
      </c>
      <c r="WG1408">
        <v>1</v>
      </c>
      <c r="WH1408">
        <v>33</v>
      </c>
      <c r="WI1408">
        <v>119</v>
      </c>
      <c r="WJ1408">
        <v>100</v>
      </c>
      <c r="WK1408">
        <v>2</v>
      </c>
      <c r="WL1408">
        <v>483</v>
      </c>
      <c r="WM1408">
        <v>14</v>
      </c>
      <c r="WN1408">
        <v>5</v>
      </c>
      <c r="WO1408">
        <v>0</v>
      </c>
      <c r="WP1408">
        <v>7</v>
      </c>
      <c r="WQ1408">
        <v>10</v>
      </c>
      <c r="WR1408" t="b">
        <v>0</v>
      </c>
      <c r="WS1408" t="b">
        <v>0</v>
      </c>
      <c r="WT1408" t="b">
        <v>0</v>
      </c>
      <c r="WU1408" t="b">
        <v>0</v>
      </c>
      <c r="WV1408">
        <v>0</v>
      </c>
      <c r="WW1408">
        <v>0</v>
      </c>
      <c r="WX1408">
        <v>0</v>
      </c>
      <c r="WY1408">
        <v>0</v>
      </c>
      <c r="WZ1408" s="1" t="s">
        <v>13102</v>
      </c>
      <c r="XA1408">
        <v>55</v>
      </c>
      <c r="XB1408" s="1" t="s">
        <v>776</v>
      </c>
      <c r="XC1408" s="1" t="s">
        <v>777</v>
      </c>
      <c r="XD1408">
        <v>5</v>
      </c>
      <c r="XE1408">
        <v>132850</v>
      </c>
      <c r="XF1408">
        <v>1585550000000</v>
      </c>
      <c r="XG1408">
        <v>111250</v>
      </c>
      <c r="XH1408">
        <v>0</v>
      </c>
      <c r="XI1408" t="b">
        <v>1</v>
      </c>
      <c r="XJ1408">
        <v>2</v>
      </c>
      <c r="XK1408">
        <v>79</v>
      </c>
      <c r="XL1408">
        <v>83</v>
      </c>
      <c r="XM1408">
        <v>4</v>
      </c>
      <c r="XN1408">
        <v>12</v>
      </c>
      <c r="XO1408">
        <v>3194</v>
      </c>
      <c r="XP1408">
        <v>3075</v>
      </c>
      <c r="XQ1408">
        <v>3053</v>
      </c>
      <c r="XR1408">
        <v>3047</v>
      </c>
      <c r="XS1408">
        <v>0</v>
      </c>
      <c r="XT1408">
        <v>3078</v>
      </c>
      <c r="XU1408">
        <v>3363</v>
      </c>
      <c r="XV1408">
        <v>12</v>
      </c>
      <c r="XW1408">
        <v>2</v>
      </c>
      <c r="XX1408">
        <v>0</v>
      </c>
      <c r="XY1408">
        <v>7</v>
      </c>
      <c r="XZ1408">
        <v>3</v>
      </c>
      <c r="YA1408">
        <v>2</v>
      </c>
      <c r="YB1408">
        <v>760</v>
      </c>
      <c r="YC1408">
        <v>2</v>
      </c>
      <c r="YD1408">
        <v>1</v>
      </c>
      <c r="YE1408">
        <v>0</v>
      </c>
      <c r="YF1408">
        <v>0</v>
      </c>
      <c r="YG1408">
        <v>189774</v>
      </c>
      <c r="YH1408">
        <v>39544</v>
      </c>
      <c r="YI1408">
        <v>148182</v>
      </c>
      <c r="YJ1408">
        <v>2046</v>
      </c>
      <c r="YK1408">
        <v>45</v>
      </c>
      <c r="YL1408">
        <v>24284</v>
      </c>
      <c r="YM1408">
        <v>7544</v>
      </c>
      <c r="YN1408">
        <v>16176</v>
      </c>
      <c r="YO1408">
        <v>564</v>
      </c>
      <c r="YP1408">
        <v>10244</v>
      </c>
      <c r="YQ1408">
        <v>1</v>
      </c>
      <c r="YR1408">
        <v>26133</v>
      </c>
      <c r="YS1408">
        <v>18758</v>
      </c>
      <c r="YT1408">
        <v>8584</v>
      </c>
      <c r="YU1408">
        <v>26</v>
      </c>
      <c r="YV1408">
        <v>8</v>
      </c>
      <c r="YW1408">
        <v>25772</v>
      </c>
      <c r="YX1408">
        <v>4887</v>
      </c>
      <c r="YY1408">
        <v>15927</v>
      </c>
      <c r="YZ1408">
        <v>4958</v>
      </c>
      <c r="ZA1408">
        <v>15233</v>
      </c>
      <c r="ZB1408">
        <v>14383</v>
      </c>
      <c r="ZC1408">
        <v>4</v>
      </c>
      <c r="ZD1408">
        <v>0</v>
      </c>
      <c r="ZE1408">
        <v>222</v>
      </c>
      <c r="ZF1408">
        <v>36</v>
      </c>
      <c r="ZG1408">
        <v>5</v>
      </c>
      <c r="ZH1408">
        <v>18</v>
      </c>
      <c r="ZI1408">
        <v>284</v>
      </c>
      <c r="ZJ1408">
        <v>18</v>
      </c>
      <c r="ZK1408">
        <v>2</v>
      </c>
      <c r="ZL1408">
        <v>0</v>
      </c>
      <c r="ZM1408">
        <v>11</v>
      </c>
      <c r="ZN1408">
        <v>3</v>
      </c>
      <c r="ZO1408" t="b">
        <v>1</v>
      </c>
      <c r="ZP1408" t="b">
        <v>0</v>
      </c>
      <c r="ZQ1408" t="b">
        <v>0</v>
      </c>
      <c r="ZR1408" t="b">
        <v>0</v>
      </c>
      <c r="ZS1408">
        <v>0</v>
      </c>
      <c r="ZT1408">
        <v>0</v>
      </c>
      <c r="ZU1408">
        <v>0</v>
      </c>
      <c r="ZV1408">
        <v>0</v>
      </c>
      <c r="ZW1408" s="1" t="s">
        <v>12448</v>
      </c>
      <c r="ZX1408">
        <v>173</v>
      </c>
      <c r="ZY1408" s="1" t="s">
        <v>779</v>
      </c>
      <c r="ZZ1408" s="1" t="s">
        <v>780</v>
      </c>
      <c r="AAA1408">
        <v>7</v>
      </c>
      <c r="AAB1408">
        <v>496172</v>
      </c>
      <c r="AAC1408">
        <v>1585890000000</v>
      </c>
      <c r="AAD1408">
        <v>474572</v>
      </c>
      <c r="AAE1408">
        <v>0</v>
      </c>
      <c r="AAF1408" t="b">
        <v>0</v>
      </c>
      <c r="AAG1408">
        <v>0</v>
      </c>
      <c r="AAH1408">
        <v>400</v>
      </c>
      <c r="AAI1408">
        <v>67</v>
      </c>
      <c r="AAJ1408">
        <v>4</v>
      </c>
      <c r="AAK1408">
        <v>7</v>
      </c>
      <c r="AAL1408">
        <v>1055</v>
      </c>
      <c r="AAM1408">
        <v>3006</v>
      </c>
      <c r="AAN1408">
        <v>3153</v>
      </c>
      <c r="AAO1408">
        <v>3124</v>
      </c>
      <c r="AAP1408">
        <v>3086</v>
      </c>
      <c r="AAQ1408">
        <v>1042</v>
      </c>
      <c r="AAR1408">
        <v>3340</v>
      </c>
      <c r="AAS1408">
        <v>5</v>
      </c>
      <c r="AAT1408">
        <v>6</v>
      </c>
      <c r="AAU1408">
        <v>4</v>
      </c>
      <c r="AAV1408">
        <v>3</v>
      </c>
      <c r="AAW1408">
        <v>2</v>
      </c>
      <c r="AAX1408">
        <v>2</v>
      </c>
      <c r="AAY1408">
        <v>468</v>
      </c>
      <c r="AAZ1408">
        <v>1</v>
      </c>
      <c r="ABA1408">
        <v>0</v>
      </c>
      <c r="ABB1408">
        <v>0</v>
      </c>
      <c r="ABC1408">
        <v>0</v>
      </c>
      <c r="ABD1408">
        <v>74403</v>
      </c>
      <c r="ABE1408">
        <v>1723</v>
      </c>
      <c r="ABF1408">
        <v>64024</v>
      </c>
      <c r="ABG1408">
        <v>8655</v>
      </c>
      <c r="ABH1408">
        <v>504</v>
      </c>
      <c r="ABI1408">
        <v>11611</v>
      </c>
      <c r="ABJ1408">
        <v>506</v>
      </c>
      <c r="ABK1408">
        <v>9089</v>
      </c>
      <c r="ABL1408">
        <v>2016</v>
      </c>
      <c r="ABM1408">
        <v>1831</v>
      </c>
      <c r="ABN1408">
        <v>1</v>
      </c>
      <c r="ABO1408">
        <v>5977</v>
      </c>
      <c r="ABP1408">
        <v>7765</v>
      </c>
      <c r="ABQ1408">
        <v>1921</v>
      </c>
      <c r="ABR1408">
        <v>11</v>
      </c>
      <c r="ABS1408">
        <v>10</v>
      </c>
      <c r="ABT1408">
        <v>14404</v>
      </c>
      <c r="ABU1408">
        <v>4707</v>
      </c>
      <c r="ABV1408">
        <v>9232</v>
      </c>
      <c r="ABW1408">
        <v>464</v>
      </c>
      <c r="ABX1408">
        <v>10328</v>
      </c>
      <c r="ABY1408">
        <v>9850</v>
      </c>
      <c r="ABZ1408">
        <v>1</v>
      </c>
      <c r="ACA1408">
        <v>0</v>
      </c>
      <c r="ACB1408">
        <v>148</v>
      </c>
      <c r="ACC1408">
        <v>8</v>
      </c>
      <c r="ACD1408">
        <v>5</v>
      </c>
      <c r="ACE1408">
        <v>0</v>
      </c>
      <c r="ACF1408">
        <v>30</v>
      </c>
      <c r="ACG1408">
        <v>13</v>
      </c>
      <c r="ACH1408">
        <v>1</v>
      </c>
      <c r="ACI1408">
        <v>0</v>
      </c>
      <c r="ACJ1408">
        <v>8</v>
      </c>
      <c r="ACK1408">
        <v>0</v>
      </c>
      <c r="ACL1408" t="b">
        <v>0</v>
      </c>
      <c r="ACM1408" t="b">
        <v>0</v>
      </c>
      <c r="ACN1408" t="b">
        <v>0</v>
      </c>
      <c r="ACO1408" t="b">
        <v>0</v>
      </c>
      <c r="ACP1408">
        <v>0</v>
      </c>
      <c r="ACQ1408">
        <v>0</v>
      </c>
      <c r="ACR1408">
        <v>0</v>
      </c>
      <c r="ACS1408">
        <v>0</v>
      </c>
      <c r="ACT1408">
        <v>0</v>
      </c>
      <c r="ACU1408">
        <v>1</v>
      </c>
    </row>
    <row r="1409" spans="1:775" x14ac:dyDescent="0.25">
      <c r="A1409">
        <v>3297930432</v>
      </c>
      <c r="B1409" t="b">
        <v>0</v>
      </c>
      <c r="C1409" t="b">
        <v>0</v>
      </c>
      <c r="D1409" t="b">
        <v>1</v>
      </c>
      <c r="E1409" t="b">
        <v>0</v>
      </c>
      <c r="F1409" t="b">
        <v>1</v>
      </c>
      <c r="G1409" t="b">
        <v>0</v>
      </c>
      <c r="H1409">
        <v>7</v>
      </c>
      <c r="I1409">
        <v>1</v>
      </c>
      <c r="J1409">
        <v>0</v>
      </c>
      <c r="K1409">
        <v>2</v>
      </c>
      <c r="L1409">
        <v>1</v>
      </c>
      <c r="M1409" t="b">
        <v>1</v>
      </c>
      <c r="N1409" t="b">
        <v>1</v>
      </c>
      <c r="O1409" t="b">
        <v>0</v>
      </c>
      <c r="P1409" t="b">
        <v>0</v>
      </c>
      <c r="Q1409" t="b">
        <v>0</v>
      </c>
      <c r="R1409" t="b">
        <v>1</v>
      </c>
      <c r="S1409">
        <v>1</v>
      </c>
      <c r="T1409">
        <v>0</v>
      </c>
      <c r="U1409">
        <v>0</v>
      </c>
      <c r="V1409">
        <v>1</v>
      </c>
      <c r="W1409">
        <v>1</v>
      </c>
      <c r="X1409" s="1" t="s">
        <v>13103</v>
      </c>
      <c r="Y1409">
        <v>63</v>
      </c>
      <c r="Z1409" s="1" t="s">
        <v>779</v>
      </c>
      <c r="AA1409" s="1" t="s">
        <v>780</v>
      </c>
      <c r="AB1409">
        <v>7</v>
      </c>
      <c r="AC1409">
        <v>119801</v>
      </c>
      <c r="AD1409">
        <v>1582330000000</v>
      </c>
      <c r="AE1409">
        <v>98201</v>
      </c>
      <c r="AF1409">
        <v>0</v>
      </c>
      <c r="AG1409" t="b">
        <v>1</v>
      </c>
      <c r="AH1409">
        <v>0</v>
      </c>
      <c r="AI1409">
        <v>100</v>
      </c>
      <c r="AJ1409">
        <v>51</v>
      </c>
      <c r="AK1409">
        <v>7</v>
      </c>
      <c r="AL1409">
        <v>4</v>
      </c>
      <c r="AM1409">
        <v>3031</v>
      </c>
      <c r="AN1409">
        <v>2003</v>
      </c>
      <c r="AO1409">
        <v>2055</v>
      </c>
      <c r="AP1409">
        <v>3006</v>
      </c>
      <c r="AQ1409">
        <v>3095</v>
      </c>
      <c r="AR1409">
        <v>1055</v>
      </c>
      <c r="AS1409">
        <v>3363</v>
      </c>
      <c r="AT1409">
        <v>10</v>
      </c>
      <c r="AU1409">
        <v>1</v>
      </c>
      <c r="AV1409">
        <v>7</v>
      </c>
      <c r="AW1409">
        <v>7</v>
      </c>
      <c r="AX1409">
        <v>1</v>
      </c>
      <c r="AY1409">
        <v>2</v>
      </c>
      <c r="AZ1409">
        <v>665</v>
      </c>
      <c r="BA1409">
        <v>0</v>
      </c>
      <c r="BB1409">
        <v>0</v>
      </c>
      <c r="BC1409">
        <v>0</v>
      </c>
      <c r="BD1409">
        <v>0</v>
      </c>
      <c r="BE1409">
        <v>95678</v>
      </c>
      <c r="BF1409">
        <v>1419</v>
      </c>
      <c r="BG1409">
        <v>93538</v>
      </c>
      <c r="BH1409">
        <v>720</v>
      </c>
      <c r="BI1409">
        <v>1152</v>
      </c>
      <c r="BJ1409">
        <v>15769</v>
      </c>
      <c r="BK1409">
        <v>639</v>
      </c>
      <c r="BL1409">
        <v>14794</v>
      </c>
      <c r="BM1409">
        <v>336</v>
      </c>
      <c r="BN1409">
        <v>2813</v>
      </c>
      <c r="BO1409">
        <v>2</v>
      </c>
      <c r="BP1409">
        <v>4111</v>
      </c>
      <c r="BQ1409">
        <v>11655</v>
      </c>
      <c r="BR1409">
        <v>9310</v>
      </c>
      <c r="BS1409">
        <v>13</v>
      </c>
      <c r="BT1409">
        <v>15</v>
      </c>
      <c r="BU1409">
        <v>8721</v>
      </c>
      <c r="BV1409">
        <v>1212</v>
      </c>
      <c r="BW1409">
        <v>7508</v>
      </c>
      <c r="BX1409">
        <v>0</v>
      </c>
      <c r="BY1409">
        <v>11006</v>
      </c>
      <c r="BZ1409">
        <v>8125</v>
      </c>
      <c r="CA1409">
        <v>4</v>
      </c>
      <c r="CB1409">
        <v>0</v>
      </c>
      <c r="CC1409">
        <v>133</v>
      </c>
      <c r="CD1409">
        <v>4</v>
      </c>
      <c r="CE1409">
        <v>4</v>
      </c>
      <c r="CF1409">
        <v>0</v>
      </c>
      <c r="CG1409">
        <v>65</v>
      </c>
      <c r="CH1409">
        <v>12</v>
      </c>
      <c r="CI1409">
        <v>1</v>
      </c>
      <c r="CJ1409">
        <v>0</v>
      </c>
      <c r="CK1409">
        <v>5</v>
      </c>
      <c r="CL1409">
        <v>4</v>
      </c>
      <c r="CM1409" t="b">
        <v>0</v>
      </c>
      <c r="CN1409" t="b">
        <v>0</v>
      </c>
      <c r="CO1409" t="b">
        <v>0</v>
      </c>
      <c r="CP1409" t="b">
        <v>0</v>
      </c>
      <c r="CQ1409">
        <v>0</v>
      </c>
      <c r="CR1409">
        <v>0</v>
      </c>
      <c r="CS1409">
        <v>0</v>
      </c>
      <c r="CT1409">
        <v>0</v>
      </c>
      <c r="CU1409" s="1" t="s">
        <v>13104</v>
      </c>
      <c r="CV1409">
        <v>86</v>
      </c>
      <c r="CW1409" s="1" t="s">
        <v>786</v>
      </c>
      <c r="CX1409" s="1" t="s">
        <v>780</v>
      </c>
      <c r="CY1409">
        <v>4</v>
      </c>
      <c r="CZ1409">
        <v>15686</v>
      </c>
      <c r="DA1409">
        <v>1585960000000</v>
      </c>
      <c r="DB1409">
        <v>3086</v>
      </c>
      <c r="DC1409">
        <v>5914</v>
      </c>
      <c r="DD1409" t="b">
        <v>1</v>
      </c>
      <c r="DE1409">
        <v>0</v>
      </c>
      <c r="DF1409">
        <v>170</v>
      </c>
      <c r="DG1409">
        <v>40</v>
      </c>
      <c r="DH1409">
        <v>4</v>
      </c>
      <c r="DI1409">
        <v>14</v>
      </c>
      <c r="DJ1409">
        <v>3853</v>
      </c>
      <c r="DK1409">
        <v>3117</v>
      </c>
      <c r="DL1409">
        <v>3504</v>
      </c>
      <c r="DM1409">
        <v>3174</v>
      </c>
      <c r="DN1409">
        <v>2055</v>
      </c>
      <c r="DO1409">
        <v>0</v>
      </c>
      <c r="DP1409">
        <v>3364</v>
      </c>
      <c r="DQ1409">
        <v>2</v>
      </c>
      <c r="DR1409">
        <v>4</v>
      </c>
      <c r="DS1409">
        <v>15</v>
      </c>
      <c r="DT1409">
        <v>2</v>
      </c>
      <c r="DU1409">
        <v>1</v>
      </c>
      <c r="DV1409">
        <v>1</v>
      </c>
      <c r="DW1409">
        <v>468</v>
      </c>
      <c r="DX1409">
        <v>0</v>
      </c>
      <c r="DY1409">
        <v>0</v>
      </c>
      <c r="DZ1409">
        <v>0</v>
      </c>
      <c r="EA1409">
        <v>0</v>
      </c>
      <c r="EB1409">
        <v>18045</v>
      </c>
      <c r="EC1409">
        <v>15345</v>
      </c>
      <c r="ED1409">
        <v>1712</v>
      </c>
      <c r="EE1409">
        <v>987</v>
      </c>
      <c r="EF1409">
        <v>0</v>
      </c>
      <c r="EG1409">
        <v>9298</v>
      </c>
      <c r="EH1409">
        <v>7549</v>
      </c>
      <c r="EI1409">
        <v>762</v>
      </c>
      <c r="EJ1409">
        <v>987</v>
      </c>
      <c r="EK1409">
        <v>6119</v>
      </c>
      <c r="EL1409">
        <v>12</v>
      </c>
      <c r="EM1409">
        <v>7219</v>
      </c>
      <c r="EN1409">
        <v>1358</v>
      </c>
      <c r="EO1409">
        <v>1358</v>
      </c>
      <c r="EP1409">
        <v>30</v>
      </c>
      <c r="EQ1409">
        <v>28</v>
      </c>
      <c r="ER1409">
        <v>13242</v>
      </c>
      <c r="ES1409">
        <v>2459</v>
      </c>
      <c r="ET1409">
        <v>10142</v>
      </c>
      <c r="EU1409">
        <v>640</v>
      </c>
      <c r="EV1409">
        <v>6837</v>
      </c>
      <c r="EW1409">
        <v>6100</v>
      </c>
      <c r="EX1409">
        <v>0</v>
      </c>
      <c r="EY1409">
        <v>0</v>
      </c>
      <c r="EZ1409">
        <v>9</v>
      </c>
      <c r="FA1409">
        <v>0</v>
      </c>
      <c r="FB1409">
        <v>0</v>
      </c>
      <c r="FC1409">
        <v>0</v>
      </c>
      <c r="FD1409">
        <v>125</v>
      </c>
      <c r="FE1409">
        <v>10</v>
      </c>
      <c r="FF1409">
        <v>4</v>
      </c>
      <c r="FG1409">
        <v>0</v>
      </c>
      <c r="FH1409">
        <v>13</v>
      </c>
      <c r="FI1409">
        <v>1</v>
      </c>
      <c r="FJ1409" t="b">
        <v>0</v>
      </c>
      <c r="FK1409" t="b">
        <v>0</v>
      </c>
      <c r="FL1409" t="b">
        <v>0</v>
      </c>
      <c r="FM1409" t="b">
        <v>0</v>
      </c>
      <c r="FN1409">
        <v>0</v>
      </c>
      <c r="FO1409">
        <v>0</v>
      </c>
      <c r="FP1409">
        <v>0</v>
      </c>
      <c r="FQ1409">
        <v>0</v>
      </c>
      <c r="FR1409" s="1" t="s">
        <v>13105</v>
      </c>
      <c r="FS1409">
        <v>40</v>
      </c>
      <c r="FT1409" s="1" t="s">
        <v>782</v>
      </c>
      <c r="FU1409" s="1" t="s">
        <v>783</v>
      </c>
      <c r="FV1409">
        <v>3</v>
      </c>
      <c r="FW1409">
        <v>10837</v>
      </c>
      <c r="FX1409">
        <v>1581910000000</v>
      </c>
      <c r="FY1409">
        <v>4837</v>
      </c>
      <c r="FZ1409">
        <v>1763</v>
      </c>
      <c r="GA1409" t="b">
        <v>1</v>
      </c>
      <c r="GB1409">
        <v>0</v>
      </c>
      <c r="GC1409">
        <v>45</v>
      </c>
      <c r="GD1409">
        <v>60</v>
      </c>
      <c r="GE1409">
        <v>11</v>
      </c>
      <c r="GF1409">
        <v>4</v>
      </c>
      <c r="GG1409">
        <v>1402</v>
      </c>
      <c r="GH1409">
        <v>2031</v>
      </c>
      <c r="GI1409">
        <v>1001</v>
      </c>
      <c r="GJ1409">
        <v>1082</v>
      </c>
      <c r="GK1409">
        <v>3165</v>
      </c>
      <c r="GL1409">
        <v>0</v>
      </c>
      <c r="GM1409">
        <v>3364</v>
      </c>
      <c r="GN1409">
        <v>3</v>
      </c>
      <c r="GO1409">
        <v>6</v>
      </c>
      <c r="GP1409">
        <v>8</v>
      </c>
      <c r="GQ1409">
        <v>2</v>
      </c>
      <c r="GR1409">
        <v>1</v>
      </c>
      <c r="GS1409">
        <v>1</v>
      </c>
      <c r="GT1409">
        <v>187</v>
      </c>
      <c r="GU1409">
        <v>0</v>
      </c>
      <c r="GV1409">
        <v>0</v>
      </c>
      <c r="GW1409">
        <v>0</v>
      </c>
      <c r="GX1409">
        <v>0</v>
      </c>
      <c r="GY1409">
        <v>99425</v>
      </c>
      <c r="GZ1409">
        <v>62756</v>
      </c>
      <c r="HA1409">
        <v>26724</v>
      </c>
      <c r="HB1409">
        <v>9944</v>
      </c>
      <c r="HC1409">
        <v>0</v>
      </c>
      <c r="HD1409">
        <v>7962</v>
      </c>
      <c r="HE1409">
        <v>6739</v>
      </c>
      <c r="HF1409">
        <v>578</v>
      </c>
      <c r="HG1409">
        <v>644</v>
      </c>
      <c r="HH1409">
        <v>7453</v>
      </c>
      <c r="HI1409">
        <v>1</v>
      </c>
      <c r="HJ1409">
        <v>7473</v>
      </c>
      <c r="HK1409">
        <v>19844</v>
      </c>
      <c r="HL1409">
        <v>1182</v>
      </c>
      <c r="HM1409">
        <v>25</v>
      </c>
      <c r="HN1409">
        <v>16</v>
      </c>
      <c r="HO1409">
        <v>18310</v>
      </c>
      <c r="HP1409">
        <v>1946</v>
      </c>
      <c r="HQ1409">
        <v>16072</v>
      </c>
      <c r="HR1409">
        <v>291</v>
      </c>
      <c r="HS1409">
        <v>7679</v>
      </c>
      <c r="HT1409">
        <v>6375</v>
      </c>
      <c r="HU1409">
        <v>0</v>
      </c>
      <c r="HV1409">
        <v>0</v>
      </c>
      <c r="HW1409">
        <v>8</v>
      </c>
      <c r="HX1409">
        <v>108</v>
      </c>
      <c r="HY1409">
        <v>73</v>
      </c>
      <c r="HZ1409">
        <v>4</v>
      </c>
      <c r="IA1409">
        <v>146</v>
      </c>
      <c r="IB1409">
        <v>11</v>
      </c>
      <c r="IC1409">
        <v>1</v>
      </c>
      <c r="ID1409">
        <v>0</v>
      </c>
      <c r="IE1409">
        <v>5</v>
      </c>
      <c r="IF1409">
        <v>3</v>
      </c>
      <c r="IG1409" t="b">
        <v>0</v>
      </c>
      <c r="IH1409" t="b">
        <v>0</v>
      </c>
      <c r="II1409" t="b">
        <v>0</v>
      </c>
      <c r="IJ1409" t="b">
        <v>0</v>
      </c>
      <c r="IK1409">
        <v>0</v>
      </c>
      <c r="IL1409">
        <v>0</v>
      </c>
      <c r="IM1409">
        <v>0</v>
      </c>
      <c r="IN1409">
        <v>0</v>
      </c>
      <c r="IO1409" s="1" t="s">
        <v>13106</v>
      </c>
      <c r="IP1409">
        <v>230</v>
      </c>
      <c r="IQ1409" s="1" t="s">
        <v>782</v>
      </c>
      <c r="IR1409" s="1" t="s">
        <v>783</v>
      </c>
      <c r="IS1409">
        <v>5</v>
      </c>
      <c r="IT1409">
        <v>22201</v>
      </c>
      <c r="IU1409">
        <v>1581930000000</v>
      </c>
      <c r="IV1409">
        <v>601</v>
      </c>
      <c r="IW1409">
        <v>0</v>
      </c>
      <c r="IX1409" t="b">
        <v>0</v>
      </c>
      <c r="IY1409">
        <v>0</v>
      </c>
      <c r="IZ1409">
        <v>703</v>
      </c>
      <c r="JA1409">
        <v>16</v>
      </c>
      <c r="JB1409">
        <v>4</v>
      </c>
      <c r="JC1409">
        <v>21</v>
      </c>
      <c r="JD1409">
        <v>2065</v>
      </c>
      <c r="JE1409">
        <v>1082</v>
      </c>
      <c r="JF1409">
        <v>3174</v>
      </c>
      <c r="JG1409">
        <v>0</v>
      </c>
      <c r="JH1409">
        <v>3158</v>
      </c>
      <c r="JI1409">
        <v>0</v>
      </c>
      <c r="JJ1409">
        <v>3363</v>
      </c>
      <c r="JK1409">
        <v>1</v>
      </c>
      <c r="JL1409">
        <v>2</v>
      </c>
      <c r="JM1409">
        <v>9</v>
      </c>
      <c r="JN1409">
        <v>0</v>
      </c>
      <c r="JO1409">
        <v>1</v>
      </c>
      <c r="JP1409">
        <v>0</v>
      </c>
      <c r="JQ1409">
        <v>864</v>
      </c>
      <c r="JR1409">
        <v>0</v>
      </c>
      <c r="JS1409">
        <v>0</v>
      </c>
      <c r="JT1409">
        <v>0</v>
      </c>
      <c r="JU1409">
        <v>0</v>
      </c>
      <c r="JV1409">
        <v>64436</v>
      </c>
      <c r="JW1409">
        <v>48968</v>
      </c>
      <c r="JX1409">
        <v>11417</v>
      </c>
      <c r="JY1409">
        <v>4050</v>
      </c>
      <c r="JZ1409">
        <v>0</v>
      </c>
      <c r="KA1409">
        <v>7087</v>
      </c>
      <c r="KB1409">
        <v>5825</v>
      </c>
      <c r="KC1409">
        <v>1261</v>
      </c>
      <c r="KD1409">
        <v>0</v>
      </c>
      <c r="KE1409">
        <v>13652</v>
      </c>
      <c r="KF1409">
        <v>5</v>
      </c>
      <c r="KG1409">
        <v>5610</v>
      </c>
      <c r="KH1409">
        <v>536</v>
      </c>
      <c r="KI1409">
        <v>536</v>
      </c>
      <c r="KJ1409">
        <v>16</v>
      </c>
      <c r="KK1409">
        <v>23</v>
      </c>
      <c r="KL1409">
        <v>7765</v>
      </c>
      <c r="KM1409">
        <v>669</v>
      </c>
      <c r="KN1409">
        <v>7042</v>
      </c>
      <c r="KO1409">
        <v>54</v>
      </c>
      <c r="KP1409">
        <v>6713</v>
      </c>
      <c r="KQ1409">
        <v>5525</v>
      </c>
      <c r="KR1409">
        <v>1</v>
      </c>
      <c r="KS1409">
        <v>0</v>
      </c>
      <c r="KT1409">
        <v>112</v>
      </c>
      <c r="KU1409">
        <v>0</v>
      </c>
      <c r="KV1409">
        <v>0</v>
      </c>
      <c r="KW1409">
        <v>0</v>
      </c>
      <c r="KX1409">
        <v>308</v>
      </c>
      <c r="KY1409">
        <v>12</v>
      </c>
      <c r="KZ1409">
        <v>1</v>
      </c>
      <c r="LA1409">
        <v>0</v>
      </c>
      <c r="LB1409">
        <v>6</v>
      </c>
      <c r="LC1409">
        <v>0</v>
      </c>
      <c r="LD1409" t="b">
        <v>0</v>
      </c>
      <c r="LE1409" t="b">
        <v>0</v>
      </c>
      <c r="LF1409" t="b">
        <v>0</v>
      </c>
      <c r="LG1409" t="b">
        <v>0</v>
      </c>
      <c r="LH1409">
        <v>0</v>
      </c>
      <c r="LI1409">
        <v>0</v>
      </c>
      <c r="LJ1409">
        <v>0</v>
      </c>
      <c r="LK1409">
        <v>0</v>
      </c>
      <c r="LL1409" s="1" t="s">
        <v>13107</v>
      </c>
      <c r="LM1409">
        <v>63</v>
      </c>
      <c r="LN1409" s="1" t="s">
        <v>776</v>
      </c>
      <c r="LO1409" s="1" t="s">
        <v>785</v>
      </c>
      <c r="LP1409">
        <v>3</v>
      </c>
      <c r="LQ1409">
        <v>7149</v>
      </c>
      <c r="LR1409">
        <v>1589340000000</v>
      </c>
      <c r="LS1409">
        <v>1149</v>
      </c>
      <c r="LT1409">
        <v>5451</v>
      </c>
      <c r="LU1409" t="b">
        <v>1</v>
      </c>
      <c r="LV1409">
        <v>0</v>
      </c>
      <c r="LW1409">
        <v>159</v>
      </c>
      <c r="LX1409">
        <v>131</v>
      </c>
      <c r="LY1409">
        <v>4</v>
      </c>
      <c r="LZ1409">
        <v>12</v>
      </c>
      <c r="MA1409">
        <v>3027</v>
      </c>
      <c r="MB1409">
        <v>1026</v>
      </c>
      <c r="MC1409">
        <v>3157</v>
      </c>
      <c r="MD1409">
        <v>1056</v>
      </c>
      <c r="ME1409">
        <v>1082</v>
      </c>
      <c r="MF1409">
        <v>3047</v>
      </c>
      <c r="MG1409">
        <v>3363</v>
      </c>
      <c r="MH1409">
        <v>8</v>
      </c>
      <c r="MI1409">
        <v>2</v>
      </c>
      <c r="MJ1409">
        <v>10</v>
      </c>
      <c r="MK1409">
        <v>4</v>
      </c>
      <c r="ML1409">
        <v>1</v>
      </c>
      <c r="MM1409">
        <v>2</v>
      </c>
      <c r="MN1409">
        <v>600</v>
      </c>
      <c r="MO1409">
        <v>0</v>
      </c>
      <c r="MP1409">
        <v>0</v>
      </c>
      <c r="MQ1409">
        <v>0</v>
      </c>
      <c r="MR1409">
        <v>0</v>
      </c>
      <c r="MS1409">
        <v>106442</v>
      </c>
      <c r="MT1409">
        <v>80659</v>
      </c>
      <c r="MU1409">
        <v>18432</v>
      </c>
      <c r="MV1409">
        <v>7351</v>
      </c>
      <c r="MW1409">
        <v>0</v>
      </c>
      <c r="MX1409">
        <v>17518</v>
      </c>
      <c r="MY1409">
        <v>14896</v>
      </c>
      <c r="MZ1409">
        <v>2622</v>
      </c>
      <c r="NA1409">
        <v>0</v>
      </c>
      <c r="NB1409">
        <v>3277</v>
      </c>
      <c r="NC1409">
        <v>1</v>
      </c>
      <c r="ND1409">
        <v>19841</v>
      </c>
      <c r="NE1409">
        <v>11764</v>
      </c>
      <c r="NF1409">
        <v>6506</v>
      </c>
      <c r="NG1409">
        <v>17</v>
      </c>
      <c r="NH1409">
        <v>8</v>
      </c>
      <c r="NI1409">
        <v>16933</v>
      </c>
      <c r="NJ1409">
        <v>2000</v>
      </c>
      <c r="NK1409">
        <v>13841</v>
      </c>
      <c r="NL1409">
        <v>1092</v>
      </c>
      <c r="NM1409">
        <v>10476</v>
      </c>
      <c r="NN1409">
        <v>8775</v>
      </c>
      <c r="NO1409">
        <v>2</v>
      </c>
      <c r="NP1409">
        <v>1</v>
      </c>
      <c r="NQ1409">
        <v>162</v>
      </c>
      <c r="NR1409">
        <v>0</v>
      </c>
      <c r="NS1409">
        <v>0</v>
      </c>
      <c r="NT1409">
        <v>0</v>
      </c>
      <c r="NU1409">
        <v>51</v>
      </c>
      <c r="NV1409">
        <v>13</v>
      </c>
      <c r="NW1409">
        <v>1</v>
      </c>
      <c r="NX1409">
        <v>0</v>
      </c>
      <c r="NY1409">
        <v>8</v>
      </c>
      <c r="NZ1409">
        <v>2</v>
      </c>
      <c r="OA1409" t="b">
        <v>0</v>
      </c>
      <c r="OB1409" t="b">
        <v>0</v>
      </c>
      <c r="OC1409" t="b">
        <v>0</v>
      </c>
      <c r="OD1409" t="b">
        <v>0</v>
      </c>
      <c r="OE1409">
        <v>0</v>
      </c>
      <c r="OF1409">
        <v>0</v>
      </c>
      <c r="OG1409">
        <v>0</v>
      </c>
      <c r="OH1409">
        <v>0</v>
      </c>
      <c r="OI1409" s="1" t="s">
        <v>13108</v>
      </c>
      <c r="OJ1409">
        <v>269</v>
      </c>
      <c r="OK1409" s="1" t="s">
        <v>779</v>
      </c>
      <c r="OL1409" s="1" t="s">
        <v>780</v>
      </c>
      <c r="OM1409">
        <v>7</v>
      </c>
      <c r="ON1409">
        <v>126909</v>
      </c>
      <c r="OO1409">
        <v>1589610000000</v>
      </c>
      <c r="OP1409">
        <v>105309</v>
      </c>
      <c r="OQ1409">
        <v>0</v>
      </c>
      <c r="OR1409" t="b">
        <v>1</v>
      </c>
      <c r="OS1409">
        <v>0</v>
      </c>
      <c r="OT1409">
        <v>628</v>
      </c>
      <c r="OU1409">
        <v>81</v>
      </c>
      <c r="OV1409">
        <v>7</v>
      </c>
      <c r="OW1409">
        <v>4</v>
      </c>
      <c r="OX1409">
        <v>1055</v>
      </c>
      <c r="OY1409">
        <v>3042</v>
      </c>
      <c r="OZ1409">
        <v>2422</v>
      </c>
      <c r="PA1409">
        <v>3078</v>
      </c>
      <c r="PB1409">
        <v>1036</v>
      </c>
      <c r="PC1409">
        <v>0</v>
      </c>
      <c r="PD1409">
        <v>3340</v>
      </c>
      <c r="PE1409">
        <v>3</v>
      </c>
      <c r="PF1409">
        <v>6</v>
      </c>
      <c r="PG1409">
        <v>4</v>
      </c>
      <c r="PH1409">
        <v>2</v>
      </c>
      <c r="PI1409">
        <v>1</v>
      </c>
      <c r="PJ1409">
        <v>1</v>
      </c>
      <c r="PK1409">
        <v>376</v>
      </c>
      <c r="PL1409">
        <v>0</v>
      </c>
      <c r="PM1409">
        <v>0</v>
      </c>
      <c r="PN1409">
        <v>0</v>
      </c>
      <c r="PO1409">
        <v>0</v>
      </c>
      <c r="PP1409">
        <v>64452</v>
      </c>
      <c r="PQ1409">
        <v>10806</v>
      </c>
      <c r="PR1409">
        <v>53645</v>
      </c>
      <c r="PS1409">
        <v>0</v>
      </c>
      <c r="PT1409">
        <v>0</v>
      </c>
      <c r="PU1409">
        <v>13984</v>
      </c>
      <c r="PV1409">
        <v>4341</v>
      </c>
      <c r="PW1409">
        <v>9642</v>
      </c>
      <c r="PX1409">
        <v>0</v>
      </c>
      <c r="PY1409">
        <v>1431</v>
      </c>
      <c r="PZ1409">
        <v>3</v>
      </c>
      <c r="QA1409">
        <v>5806</v>
      </c>
      <c r="QB1409">
        <v>5736</v>
      </c>
      <c r="QC1409">
        <v>3929</v>
      </c>
      <c r="QD1409">
        <v>8</v>
      </c>
      <c r="QE1409">
        <v>0</v>
      </c>
      <c r="QF1409">
        <v>12372</v>
      </c>
      <c r="QG1409">
        <v>4879</v>
      </c>
      <c r="QH1409">
        <v>7046</v>
      </c>
      <c r="QI1409">
        <v>446</v>
      </c>
      <c r="QJ1409">
        <v>7072</v>
      </c>
      <c r="QK1409">
        <v>7033</v>
      </c>
      <c r="QL1409">
        <v>1</v>
      </c>
      <c r="QM1409">
        <v>0</v>
      </c>
      <c r="QN1409">
        <v>109</v>
      </c>
      <c r="QO1409">
        <v>0</v>
      </c>
      <c r="QP1409">
        <v>0</v>
      </c>
      <c r="QQ1409">
        <v>0</v>
      </c>
      <c r="QR1409">
        <v>0</v>
      </c>
      <c r="QS1409">
        <v>10</v>
      </c>
      <c r="QT1409">
        <v>0</v>
      </c>
      <c r="QU1409">
        <v>0</v>
      </c>
      <c r="QV1409">
        <v>7</v>
      </c>
      <c r="QW1409">
        <v>0</v>
      </c>
      <c r="QX1409" t="b">
        <v>0</v>
      </c>
      <c r="QY1409" t="b">
        <v>0</v>
      </c>
      <c r="QZ1409" t="b">
        <v>1</v>
      </c>
      <c r="RA1409" t="b">
        <v>0</v>
      </c>
      <c r="RB1409">
        <v>0</v>
      </c>
      <c r="RC1409">
        <v>0</v>
      </c>
      <c r="RD1409">
        <v>0</v>
      </c>
      <c r="RE1409">
        <v>0</v>
      </c>
      <c r="RF1409" s="1" t="s">
        <v>13109</v>
      </c>
      <c r="RG1409">
        <v>176</v>
      </c>
      <c r="RH1409" s="1" t="s">
        <v>776</v>
      </c>
      <c r="RI1409" s="1" t="s">
        <v>777</v>
      </c>
      <c r="RJ1409">
        <v>7</v>
      </c>
      <c r="RK1409">
        <v>163366</v>
      </c>
      <c r="RL1409">
        <v>1587280000000</v>
      </c>
      <c r="RM1409">
        <v>141766</v>
      </c>
      <c r="RN1409">
        <v>0</v>
      </c>
      <c r="RO1409" t="b">
        <v>1</v>
      </c>
      <c r="RP1409">
        <v>0</v>
      </c>
      <c r="RQ1409">
        <v>486</v>
      </c>
      <c r="RR1409">
        <v>122</v>
      </c>
      <c r="RS1409">
        <v>6</v>
      </c>
      <c r="RT1409">
        <v>4</v>
      </c>
      <c r="RU1409">
        <v>3052</v>
      </c>
      <c r="RV1409">
        <v>2033</v>
      </c>
      <c r="RW1409">
        <v>1028</v>
      </c>
      <c r="RX1409">
        <v>3078</v>
      </c>
      <c r="RY1409">
        <v>3009</v>
      </c>
      <c r="RZ1409">
        <v>0</v>
      </c>
      <c r="SA1409">
        <v>3340</v>
      </c>
      <c r="SB1409">
        <v>2</v>
      </c>
      <c r="SC1409">
        <v>2</v>
      </c>
      <c r="SD1409">
        <v>1</v>
      </c>
      <c r="SE1409">
        <v>2</v>
      </c>
      <c r="SF1409">
        <v>1</v>
      </c>
      <c r="SG1409">
        <v>1</v>
      </c>
      <c r="SH1409">
        <v>879</v>
      </c>
      <c r="SI1409">
        <v>0</v>
      </c>
      <c r="SJ1409">
        <v>0</v>
      </c>
      <c r="SK1409">
        <v>0</v>
      </c>
      <c r="SL1409">
        <v>0</v>
      </c>
      <c r="SM1409">
        <v>81396</v>
      </c>
      <c r="SN1409">
        <v>268</v>
      </c>
      <c r="SO1409">
        <v>80467</v>
      </c>
      <c r="SP1409">
        <v>659</v>
      </c>
      <c r="SQ1409">
        <v>0</v>
      </c>
      <c r="SR1409">
        <v>5895</v>
      </c>
      <c r="SS1409">
        <v>120</v>
      </c>
      <c r="ST1409">
        <v>5289</v>
      </c>
      <c r="SU1409">
        <v>485</v>
      </c>
      <c r="SV1409">
        <v>1869</v>
      </c>
      <c r="SW1409">
        <v>1</v>
      </c>
      <c r="SX1409">
        <v>9087</v>
      </c>
      <c r="SY1409">
        <v>1538</v>
      </c>
      <c r="SZ1409">
        <v>1538</v>
      </c>
      <c r="TA1409">
        <v>5</v>
      </c>
      <c r="TB1409">
        <v>11</v>
      </c>
      <c r="TC1409">
        <v>15732</v>
      </c>
      <c r="TD1409">
        <v>7937</v>
      </c>
      <c r="TE1409">
        <v>7488</v>
      </c>
      <c r="TF1409">
        <v>307</v>
      </c>
      <c r="TG1409">
        <v>7599</v>
      </c>
      <c r="TH1409">
        <v>6733</v>
      </c>
      <c r="TI1409">
        <v>0</v>
      </c>
      <c r="TJ1409">
        <v>0</v>
      </c>
      <c r="TK1409">
        <v>164</v>
      </c>
      <c r="TL1409">
        <v>4</v>
      </c>
      <c r="TM1409">
        <v>4</v>
      </c>
      <c r="TN1409">
        <v>0</v>
      </c>
      <c r="TO1409">
        <v>61</v>
      </c>
      <c r="TP1409">
        <v>13</v>
      </c>
      <c r="TQ1409">
        <v>0</v>
      </c>
      <c r="TR1409">
        <v>0</v>
      </c>
      <c r="TS1409">
        <v>4</v>
      </c>
      <c r="TT1409">
        <v>1</v>
      </c>
      <c r="TU1409" t="b">
        <v>0</v>
      </c>
      <c r="TV1409" t="b">
        <v>0</v>
      </c>
      <c r="TW1409" t="b">
        <v>0</v>
      </c>
      <c r="TX1409" t="b">
        <v>0</v>
      </c>
      <c r="TY1409">
        <v>0</v>
      </c>
      <c r="TZ1409">
        <v>0</v>
      </c>
      <c r="UA1409">
        <v>0</v>
      </c>
      <c r="UB1409">
        <v>0</v>
      </c>
      <c r="UC1409" s="1" t="s">
        <v>13110</v>
      </c>
      <c r="UD1409">
        <v>193</v>
      </c>
      <c r="UE1409" s="1" t="s">
        <v>776</v>
      </c>
      <c r="UF1409" s="1" t="s">
        <v>785</v>
      </c>
      <c r="UG1409">
        <v>7</v>
      </c>
      <c r="UH1409">
        <v>185736</v>
      </c>
      <c r="UI1409">
        <v>1589520000000</v>
      </c>
      <c r="UJ1409">
        <v>164136</v>
      </c>
      <c r="UK1409">
        <v>0</v>
      </c>
      <c r="UL1409" t="b">
        <v>1</v>
      </c>
      <c r="UM1409">
        <v>0</v>
      </c>
      <c r="UN1409">
        <v>476</v>
      </c>
      <c r="UO1409">
        <v>238</v>
      </c>
      <c r="UP1409">
        <v>4</v>
      </c>
      <c r="UQ1409">
        <v>14</v>
      </c>
      <c r="UR1409">
        <v>3117</v>
      </c>
      <c r="US1409">
        <v>3123</v>
      </c>
      <c r="UT1409">
        <v>2031</v>
      </c>
      <c r="UU1409">
        <v>3142</v>
      </c>
      <c r="UV1409">
        <v>1033</v>
      </c>
      <c r="UW1409">
        <v>3134</v>
      </c>
      <c r="UX1409">
        <v>3364</v>
      </c>
      <c r="UY1409">
        <v>3</v>
      </c>
      <c r="UZ1409">
        <v>6</v>
      </c>
      <c r="VA1409">
        <v>4</v>
      </c>
      <c r="VB1409">
        <v>2</v>
      </c>
      <c r="VC1409">
        <v>1</v>
      </c>
      <c r="VD1409">
        <v>1</v>
      </c>
      <c r="VE1409">
        <v>342</v>
      </c>
      <c r="VF1409">
        <v>0</v>
      </c>
      <c r="VG1409">
        <v>0</v>
      </c>
      <c r="VH1409">
        <v>0</v>
      </c>
      <c r="VI1409">
        <v>0</v>
      </c>
      <c r="VJ1409">
        <v>71801</v>
      </c>
      <c r="VK1409">
        <v>3415</v>
      </c>
      <c r="VL1409">
        <v>59397</v>
      </c>
      <c r="VM1409">
        <v>8988</v>
      </c>
      <c r="VN1409">
        <v>0</v>
      </c>
      <c r="VO1409">
        <v>12749</v>
      </c>
      <c r="VP1409">
        <v>835</v>
      </c>
      <c r="VQ1409">
        <v>11172</v>
      </c>
      <c r="VR1409">
        <v>742</v>
      </c>
      <c r="VS1409">
        <v>829</v>
      </c>
      <c r="VT1409">
        <v>1</v>
      </c>
      <c r="VU1409">
        <v>7734</v>
      </c>
      <c r="VV1409">
        <v>667</v>
      </c>
      <c r="VW1409">
        <v>0</v>
      </c>
      <c r="VX1409">
        <v>12</v>
      </c>
      <c r="VY1409">
        <v>5</v>
      </c>
      <c r="VZ1409">
        <v>13652</v>
      </c>
      <c r="WA1409">
        <v>9593</v>
      </c>
      <c r="WB1409">
        <v>3828</v>
      </c>
      <c r="WC1409">
        <v>230</v>
      </c>
      <c r="WD1409">
        <v>7126</v>
      </c>
      <c r="WE1409">
        <v>6600</v>
      </c>
      <c r="WF1409">
        <v>0</v>
      </c>
      <c r="WG1409">
        <v>0</v>
      </c>
      <c r="WH1409">
        <v>110</v>
      </c>
      <c r="WI1409">
        <v>4</v>
      </c>
      <c r="WJ1409">
        <v>4</v>
      </c>
      <c r="WK1409">
        <v>0</v>
      </c>
      <c r="WL1409">
        <v>66</v>
      </c>
      <c r="WM1409">
        <v>11</v>
      </c>
      <c r="WN1409">
        <v>2</v>
      </c>
      <c r="WO1409">
        <v>0</v>
      </c>
      <c r="WP1409">
        <v>5</v>
      </c>
      <c r="WQ1409">
        <v>2</v>
      </c>
      <c r="WR1409" t="b">
        <v>1</v>
      </c>
      <c r="WS1409" t="b">
        <v>0</v>
      </c>
      <c r="WT1409" t="b">
        <v>0</v>
      </c>
      <c r="WU1409" t="b">
        <v>0</v>
      </c>
      <c r="WV1409">
        <v>0</v>
      </c>
      <c r="WW1409">
        <v>0</v>
      </c>
      <c r="WX1409">
        <v>0</v>
      </c>
      <c r="WY1409">
        <v>0</v>
      </c>
      <c r="WZ1409" s="1" t="s">
        <v>12839</v>
      </c>
      <c r="XA1409">
        <v>121</v>
      </c>
      <c r="XB1409" s="1" t="s">
        <v>782</v>
      </c>
      <c r="XC1409" s="1" t="s">
        <v>783</v>
      </c>
      <c r="XD1409">
        <v>5</v>
      </c>
      <c r="XE1409">
        <v>70559</v>
      </c>
      <c r="XF1409">
        <v>1585580000000</v>
      </c>
      <c r="XG1409">
        <v>48959</v>
      </c>
      <c r="XH1409">
        <v>0</v>
      </c>
      <c r="XI1409" t="b">
        <v>1</v>
      </c>
      <c r="XJ1409">
        <v>2</v>
      </c>
      <c r="XK1409">
        <v>271</v>
      </c>
      <c r="XL1409">
        <v>121</v>
      </c>
      <c r="XM1409">
        <v>11</v>
      </c>
      <c r="XN1409">
        <v>4</v>
      </c>
      <c r="XO1409">
        <v>3077</v>
      </c>
      <c r="XP1409">
        <v>1036</v>
      </c>
      <c r="XQ1409">
        <v>2031</v>
      </c>
      <c r="XR1409">
        <v>1412</v>
      </c>
      <c r="XS1409">
        <v>3147</v>
      </c>
      <c r="XT1409">
        <v>3117</v>
      </c>
      <c r="XU1409">
        <v>3364</v>
      </c>
      <c r="XV1409">
        <v>7</v>
      </c>
      <c r="XW1409">
        <v>5</v>
      </c>
      <c r="XX1409">
        <v>4</v>
      </c>
      <c r="XY1409">
        <v>3</v>
      </c>
      <c r="XZ1409">
        <v>1</v>
      </c>
      <c r="YA1409">
        <v>2</v>
      </c>
      <c r="YB1409">
        <v>599</v>
      </c>
      <c r="YC1409">
        <v>0</v>
      </c>
      <c r="YD1409">
        <v>0</v>
      </c>
      <c r="YE1409">
        <v>0</v>
      </c>
      <c r="YF1409">
        <v>0</v>
      </c>
      <c r="YG1409">
        <v>90619</v>
      </c>
      <c r="YH1409">
        <v>5646</v>
      </c>
      <c r="YI1409">
        <v>78676</v>
      </c>
      <c r="YJ1409">
        <v>6295</v>
      </c>
      <c r="YK1409">
        <v>0</v>
      </c>
      <c r="YL1409">
        <v>11638</v>
      </c>
      <c r="YM1409">
        <v>719</v>
      </c>
      <c r="YN1409">
        <v>10391</v>
      </c>
      <c r="YO1409">
        <v>526</v>
      </c>
      <c r="YP1409">
        <v>8651</v>
      </c>
      <c r="YQ1409">
        <v>1</v>
      </c>
      <c r="YR1409">
        <v>9155</v>
      </c>
      <c r="YS1409">
        <v>14064</v>
      </c>
      <c r="YT1409">
        <v>0</v>
      </c>
      <c r="YU1409">
        <v>8</v>
      </c>
      <c r="YV1409">
        <v>3</v>
      </c>
      <c r="YW1409">
        <v>19931</v>
      </c>
      <c r="YX1409">
        <v>8638</v>
      </c>
      <c r="YY1409">
        <v>10611</v>
      </c>
      <c r="YZ1409">
        <v>680</v>
      </c>
      <c r="ZA1409">
        <v>9150</v>
      </c>
      <c r="ZB1409">
        <v>8475</v>
      </c>
      <c r="ZC1409">
        <v>0</v>
      </c>
      <c r="ZD1409">
        <v>0</v>
      </c>
      <c r="ZE1409">
        <v>18</v>
      </c>
      <c r="ZF1409">
        <v>84</v>
      </c>
      <c r="ZG1409">
        <v>69</v>
      </c>
      <c r="ZH1409">
        <v>0</v>
      </c>
      <c r="ZI1409">
        <v>64</v>
      </c>
      <c r="ZJ1409">
        <v>11</v>
      </c>
      <c r="ZK1409">
        <v>3</v>
      </c>
      <c r="ZL1409">
        <v>0</v>
      </c>
      <c r="ZM1409">
        <v>4</v>
      </c>
      <c r="ZN1409">
        <v>0</v>
      </c>
      <c r="ZO1409" t="b">
        <v>0</v>
      </c>
      <c r="ZP1409" t="b">
        <v>0</v>
      </c>
      <c r="ZQ1409" t="b">
        <v>0</v>
      </c>
      <c r="ZR1409" t="b">
        <v>0</v>
      </c>
      <c r="ZS1409">
        <v>0</v>
      </c>
      <c r="ZT1409">
        <v>0</v>
      </c>
      <c r="ZU1409">
        <v>0</v>
      </c>
      <c r="ZV1409">
        <v>0</v>
      </c>
      <c r="ZW1409" s="1" t="s">
        <v>12840</v>
      </c>
      <c r="ZX1409">
        <v>335</v>
      </c>
      <c r="ZY1409" s="1" t="s">
        <v>786</v>
      </c>
      <c r="ZZ1409" s="1" t="s">
        <v>780</v>
      </c>
      <c r="AAA1409">
        <v>7</v>
      </c>
      <c r="AAB1409">
        <v>158196</v>
      </c>
      <c r="AAC1409">
        <v>1587290000000</v>
      </c>
      <c r="AAD1409">
        <v>136596</v>
      </c>
      <c r="AAE1409">
        <v>0</v>
      </c>
      <c r="AAF1409" t="b">
        <v>0</v>
      </c>
      <c r="AAG1409">
        <v>0</v>
      </c>
      <c r="AAH1409">
        <v>561</v>
      </c>
      <c r="AAI1409">
        <v>89</v>
      </c>
      <c r="AAJ1409">
        <v>4</v>
      </c>
      <c r="AAK1409">
        <v>14</v>
      </c>
      <c r="AAL1409">
        <v>3855</v>
      </c>
      <c r="AAM1409">
        <v>3190</v>
      </c>
      <c r="AAN1409">
        <v>2031</v>
      </c>
      <c r="AAO1409">
        <v>2055</v>
      </c>
      <c r="AAP1409">
        <v>3117</v>
      </c>
      <c r="AAQ1409">
        <v>2424</v>
      </c>
      <c r="AAR1409">
        <v>3364</v>
      </c>
      <c r="AAS1409">
        <v>0</v>
      </c>
      <c r="AAT1409">
        <v>5</v>
      </c>
      <c r="AAU1409">
        <v>6</v>
      </c>
      <c r="AAV1409">
        <v>0</v>
      </c>
      <c r="AAW1409">
        <v>0</v>
      </c>
      <c r="AAX1409">
        <v>0</v>
      </c>
      <c r="AAY1409">
        <v>412</v>
      </c>
      <c r="AAZ1409">
        <v>0</v>
      </c>
      <c r="ABA1409">
        <v>0</v>
      </c>
      <c r="ABB1409">
        <v>0</v>
      </c>
      <c r="ABC1409">
        <v>0</v>
      </c>
      <c r="ABD1409">
        <v>13600</v>
      </c>
      <c r="ABE1409">
        <v>5320</v>
      </c>
      <c r="ABF1409">
        <v>4360</v>
      </c>
      <c r="ABG1409">
        <v>3919</v>
      </c>
      <c r="ABH1409">
        <v>0</v>
      </c>
      <c r="ABI1409">
        <v>3204</v>
      </c>
      <c r="ABJ1409">
        <v>2042</v>
      </c>
      <c r="ABK1409">
        <v>838</v>
      </c>
      <c r="ABL1409">
        <v>323</v>
      </c>
      <c r="ABM1409">
        <v>490</v>
      </c>
      <c r="ABN1409">
        <v>5</v>
      </c>
      <c r="ABO1409">
        <v>13216</v>
      </c>
      <c r="ABP1409">
        <v>439</v>
      </c>
      <c r="ABQ1409">
        <v>53</v>
      </c>
      <c r="ABR1409">
        <v>20</v>
      </c>
      <c r="ABS1409">
        <v>29</v>
      </c>
      <c r="ABT1409">
        <v>11799</v>
      </c>
      <c r="ABU1409">
        <v>6133</v>
      </c>
      <c r="ABV1409">
        <v>5364</v>
      </c>
      <c r="ABW1409">
        <v>302</v>
      </c>
      <c r="ABX1409">
        <v>4481</v>
      </c>
      <c r="ABY1409">
        <v>3975</v>
      </c>
      <c r="ABZ1409">
        <v>0</v>
      </c>
      <c r="ACA1409">
        <v>0</v>
      </c>
      <c r="ACB1409">
        <v>24</v>
      </c>
      <c r="ACC1409">
        <v>0</v>
      </c>
      <c r="ACD1409">
        <v>0</v>
      </c>
      <c r="ACE1409">
        <v>0</v>
      </c>
      <c r="ACF1409">
        <v>55</v>
      </c>
      <c r="ACG1409">
        <v>10</v>
      </c>
      <c r="ACH1409">
        <v>3</v>
      </c>
      <c r="ACI1409">
        <v>0</v>
      </c>
      <c r="ACJ1409">
        <v>12</v>
      </c>
      <c r="ACK1409">
        <v>1</v>
      </c>
      <c r="ACL1409" t="b">
        <v>0</v>
      </c>
      <c r="ACM1409" t="b">
        <v>0</v>
      </c>
      <c r="ACN1409" t="b">
        <v>0</v>
      </c>
      <c r="ACO1409" t="b">
        <v>0</v>
      </c>
      <c r="ACP1409">
        <v>0</v>
      </c>
      <c r="ACQ1409">
        <v>0</v>
      </c>
      <c r="ACR1409">
        <v>0</v>
      </c>
      <c r="ACS1409">
        <v>0</v>
      </c>
      <c r="ACT1409">
        <v>1</v>
      </c>
      <c r="ACU1409">
        <v>0</v>
      </c>
    </row>
    <row r="1410" spans="1:775" x14ac:dyDescent="0.25">
      <c r="A1410">
        <v>3320230001</v>
      </c>
      <c r="B1410" t="b">
        <v>0</v>
      </c>
      <c r="C1410" t="b">
        <v>0</v>
      </c>
      <c r="D1410" t="b">
        <v>0</v>
      </c>
      <c r="E1410" t="b">
        <v>0</v>
      </c>
      <c r="F1410" t="b">
        <v>1</v>
      </c>
      <c r="G1410" t="b">
        <v>0</v>
      </c>
      <c r="H1410">
        <v>4</v>
      </c>
      <c r="I1410">
        <v>0</v>
      </c>
      <c r="J1410">
        <v>0</v>
      </c>
      <c r="K1410">
        <v>3</v>
      </c>
      <c r="L1410">
        <v>1</v>
      </c>
      <c r="M1410" t="b">
        <v>1</v>
      </c>
      <c r="N1410" t="b">
        <v>1</v>
      </c>
      <c r="O1410" t="b">
        <v>1</v>
      </c>
      <c r="P1410" t="b">
        <v>0</v>
      </c>
      <c r="Q1410" t="b">
        <v>0</v>
      </c>
      <c r="R1410" t="b">
        <v>1</v>
      </c>
      <c r="S1410">
        <v>9</v>
      </c>
      <c r="T1410">
        <v>2</v>
      </c>
      <c r="U1410">
        <v>0</v>
      </c>
      <c r="V1410">
        <v>2</v>
      </c>
      <c r="W1410">
        <v>1</v>
      </c>
      <c r="X1410" s="1" t="s">
        <v>13111</v>
      </c>
      <c r="Y1410">
        <v>40</v>
      </c>
      <c r="Z1410" s="1" t="s">
        <v>850</v>
      </c>
      <c r="AA1410" s="1" t="s">
        <v>785</v>
      </c>
      <c r="AB1410">
        <v>5</v>
      </c>
      <c r="AC1410">
        <v>25749</v>
      </c>
      <c r="AD1410">
        <v>1587660000000</v>
      </c>
      <c r="AE1410">
        <v>4149</v>
      </c>
      <c r="AF1410">
        <v>0</v>
      </c>
      <c r="AG1410" t="b">
        <v>1</v>
      </c>
      <c r="AH1410">
        <v>2</v>
      </c>
      <c r="AI1410">
        <v>68</v>
      </c>
      <c r="AJ1410">
        <v>7</v>
      </c>
      <c r="AK1410">
        <v>14</v>
      </c>
      <c r="AL1410">
        <v>4</v>
      </c>
      <c r="AM1410">
        <v>3285</v>
      </c>
      <c r="AN1410">
        <v>1056</v>
      </c>
      <c r="AO1410">
        <v>3165</v>
      </c>
      <c r="AP1410">
        <v>3135</v>
      </c>
      <c r="AQ1410">
        <v>0</v>
      </c>
      <c r="AR1410">
        <v>3020</v>
      </c>
      <c r="AS1410">
        <v>3364</v>
      </c>
      <c r="AT1410">
        <v>7</v>
      </c>
      <c r="AU1410">
        <v>6</v>
      </c>
      <c r="AV1410">
        <v>11</v>
      </c>
      <c r="AW1410">
        <v>3</v>
      </c>
      <c r="AX1410">
        <v>1</v>
      </c>
      <c r="AY1410">
        <v>1</v>
      </c>
      <c r="AZ1410">
        <v>716</v>
      </c>
      <c r="BA1410">
        <v>0</v>
      </c>
      <c r="BB1410">
        <v>0</v>
      </c>
      <c r="BC1410">
        <v>0</v>
      </c>
      <c r="BD1410">
        <v>0</v>
      </c>
      <c r="BE1410">
        <v>134391</v>
      </c>
      <c r="BF1410">
        <v>110528</v>
      </c>
      <c r="BG1410">
        <v>20068</v>
      </c>
      <c r="BH1410">
        <v>3795</v>
      </c>
      <c r="BI1410">
        <v>0</v>
      </c>
      <c r="BJ1410">
        <v>30379</v>
      </c>
      <c r="BK1410">
        <v>26206</v>
      </c>
      <c r="BL1410">
        <v>2763</v>
      </c>
      <c r="BM1410">
        <v>1410</v>
      </c>
      <c r="BN1410">
        <v>8046</v>
      </c>
      <c r="BO1410">
        <v>1</v>
      </c>
      <c r="BP1410">
        <v>17135</v>
      </c>
      <c r="BQ1410">
        <v>4218</v>
      </c>
      <c r="BR1410">
        <v>2548</v>
      </c>
      <c r="BS1410">
        <v>25</v>
      </c>
      <c r="BT1410">
        <v>22</v>
      </c>
      <c r="BU1410">
        <v>34127</v>
      </c>
      <c r="BV1410">
        <v>7986</v>
      </c>
      <c r="BW1410">
        <v>25018</v>
      </c>
      <c r="BX1410">
        <v>1122</v>
      </c>
      <c r="BY1410">
        <v>11847</v>
      </c>
      <c r="BZ1410">
        <v>11175</v>
      </c>
      <c r="CA1410">
        <v>1</v>
      </c>
      <c r="CB1410">
        <v>0</v>
      </c>
      <c r="CC1410">
        <v>177</v>
      </c>
      <c r="CD1410">
        <v>16</v>
      </c>
      <c r="CE1410">
        <v>4</v>
      </c>
      <c r="CF1410">
        <v>4</v>
      </c>
      <c r="CG1410">
        <v>44</v>
      </c>
      <c r="CH1410">
        <v>16</v>
      </c>
      <c r="CI1410">
        <v>2</v>
      </c>
      <c r="CJ1410">
        <v>0</v>
      </c>
      <c r="CK1410">
        <v>6</v>
      </c>
      <c r="CL1410">
        <v>6</v>
      </c>
      <c r="CM1410" t="b">
        <v>0</v>
      </c>
      <c r="CN1410" t="b">
        <v>0</v>
      </c>
      <c r="CO1410" t="b">
        <v>0</v>
      </c>
      <c r="CP1410" t="b">
        <v>0</v>
      </c>
      <c r="CQ1410">
        <v>0</v>
      </c>
      <c r="CR1410">
        <v>0</v>
      </c>
      <c r="CS1410">
        <v>0</v>
      </c>
      <c r="CT1410">
        <v>0</v>
      </c>
      <c r="CU1410" s="1" t="s">
        <v>13112</v>
      </c>
      <c r="CV1410">
        <v>194</v>
      </c>
      <c r="CW1410" s="1" t="s">
        <v>782</v>
      </c>
      <c r="CX1410" s="1" t="s">
        <v>783</v>
      </c>
      <c r="CY1410">
        <v>7</v>
      </c>
      <c r="CZ1410">
        <v>75880</v>
      </c>
      <c r="DA1410">
        <v>1584170000000</v>
      </c>
      <c r="DB1410">
        <v>54280</v>
      </c>
      <c r="DC1410">
        <v>0</v>
      </c>
      <c r="DD1410" t="b">
        <v>1</v>
      </c>
      <c r="DE1410">
        <v>0</v>
      </c>
      <c r="DF1410">
        <v>584</v>
      </c>
      <c r="DG1410">
        <v>35</v>
      </c>
      <c r="DH1410">
        <v>11</v>
      </c>
      <c r="DI1410">
        <v>14</v>
      </c>
      <c r="DJ1410">
        <v>3030</v>
      </c>
      <c r="DK1410">
        <v>3157</v>
      </c>
      <c r="DL1410">
        <v>1402</v>
      </c>
      <c r="DM1410">
        <v>3020</v>
      </c>
      <c r="DN1410">
        <v>3135</v>
      </c>
      <c r="DO1410">
        <v>1026</v>
      </c>
      <c r="DP1410">
        <v>3364</v>
      </c>
      <c r="DQ1410">
        <v>12</v>
      </c>
      <c r="DR1410">
        <v>7</v>
      </c>
      <c r="DS1410">
        <v>6</v>
      </c>
      <c r="DT1410">
        <v>7</v>
      </c>
      <c r="DU1410">
        <v>2</v>
      </c>
      <c r="DV1410">
        <v>2</v>
      </c>
      <c r="DW1410">
        <v>1068</v>
      </c>
      <c r="DX1410">
        <v>3</v>
      </c>
      <c r="DY1410">
        <v>0</v>
      </c>
      <c r="DZ1410">
        <v>0</v>
      </c>
      <c r="EA1410">
        <v>0</v>
      </c>
      <c r="EB1410">
        <v>172131</v>
      </c>
      <c r="EC1410">
        <v>124604</v>
      </c>
      <c r="ED1410">
        <v>27961</v>
      </c>
      <c r="EE1410">
        <v>19564</v>
      </c>
      <c r="EF1410">
        <v>0</v>
      </c>
      <c r="EG1410">
        <v>33776</v>
      </c>
      <c r="EH1410">
        <v>30103</v>
      </c>
      <c r="EI1410">
        <v>1013</v>
      </c>
      <c r="EJ1410">
        <v>2660</v>
      </c>
      <c r="EK1410">
        <v>6293</v>
      </c>
      <c r="EL1410">
        <v>1</v>
      </c>
      <c r="EM1410">
        <v>20276</v>
      </c>
      <c r="EN1410">
        <v>15576</v>
      </c>
      <c r="EO1410">
        <v>1842</v>
      </c>
      <c r="EP1410">
        <v>21</v>
      </c>
      <c r="EQ1410">
        <v>70</v>
      </c>
      <c r="ER1410">
        <v>29128</v>
      </c>
      <c r="ES1410">
        <v>7794</v>
      </c>
      <c r="ET1410">
        <v>20678</v>
      </c>
      <c r="EU1410">
        <v>655</v>
      </c>
      <c r="EV1410">
        <v>14334</v>
      </c>
      <c r="EW1410">
        <v>12700</v>
      </c>
      <c r="EX1410">
        <v>1</v>
      </c>
      <c r="EY1410">
        <v>0</v>
      </c>
      <c r="EZ1410">
        <v>70</v>
      </c>
      <c r="FA1410">
        <v>102</v>
      </c>
      <c r="FB1410">
        <v>72</v>
      </c>
      <c r="FC1410">
        <v>0</v>
      </c>
      <c r="FD1410">
        <v>905</v>
      </c>
      <c r="FE1410">
        <v>16</v>
      </c>
      <c r="FF1410">
        <v>0</v>
      </c>
      <c r="FG1410">
        <v>0</v>
      </c>
      <c r="FH1410">
        <v>3</v>
      </c>
      <c r="FI1410">
        <v>4</v>
      </c>
      <c r="FJ1410" t="b">
        <v>0</v>
      </c>
      <c r="FK1410" t="b">
        <v>0</v>
      </c>
      <c r="FL1410" t="b">
        <v>0</v>
      </c>
      <c r="FM1410" t="b">
        <v>0</v>
      </c>
      <c r="FN1410">
        <v>0</v>
      </c>
      <c r="FO1410">
        <v>0</v>
      </c>
      <c r="FP1410">
        <v>0</v>
      </c>
      <c r="FQ1410">
        <v>0</v>
      </c>
      <c r="FR1410" s="1" t="s">
        <v>13113</v>
      </c>
      <c r="FS1410">
        <v>170</v>
      </c>
      <c r="FT1410" s="1" t="s">
        <v>779</v>
      </c>
      <c r="FU1410" s="1" t="s">
        <v>780</v>
      </c>
      <c r="FV1410">
        <v>5</v>
      </c>
      <c r="FW1410">
        <v>27277</v>
      </c>
      <c r="FX1410">
        <v>1586040000000</v>
      </c>
      <c r="FY1410">
        <v>5677</v>
      </c>
      <c r="FZ1410">
        <v>0</v>
      </c>
      <c r="GA1410" t="b">
        <v>1</v>
      </c>
      <c r="GB1410">
        <v>1</v>
      </c>
      <c r="GC1410">
        <v>325</v>
      </c>
      <c r="GD1410">
        <v>523</v>
      </c>
      <c r="GE1410">
        <v>7</v>
      </c>
      <c r="GF1410">
        <v>4</v>
      </c>
      <c r="GG1410">
        <v>3508</v>
      </c>
      <c r="GH1410">
        <v>3085</v>
      </c>
      <c r="GI1410">
        <v>3006</v>
      </c>
      <c r="GJ1410">
        <v>0</v>
      </c>
      <c r="GK1410">
        <v>0</v>
      </c>
      <c r="GL1410">
        <v>0</v>
      </c>
      <c r="GM1410">
        <v>3340</v>
      </c>
      <c r="GN1410">
        <v>1</v>
      </c>
      <c r="GO1410">
        <v>12</v>
      </c>
      <c r="GP1410">
        <v>8</v>
      </c>
      <c r="GQ1410">
        <v>0</v>
      </c>
      <c r="GR1410">
        <v>1</v>
      </c>
      <c r="GS1410">
        <v>0</v>
      </c>
      <c r="GT1410">
        <v>314</v>
      </c>
      <c r="GU1410">
        <v>0</v>
      </c>
      <c r="GV1410">
        <v>0</v>
      </c>
      <c r="GW1410">
        <v>0</v>
      </c>
      <c r="GX1410">
        <v>0</v>
      </c>
      <c r="GY1410">
        <v>82847</v>
      </c>
      <c r="GZ1410">
        <v>1273</v>
      </c>
      <c r="HA1410">
        <v>81574</v>
      </c>
      <c r="HB1410">
        <v>0</v>
      </c>
      <c r="HC1410">
        <v>473</v>
      </c>
      <c r="HD1410">
        <v>10629</v>
      </c>
      <c r="HE1410">
        <v>512</v>
      </c>
      <c r="HF1410">
        <v>10117</v>
      </c>
      <c r="HG1410">
        <v>0</v>
      </c>
      <c r="HH1410">
        <v>2467</v>
      </c>
      <c r="HI1410">
        <v>1</v>
      </c>
      <c r="HJ1410">
        <v>14334</v>
      </c>
      <c r="HK1410">
        <v>6801</v>
      </c>
      <c r="HL1410">
        <v>987</v>
      </c>
      <c r="HM1410">
        <v>13</v>
      </c>
      <c r="HN1410">
        <v>15</v>
      </c>
      <c r="HO1410">
        <v>22270</v>
      </c>
      <c r="HP1410">
        <v>5269</v>
      </c>
      <c r="HQ1410">
        <v>16764</v>
      </c>
      <c r="HR1410">
        <v>236</v>
      </c>
      <c r="HS1410">
        <v>8455</v>
      </c>
      <c r="HT1410">
        <v>7500</v>
      </c>
      <c r="HU1410">
        <v>1</v>
      </c>
      <c r="HV1410">
        <v>0</v>
      </c>
      <c r="HW1410">
        <v>122</v>
      </c>
      <c r="HX1410">
        <v>6</v>
      </c>
      <c r="HY1410">
        <v>4</v>
      </c>
      <c r="HZ1410">
        <v>0</v>
      </c>
      <c r="IA1410">
        <v>86</v>
      </c>
      <c r="IB1410">
        <v>13</v>
      </c>
      <c r="IC1410">
        <v>0</v>
      </c>
      <c r="ID1410">
        <v>0</v>
      </c>
      <c r="IE1410">
        <v>7</v>
      </c>
      <c r="IF1410">
        <v>2</v>
      </c>
      <c r="IG1410" t="b">
        <v>0</v>
      </c>
      <c r="IH1410" t="b">
        <v>0</v>
      </c>
      <c r="II1410" t="b">
        <v>0</v>
      </c>
      <c r="IJ1410" t="b">
        <v>0</v>
      </c>
      <c r="IK1410">
        <v>0</v>
      </c>
      <c r="IL1410">
        <v>0</v>
      </c>
      <c r="IM1410">
        <v>0</v>
      </c>
      <c r="IN1410">
        <v>0</v>
      </c>
      <c r="IO1410" s="1" t="s">
        <v>13114</v>
      </c>
      <c r="IP1410">
        <v>239</v>
      </c>
      <c r="IQ1410" s="1" t="s">
        <v>786</v>
      </c>
      <c r="IR1410" s="1" t="s">
        <v>780</v>
      </c>
      <c r="IS1410">
        <v>5</v>
      </c>
      <c r="IT1410">
        <v>21902</v>
      </c>
      <c r="IU1410">
        <v>1584660000000</v>
      </c>
      <c r="IV1410">
        <v>302</v>
      </c>
      <c r="IW1410">
        <v>0</v>
      </c>
      <c r="IX1410" t="b">
        <v>1</v>
      </c>
      <c r="IY1410">
        <v>0</v>
      </c>
      <c r="IZ1410">
        <v>473</v>
      </c>
      <c r="JA1410">
        <v>350</v>
      </c>
      <c r="JB1410">
        <v>14</v>
      </c>
      <c r="JC1410">
        <v>4</v>
      </c>
      <c r="JD1410">
        <v>2055</v>
      </c>
      <c r="JE1410">
        <v>3285</v>
      </c>
      <c r="JF1410">
        <v>0</v>
      </c>
      <c r="JG1410">
        <v>3853</v>
      </c>
      <c r="JH1410">
        <v>3174</v>
      </c>
      <c r="JI1410">
        <v>1082</v>
      </c>
      <c r="JJ1410">
        <v>3364</v>
      </c>
      <c r="JK1410">
        <v>1</v>
      </c>
      <c r="JL1410">
        <v>7</v>
      </c>
      <c r="JM1410">
        <v>13</v>
      </c>
      <c r="JN1410">
        <v>0</v>
      </c>
      <c r="JO1410">
        <v>1</v>
      </c>
      <c r="JP1410">
        <v>0</v>
      </c>
      <c r="JQ1410">
        <v>463</v>
      </c>
      <c r="JR1410">
        <v>0</v>
      </c>
      <c r="JS1410">
        <v>0</v>
      </c>
      <c r="JT1410">
        <v>0</v>
      </c>
      <c r="JU1410">
        <v>0</v>
      </c>
      <c r="JV1410">
        <v>20995</v>
      </c>
      <c r="JW1410">
        <v>16631</v>
      </c>
      <c r="JX1410">
        <v>2350</v>
      </c>
      <c r="JY1410">
        <v>2013</v>
      </c>
      <c r="JZ1410">
        <v>0</v>
      </c>
      <c r="KA1410">
        <v>11540</v>
      </c>
      <c r="KB1410">
        <v>10516</v>
      </c>
      <c r="KC1410">
        <v>815</v>
      </c>
      <c r="KD1410">
        <v>208</v>
      </c>
      <c r="KE1410">
        <v>20560</v>
      </c>
      <c r="KF1410">
        <v>5</v>
      </c>
      <c r="KG1410">
        <v>7787</v>
      </c>
      <c r="KH1410">
        <v>1790</v>
      </c>
      <c r="KI1410">
        <v>717</v>
      </c>
      <c r="KJ1410">
        <v>49</v>
      </c>
      <c r="KK1410">
        <v>20</v>
      </c>
      <c r="KL1410">
        <v>12926</v>
      </c>
      <c r="KM1410">
        <v>2923</v>
      </c>
      <c r="KN1410">
        <v>9472</v>
      </c>
      <c r="KO1410">
        <v>530</v>
      </c>
      <c r="KP1410">
        <v>7569</v>
      </c>
      <c r="KQ1410">
        <v>6450</v>
      </c>
      <c r="KR1410">
        <v>0</v>
      </c>
      <c r="KS1410">
        <v>0</v>
      </c>
      <c r="KT1410">
        <v>11</v>
      </c>
      <c r="KU1410">
        <v>0</v>
      </c>
      <c r="KV1410">
        <v>0</v>
      </c>
      <c r="KW1410">
        <v>0</v>
      </c>
      <c r="KX1410">
        <v>40</v>
      </c>
      <c r="KY1410">
        <v>13</v>
      </c>
      <c r="KZ1410">
        <v>4</v>
      </c>
      <c r="LA1410">
        <v>0</v>
      </c>
      <c r="LB1410">
        <v>25</v>
      </c>
      <c r="LC1410">
        <v>1</v>
      </c>
      <c r="LD1410" t="b">
        <v>0</v>
      </c>
      <c r="LE1410" t="b">
        <v>0</v>
      </c>
      <c r="LF1410" t="b">
        <v>0</v>
      </c>
      <c r="LG1410" t="b">
        <v>0</v>
      </c>
      <c r="LH1410">
        <v>0</v>
      </c>
      <c r="LI1410">
        <v>0</v>
      </c>
      <c r="LJ1410">
        <v>0</v>
      </c>
      <c r="LK1410">
        <v>0</v>
      </c>
      <c r="LL1410" s="1" t="s">
        <v>13115</v>
      </c>
      <c r="LM1410">
        <v>261</v>
      </c>
      <c r="LN1410" s="1" t="s">
        <v>850</v>
      </c>
      <c r="LO1410" s="1" t="s">
        <v>785</v>
      </c>
      <c r="LP1410">
        <v>4</v>
      </c>
      <c r="LQ1410">
        <v>18611</v>
      </c>
      <c r="LR1410">
        <v>1588970000000</v>
      </c>
      <c r="LS1410">
        <v>6011</v>
      </c>
      <c r="LT1410">
        <v>2989</v>
      </c>
      <c r="LU1410" t="b">
        <v>1</v>
      </c>
      <c r="LV1410">
        <v>0</v>
      </c>
      <c r="LW1410">
        <v>519</v>
      </c>
      <c r="LX1410">
        <v>875</v>
      </c>
      <c r="LY1410">
        <v>4</v>
      </c>
      <c r="LZ1410">
        <v>12</v>
      </c>
      <c r="MA1410">
        <v>3068</v>
      </c>
      <c r="MB1410">
        <v>1011</v>
      </c>
      <c r="MC1410">
        <v>3748</v>
      </c>
      <c r="MD1410">
        <v>3047</v>
      </c>
      <c r="ME1410">
        <v>1031</v>
      </c>
      <c r="MF1410">
        <v>3193</v>
      </c>
      <c r="MG1410">
        <v>3364</v>
      </c>
      <c r="MH1410">
        <v>6</v>
      </c>
      <c r="MI1410">
        <v>6</v>
      </c>
      <c r="MJ1410">
        <v>4</v>
      </c>
      <c r="MK1410">
        <v>3</v>
      </c>
      <c r="ML1410">
        <v>1</v>
      </c>
      <c r="MM1410">
        <v>1</v>
      </c>
      <c r="MN1410">
        <v>506</v>
      </c>
      <c r="MO1410">
        <v>0</v>
      </c>
      <c r="MP1410">
        <v>0</v>
      </c>
      <c r="MQ1410">
        <v>0</v>
      </c>
      <c r="MR1410">
        <v>0</v>
      </c>
      <c r="MS1410">
        <v>173558</v>
      </c>
      <c r="MT1410">
        <v>36249</v>
      </c>
      <c r="MU1410">
        <v>116636</v>
      </c>
      <c r="MV1410">
        <v>20672</v>
      </c>
      <c r="MW1410">
        <v>0</v>
      </c>
      <c r="MX1410">
        <v>16736</v>
      </c>
      <c r="MY1410">
        <v>1572</v>
      </c>
      <c r="MZ1410">
        <v>10635</v>
      </c>
      <c r="NA1410">
        <v>4527</v>
      </c>
      <c r="NB1410">
        <v>5802</v>
      </c>
      <c r="NC1410">
        <v>1</v>
      </c>
      <c r="ND1410">
        <v>43274</v>
      </c>
      <c r="NE1410">
        <v>5441</v>
      </c>
      <c r="NF1410">
        <v>4181</v>
      </c>
      <c r="NG1410">
        <v>13</v>
      </c>
      <c r="NH1410">
        <v>17</v>
      </c>
      <c r="NI1410">
        <v>32204</v>
      </c>
      <c r="NJ1410">
        <v>11223</v>
      </c>
      <c r="NK1410">
        <v>18807</v>
      </c>
      <c r="NL1410">
        <v>2174</v>
      </c>
      <c r="NM1410">
        <v>12484</v>
      </c>
      <c r="NN1410">
        <v>12225</v>
      </c>
      <c r="NO1410">
        <v>1</v>
      </c>
      <c r="NP1410">
        <v>0</v>
      </c>
      <c r="NQ1410">
        <v>202</v>
      </c>
      <c r="NR1410">
        <v>22</v>
      </c>
      <c r="NS1410">
        <v>19</v>
      </c>
      <c r="NT1410">
        <v>0</v>
      </c>
      <c r="NU1410">
        <v>134</v>
      </c>
      <c r="NV1410">
        <v>17</v>
      </c>
      <c r="NW1410">
        <v>1</v>
      </c>
      <c r="NX1410">
        <v>0</v>
      </c>
      <c r="NY1410">
        <v>9</v>
      </c>
      <c r="NZ1410">
        <v>0</v>
      </c>
      <c r="OA1410" t="b">
        <v>0</v>
      </c>
      <c r="OB1410" t="b">
        <v>0</v>
      </c>
      <c r="OC1410" t="b">
        <v>0</v>
      </c>
      <c r="OD1410" t="b">
        <v>0</v>
      </c>
      <c r="OE1410">
        <v>0</v>
      </c>
      <c r="OF1410">
        <v>0</v>
      </c>
      <c r="OG1410">
        <v>0</v>
      </c>
      <c r="OH1410">
        <v>0</v>
      </c>
      <c r="OI1410" s="1" t="s">
        <v>13116</v>
      </c>
      <c r="OJ1410">
        <v>215</v>
      </c>
      <c r="OK1410" s="1" t="s">
        <v>786</v>
      </c>
      <c r="OL1410" s="1" t="s">
        <v>780</v>
      </c>
      <c r="OM1410">
        <v>7</v>
      </c>
      <c r="ON1410">
        <v>153092</v>
      </c>
      <c r="OO1410">
        <v>1589520000000</v>
      </c>
      <c r="OP1410">
        <v>131492</v>
      </c>
      <c r="OQ1410">
        <v>0</v>
      </c>
      <c r="OR1410" t="b">
        <v>1</v>
      </c>
      <c r="OS1410">
        <v>0</v>
      </c>
      <c r="OT1410">
        <v>541</v>
      </c>
      <c r="OU1410">
        <v>432</v>
      </c>
      <c r="OV1410">
        <v>4</v>
      </c>
      <c r="OW1410">
        <v>14</v>
      </c>
      <c r="OX1410">
        <v>3853</v>
      </c>
      <c r="OY1410">
        <v>3190</v>
      </c>
      <c r="OZ1410">
        <v>1033</v>
      </c>
      <c r="PA1410">
        <v>3117</v>
      </c>
      <c r="PB1410">
        <v>3174</v>
      </c>
      <c r="PC1410">
        <v>3067</v>
      </c>
      <c r="PD1410">
        <v>3364</v>
      </c>
      <c r="PE1410">
        <v>1</v>
      </c>
      <c r="PF1410">
        <v>5</v>
      </c>
      <c r="PG1410">
        <v>21</v>
      </c>
      <c r="PH1410">
        <v>0</v>
      </c>
      <c r="PI1410">
        <v>1</v>
      </c>
      <c r="PJ1410">
        <v>0</v>
      </c>
      <c r="PK1410">
        <v>721</v>
      </c>
      <c r="PL1410">
        <v>0</v>
      </c>
      <c r="PM1410">
        <v>0</v>
      </c>
      <c r="PN1410">
        <v>0</v>
      </c>
      <c r="PO1410">
        <v>0</v>
      </c>
      <c r="PP1410">
        <v>30248</v>
      </c>
      <c r="PQ1410">
        <v>24295</v>
      </c>
      <c r="PR1410">
        <v>4575</v>
      </c>
      <c r="PS1410">
        <v>1378</v>
      </c>
      <c r="PT1410">
        <v>0</v>
      </c>
      <c r="PU1410">
        <v>14044</v>
      </c>
      <c r="PV1410">
        <v>10605</v>
      </c>
      <c r="PW1410">
        <v>2397</v>
      </c>
      <c r="PX1410">
        <v>1042</v>
      </c>
      <c r="PY1410">
        <v>14599</v>
      </c>
      <c r="PZ1410">
        <v>5</v>
      </c>
      <c r="QA1410">
        <v>24238</v>
      </c>
      <c r="QB1410">
        <v>3825</v>
      </c>
      <c r="QC1410">
        <v>2255</v>
      </c>
      <c r="QD1410">
        <v>66</v>
      </c>
      <c r="QE1410">
        <v>37</v>
      </c>
      <c r="QF1410">
        <v>22491</v>
      </c>
      <c r="QG1410">
        <v>12897</v>
      </c>
      <c r="QH1410">
        <v>7064</v>
      </c>
      <c r="QI1410">
        <v>2529</v>
      </c>
      <c r="QJ1410">
        <v>9319</v>
      </c>
      <c r="QK1410">
        <v>8400</v>
      </c>
      <c r="QL1410">
        <v>1</v>
      </c>
      <c r="QM1410">
        <v>0</v>
      </c>
      <c r="QN1410">
        <v>12</v>
      </c>
      <c r="QO1410">
        <v>4</v>
      </c>
      <c r="QP1410">
        <v>0</v>
      </c>
      <c r="QQ1410">
        <v>0</v>
      </c>
      <c r="QR1410">
        <v>200</v>
      </c>
      <c r="QS1410">
        <v>15</v>
      </c>
      <c r="QT1410">
        <v>2</v>
      </c>
      <c r="QU1410">
        <v>0</v>
      </c>
      <c r="QV1410">
        <v>22</v>
      </c>
      <c r="QW1410">
        <v>6</v>
      </c>
      <c r="QX1410" t="b">
        <v>0</v>
      </c>
      <c r="QY1410" t="b">
        <v>0</v>
      </c>
      <c r="QZ1410" t="b">
        <v>0</v>
      </c>
      <c r="RA1410" t="b">
        <v>1</v>
      </c>
      <c r="RB1410">
        <v>0</v>
      </c>
      <c r="RC1410">
        <v>0</v>
      </c>
      <c r="RD1410">
        <v>0</v>
      </c>
      <c r="RE1410">
        <v>0</v>
      </c>
      <c r="RF1410" s="1" t="s">
        <v>12448</v>
      </c>
      <c r="RG1410">
        <v>173</v>
      </c>
      <c r="RH1410" s="1" t="s">
        <v>779</v>
      </c>
      <c r="RI1410" s="1" t="s">
        <v>780</v>
      </c>
      <c r="RJ1410">
        <v>6</v>
      </c>
      <c r="RK1410">
        <v>56804</v>
      </c>
      <c r="RL1410">
        <v>1585140000000</v>
      </c>
      <c r="RM1410">
        <v>35204</v>
      </c>
      <c r="RN1410">
        <v>0</v>
      </c>
      <c r="RO1410" t="b">
        <v>1</v>
      </c>
      <c r="RP1410">
        <v>2</v>
      </c>
      <c r="RQ1410">
        <v>400</v>
      </c>
      <c r="RR1410">
        <v>21</v>
      </c>
      <c r="RS1410">
        <v>4</v>
      </c>
      <c r="RT1410">
        <v>7</v>
      </c>
      <c r="RU1410">
        <v>3094</v>
      </c>
      <c r="RV1410">
        <v>3031</v>
      </c>
      <c r="RW1410">
        <v>3155</v>
      </c>
      <c r="RX1410">
        <v>1053</v>
      </c>
      <c r="RY1410">
        <v>3508</v>
      </c>
      <c r="RZ1410">
        <v>3006</v>
      </c>
      <c r="SA1410">
        <v>3340</v>
      </c>
      <c r="SB1410">
        <v>13</v>
      </c>
      <c r="SC1410">
        <v>5</v>
      </c>
      <c r="SD1410">
        <v>14</v>
      </c>
      <c r="SE1410">
        <v>4</v>
      </c>
      <c r="SF1410">
        <v>3</v>
      </c>
      <c r="SG1410">
        <v>4</v>
      </c>
      <c r="SH1410">
        <v>724</v>
      </c>
      <c r="SI1410">
        <v>1</v>
      </c>
      <c r="SJ1410">
        <v>1</v>
      </c>
      <c r="SK1410">
        <v>0</v>
      </c>
      <c r="SL1410">
        <v>0</v>
      </c>
      <c r="SM1410">
        <v>207576</v>
      </c>
      <c r="SN1410">
        <v>4890</v>
      </c>
      <c r="SO1410">
        <v>195737</v>
      </c>
      <c r="SP1410">
        <v>6948</v>
      </c>
      <c r="SQ1410">
        <v>857</v>
      </c>
      <c r="SR1410">
        <v>31886</v>
      </c>
      <c r="SS1410">
        <v>2062</v>
      </c>
      <c r="ST1410">
        <v>29002</v>
      </c>
      <c r="SU1410">
        <v>822</v>
      </c>
      <c r="SV1410">
        <v>1501</v>
      </c>
      <c r="SW1410">
        <v>4</v>
      </c>
      <c r="SX1410">
        <v>18189</v>
      </c>
      <c r="SY1410">
        <v>14291</v>
      </c>
      <c r="SZ1410">
        <v>7806</v>
      </c>
      <c r="TA1410">
        <v>27</v>
      </c>
      <c r="TB1410">
        <v>11</v>
      </c>
      <c r="TC1410">
        <v>22853</v>
      </c>
      <c r="TD1410">
        <v>12714</v>
      </c>
      <c r="TE1410">
        <v>9028</v>
      </c>
      <c r="TF1410">
        <v>1110</v>
      </c>
      <c r="TG1410">
        <v>15673</v>
      </c>
      <c r="TH1410">
        <v>13950</v>
      </c>
      <c r="TI1410">
        <v>3</v>
      </c>
      <c r="TJ1410">
        <v>1</v>
      </c>
      <c r="TK1410">
        <v>209</v>
      </c>
      <c r="TL1410">
        <v>24</v>
      </c>
      <c r="TM1410">
        <v>24</v>
      </c>
      <c r="TN1410">
        <v>0</v>
      </c>
      <c r="TO1410">
        <v>120</v>
      </c>
      <c r="TP1410">
        <v>18</v>
      </c>
      <c r="TQ1410">
        <v>2</v>
      </c>
      <c r="TR1410">
        <v>0</v>
      </c>
      <c r="TS1410">
        <v>13</v>
      </c>
      <c r="TT1410">
        <v>4</v>
      </c>
      <c r="TU1410" t="b">
        <v>1</v>
      </c>
      <c r="TV1410" t="b">
        <v>0</v>
      </c>
      <c r="TW1410" t="b">
        <v>1</v>
      </c>
      <c r="TX1410" t="b">
        <v>0</v>
      </c>
      <c r="TY1410">
        <v>0</v>
      </c>
      <c r="TZ1410">
        <v>0</v>
      </c>
      <c r="UA1410">
        <v>0</v>
      </c>
      <c r="UB1410">
        <v>0</v>
      </c>
      <c r="UC1410" s="1" t="s">
        <v>13117</v>
      </c>
      <c r="UD1410">
        <v>43</v>
      </c>
      <c r="UE1410" s="1" t="s">
        <v>782</v>
      </c>
      <c r="UF1410" s="1" t="s">
        <v>783</v>
      </c>
      <c r="UG1410">
        <v>4</v>
      </c>
      <c r="UH1410">
        <v>13190</v>
      </c>
      <c r="UI1410">
        <v>1583890000000</v>
      </c>
      <c r="UJ1410">
        <v>590</v>
      </c>
      <c r="UK1410">
        <v>8410</v>
      </c>
      <c r="UL1410" t="b">
        <v>1</v>
      </c>
      <c r="UM1410">
        <v>0</v>
      </c>
      <c r="UN1410">
        <v>79</v>
      </c>
      <c r="UO1410">
        <v>64</v>
      </c>
      <c r="UP1410">
        <v>4</v>
      </c>
      <c r="UQ1410">
        <v>11</v>
      </c>
      <c r="UR1410">
        <v>1412</v>
      </c>
      <c r="US1410">
        <v>3742</v>
      </c>
      <c r="UT1410">
        <v>3111</v>
      </c>
      <c r="UU1410">
        <v>3071</v>
      </c>
      <c r="UV1410">
        <v>3065</v>
      </c>
      <c r="UW1410">
        <v>2055</v>
      </c>
      <c r="UX1410">
        <v>3340</v>
      </c>
      <c r="UY1410">
        <v>10</v>
      </c>
      <c r="UZ1410">
        <v>8</v>
      </c>
      <c r="VA1410">
        <v>12</v>
      </c>
      <c r="VB1410">
        <v>4</v>
      </c>
      <c r="VC1410">
        <v>2</v>
      </c>
      <c r="VD1410">
        <v>3</v>
      </c>
      <c r="VE1410">
        <v>653</v>
      </c>
      <c r="VF1410">
        <v>2</v>
      </c>
      <c r="VG1410">
        <v>0</v>
      </c>
      <c r="VH1410">
        <v>0</v>
      </c>
      <c r="VI1410">
        <v>0</v>
      </c>
      <c r="VJ1410">
        <v>161647</v>
      </c>
      <c r="VK1410">
        <v>27605</v>
      </c>
      <c r="VL1410">
        <v>121843</v>
      </c>
      <c r="VM1410">
        <v>12199</v>
      </c>
      <c r="VN1410">
        <v>0</v>
      </c>
      <c r="VO1410">
        <v>21598</v>
      </c>
      <c r="VP1410">
        <v>2815</v>
      </c>
      <c r="VQ1410">
        <v>17207</v>
      </c>
      <c r="VR1410">
        <v>1575</v>
      </c>
      <c r="VS1410">
        <v>9572</v>
      </c>
      <c r="VT1410">
        <v>1</v>
      </c>
      <c r="VU1410">
        <v>39992</v>
      </c>
      <c r="VV1410">
        <v>24427</v>
      </c>
      <c r="VW1410">
        <v>626</v>
      </c>
      <c r="VX1410">
        <v>19</v>
      </c>
      <c r="VY1410">
        <v>33</v>
      </c>
      <c r="VZ1410">
        <v>39396</v>
      </c>
      <c r="WA1410">
        <v>19501</v>
      </c>
      <c r="WB1410">
        <v>17476</v>
      </c>
      <c r="WC1410">
        <v>2418</v>
      </c>
      <c r="WD1410">
        <v>13115</v>
      </c>
      <c r="WE1410">
        <v>12425</v>
      </c>
      <c r="WF1410">
        <v>0</v>
      </c>
      <c r="WG1410">
        <v>0</v>
      </c>
      <c r="WH1410">
        <v>23</v>
      </c>
      <c r="WI1410">
        <v>120</v>
      </c>
      <c r="WJ1410">
        <v>74</v>
      </c>
      <c r="WK1410">
        <v>16</v>
      </c>
      <c r="WL1410">
        <v>495</v>
      </c>
      <c r="WM1410">
        <v>15</v>
      </c>
      <c r="WN1410">
        <v>2</v>
      </c>
      <c r="WO1410">
        <v>0</v>
      </c>
      <c r="WP1410">
        <v>10</v>
      </c>
      <c r="WQ1410">
        <v>1</v>
      </c>
      <c r="WR1410" t="b">
        <v>0</v>
      </c>
      <c r="WS1410" t="b">
        <v>0</v>
      </c>
      <c r="WT1410" t="b">
        <v>0</v>
      </c>
      <c r="WU1410" t="b">
        <v>0</v>
      </c>
      <c r="WV1410">
        <v>0</v>
      </c>
      <c r="WW1410">
        <v>0</v>
      </c>
      <c r="WX1410">
        <v>0</v>
      </c>
      <c r="WY1410">
        <v>0</v>
      </c>
      <c r="WZ1410" s="1" t="s">
        <v>13118</v>
      </c>
      <c r="XA1410">
        <v>203</v>
      </c>
      <c r="XB1410" s="1" t="s">
        <v>776</v>
      </c>
      <c r="XC1410" s="1" t="s">
        <v>777</v>
      </c>
      <c r="XD1410">
        <v>7</v>
      </c>
      <c r="XE1410">
        <v>112430</v>
      </c>
      <c r="XF1410">
        <v>1589170000000</v>
      </c>
      <c r="XG1410">
        <v>90830</v>
      </c>
      <c r="XH1410">
        <v>0</v>
      </c>
      <c r="XI1410" t="b">
        <v>1</v>
      </c>
      <c r="XJ1410">
        <v>0</v>
      </c>
      <c r="XK1410">
        <v>322</v>
      </c>
      <c r="XL1410">
        <v>126</v>
      </c>
      <c r="XM1410">
        <v>4</v>
      </c>
      <c r="XN1410">
        <v>14</v>
      </c>
      <c r="XO1410">
        <v>3133</v>
      </c>
      <c r="XP1410">
        <v>3158</v>
      </c>
      <c r="XQ1410">
        <v>3142</v>
      </c>
      <c r="XR1410">
        <v>3071</v>
      </c>
      <c r="XS1410">
        <v>3156</v>
      </c>
      <c r="XT1410">
        <v>3134</v>
      </c>
      <c r="XU1410">
        <v>3364</v>
      </c>
      <c r="XV1410">
        <v>12</v>
      </c>
      <c r="XW1410">
        <v>6</v>
      </c>
      <c r="XX1410">
        <v>4</v>
      </c>
      <c r="XY1410">
        <v>6</v>
      </c>
      <c r="XZ1410">
        <v>3</v>
      </c>
      <c r="YA1410">
        <v>2</v>
      </c>
      <c r="YB1410">
        <v>609</v>
      </c>
      <c r="YC1410">
        <v>2</v>
      </c>
      <c r="YD1410">
        <v>1</v>
      </c>
      <c r="YE1410">
        <v>0</v>
      </c>
      <c r="YF1410">
        <v>0</v>
      </c>
      <c r="YG1410">
        <v>174270</v>
      </c>
      <c r="YH1410">
        <v>25632</v>
      </c>
      <c r="YI1410">
        <v>141867</v>
      </c>
      <c r="YJ1410">
        <v>6770</v>
      </c>
      <c r="YK1410">
        <v>0</v>
      </c>
      <c r="YL1410">
        <v>29596</v>
      </c>
      <c r="YM1410">
        <v>6836</v>
      </c>
      <c r="YN1410">
        <v>21482</v>
      </c>
      <c r="YO1410">
        <v>1278</v>
      </c>
      <c r="YP1410">
        <v>5392</v>
      </c>
      <c r="YQ1410">
        <v>1</v>
      </c>
      <c r="YR1410">
        <v>17138</v>
      </c>
      <c r="YS1410">
        <v>16500</v>
      </c>
      <c r="YT1410">
        <v>11278</v>
      </c>
      <c r="YU1410">
        <v>23</v>
      </c>
      <c r="YV1410">
        <v>14</v>
      </c>
      <c r="YW1410">
        <v>28680</v>
      </c>
      <c r="YX1410">
        <v>15583</v>
      </c>
      <c r="YY1410">
        <v>10998</v>
      </c>
      <c r="YZ1410">
        <v>2098</v>
      </c>
      <c r="ZA1410">
        <v>15070</v>
      </c>
      <c r="ZB1410">
        <v>13000</v>
      </c>
      <c r="ZC1410">
        <v>4</v>
      </c>
      <c r="ZD1410">
        <v>0</v>
      </c>
      <c r="ZE1410">
        <v>216</v>
      </c>
      <c r="ZF1410">
        <v>0</v>
      </c>
      <c r="ZG1410">
        <v>0</v>
      </c>
      <c r="ZH1410">
        <v>0</v>
      </c>
      <c r="ZI1410">
        <v>147</v>
      </c>
      <c r="ZJ1410">
        <v>18</v>
      </c>
      <c r="ZK1410">
        <v>0</v>
      </c>
      <c r="ZL1410">
        <v>0</v>
      </c>
      <c r="ZM1410">
        <v>6</v>
      </c>
      <c r="ZN1410">
        <v>4</v>
      </c>
      <c r="ZO1410" t="b">
        <v>0</v>
      </c>
      <c r="ZP1410" t="b">
        <v>0</v>
      </c>
      <c r="ZQ1410" t="b">
        <v>0</v>
      </c>
      <c r="ZR1410" t="b">
        <v>0</v>
      </c>
      <c r="ZS1410">
        <v>0</v>
      </c>
      <c r="ZT1410">
        <v>0</v>
      </c>
      <c r="ZU1410">
        <v>0</v>
      </c>
      <c r="ZV1410">
        <v>0</v>
      </c>
      <c r="ZW1410" s="1" t="s">
        <v>13119</v>
      </c>
      <c r="ZX1410">
        <v>318</v>
      </c>
      <c r="ZY1410" s="1" t="s">
        <v>776</v>
      </c>
      <c r="ZZ1410" s="1" t="s">
        <v>785</v>
      </c>
      <c r="AAA1410">
        <v>2</v>
      </c>
      <c r="AAB1410">
        <v>5989</v>
      </c>
      <c r="AAC1410">
        <v>1589080000000</v>
      </c>
      <c r="AAD1410">
        <v>4189</v>
      </c>
      <c r="AAE1410">
        <v>11</v>
      </c>
      <c r="AAF1410" t="b">
        <v>1</v>
      </c>
      <c r="AAG1410">
        <v>0</v>
      </c>
      <c r="AAH1410">
        <v>596</v>
      </c>
      <c r="AAI1410">
        <v>26</v>
      </c>
      <c r="AAJ1410">
        <v>4</v>
      </c>
      <c r="AAK1410">
        <v>12</v>
      </c>
      <c r="AAL1410">
        <v>1058</v>
      </c>
      <c r="AAM1410">
        <v>1058</v>
      </c>
      <c r="AAN1410">
        <v>1082</v>
      </c>
      <c r="AAO1410">
        <v>3111</v>
      </c>
      <c r="AAP1410">
        <v>3102</v>
      </c>
      <c r="AAQ1410">
        <v>3027</v>
      </c>
      <c r="AAR1410">
        <v>3363</v>
      </c>
      <c r="AAS1410">
        <v>2</v>
      </c>
      <c r="AAT1410">
        <v>3</v>
      </c>
      <c r="AAU1410">
        <v>15</v>
      </c>
      <c r="AAV1410">
        <v>2</v>
      </c>
      <c r="AAW1410">
        <v>1</v>
      </c>
      <c r="AAX1410">
        <v>1</v>
      </c>
      <c r="AAY1410">
        <v>1381</v>
      </c>
      <c r="AAZ1410">
        <v>0</v>
      </c>
      <c r="ABA1410">
        <v>0</v>
      </c>
      <c r="ABB1410">
        <v>0</v>
      </c>
      <c r="ABC1410">
        <v>0</v>
      </c>
      <c r="ABD1410">
        <v>134386</v>
      </c>
      <c r="ABE1410">
        <v>123088</v>
      </c>
      <c r="ABF1410">
        <v>10840</v>
      </c>
      <c r="ABG1410">
        <v>457</v>
      </c>
      <c r="ABH1410">
        <v>0</v>
      </c>
      <c r="ABI1410">
        <v>12662</v>
      </c>
      <c r="ABJ1410">
        <v>11765</v>
      </c>
      <c r="ABK1410">
        <v>897</v>
      </c>
      <c r="ABL1410">
        <v>0</v>
      </c>
      <c r="ABM1410">
        <v>9411</v>
      </c>
      <c r="ABN1410">
        <v>3</v>
      </c>
      <c r="ABO1410">
        <v>11097</v>
      </c>
      <c r="ABP1410">
        <v>1598</v>
      </c>
      <c r="ABQ1410">
        <v>768</v>
      </c>
      <c r="ABR1410">
        <v>13</v>
      </c>
      <c r="ABS1410">
        <v>18</v>
      </c>
      <c r="ABT1410">
        <v>17704</v>
      </c>
      <c r="ABU1410">
        <v>10188</v>
      </c>
      <c r="ABV1410">
        <v>6866</v>
      </c>
      <c r="ABW1410">
        <v>649</v>
      </c>
      <c r="ABX1410">
        <v>10228</v>
      </c>
      <c r="ABY1410">
        <v>10100</v>
      </c>
      <c r="ABZ1410">
        <v>1</v>
      </c>
      <c r="ACA1410">
        <v>1</v>
      </c>
      <c r="ACB1410">
        <v>163</v>
      </c>
      <c r="ACC1410">
        <v>23</v>
      </c>
      <c r="ACD1410">
        <v>15</v>
      </c>
      <c r="ACE1410">
        <v>0</v>
      </c>
      <c r="ACF1410">
        <v>323</v>
      </c>
      <c r="ACG1410">
        <v>16</v>
      </c>
      <c r="ACH1410">
        <v>2</v>
      </c>
      <c r="ACI1410">
        <v>0</v>
      </c>
      <c r="ACJ1410">
        <v>9</v>
      </c>
      <c r="ACK1410">
        <v>2</v>
      </c>
      <c r="ACL1410" t="b">
        <v>0</v>
      </c>
      <c r="ACM1410" t="b">
        <v>0</v>
      </c>
      <c r="ACN1410" t="b">
        <v>0</v>
      </c>
      <c r="ACO1410" t="b">
        <v>0</v>
      </c>
      <c r="ACP1410">
        <v>0</v>
      </c>
      <c r="ACQ1410">
        <v>0</v>
      </c>
      <c r="ACR1410">
        <v>0</v>
      </c>
      <c r="ACS1410">
        <v>0</v>
      </c>
      <c r="ACT1410">
        <v>0</v>
      </c>
      <c r="ACU1410">
        <v>1</v>
      </c>
    </row>
    <row r="1411" spans="1:775" x14ac:dyDescent="0.25">
      <c r="A1411">
        <v>3385490458</v>
      </c>
      <c r="B1411" t="b">
        <v>1</v>
      </c>
      <c r="C1411" t="b">
        <v>1</v>
      </c>
      <c r="D1411" t="b">
        <v>1</v>
      </c>
      <c r="E1411" t="b">
        <v>1</v>
      </c>
      <c r="F1411" t="b">
        <v>1</v>
      </c>
      <c r="G1411" t="b">
        <v>1</v>
      </c>
      <c r="H1411">
        <v>11</v>
      </c>
      <c r="I1411">
        <v>5</v>
      </c>
      <c r="J1411">
        <v>2</v>
      </c>
      <c r="K1411">
        <v>4</v>
      </c>
      <c r="L1411">
        <v>2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>
        <v>1</v>
      </c>
      <c r="T1411">
        <v>0</v>
      </c>
      <c r="U1411">
        <v>0</v>
      </c>
      <c r="V1411">
        <v>1</v>
      </c>
      <c r="W1411">
        <v>0</v>
      </c>
      <c r="X1411" s="1" t="s">
        <v>12522</v>
      </c>
      <c r="Y1411">
        <v>205</v>
      </c>
      <c r="Z1411" s="1" t="s">
        <v>779</v>
      </c>
      <c r="AA1411" s="1" t="s">
        <v>777</v>
      </c>
      <c r="AB1411">
        <v>5</v>
      </c>
      <c r="AC1411">
        <v>30436</v>
      </c>
      <c r="AD1411">
        <v>1588200000000</v>
      </c>
      <c r="AE1411">
        <v>8836</v>
      </c>
      <c r="AF1411">
        <v>0</v>
      </c>
      <c r="AG1411" t="b">
        <v>1</v>
      </c>
      <c r="AH1411">
        <v>2</v>
      </c>
      <c r="AI1411">
        <v>364</v>
      </c>
      <c r="AJ1411">
        <v>54</v>
      </c>
      <c r="AK1411">
        <v>4</v>
      </c>
      <c r="AL1411">
        <v>12</v>
      </c>
      <c r="AM1411">
        <v>1056</v>
      </c>
      <c r="AN1411">
        <v>3152</v>
      </c>
      <c r="AO1411">
        <v>3285</v>
      </c>
      <c r="AP1411">
        <v>3158</v>
      </c>
      <c r="AQ1411">
        <v>3136</v>
      </c>
      <c r="AR1411">
        <v>2421</v>
      </c>
      <c r="AS1411">
        <v>3364</v>
      </c>
      <c r="AT1411">
        <v>1</v>
      </c>
      <c r="AU1411">
        <v>3</v>
      </c>
      <c r="AV1411">
        <v>12</v>
      </c>
      <c r="AW1411">
        <v>0</v>
      </c>
      <c r="AX1411">
        <v>1</v>
      </c>
      <c r="AY1411">
        <v>0</v>
      </c>
      <c r="AZ1411">
        <v>680</v>
      </c>
      <c r="BA1411">
        <v>0</v>
      </c>
      <c r="BB1411">
        <v>0</v>
      </c>
      <c r="BC1411">
        <v>0</v>
      </c>
      <c r="BD1411">
        <v>0</v>
      </c>
      <c r="BE1411">
        <v>113818</v>
      </c>
      <c r="BF1411">
        <v>79199</v>
      </c>
      <c r="BG1411">
        <v>34594</v>
      </c>
      <c r="BH1411">
        <v>25</v>
      </c>
      <c r="BI1411">
        <v>0</v>
      </c>
      <c r="BJ1411">
        <v>13522</v>
      </c>
      <c r="BK1411">
        <v>12058</v>
      </c>
      <c r="BL1411">
        <v>1439</v>
      </c>
      <c r="BM1411">
        <v>25</v>
      </c>
      <c r="BN1411">
        <v>1585</v>
      </c>
      <c r="BO1411">
        <v>1</v>
      </c>
      <c r="BP1411">
        <v>15770</v>
      </c>
      <c r="BQ1411">
        <v>9754</v>
      </c>
      <c r="BR1411">
        <v>2972</v>
      </c>
      <c r="BS1411">
        <v>29</v>
      </c>
      <c r="BT1411">
        <v>23</v>
      </c>
      <c r="BU1411">
        <v>12320</v>
      </c>
      <c r="BV1411">
        <v>7907</v>
      </c>
      <c r="BW1411">
        <v>3551</v>
      </c>
      <c r="BX1411">
        <v>861</v>
      </c>
      <c r="BY1411">
        <v>11351</v>
      </c>
      <c r="BZ1411">
        <v>10775</v>
      </c>
      <c r="CA1411">
        <v>1</v>
      </c>
      <c r="CB1411">
        <v>0</v>
      </c>
      <c r="CC1411">
        <v>161</v>
      </c>
      <c r="CD1411">
        <v>21</v>
      </c>
      <c r="CE1411">
        <v>12</v>
      </c>
      <c r="CF1411">
        <v>5</v>
      </c>
      <c r="CG1411">
        <v>522</v>
      </c>
      <c r="CH1411">
        <v>16</v>
      </c>
      <c r="CI1411">
        <v>1</v>
      </c>
      <c r="CJ1411">
        <v>0</v>
      </c>
      <c r="CK1411">
        <v>10</v>
      </c>
      <c r="CL1411">
        <v>5</v>
      </c>
      <c r="CM1411" t="b">
        <v>0</v>
      </c>
      <c r="CN1411" t="b">
        <v>0</v>
      </c>
      <c r="CO1411" t="b">
        <v>0</v>
      </c>
      <c r="CP1411" t="b">
        <v>0</v>
      </c>
      <c r="CQ1411">
        <v>0</v>
      </c>
      <c r="CR1411">
        <v>0</v>
      </c>
      <c r="CS1411">
        <v>0</v>
      </c>
      <c r="CT1411">
        <v>0</v>
      </c>
      <c r="CU1411" s="1" t="s">
        <v>13120</v>
      </c>
      <c r="CV1411">
        <v>182</v>
      </c>
      <c r="CW1411" s="1" t="s">
        <v>786</v>
      </c>
      <c r="CX1411" s="1" t="s">
        <v>777</v>
      </c>
      <c r="CY1411">
        <v>3</v>
      </c>
      <c r="CZ1411">
        <v>7425</v>
      </c>
      <c r="DA1411">
        <v>1588040000000</v>
      </c>
      <c r="DB1411">
        <v>1425</v>
      </c>
      <c r="DC1411">
        <v>5175</v>
      </c>
      <c r="DD1411" t="b">
        <v>1</v>
      </c>
      <c r="DE1411">
        <v>0</v>
      </c>
      <c r="DF1411">
        <v>409</v>
      </c>
      <c r="DG1411">
        <v>2</v>
      </c>
      <c r="DH1411">
        <v>4</v>
      </c>
      <c r="DI1411">
        <v>11</v>
      </c>
      <c r="DJ1411">
        <v>1400</v>
      </c>
      <c r="DK1411">
        <v>3053</v>
      </c>
      <c r="DL1411">
        <v>3071</v>
      </c>
      <c r="DM1411">
        <v>3111</v>
      </c>
      <c r="DN1411">
        <v>3812</v>
      </c>
      <c r="DO1411">
        <v>0</v>
      </c>
      <c r="DP1411">
        <v>3340</v>
      </c>
      <c r="DQ1411">
        <v>12</v>
      </c>
      <c r="DR1411">
        <v>3</v>
      </c>
      <c r="DS1411">
        <v>6</v>
      </c>
      <c r="DT1411">
        <v>6</v>
      </c>
      <c r="DU1411">
        <v>4</v>
      </c>
      <c r="DV1411">
        <v>2</v>
      </c>
      <c r="DW1411">
        <v>953</v>
      </c>
      <c r="DX1411">
        <v>1</v>
      </c>
      <c r="DY1411">
        <v>1</v>
      </c>
      <c r="DZ1411">
        <v>1</v>
      </c>
      <c r="EA1411">
        <v>0</v>
      </c>
      <c r="EB1411">
        <v>227443</v>
      </c>
      <c r="EC1411">
        <v>5275</v>
      </c>
      <c r="ED1411">
        <v>179129</v>
      </c>
      <c r="EE1411">
        <v>43038</v>
      </c>
      <c r="EF1411">
        <v>0</v>
      </c>
      <c r="EG1411">
        <v>17398</v>
      </c>
      <c r="EH1411">
        <v>0</v>
      </c>
      <c r="EI1411">
        <v>11713</v>
      </c>
      <c r="EJ1411">
        <v>5684</v>
      </c>
      <c r="EK1411">
        <v>17854</v>
      </c>
      <c r="EL1411">
        <v>1</v>
      </c>
      <c r="EM1411">
        <v>33101</v>
      </c>
      <c r="EN1411">
        <v>57518</v>
      </c>
      <c r="EO1411">
        <v>5699</v>
      </c>
      <c r="EP1411">
        <v>17</v>
      </c>
      <c r="EQ1411">
        <v>14</v>
      </c>
      <c r="ER1411">
        <v>32046</v>
      </c>
      <c r="ES1411">
        <v>7073</v>
      </c>
      <c r="ET1411">
        <v>19710</v>
      </c>
      <c r="EU1411">
        <v>5263</v>
      </c>
      <c r="EV1411">
        <v>16036</v>
      </c>
      <c r="EW1411">
        <v>13375</v>
      </c>
      <c r="EX1411">
        <v>4</v>
      </c>
      <c r="EY1411">
        <v>4</v>
      </c>
      <c r="EZ1411">
        <v>44</v>
      </c>
      <c r="FA1411">
        <v>180</v>
      </c>
      <c r="FB1411">
        <v>113</v>
      </c>
      <c r="FC1411">
        <v>10</v>
      </c>
      <c r="FD1411">
        <v>506</v>
      </c>
      <c r="FE1411">
        <v>17</v>
      </c>
      <c r="FF1411">
        <v>0</v>
      </c>
      <c r="FG1411">
        <v>0</v>
      </c>
      <c r="FH1411">
        <v>9</v>
      </c>
      <c r="FI1411">
        <v>1</v>
      </c>
      <c r="FJ1411" t="b">
        <v>0</v>
      </c>
      <c r="FK1411" t="b">
        <v>0</v>
      </c>
      <c r="FL1411" t="b">
        <v>0</v>
      </c>
      <c r="FM1411" t="b">
        <v>0</v>
      </c>
      <c r="FN1411">
        <v>0</v>
      </c>
      <c r="FO1411">
        <v>0</v>
      </c>
      <c r="FP1411">
        <v>0</v>
      </c>
      <c r="FQ1411">
        <v>0</v>
      </c>
      <c r="FR1411" s="1" t="s">
        <v>13121</v>
      </c>
      <c r="FS1411">
        <v>187</v>
      </c>
      <c r="FT1411" s="1" t="s">
        <v>786</v>
      </c>
      <c r="FU1411" s="1" t="s">
        <v>785</v>
      </c>
      <c r="FV1411">
        <v>6</v>
      </c>
      <c r="FW1411">
        <v>38868</v>
      </c>
      <c r="FX1411">
        <v>1588230000000</v>
      </c>
      <c r="FY1411">
        <v>17268</v>
      </c>
      <c r="FZ1411">
        <v>0</v>
      </c>
      <c r="GA1411" t="b">
        <v>0</v>
      </c>
      <c r="GB1411">
        <v>3</v>
      </c>
      <c r="GC1411">
        <v>521</v>
      </c>
      <c r="GD1411">
        <v>80</v>
      </c>
      <c r="GE1411">
        <v>4</v>
      </c>
      <c r="GF1411">
        <v>14</v>
      </c>
      <c r="GG1411">
        <v>3857</v>
      </c>
      <c r="GH1411">
        <v>3147</v>
      </c>
      <c r="GI1411">
        <v>3117</v>
      </c>
      <c r="GJ1411">
        <v>3179</v>
      </c>
      <c r="GK1411">
        <v>3142</v>
      </c>
      <c r="GL1411">
        <v>2055</v>
      </c>
      <c r="GM1411">
        <v>3364</v>
      </c>
      <c r="GN1411">
        <v>7</v>
      </c>
      <c r="GO1411">
        <v>8</v>
      </c>
      <c r="GP1411">
        <v>10</v>
      </c>
      <c r="GQ1411">
        <v>4</v>
      </c>
      <c r="GR1411">
        <v>1</v>
      </c>
      <c r="GS1411">
        <v>2</v>
      </c>
      <c r="GT1411">
        <v>486</v>
      </c>
      <c r="GU1411">
        <v>0</v>
      </c>
      <c r="GV1411">
        <v>0</v>
      </c>
      <c r="GW1411">
        <v>0</v>
      </c>
      <c r="GX1411">
        <v>0</v>
      </c>
      <c r="GY1411">
        <v>65215</v>
      </c>
      <c r="GZ1411">
        <v>4497</v>
      </c>
      <c r="HA1411">
        <v>55258</v>
      </c>
      <c r="HB1411">
        <v>5458</v>
      </c>
      <c r="HC1411">
        <v>0</v>
      </c>
      <c r="HD1411">
        <v>15814</v>
      </c>
      <c r="HE1411">
        <v>813</v>
      </c>
      <c r="HF1411">
        <v>14084</v>
      </c>
      <c r="HG1411">
        <v>916</v>
      </c>
      <c r="HH1411">
        <v>83</v>
      </c>
      <c r="HI1411">
        <v>1</v>
      </c>
      <c r="HJ1411">
        <v>10102</v>
      </c>
      <c r="HK1411">
        <v>6806</v>
      </c>
      <c r="HL1411">
        <v>4020</v>
      </c>
      <c r="HM1411">
        <v>54</v>
      </c>
      <c r="HN1411">
        <v>21</v>
      </c>
      <c r="HO1411">
        <v>22113</v>
      </c>
      <c r="HP1411">
        <v>10534</v>
      </c>
      <c r="HQ1411">
        <v>10675</v>
      </c>
      <c r="HR1411">
        <v>903</v>
      </c>
      <c r="HS1411">
        <v>10604</v>
      </c>
      <c r="HT1411">
        <v>10800</v>
      </c>
      <c r="HU1411">
        <v>1</v>
      </c>
      <c r="HV1411">
        <v>0</v>
      </c>
      <c r="HW1411">
        <v>38</v>
      </c>
      <c r="HX1411">
        <v>14</v>
      </c>
      <c r="HY1411">
        <v>4</v>
      </c>
      <c r="HZ1411">
        <v>6</v>
      </c>
      <c r="IA1411">
        <v>52</v>
      </c>
      <c r="IB1411">
        <v>14</v>
      </c>
      <c r="IC1411">
        <v>11</v>
      </c>
      <c r="ID1411">
        <v>0</v>
      </c>
      <c r="IE1411">
        <v>30</v>
      </c>
      <c r="IF1411">
        <v>3</v>
      </c>
      <c r="IG1411" t="b">
        <v>1</v>
      </c>
      <c r="IH1411" t="b">
        <v>0</v>
      </c>
      <c r="II1411" t="b">
        <v>0</v>
      </c>
      <c r="IJ1411" t="b">
        <v>0</v>
      </c>
      <c r="IK1411">
        <v>0</v>
      </c>
      <c r="IL1411">
        <v>0</v>
      </c>
      <c r="IM1411">
        <v>0</v>
      </c>
      <c r="IN1411">
        <v>0</v>
      </c>
      <c r="IO1411" s="1" t="s">
        <v>13122</v>
      </c>
      <c r="IP1411">
        <v>88</v>
      </c>
      <c r="IQ1411" s="1" t="s">
        <v>850</v>
      </c>
      <c r="IR1411" s="1" t="s">
        <v>785</v>
      </c>
      <c r="IS1411">
        <v>7</v>
      </c>
      <c r="IT1411">
        <v>67754</v>
      </c>
      <c r="IU1411">
        <v>1587680000000</v>
      </c>
      <c r="IV1411">
        <v>46154</v>
      </c>
      <c r="IW1411">
        <v>0</v>
      </c>
      <c r="IX1411" t="b">
        <v>1</v>
      </c>
      <c r="IY1411">
        <v>0</v>
      </c>
      <c r="IZ1411">
        <v>243</v>
      </c>
      <c r="JA1411">
        <v>157</v>
      </c>
      <c r="JB1411">
        <v>4</v>
      </c>
      <c r="JC1411">
        <v>3</v>
      </c>
      <c r="JD1411">
        <v>3211</v>
      </c>
      <c r="JE1411">
        <v>1053</v>
      </c>
      <c r="JF1411">
        <v>3091</v>
      </c>
      <c r="JG1411">
        <v>3046</v>
      </c>
      <c r="JH1411">
        <v>3031</v>
      </c>
      <c r="JI1411">
        <v>3006</v>
      </c>
      <c r="JJ1411">
        <v>3363</v>
      </c>
      <c r="JK1411">
        <v>8</v>
      </c>
      <c r="JL1411">
        <v>5</v>
      </c>
      <c r="JM1411">
        <v>13</v>
      </c>
      <c r="JN1411">
        <v>4</v>
      </c>
      <c r="JO1411">
        <v>1</v>
      </c>
      <c r="JP1411">
        <v>3</v>
      </c>
      <c r="JQ1411">
        <v>674</v>
      </c>
      <c r="JR1411">
        <v>0</v>
      </c>
      <c r="JS1411">
        <v>0</v>
      </c>
      <c r="JT1411">
        <v>0</v>
      </c>
      <c r="JU1411">
        <v>0</v>
      </c>
      <c r="JV1411">
        <v>182782</v>
      </c>
      <c r="JW1411">
        <v>21879</v>
      </c>
      <c r="JX1411">
        <v>160402</v>
      </c>
      <c r="JY1411">
        <v>500</v>
      </c>
      <c r="JZ1411">
        <v>563</v>
      </c>
      <c r="KA1411">
        <v>12886</v>
      </c>
      <c r="KB1411">
        <v>1795</v>
      </c>
      <c r="KC1411">
        <v>11022</v>
      </c>
      <c r="KD1411">
        <v>68</v>
      </c>
      <c r="KE1411">
        <v>1917</v>
      </c>
      <c r="KF1411">
        <v>1</v>
      </c>
      <c r="KG1411">
        <v>24070</v>
      </c>
      <c r="KH1411">
        <v>22907</v>
      </c>
      <c r="KI1411">
        <v>5275</v>
      </c>
      <c r="KJ1411">
        <v>33</v>
      </c>
      <c r="KK1411">
        <v>17</v>
      </c>
      <c r="KL1411">
        <v>20243</v>
      </c>
      <c r="KM1411">
        <v>8494</v>
      </c>
      <c r="KN1411">
        <v>10590</v>
      </c>
      <c r="KO1411">
        <v>1157</v>
      </c>
      <c r="KP1411">
        <v>14486</v>
      </c>
      <c r="KQ1411">
        <v>13335</v>
      </c>
      <c r="KR1411">
        <v>2</v>
      </c>
      <c r="KS1411">
        <v>0</v>
      </c>
      <c r="KT1411">
        <v>206</v>
      </c>
      <c r="KU1411">
        <v>12</v>
      </c>
      <c r="KV1411">
        <v>2</v>
      </c>
      <c r="KW1411">
        <v>6</v>
      </c>
      <c r="KX1411">
        <v>141</v>
      </c>
      <c r="KY1411">
        <v>16</v>
      </c>
      <c r="KZ1411">
        <v>1</v>
      </c>
      <c r="LA1411">
        <v>0</v>
      </c>
      <c r="LB1411">
        <v>13</v>
      </c>
      <c r="LC1411">
        <v>3</v>
      </c>
      <c r="LD1411" t="b">
        <v>0</v>
      </c>
      <c r="LE1411" t="b">
        <v>0</v>
      </c>
      <c r="LF1411" t="b">
        <v>0</v>
      </c>
      <c r="LG1411" t="b">
        <v>0</v>
      </c>
      <c r="LH1411">
        <v>0</v>
      </c>
      <c r="LI1411">
        <v>0</v>
      </c>
      <c r="LJ1411">
        <v>0</v>
      </c>
      <c r="LK1411">
        <v>0</v>
      </c>
      <c r="LL1411" s="1" t="s">
        <v>13123</v>
      </c>
      <c r="LM1411">
        <v>205</v>
      </c>
      <c r="LN1411" s="1" t="s">
        <v>850</v>
      </c>
      <c r="LO1411" s="1" t="s">
        <v>785</v>
      </c>
      <c r="LP1411">
        <v>7</v>
      </c>
      <c r="LQ1411">
        <v>95045</v>
      </c>
      <c r="LR1411">
        <v>1589440000000</v>
      </c>
      <c r="LS1411">
        <v>73445</v>
      </c>
      <c r="LT1411">
        <v>0</v>
      </c>
      <c r="LU1411" t="b">
        <v>1</v>
      </c>
      <c r="LV1411">
        <v>0</v>
      </c>
      <c r="LW1411">
        <v>393</v>
      </c>
      <c r="LX1411">
        <v>517</v>
      </c>
      <c r="LY1411">
        <v>12</v>
      </c>
      <c r="LZ1411">
        <v>4</v>
      </c>
      <c r="MA1411">
        <v>3152</v>
      </c>
      <c r="MB1411">
        <v>2421</v>
      </c>
      <c r="MC1411">
        <v>3157</v>
      </c>
      <c r="MD1411">
        <v>3285</v>
      </c>
      <c r="ME1411">
        <v>3041</v>
      </c>
      <c r="MF1411">
        <v>3020</v>
      </c>
      <c r="MG1411">
        <v>3340</v>
      </c>
      <c r="MH1411">
        <v>9</v>
      </c>
      <c r="MI1411">
        <v>3</v>
      </c>
      <c r="MJ1411">
        <v>11</v>
      </c>
      <c r="MK1411">
        <v>8</v>
      </c>
      <c r="ML1411">
        <v>2</v>
      </c>
      <c r="MM1411">
        <v>1</v>
      </c>
      <c r="MN1411">
        <v>1070</v>
      </c>
      <c r="MO1411">
        <v>2</v>
      </c>
      <c r="MP1411">
        <v>0</v>
      </c>
      <c r="MQ1411">
        <v>0</v>
      </c>
      <c r="MR1411">
        <v>0</v>
      </c>
      <c r="MS1411">
        <v>159644</v>
      </c>
      <c r="MT1411">
        <v>131625</v>
      </c>
      <c r="MU1411">
        <v>9068</v>
      </c>
      <c r="MV1411">
        <v>18950</v>
      </c>
      <c r="MW1411">
        <v>0</v>
      </c>
      <c r="MX1411">
        <v>26306</v>
      </c>
      <c r="MY1411">
        <v>25963</v>
      </c>
      <c r="MZ1411">
        <v>293</v>
      </c>
      <c r="NA1411">
        <v>50</v>
      </c>
      <c r="NB1411">
        <v>11181</v>
      </c>
      <c r="NC1411">
        <v>1</v>
      </c>
      <c r="ND1411">
        <v>24215</v>
      </c>
      <c r="NE1411">
        <v>11868</v>
      </c>
      <c r="NF1411">
        <v>6430</v>
      </c>
      <c r="NG1411">
        <v>21</v>
      </c>
      <c r="NH1411">
        <v>20</v>
      </c>
      <c r="NI1411">
        <v>30953</v>
      </c>
      <c r="NJ1411">
        <v>13051</v>
      </c>
      <c r="NK1411">
        <v>15952</v>
      </c>
      <c r="NL1411">
        <v>1949</v>
      </c>
      <c r="NM1411">
        <v>14228</v>
      </c>
      <c r="NN1411">
        <v>13175</v>
      </c>
      <c r="NO1411">
        <v>3</v>
      </c>
      <c r="NP1411">
        <v>1</v>
      </c>
      <c r="NQ1411">
        <v>187</v>
      </c>
      <c r="NR1411">
        <v>4</v>
      </c>
      <c r="NS1411">
        <v>0</v>
      </c>
      <c r="NT1411">
        <v>4</v>
      </c>
      <c r="NU1411">
        <v>352</v>
      </c>
      <c r="NV1411">
        <v>17</v>
      </c>
      <c r="NW1411">
        <v>3</v>
      </c>
      <c r="NX1411">
        <v>0</v>
      </c>
      <c r="NY1411">
        <v>12</v>
      </c>
      <c r="NZ1411">
        <v>2</v>
      </c>
      <c r="OA1411" t="b">
        <v>0</v>
      </c>
      <c r="OB1411" t="b">
        <v>0</v>
      </c>
      <c r="OC1411" t="b">
        <v>0</v>
      </c>
      <c r="OD1411" t="b">
        <v>0</v>
      </c>
      <c r="OE1411">
        <v>0</v>
      </c>
      <c r="OF1411">
        <v>0</v>
      </c>
      <c r="OG1411">
        <v>0</v>
      </c>
      <c r="OH1411">
        <v>0</v>
      </c>
      <c r="OI1411" s="1" t="s">
        <v>13124</v>
      </c>
      <c r="OJ1411">
        <v>268</v>
      </c>
      <c r="OK1411" s="1" t="s">
        <v>776</v>
      </c>
      <c r="OL1411" s="1" t="s">
        <v>777</v>
      </c>
      <c r="OM1411">
        <v>7</v>
      </c>
      <c r="ON1411">
        <v>86192</v>
      </c>
      <c r="OO1411">
        <v>1588120000000</v>
      </c>
      <c r="OP1411">
        <v>64592</v>
      </c>
      <c r="OQ1411">
        <v>0</v>
      </c>
      <c r="OR1411" t="b">
        <v>1</v>
      </c>
      <c r="OS1411">
        <v>0</v>
      </c>
      <c r="OT1411">
        <v>601</v>
      </c>
      <c r="OU1411">
        <v>112</v>
      </c>
      <c r="OV1411">
        <v>4</v>
      </c>
      <c r="OW1411">
        <v>12</v>
      </c>
      <c r="OX1411">
        <v>3198</v>
      </c>
      <c r="OY1411">
        <v>3157</v>
      </c>
      <c r="OZ1411">
        <v>0</v>
      </c>
      <c r="PA1411">
        <v>3041</v>
      </c>
      <c r="PB1411">
        <v>3285</v>
      </c>
      <c r="PC1411">
        <v>3020</v>
      </c>
      <c r="PD1411">
        <v>3363</v>
      </c>
      <c r="PE1411">
        <v>4</v>
      </c>
      <c r="PF1411">
        <v>2</v>
      </c>
      <c r="PG1411">
        <v>8</v>
      </c>
      <c r="PH1411">
        <v>3</v>
      </c>
      <c r="PI1411">
        <v>2</v>
      </c>
      <c r="PJ1411">
        <v>1</v>
      </c>
      <c r="PK1411">
        <v>1303</v>
      </c>
      <c r="PL1411">
        <v>1</v>
      </c>
      <c r="PM1411">
        <v>0</v>
      </c>
      <c r="PN1411">
        <v>0</v>
      </c>
      <c r="PO1411">
        <v>0</v>
      </c>
      <c r="PP1411">
        <v>224198</v>
      </c>
      <c r="PQ1411">
        <v>199662</v>
      </c>
      <c r="PR1411">
        <v>15696</v>
      </c>
      <c r="PS1411">
        <v>8838</v>
      </c>
      <c r="PT1411">
        <v>0</v>
      </c>
      <c r="PU1411">
        <v>18671</v>
      </c>
      <c r="PV1411">
        <v>15232</v>
      </c>
      <c r="PW1411">
        <v>195</v>
      </c>
      <c r="PX1411">
        <v>3244</v>
      </c>
      <c r="PY1411">
        <v>254</v>
      </c>
      <c r="PZ1411">
        <v>1</v>
      </c>
      <c r="QA1411">
        <v>9826</v>
      </c>
      <c r="QB1411">
        <v>2168</v>
      </c>
      <c r="QC1411">
        <v>0</v>
      </c>
      <c r="QD1411">
        <v>15</v>
      </c>
      <c r="QE1411">
        <v>15</v>
      </c>
      <c r="QF1411">
        <v>11388</v>
      </c>
      <c r="QG1411">
        <v>6454</v>
      </c>
      <c r="QH1411">
        <v>3840</v>
      </c>
      <c r="QI1411">
        <v>1093</v>
      </c>
      <c r="QJ1411">
        <v>13521</v>
      </c>
      <c r="QK1411">
        <v>13350</v>
      </c>
      <c r="QL1411">
        <v>0</v>
      </c>
      <c r="QM1411">
        <v>0</v>
      </c>
      <c r="QN1411">
        <v>260</v>
      </c>
      <c r="QO1411">
        <v>21</v>
      </c>
      <c r="QP1411">
        <v>19</v>
      </c>
      <c r="QQ1411">
        <v>0</v>
      </c>
      <c r="QR1411">
        <v>444</v>
      </c>
      <c r="QS1411">
        <v>17</v>
      </c>
      <c r="QT1411">
        <v>0</v>
      </c>
      <c r="QU1411">
        <v>0</v>
      </c>
      <c r="QV1411">
        <v>8</v>
      </c>
      <c r="QW1411">
        <v>2</v>
      </c>
      <c r="QX1411" t="b">
        <v>0</v>
      </c>
      <c r="QY1411" t="b">
        <v>0</v>
      </c>
      <c r="QZ1411" t="b">
        <v>0</v>
      </c>
      <c r="RA1411" t="b">
        <v>0</v>
      </c>
      <c r="RB1411">
        <v>0</v>
      </c>
      <c r="RC1411">
        <v>0</v>
      </c>
      <c r="RD1411">
        <v>0</v>
      </c>
      <c r="RE1411">
        <v>0</v>
      </c>
      <c r="RF1411" s="1" t="s">
        <v>13125</v>
      </c>
      <c r="RG1411">
        <v>174</v>
      </c>
      <c r="RH1411" s="1" t="s">
        <v>776</v>
      </c>
      <c r="RI1411" s="1" t="s">
        <v>780</v>
      </c>
      <c r="RJ1411">
        <v>6</v>
      </c>
      <c r="RK1411">
        <v>48352</v>
      </c>
      <c r="RL1411">
        <v>1589610000000</v>
      </c>
      <c r="RM1411">
        <v>26752</v>
      </c>
      <c r="RN1411">
        <v>0</v>
      </c>
      <c r="RO1411" t="b">
        <v>0</v>
      </c>
      <c r="RP1411">
        <v>0</v>
      </c>
      <c r="RQ1411">
        <v>443</v>
      </c>
      <c r="RR1411">
        <v>15</v>
      </c>
      <c r="RS1411">
        <v>4</v>
      </c>
      <c r="RT1411">
        <v>7</v>
      </c>
      <c r="RU1411">
        <v>1055</v>
      </c>
      <c r="RV1411">
        <v>3508</v>
      </c>
      <c r="RW1411">
        <v>3006</v>
      </c>
      <c r="RX1411">
        <v>1038</v>
      </c>
      <c r="RY1411">
        <v>3046</v>
      </c>
      <c r="RZ1411">
        <v>1037</v>
      </c>
      <c r="SA1411">
        <v>3363</v>
      </c>
      <c r="SB1411">
        <v>1</v>
      </c>
      <c r="SC1411">
        <v>9</v>
      </c>
      <c r="SD1411">
        <v>12</v>
      </c>
      <c r="SE1411">
        <v>0</v>
      </c>
      <c r="SF1411">
        <v>1</v>
      </c>
      <c r="SG1411">
        <v>0</v>
      </c>
      <c r="SH1411">
        <v>488</v>
      </c>
      <c r="SI1411">
        <v>0</v>
      </c>
      <c r="SJ1411">
        <v>0</v>
      </c>
      <c r="SK1411">
        <v>0</v>
      </c>
      <c r="SL1411">
        <v>0</v>
      </c>
      <c r="SM1411">
        <v>137513</v>
      </c>
      <c r="SN1411">
        <v>0</v>
      </c>
      <c r="SO1411">
        <v>132946</v>
      </c>
      <c r="SP1411">
        <v>4567</v>
      </c>
      <c r="SQ1411">
        <v>2119</v>
      </c>
      <c r="SR1411">
        <v>12152</v>
      </c>
      <c r="SS1411">
        <v>0</v>
      </c>
      <c r="ST1411">
        <v>11244</v>
      </c>
      <c r="SU1411">
        <v>907</v>
      </c>
      <c r="SV1411">
        <v>1571</v>
      </c>
      <c r="SW1411">
        <v>4</v>
      </c>
      <c r="SX1411">
        <v>8584</v>
      </c>
      <c r="SY1411">
        <v>2822</v>
      </c>
      <c r="SZ1411">
        <v>0</v>
      </c>
      <c r="TA1411">
        <v>15</v>
      </c>
      <c r="TB1411">
        <v>0</v>
      </c>
      <c r="TC1411">
        <v>19812</v>
      </c>
      <c r="TD1411">
        <v>6839</v>
      </c>
      <c r="TE1411">
        <v>12029</v>
      </c>
      <c r="TF1411">
        <v>943</v>
      </c>
      <c r="TG1411">
        <v>9987</v>
      </c>
      <c r="TH1411">
        <v>9875</v>
      </c>
      <c r="TI1411">
        <v>0</v>
      </c>
      <c r="TJ1411">
        <v>0</v>
      </c>
      <c r="TK1411">
        <v>182</v>
      </c>
      <c r="TL1411">
        <v>5</v>
      </c>
      <c r="TM1411">
        <v>5</v>
      </c>
      <c r="TN1411">
        <v>0</v>
      </c>
      <c r="TO1411">
        <v>0</v>
      </c>
      <c r="TP1411">
        <v>15</v>
      </c>
      <c r="TQ1411">
        <v>0</v>
      </c>
      <c r="TR1411">
        <v>0</v>
      </c>
      <c r="TS1411">
        <v>10</v>
      </c>
      <c r="TT1411">
        <v>1</v>
      </c>
      <c r="TU1411" t="b">
        <v>0</v>
      </c>
      <c r="TV1411" t="b">
        <v>0</v>
      </c>
      <c r="TW1411" t="b">
        <v>0</v>
      </c>
      <c r="TX1411" t="b">
        <v>0</v>
      </c>
      <c r="TY1411">
        <v>0</v>
      </c>
      <c r="TZ1411">
        <v>0</v>
      </c>
      <c r="UA1411">
        <v>0</v>
      </c>
      <c r="UB1411">
        <v>0</v>
      </c>
      <c r="UC1411" s="1" t="s">
        <v>13126</v>
      </c>
      <c r="UD1411">
        <v>35</v>
      </c>
      <c r="UE1411" s="1" t="s">
        <v>776</v>
      </c>
      <c r="UF1411" s="1" t="s">
        <v>785</v>
      </c>
      <c r="UG1411">
        <v>5</v>
      </c>
      <c r="UH1411">
        <v>26166</v>
      </c>
      <c r="UI1411">
        <v>1589470000000</v>
      </c>
      <c r="UJ1411">
        <v>4566</v>
      </c>
      <c r="UK1411">
        <v>0</v>
      </c>
      <c r="UL1411" t="b">
        <v>1</v>
      </c>
      <c r="UM1411">
        <v>2</v>
      </c>
      <c r="UN1411">
        <v>18</v>
      </c>
      <c r="UO1411">
        <v>24</v>
      </c>
      <c r="UP1411">
        <v>14</v>
      </c>
      <c r="UQ1411">
        <v>4</v>
      </c>
      <c r="UR1411">
        <v>3153</v>
      </c>
      <c r="US1411">
        <v>3026</v>
      </c>
      <c r="UT1411">
        <v>3047</v>
      </c>
      <c r="UU1411">
        <v>3078</v>
      </c>
      <c r="UV1411">
        <v>3123</v>
      </c>
      <c r="UW1411">
        <v>1028</v>
      </c>
      <c r="UX1411">
        <v>3340</v>
      </c>
      <c r="UY1411">
        <v>8</v>
      </c>
      <c r="UZ1411">
        <v>9</v>
      </c>
      <c r="VA1411">
        <v>2</v>
      </c>
      <c r="VB1411">
        <v>2</v>
      </c>
      <c r="VC1411">
        <v>1</v>
      </c>
      <c r="VD1411">
        <v>2</v>
      </c>
      <c r="VE1411">
        <v>397</v>
      </c>
      <c r="VF1411">
        <v>0</v>
      </c>
      <c r="VG1411">
        <v>0</v>
      </c>
      <c r="VH1411">
        <v>0</v>
      </c>
      <c r="VI1411">
        <v>0</v>
      </c>
      <c r="VJ1411">
        <v>145826</v>
      </c>
      <c r="VK1411">
        <v>30078</v>
      </c>
      <c r="VL1411">
        <v>108864</v>
      </c>
      <c r="VM1411">
        <v>6883</v>
      </c>
      <c r="VN1411">
        <v>0</v>
      </c>
      <c r="VO1411">
        <v>17048</v>
      </c>
      <c r="VP1411">
        <v>3801</v>
      </c>
      <c r="VQ1411">
        <v>12071</v>
      </c>
      <c r="VR1411">
        <v>1174</v>
      </c>
      <c r="VS1411">
        <v>2735</v>
      </c>
      <c r="VT1411">
        <v>1</v>
      </c>
      <c r="VU1411">
        <v>19560</v>
      </c>
      <c r="VV1411">
        <v>3402</v>
      </c>
      <c r="VW1411">
        <v>1854</v>
      </c>
      <c r="VX1411">
        <v>14</v>
      </c>
      <c r="VY1411">
        <v>27</v>
      </c>
      <c r="VZ1411">
        <v>28438</v>
      </c>
      <c r="WA1411">
        <v>13197</v>
      </c>
      <c r="WB1411">
        <v>13541</v>
      </c>
      <c r="WC1411">
        <v>1699</v>
      </c>
      <c r="WD1411">
        <v>13476</v>
      </c>
      <c r="WE1411">
        <v>12708</v>
      </c>
      <c r="WF1411">
        <v>1</v>
      </c>
      <c r="WG1411">
        <v>0</v>
      </c>
      <c r="WH1411">
        <v>191</v>
      </c>
      <c r="WI1411">
        <v>6</v>
      </c>
      <c r="WJ1411">
        <v>5</v>
      </c>
      <c r="WK1411">
        <v>0</v>
      </c>
      <c r="WL1411">
        <v>79</v>
      </c>
      <c r="WM1411">
        <v>16</v>
      </c>
      <c r="WN1411">
        <v>1</v>
      </c>
      <c r="WO1411">
        <v>0</v>
      </c>
      <c r="WP1411">
        <v>10</v>
      </c>
      <c r="WQ1411">
        <v>0</v>
      </c>
      <c r="WR1411" t="b">
        <v>0</v>
      </c>
      <c r="WS1411" t="b">
        <v>0</v>
      </c>
      <c r="WT1411" t="b">
        <v>0</v>
      </c>
      <c r="WU1411" t="b">
        <v>0</v>
      </c>
      <c r="WV1411">
        <v>0</v>
      </c>
      <c r="WW1411">
        <v>0</v>
      </c>
      <c r="WX1411">
        <v>0</v>
      </c>
      <c r="WY1411">
        <v>0</v>
      </c>
      <c r="WZ1411" s="1" t="s">
        <v>13127</v>
      </c>
      <c r="XA1411">
        <v>177</v>
      </c>
      <c r="XB1411" s="1" t="s">
        <v>782</v>
      </c>
      <c r="XC1411" s="1" t="s">
        <v>783</v>
      </c>
      <c r="XD1411">
        <v>6</v>
      </c>
      <c r="XE1411">
        <v>52956</v>
      </c>
      <c r="XF1411">
        <v>1589600000000</v>
      </c>
      <c r="XG1411">
        <v>31356</v>
      </c>
      <c r="XH1411">
        <v>0</v>
      </c>
      <c r="XI1411" t="b">
        <v>1</v>
      </c>
      <c r="XJ1411">
        <v>2</v>
      </c>
      <c r="XK1411">
        <v>487</v>
      </c>
      <c r="XL1411">
        <v>102</v>
      </c>
      <c r="XM1411">
        <v>11</v>
      </c>
      <c r="XN1411">
        <v>4</v>
      </c>
      <c r="XO1411">
        <v>1402</v>
      </c>
      <c r="XP1411">
        <v>1058</v>
      </c>
      <c r="XQ1411">
        <v>3115</v>
      </c>
      <c r="XR1411">
        <v>3020</v>
      </c>
      <c r="XS1411">
        <v>3165</v>
      </c>
      <c r="XT1411">
        <v>1058</v>
      </c>
      <c r="XU1411">
        <v>3364</v>
      </c>
      <c r="XV1411">
        <v>8</v>
      </c>
      <c r="XW1411">
        <v>7</v>
      </c>
      <c r="XX1411">
        <v>7</v>
      </c>
      <c r="XY1411">
        <v>4</v>
      </c>
      <c r="XZ1411">
        <v>3</v>
      </c>
      <c r="YA1411">
        <v>3</v>
      </c>
      <c r="YB1411">
        <v>922</v>
      </c>
      <c r="YC1411">
        <v>2</v>
      </c>
      <c r="YD1411">
        <v>1</v>
      </c>
      <c r="YE1411">
        <v>0</v>
      </c>
      <c r="YF1411">
        <v>0</v>
      </c>
      <c r="YG1411">
        <v>180170</v>
      </c>
      <c r="YH1411">
        <v>133787</v>
      </c>
      <c r="YI1411">
        <v>39406</v>
      </c>
      <c r="YJ1411">
        <v>6977</v>
      </c>
      <c r="YK1411">
        <v>0</v>
      </c>
      <c r="YL1411">
        <v>17071</v>
      </c>
      <c r="YM1411">
        <v>14764</v>
      </c>
      <c r="YN1411">
        <v>793</v>
      </c>
      <c r="YO1411">
        <v>1513</v>
      </c>
      <c r="YP1411">
        <v>9835</v>
      </c>
      <c r="YQ1411">
        <v>1</v>
      </c>
      <c r="YR1411">
        <v>19613</v>
      </c>
      <c r="YS1411">
        <v>5608</v>
      </c>
      <c r="YT1411">
        <v>0</v>
      </c>
      <c r="YU1411">
        <v>48</v>
      </c>
      <c r="YV1411">
        <v>2</v>
      </c>
      <c r="YW1411">
        <v>32325</v>
      </c>
      <c r="YX1411">
        <v>9674</v>
      </c>
      <c r="YY1411">
        <v>21654</v>
      </c>
      <c r="YZ1411">
        <v>995</v>
      </c>
      <c r="ZA1411">
        <v>13022</v>
      </c>
      <c r="ZB1411">
        <v>12175</v>
      </c>
      <c r="ZC1411">
        <v>0</v>
      </c>
      <c r="ZD1411">
        <v>0</v>
      </c>
      <c r="ZE1411">
        <v>71</v>
      </c>
      <c r="ZF1411">
        <v>130</v>
      </c>
      <c r="ZG1411">
        <v>111</v>
      </c>
      <c r="ZH1411">
        <v>0</v>
      </c>
      <c r="ZI1411">
        <v>185</v>
      </c>
      <c r="ZJ1411">
        <v>16</v>
      </c>
      <c r="ZK1411">
        <v>3</v>
      </c>
      <c r="ZL1411">
        <v>0</v>
      </c>
      <c r="ZM1411">
        <v>15</v>
      </c>
      <c r="ZN1411">
        <v>11</v>
      </c>
      <c r="ZO1411" t="b">
        <v>0</v>
      </c>
      <c r="ZP1411" t="b">
        <v>0</v>
      </c>
      <c r="ZQ1411" t="b">
        <v>0</v>
      </c>
      <c r="ZR1411" t="b">
        <v>0</v>
      </c>
      <c r="ZS1411">
        <v>0</v>
      </c>
      <c r="ZT1411">
        <v>0</v>
      </c>
      <c r="ZU1411">
        <v>0</v>
      </c>
      <c r="ZV1411">
        <v>0</v>
      </c>
      <c r="ZW1411" s="1" t="s">
        <v>14168</v>
      </c>
      <c r="ZX1411">
        <v>190</v>
      </c>
      <c r="ZY1411" s="1" t="s">
        <v>782</v>
      </c>
      <c r="ZZ1411" s="1" t="s">
        <v>783</v>
      </c>
      <c r="AAA1411">
        <v>7</v>
      </c>
      <c r="AAB1411">
        <v>101940</v>
      </c>
      <c r="AAC1411">
        <v>1589330000000</v>
      </c>
      <c r="AAD1411">
        <v>80340</v>
      </c>
      <c r="AAE1411">
        <v>0</v>
      </c>
      <c r="AAF1411" t="b">
        <v>1</v>
      </c>
      <c r="AAG1411">
        <v>0</v>
      </c>
      <c r="AAH1411">
        <v>210</v>
      </c>
      <c r="AAI1411">
        <v>25</v>
      </c>
      <c r="AAJ1411">
        <v>4</v>
      </c>
      <c r="AAK1411">
        <v>14</v>
      </c>
      <c r="AAL1411">
        <v>3285</v>
      </c>
      <c r="AAM1411">
        <v>0</v>
      </c>
      <c r="AAN1411">
        <v>3157</v>
      </c>
      <c r="AAO1411">
        <v>3853</v>
      </c>
      <c r="AAP1411">
        <v>0</v>
      </c>
      <c r="AAQ1411">
        <v>3047</v>
      </c>
      <c r="AAR1411">
        <v>3364</v>
      </c>
      <c r="AAS1411">
        <v>1</v>
      </c>
      <c r="AAT1411">
        <v>10</v>
      </c>
      <c r="AAU1411">
        <v>11</v>
      </c>
      <c r="AAV1411">
        <v>0</v>
      </c>
      <c r="AAW1411">
        <v>1</v>
      </c>
      <c r="AAX1411">
        <v>0</v>
      </c>
      <c r="AAY1411">
        <v>389</v>
      </c>
      <c r="AAZ1411">
        <v>0</v>
      </c>
      <c r="ABA1411">
        <v>0</v>
      </c>
      <c r="ABB1411">
        <v>0</v>
      </c>
      <c r="ABC1411">
        <v>0</v>
      </c>
      <c r="ABD1411">
        <v>57933</v>
      </c>
      <c r="ABE1411">
        <v>49927</v>
      </c>
      <c r="ABF1411">
        <v>3901</v>
      </c>
      <c r="ABG1411">
        <v>4104</v>
      </c>
      <c r="ABH1411">
        <v>0</v>
      </c>
      <c r="ABI1411">
        <v>11773</v>
      </c>
      <c r="ABJ1411">
        <v>9808</v>
      </c>
      <c r="ABK1411">
        <v>460</v>
      </c>
      <c r="ABL1411">
        <v>1504</v>
      </c>
      <c r="ABM1411">
        <v>4332</v>
      </c>
      <c r="ABN1411">
        <v>1</v>
      </c>
      <c r="ABO1411">
        <v>10722</v>
      </c>
      <c r="ABP1411">
        <v>115</v>
      </c>
      <c r="ABQ1411">
        <v>0</v>
      </c>
      <c r="ABR1411">
        <v>64</v>
      </c>
      <c r="ABS1411">
        <v>62</v>
      </c>
      <c r="ABT1411">
        <v>21690</v>
      </c>
      <c r="ABU1411">
        <v>7424</v>
      </c>
      <c r="ABV1411">
        <v>12184</v>
      </c>
      <c r="ABW1411">
        <v>2081</v>
      </c>
      <c r="ABX1411">
        <v>8141</v>
      </c>
      <c r="ABY1411">
        <v>7775</v>
      </c>
      <c r="ABZ1411">
        <v>0</v>
      </c>
      <c r="ACA1411">
        <v>0</v>
      </c>
      <c r="ACB1411">
        <v>46</v>
      </c>
      <c r="ACC1411">
        <v>8</v>
      </c>
      <c r="ACD1411">
        <v>4</v>
      </c>
      <c r="ACE1411">
        <v>0</v>
      </c>
      <c r="ACF1411">
        <v>134</v>
      </c>
      <c r="ACG1411">
        <v>14</v>
      </c>
      <c r="ACH1411">
        <v>4</v>
      </c>
      <c r="ACI1411">
        <v>0</v>
      </c>
      <c r="ACJ1411">
        <v>27</v>
      </c>
      <c r="ACK1411">
        <v>15</v>
      </c>
      <c r="ACL1411" t="b">
        <v>0</v>
      </c>
      <c r="ACM1411" t="b">
        <v>0</v>
      </c>
      <c r="ACN1411" t="b">
        <v>0</v>
      </c>
      <c r="ACO1411" t="b">
        <v>0</v>
      </c>
      <c r="ACP1411">
        <v>0</v>
      </c>
      <c r="ACQ1411">
        <v>0</v>
      </c>
      <c r="ACR1411">
        <v>0</v>
      </c>
      <c r="ACS1411">
        <v>0</v>
      </c>
      <c r="ACT1411">
        <v>1</v>
      </c>
      <c r="ACU1411">
        <v>0</v>
      </c>
    </row>
    <row r="1412" spans="1:775" x14ac:dyDescent="0.25">
      <c r="A1412">
        <v>2987230864</v>
      </c>
      <c r="B1412" t="b">
        <v>0</v>
      </c>
      <c r="C1412" t="b">
        <v>0</v>
      </c>
      <c r="D1412" t="b">
        <v>0</v>
      </c>
      <c r="E1412" t="b">
        <v>0</v>
      </c>
      <c r="F1412" t="b">
        <v>0</v>
      </c>
      <c r="G1412" t="b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 t="b">
        <v>1</v>
      </c>
      <c r="N1412" t="b">
        <v>1</v>
      </c>
      <c r="O1412" t="b">
        <v>1</v>
      </c>
      <c r="P1412" t="b">
        <v>0</v>
      </c>
      <c r="Q1412" t="b">
        <v>1</v>
      </c>
      <c r="R1412" t="b">
        <v>0</v>
      </c>
      <c r="S1412">
        <v>9</v>
      </c>
      <c r="T1412">
        <v>1</v>
      </c>
      <c r="U1412">
        <v>0</v>
      </c>
      <c r="V1412">
        <v>2</v>
      </c>
      <c r="W1412">
        <v>0</v>
      </c>
      <c r="X1412" s="1" t="s">
        <v>13009</v>
      </c>
      <c r="Y1412">
        <v>83</v>
      </c>
      <c r="Z1412" s="1" t="s">
        <v>850</v>
      </c>
      <c r="AA1412" s="1" t="s">
        <v>782</v>
      </c>
      <c r="AB1412">
        <v>3</v>
      </c>
      <c r="AC1412">
        <v>10861</v>
      </c>
      <c r="AD1412">
        <v>1589120000000</v>
      </c>
      <c r="AE1412">
        <v>4861</v>
      </c>
      <c r="AF1412">
        <v>1739</v>
      </c>
      <c r="AG1412" t="b">
        <v>0</v>
      </c>
      <c r="AH1412">
        <v>0</v>
      </c>
      <c r="AI1412">
        <v>124</v>
      </c>
      <c r="AJ1412">
        <v>61</v>
      </c>
      <c r="AK1412">
        <v>12</v>
      </c>
      <c r="AL1412">
        <v>4</v>
      </c>
      <c r="AM1412">
        <v>1082</v>
      </c>
      <c r="AN1412">
        <v>2033</v>
      </c>
      <c r="AO1412">
        <v>1056</v>
      </c>
      <c r="AP1412">
        <v>1026</v>
      </c>
      <c r="AQ1412">
        <v>3802</v>
      </c>
      <c r="AR1412">
        <v>3117</v>
      </c>
      <c r="AS1412">
        <v>3340</v>
      </c>
      <c r="AT1412">
        <v>0</v>
      </c>
      <c r="AU1412">
        <v>4</v>
      </c>
      <c r="AV1412">
        <v>1</v>
      </c>
      <c r="AW1412">
        <v>0</v>
      </c>
      <c r="AX1412">
        <v>0</v>
      </c>
      <c r="AY1412">
        <v>0</v>
      </c>
      <c r="AZ1412">
        <v>555</v>
      </c>
      <c r="BA1412">
        <v>0</v>
      </c>
      <c r="BB1412">
        <v>0</v>
      </c>
      <c r="BC1412">
        <v>0</v>
      </c>
      <c r="BD1412">
        <v>0</v>
      </c>
      <c r="BE1412">
        <v>56795</v>
      </c>
      <c r="BF1412">
        <v>43842</v>
      </c>
      <c r="BG1412">
        <v>9449</v>
      </c>
      <c r="BH1412">
        <v>3504</v>
      </c>
      <c r="BI1412">
        <v>0</v>
      </c>
      <c r="BJ1412">
        <v>7258</v>
      </c>
      <c r="BK1412">
        <v>6856</v>
      </c>
      <c r="BL1412">
        <v>336</v>
      </c>
      <c r="BM1412">
        <v>66</v>
      </c>
      <c r="BN1412">
        <v>0</v>
      </c>
      <c r="BO1412">
        <v>0</v>
      </c>
      <c r="BP1412">
        <v>4135</v>
      </c>
      <c r="BQ1412">
        <v>427</v>
      </c>
      <c r="BR1412">
        <v>427</v>
      </c>
      <c r="BS1412">
        <v>8</v>
      </c>
      <c r="BT1412">
        <v>13</v>
      </c>
      <c r="BU1412">
        <v>9721</v>
      </c>
      <c r="BV1412">
        <v>3797</v>
      </c>
      <c r="BW1412">
        <v>5008</v>
      </c>
      <c r="BX1412">
        <v>915</v>
      </c>
      <c r="BY1412">
        <v>4752</v>
      </c>
      <c r="BZ1412">
        <v>4000</v>
      </c>
      <c r="CA1412">
        <v>0</v>
      </c>
      <c r="CB1412">
        <v>0</v>
      </c>
      <c r="CC1412">
        <v>105</v>
      </c>
      <c r="CD1412">
        <v>4</v>
      </c>
      <c r="CE1412">
        <v>4</v>
      </c>
      <c r="CF1412">
        <v>0</v>
      </c>
      <c r="CG1412">
        <v>965</v>
      </c>
      <c r="CH1412">
        <v>10</v>
      </c>
      <c r="CI1412">
        <v>0</v>
      </c>
      <c r="CJ1412">
        <v>0</v>
      </c>
      <c r="CK1412">
        <v>5</v>
      </c>
      <c r="CL1412">
        <v>1</v>
      </c>
      <c r="CM1412" t="b">
        <v>0</v>
      </c>
      <c r="CN1412" t="b">
        <v>0</v>
      </c>
      <c r="CO1412" t="b">
        <v>0</v>
      </c>
      <c r="CP1412" t="b">
        <v>0</v>
      </c>
      <c r="CQ1412">
        <v>0</v>
      </c>
      <c r="CR1412">
        <v>0</v>
      </c>
      <c r="CS1412">
        <v>0</v>
      </c>
      <c r="CT1412">
        <v>0</v>
      </c>
      <c r="CU1412" s="1" t="s">
        <v>13128</v>
      </c>
      <c r="CV1412">
        <v>226</v>
      </c>
      <c r="CW1412" s="1" t="s">
        <v>786</v>
      </c>
      <c r="CX1412" s="1" t="s">
        <v>782</v>
      </c>
      <c r="CY1412">
        <v>5</v>
      </c>
      <c r="CZ1412">
        <v>28802</v>
      </c>
      <c r="DA1412">
        <v>1589520000000</v>
      </c>
      <c r="DB1412">
        <v>7202</v>
      </c>
      <c r="DC1412">
        <v>0</v>
      </c>
      <c r="DD1412" t="b">
        <v>1</v>
      </c>
      <c r="DE1412">
        <v>1</v>
      </c>
      <c r="DF1412">
        <v>471</v>
      </c>
      <c r="DG1412">
        <v>59</v>
      </c>
      <c r="DH1412">
        <v>11</v>
      </c>
      <c r="DI1412">
        <v>4</v>
      </c>
      <c r="DJ1412">
        <v>1401</v>
      </c>
      <c r="DK1412">
        <v>2031</v>
      </c>
      <c r="DL1412">
        <v>2055</v>
      </c>
      <c r="DM1412">
        <v>3047</v>
      </c>
      <c r="DN1412">
        <v>1028</v>
      </c>
      <c r="DO1412">
        <v>0</v>
      </c>
      <c r="DP1412">
        <v>3340</v>
      </c>
      <c r="DQ1412">
        <v>0</v>
      </c>
      <c r="DR1412">
        <v>4</v>
      </c>
      <c r="DS1412">
        <v>2</v>
      </c>
      <c r="DT1412">
        <v>0</v>
      </c>
      <c r="DU1412">
        <v>0</v>
      </c>
      <c r="DV1412">
        <v>0</v>
      </c>
      <c r="DW1412">
        <v>319</v>
      </c>
      <c r="DX1412">
        <v>0</v>
      </c>
      <c r="DY1412">
        <v>0</v>
      </c>
      <c r="DZ1412">
        <v>0</v>
      </c>
      <c r="EA1412">
        <v>0</v>
      </c>
      <c r="EB1412">
        <v>70585</v>
      </c>
      <c r="EC1412">
        <v>21431</v>
      </c>
      <c r="ED1412">
        <v>45646</v>
      </c>
      <c r="EE1412">
        <v>3508</v>
      </c>
      <c r="EF1412">
        <v>0</v>
      </c>
      <c r="EG1412">
        <v>2907</v>
      </c>
      <c r="EH1412">
        <v>327</v>
      </c>
      <c r="EI1412">
        <v>2208</v>
      </c>
      <c r="EJ1412">
        <v>372</v>
      </c>
      <c r="EK1412">
        <v>3698</v>
      </c>
      <c r="EL1412">
        <v>1</v>
      </c>
      <c r="EM1412">
        <v>8739</v>
      </c>
      <c r="EN1412">
        <v>2254</v>
      </c>
      <c r="EO1412">
        <v>0</v>
      </c>
      <c r="EP1412">
        <v>10</v>
      </c>
      <c r="EQ1412">
        <v>8</v>
      </c>
      <c r="ER1412">
        <v>12996</v>
      </c>
      <c r="ES1412">
        <v>3041</v>
      </c>
      <c r="ET1412">
        <v>9318</v>
      </c>
      <c r="EU1412">
        <v>636</v>
      </c>
      <c r="EV1412">
        <v>5116</v>
      </c>
      <c r="EW1412">
        <v>4300</v>
      </c>
      <c r="EX1412">
        <v>0</v>
      </c>
      <c r="EY1412">
        <v>0</v>
      </c>
      <c r="EZ1412">
        <v>17</v>
      </c>
      <c r="FA1412">
        <v>80</v>
      </c>
      <c r="FB1412">
        <v>60</v>
      </c>
      <c r="FC1412">
        <v>4</v>
      </c>
      <c r="FD1412">
        <v>211</v>
      </c>
      <c r="FE1412">
        <v>10</v>
      </c>
      <c r="FF1412">
        <v>2</v>
      </c>
      <c r="FG1412">
        <v>0</v>
      </c>
      <c r="FH1412">
        <v>5</v>
      </c>
      <c r="FI1412">
        <v>0</v>
      </c>
      <c r="FJ1412" t="b">
        <v>0</v>
      </c>
      <c r="FK1412" t="b">
        <v>0</v>
      </c>
      <c r="FL1412" t="b">
        <v>0</v>
      </c>
      <c r="FM1412" t="b">
        <v>0</v>
      </c>
      <c r="FN1412">
        <v>0</v>
      </c>
      <c r="FO1412">
        <v>0</v>
      </c>
      <c r="FP1412">
        <v>0</v>
      </c>
      <c r="FQ1412">
        <v>0</v>
      </c>
      <c r="FR1412" s="1" t="s">
        <v>13129</v>
      </c>
      <c r="FS1412">
        <v>136</v>
      </c>
      <c r="FT1412" s="1" t="s">
        <v>786</v>
      </c>
      <c r="FU1412" s="1" t="s">
        <v>782</v>
      </c>
      <c r="FV1412">
        <v>5</v>
      </c>
      <c r="FW1412">
        <v>37133</v>
      </c>
      <c r="FX1412">
        <v>1575750000000</v>
      </c>
      <c r="FY1412">
        <v>15533</v>
      </c>
      <c r="FZ1412">
        <v>0</v>
      </c>
      <c r="GA1412" t="b">
        <v>0</v>
      </c>
      <c r="GB1412">
        <v>1</v>
      </c>
      <c r="GC1412">
        <v>446</v>
      </c>
      <c r="GD1412">
        <v>412</v>
      </c>
      <c r="GE1412">
        <v>14</v>
      </c>
      <c r="GF1412">
        <v>4</v>
      </c>
      <c r="GG1412">
        <v>3109</v>
      </c>
      <c r="GH1412">
        <v>3069</v>
      </c>
      <c r="GI1412">
        <v>1001</v>
      </c>
      <c r="GJ1412">
        <v>1028</v>
      </c>
      <c r="GK1412">
        <v>2010</v>
      </c>
      <c r="GL1412">
        <v>0</v>
      </c>
      <c r="GM1412">
        <v>3340</v>
      </c>
      <c r="GN1412">
        <v>2</v>
      </c>
      <c r="GO1412">
        <v>5</v>
      </c>
      <c r="GP1412">
        <v>1</v>
      </c>
      <c r="GQ1412">
        <v>0</v>
      </c>
      <c r="GR1412">
        <v>1</v>
      </c>
      <c r="GS1412">
        <v>0</v>
      </c>
      <c r="GT1412">
        <v>239</v>
      </c>
      <c r="GU1412">
        <v>0</v>
      </c>
      <c r="GV1412">
        <v>0</v>
      </c>
      <c r="GW1412">
        <v>0</v>
      </c>
      <c r="GX1412">
        <v>0</v>
      </c>
      <c r="GY1412">
        <v>6173</v>
      </c>
      <c r="GZ1412">
        <v>4656</v>
      </c>
      <c r="HA1412">
        <v>1170</v>
      </c>
      <c r="HB1412">
        <v>346</v>
      </c>
      <c r="HC1412">
        <v>0</v>
      </c>
      <c r="HD1412">
        <v>2165</v>
      </c>
      <c r="HE1412">
        <v>1238</v>
      </c>
      <c r="HF1412">
        <v>613</v>
      </c>
      <c r="HG1412">
        <v>314</v>
      </c>
      <c r="HH1412">
        <v>279</v>
      </c>
      <c r="HI1412">
        <v>1</v>
      </c>
      <c r="HJ1412">
        <v>4530</v>
      </c>
      <c r="HK1412">
        <v>0</v>
      </c>
      <c r="HL1412">
        <v>0</v>
      </c>
      <c r="HM1412">
        <v>20</v>
      </c>
      <c r="HN1412">
        <v>5</v>
      </c>
      <c r="HO1412">
        <v>7167</v>
      </c>
      <c r="HP1412">
        <v>3254</v>
      </c>
      <c r="HQ1412">
        <v>3773</v>
      </c>
      <c r="HR1412">
        <v>140</v>
      </c>
      <c r="HS1412">
        <v>4657</v>
      </c>
      <c r="HT1412">
        <v>4500</v>
      </c>
      <c r="HU1412">
        <v>0</v>
      </c>
      <c r="HV1412">
        <v>0</v>
      </c>
      <c r="HW1412">
        <v>10</v>
      </c>
      <c r="HX1412">
        <v>0</v>
      </c>
      <c r="HY1412">
        <v>0</v>
      </c>
      <c r="HZ1412">
        <v>0</v>
      </c>
      <c r="IA1412">
        <v>55</v>
      </c>
      <c r="IB1412">
        <v>7</v>
      </c>
      <c r="IC1412">
        <v>0</v>
      </c>
      <c r="ID1412">
        <v>0</v>
      </c>
      <c r="IE1412">
        <v>14</v>
      </c>
      <c r="IF1412">
        <v>2</v>
      </c>
      <c r="IG1412" t="b">
        <v>0</v>
      </c>
      <c r="IH1412" t="b">
        <v>0</v>
      </c>
      <c r="II1412" t="b">
        <v>0</v>
      </c>
      <c r="IJ1412" t="b">
        <v>0</v>
      </c>
      <c r="IK1412">
        <v>0</v>
      </c>
      <c r="IL1412">
        <v>0</v>
      </c>
      <c r="IM1412">
        <v>0</v>
      </c>
      <c r="IN1412">
        <v>0</v>
      </c>
      <c r="IO1412" s="1" t="s">
        <v>13130</v>
      </c>
      <c r="IP1412">
        <v>164</v>
      </c>
      <c r="IQ1412" s="1" t="s">
        <v>786</v>
      </c>
      <c r="IR1412" s="1" t="s">
        <v>782</v>
      </c>
      <c r="IS1412">
        <v>7</v>
      </c>
      <c r="IT1412">
        <v>95421</v>
      </c>
      <c r="IU1412">
        <v>1588980000000</v>
      </c>
      <c r="IV1412">
        <v>73821</v>
      </c>
      <c r="IW1412">
        <v>0</v>
      </c>
      <c r="IX1412" t="b">
        <v>1</v>
      </c>
      <c r="IY1412">
        <v>0</v>
      </c>
      <c r="IZ1412">
        <v>384</v>
      </c>
      <c r="JA1412">
        <v>81</v>
      </c>
      <c r="JB1412">
        <v>4</v>
      </c>
      <c r="JC1412">
        <v>7</v>
      </c>
      <c r="JD1412">
        <v>3057</v>
      </c>
      <c r="JE1412">
        <v>2056</v>
      </c>
      <c r="JF1412">
        <v>3020</v>
      </c>
      <c r="JG1412">
        <v>1036</v>
      </c>
      <c r="JH1412">
        <v>3004</v>
      </c>
      <c r="JI1412">
        <v>0</v>
      </c>
      <c r="JJ1412">
        <v>3363</v>
      </c>
      <c r="JK1412">
        <v>1</v>
      </c>
      <c r="JL1412">
        <v>5</v>
      </c>
      <c r="JM1412">
        <v>2</v>
      </c>
      <c r="JN1412">
        <v>0</v>
      </c>
      <c r="JO1412">
        <v>1</v>
      </c>
      <c r="JP1412">
        <v>0</v>
      </c>
      <c r="JQ1412">
        <v>236</v>
      </c>
      <c r="JR1412">
        <v>0</v>
      </c>
      <c r="JS1412">
        <v>0</v>
      </c>
      <c r="JT1412">
        <v>0</v>
      </c>
      <c r="JU1412">
        <v>0</v>
      </c>
      <c r="JV1412">
        <v>43586</v>
      </c>
      <c r="JW1412">
        <v>4728</v>
      </c>
      <c r="JX1412">
        <v>36473</v>
      </c>
      <c r="JY1412">
        <v>2385</v>
      </c>
      <c r="JZ1412">
        <v>0</v>
      </c>
      <c r="KA1412">
        <v>3117</v>
      </c>
      <c r="KB1412">
        <v>693</v>
      </c>
      <c r="KC1412">
        <v>2424</v>
      </c>
      <c r="KD1412">
        <v>0</v>
      </c>
      <c r="KE1412">
        <v>720</v>
      </c>
      <c r="KF1412">
        <v>3</v>
      </c>
      <c r="KG1412">
        <v>2321</v>
      </c>
      <c r="KH1412">
        <v>169</v>
      </c>
      <c r="KI1412">
        <v>169</v>
      </c>
      <c r="KJ1412">
        <v>4</v>
      </c>
      <c r="KK1412">
        <v>0</v>
      </c>
      <c r="KL1412">
        <v>7703</v>
      </c>
      <c r="KM1412">
        <v>1631</v>
      </c>
      <c r="KN1412">
        <v>5528</v>
      </c>
      <c r="KO1412">
        <v>543</v>
      </c>
      <c r="KP1412">
        <v>5256</v>
      </c>
      <c r="KQ1412">
        <v>5175</v>
      </c>
      <c r="KR1412">
        <v>0</v>
      </c>
      <c r="KS1412">
        <v>0</v>
      </c>
      <c r="KT1412">
        <v>97</v>
      </c>
      <c r="KU1412">
        <v>0</v>
      </c>
      <c r="KV1412">
        <v>0</v>
      </c>
      <c r="KW1412">
        <v>0</v>
      </c>
      <c r="KX1412">
        <v>0</v>
      </c>
      <c r="KY1412">
        <v>9</v>
      </c>
      <c r="KZ1412">
        <v>1</v>
      </c>
      <c r="LA1412">
        <v>0</v>
      </c>
      <c r="LB1412">
        <v>4</v>
      </c>
      <c r="LC1412">
        <v>0</v>
      </c>
      <c r="LD1412" t="b">
        <v>0</v>
      </c>
      <c r="LE1412" t="b">
        <v>0</v>
      </c>
      <c r="LF1412" t="b">
        <v>0</v>
      </c>
      <c r="LG1412" t="b">
        <v>0</v>
      </c>
      <c r="LH1412">
        <v>0</v>
      </c>
      <c r="LI1412">
        <v>0</v>
      </c>
      <c r="LJ1412">
        <v>0</v>
      </c>
      <c r="LK1412">
        <v>0</v>
      </c>
      <c r="LL1412" s="1" t="s">
        <v>13131</v>
      </c>
      <c r="LM1412">
        <v>274</v>
      </c>
      <c r="LN1412" s="1" t="s">
        <v>786</v>
      </c>
      <c r="LO1412" s="1" t="s">
        <v>782</v>
      </c>
      <c r="LP1412">
        <v>7</v>
      </c>
      <c r="LQ1412">
        <v>648498</v>
      </c>
      <c r="LR1412">
        <v>1589640000000</v>
      </c>
      <c r="LS1412">
        <v>626898</v>
      </c>
      <c r="LT1412">
        <v>0</v>
      </c>
      <c r="LU1412" t="b">
        <v>1</v>
      </c>
      <c r="LV1412">
        <v>0</v>
      </c>
      <c r="LW1412">
        <v>423</v>
      </c>
      <c r="LX1412">
        <v>24</v>
      </c>
      <c r="LY1412">
        <v>12</v>
      </c>
      <c r="LZ1412">
        <v>4</v>
      </c>
      <c r="MA1412">
        <v>3101</v>
      </c>
      <c r="MB1412">
        <v>2033</v>
      </c>
      <c r="MC1412">
        <v>1055</v>
      </c>
      <c r="MD1412">
        <v>3044</v>
      </c>
      <c r="ME1412">
        <v>3057</v>
      </c>
      <c r="MF1412">
        <v>2422</v>
      </c>
      <c r="MG1412">
        <v>3340</v>
      </c>
      <c r="MH1412">
        <v>0</v>
      </c>
      <c r="MI1412">
        <v>3</v>
      </c>
      <c r="MJ1412">
        <v>0</v>
      </c>
      <c r="MK1412">
        <v>0</v>
      </c>
      <c r="ML1412">
        <v>0</v>
      </c>
      <c r="MM1412">
        <v>0</v>
      </c>
      <c r="MN1412">
        <v>699</v>
      </c>
      <c r="MO1412">
        <v>0</v>
      </c>
      <c r="MP1412">
        <v>0</v>
      </c>
      <c r="MQ1412">
        <v>0</v>
      </c>
      <c r="MR1412">
        <v>0</v>
      </c>
      <c r="MS1412">
        <v>36079</v>
      </c>
      <c r="MT1412">
        <v>8591</v>
      </c>
      <c r="MU1412">
        <v>27251</v>
      </c>
      <c r="MV1412">
        <v>236</v>
      </c>
      <c r="MW1412">
        <v>0</v>
      </c>
      <c r="MX1412">
        <v>5009</v>
      </c>
      <c r="MY1412">
        <v>1616</v>
      </c>
      <c r="MZ1412">
        <v>3156</v>
      </c>
      <c r="NA1412">
        <v>236</v>
      </c>
      <c r="NB1412">
        <v>1185</v>
      </c>
      <c r="NC1412">
        <v>1</v>
      </c>
      <c r="ND1412">
        <v>5792</v>
      </c>
      <c r="NE1412">
        <v>837</v>
      </c>
      <c r="NF1412">
        <v>837</v>
      </c>
      <c r="NG1412">
        <v>5</v>
      </c>
      <c r="NH1412">
        <v>5</v>
      </c>
      <c r="NI1412">
        <v>10418</v>
      </c>
      <c r="NJ1412">
        <v>2206</v>
      </c>
      <c r="NK1412">
        <v>7495</v>
      </c>
      <c r="NL1412">
        <v>717</v>
      </c>
      <c r="NM1412">
        <v>4564</v>
      </c>
      <c r="NN1412">
        <v>4350</v>
      </c>
      <c r="NO1412">
        <v>0</v>
      </c>
      <c r="NP1412">
        <v>0</v>
      </c>
      <c r="NQ1412">
        <v>88</v>
      </c>
      <c r="NR1412">
        <v>0</v>
      </c>
      <c r="NS1412">
        <v>0</v>
      </c>
      <c r="NT1412">
        <v>0</v>
      </c>
      <c r="NU1412">
        <v>36</v>
      </c>
      <c r="NV1412">
        <v>9</v>
      </c>
      <c r="NW1412">
        <v>0</v>
      </c>
      <c r="NX1412">
        <v>0</v>
      </c>
      <c r="NY1412">
        <v>5</v>
      </c>
      <c r="NZ1412">
        <v>0</v>
      </c>
      <c r="OA1412" t="b">
        <v>0</v>
      </c>
      <c r="OB1412" t="b">
        <v>0</v>
      </c>
      <c r="OC1412" t="b">
        <v>0</v>
      </c>
      <c r="OD1412" t="b">
        <v>0</v>
      </c>
      <c r="OE1412">
        <v>0</v>
      </c>
      <c r="OF1412">
        <v>0</v>
      </c>
      <c r="OG1412">
        <v>0</v>
      </c>
      <c r="OH1412">
        <v>0</v>
      </c>
      <c r="OI1412" s="1" t="s">
        <v>13132</v>
      </c>
      <c r="OJ1412">
        <v>209</v>
      </c>
      <c r="OK1412" s="1" t="s">
        <v>786</v>
      </c>
      <c r="OL1412" s="1" t="s">
        <v>782</v>
      </c>
      <c r="OM1412">
        <v>5</v>
      </c>
      <c r="ON1412">
        <v>31848</v>
      </c>
      <c r="OO1412">
        <v>1575260000000</v>
      </c>
      <c r="OP1412">
        <v>10248</v>
      </c>
      <c r="OQ1412">
        <v>0</v>
      </c>
      <c r="OR1412" t="b">
        <v>0</v>
      </c>
      <c r="OS1412">
        <v>2</v>
      </c>
      <c r="OT1412">
        <v>552</v>
      </c>
      <c r="OU1412">
        <v>421</v>
      </c>
      <c r="OV1412">
        <v>11</v>
      </c>
      <c r="OW1412">
        <v>4</v>
      </c>
      <c r="OX1412">
        <v>1400</v>
      </c>
      <c r="OY1412">
        <v>2031</v>
      </c>
      <c r="OZ1412">
        <v>3071</v>
      </c>
      <c r="PA1412">
        <v>1033</v>
      </c>
      <c r="PB1412">
        <v>2422</v>
      </c>
      <c r="PC1412">
        <v>0</v>
      </c>
      <c r="PD1412">
        <v>3340</v>
      </c>
      <c r="PE1412">
        <v>6</v>
      </c>
      <c r="PF1412">
        <v>2</v>
      </c>
      <c r="PG1412">
        <v>4</v>
      </c>
      <c r="PH1412">
        <v>5</v>
      </c>
      <c r="PI1412">
        <v>1</v>
      </c>
      <c r="PJ1412">
        <v>1</v>
      </c>
      <c r="PK1412">
        <v>529</v>
      </c>
      <c r="PL1412">
        <v>0</v>
      </c>
      <c r="PM1412">
        <v>0</v>
      </c>
      <c r="PN1412">
        <v>0</v>
      </c>
      <c r="PO1412">
        <v>0</v>
      </c>
      <c r="PP1412">
        <v>95617</v>
      </c>
      <c r="PQ1412">
        <v>3922</v>
      </c>
      <c r="PR1412">
        <v>81221</v>
      </c>
      <c r="PS1412">
        <v>10473</v>
      </c>
      <c r="PT1412">
        <v>0</v>
      </c>
      <c r="PU1412">
        <v>7596</v>
      </c>
      <c r="PV1412">
        <v>35</v>
      </c>
      <c r="PW1412">
        <v>6035</v>
      </c>
      <c r="PX1412">
        <v>1524</v>
      </c>
      <c r="PY1412">
        <v>6985</v>
      </c>
      <c r="PZ1412">
        <v>1</v>
      </c>
      <c r="QA1412">
        <v>6517</v>
      </c>
      <c r="QB1412">
        <v>16084</v>
      </c>
      <c r="QC1412">
        <v>3972</v>
      </c>
      <c r="QD1412">
        <v>16</v>
      </c>
      <c r="QE1412">
        <v>12</v>
      </c>
      <c r="QF1412">
        <v>12829</v>
      </c>
      <c r="QG1412">
        <v>2815</v>
      </c>
      <c r="QH1412">
        <v>9979</v>
      </c>
      <c r="QI1412">
        <v>34</v>
      </c>
      <c r="QJ1412">
        <v>8049</v>
      </c>
      <c r="QK1412">
        <v>6375</v>
      </c>
      <c r="QL1412">
        <v>0</v>
      </c>
      <c r="QM1412">
        <v>0</v>
      </c>
      <c r="QN1412">
        <v>16</v>
      </c>
      <c r="QO1412">
        <v>89</v>
      </c>
      <c r="QP1412">
        <v>59</v>
      </c>
      <c r="QQ1412">
        <v>9</v>
      </c>
      <c r="QR1412">
        <v>417</v>
      </c>
      <c r="QS1412">
        <v>11</v>
      </c>
      <c r="QT1412">
        <v>2</v>
      </c>
      <c r="QU1412">
        <v>0</v>
      </c>
      <c r="QV1412">
        <v>7</v>
      </c>
      <c r="QW1412">
        <v>0</v>
      </c>
      <c r="QX1412" t="b">
        <v>0</v>
      </c>
      <c r="QY1412" t="b">
        <v>0</v>
      </c>
      <c r="QZ1412" t="b">
        <v>0</v>
      </c>
      <c r="RA1412" t="b">
        <v>0</v>
      </c>
      <c r="RB1412">
        <v>0</v>
      </c>
      <c r="RC1412">
        <v>0</v>
      </c>
      <c r="RD1412">
        <v>0</v>
      </c>
      <c r="RE1412">
        <v>0</v>
      </c>
      <c r="RF1412" s="1" t="s">
        <v>13133</v>
      </c>
      <c r="RG1412">
        <v>110</v>
      </c>
      <c r="RH1412" s="1" t="s">
        <v>786</v>
      </c>
      <c r="RI1412" s="1" t="s">
        <v>782</v>
      </c>
      <c r="RJ1412">
        <v>3</v>
      </c>
      <c r="RK1412">
        <v>8266</v>
      </c>
      <c r="RL1412">
        <v>1565500000000</v>
      </c>
      <c r="RM1412">
        <v>2266</v>
      </c>
      <c r="RN1412">
        <v>4334</v>
      </c>
      <c r="RO1412" t="b">
        <v>0</v>
      </c>
      <c r="RP1412">
        <v>0</v>
      </c>
      <c r="RQ1412">
        <v>481</v>
      </c>
      <c r="RR1412">
        <v>37</v>
      </c>
      <c r="RS1412">
        <v>14</v>
      </c>
      <c r="RT1412">
        <v>4</v>
      </c>
      <c r="RU1412">
        <v>2422</v>
      </c>
      <c r="RV1412">
        <v>3092</v>
      </c>
      <c r="RW1412">
        <v>2055</v>
      </c>
      <c r="RX1412">
        <v>3070</v>
      </c>
      <c r="RY1412">
        <v>3504</v>
      </c>
      <c r="RZ1412">
        <v>3114</v>
      </c>
      <c r="SA1412">
        <v>3364</v>
      </c>
      <c r="SB1412">
        <v>1</v>
      </c>
      <c r="SC1412">
        <v>2</v>
      </c>
      <c r="SD1412">
        <v>15</v>
      </c>
      <c r="SE1412">
        <v>0</v>
      </c>
      <c r="SF1412">
        <v>1</v>
      </c>
      <c r="SG1412">
        <v>0</v>
      </c>
      <c r="SH1412">
        <v>234</v>
      </c>
      <c r="SI1412">
        <v>0</v>
      </c>
      <c r="SJ1412">
        <v>0</v>
      </c>
      <c r="SK1412">
        <v>0</v>
      </c>
      <c r="SL1412">
        <v>0</v>
      </c>
      <c r="SM1412">
        <v>21113</v>
      </c>
      <c r="SN1412">
        <v>17558</v>
      </c>
      <c r="SO1412">
        <v>3207</v>
      </c>
      <c r="SP1412">
        <v>348</v>
      </c>
      <c r="SQ1412">
        <v>0</v>
      </c>
      <c r="SR1412">
        <v>5688</v>
      </c>
      <c r="SS1412">
        <v>4588</v>
      </c>
      <c r="ST1412">
        <v>751</v>
      </c>
      <c r="SU1412">
        <v>348</v>
      </c>
      <c r="SV1412">
        <v>4703</v>
      </c>
      <c r="SW1412">
        <v>5</v>
      </c>
      <c r="SX1412">
        <v>1958</v>
      </c>
      <c r="SY1412">
        <v>6737</v>
      </c>
      <c r="SZ1412">
        <v>5258</v>
      </c>
      <c r="TA1412">
        <v>31</v>
      </c>
      <c r="TB1412">
        <v>8</v>
      </c>
      <c r="TC1412">
        <v>4793</v>
      </c>
      <c r="TD1412">
        <v>1701</v>
      </c>
      <c r="TE1412">
        <v>2719</v>
      </c>
      <c r="TF1412">
        <v>372</v>
      </c>
      <c r="TG1412">
        <v>7317</v>
      </c>
      <c r="TH1412">
        <v>6125</v>
      </c>
      <c r="TI1412">
        <v>1</v>
      </c>
      <c r="TJ1412">
        <v>1</v>
      </c>
      <c r="TK1412">
        <v>10</v>
      </c>
      <c r="TL1412">
        <v>4</v>
      </c>
      <c r="TM1412">
        <v>0</v>
      </c>
      <c r="TN1412">
        <v>4</v>
      </c>
      <c r="TO1412">
        <v>8</v>
      </c>
      <c r="TP1412">
        <v>10</v>
      </c>
      <c r="TQ1412">
        <v>3</v>
      </c>
      <c r="TR1412">
        <v>0</v>
      </c>
      <c r="TS1412">
        <v>15</v>
      </c>
      <c r="TT1412">
        <v>3</v>
      </c>
      <c r="TU1412" t="b">
        <v>0</v>
      </c>
      <c r="TV1412" t="b">
        <v>0</v>
      </c>
      <c r="TW1412" t="b">
        <v>0</v>
      </c>
      <c r="TX1412" t="b">
        <v>1</v>
      </c>
      <c r="TY1412">
        <v>0</v>
      </c>
      <c r="TZ1412">
        <v>0</v>
      </c>
      <c r="UA1412">
        <v>0</v>
      </c>
      <c r="UB1412">
        <v>0</v>
      </c>
      <c r="UC1412" s="1" t="s">
        <v>13134</v>
      </c>
      <c r="UD1412">
        <v>43</v>
      </c>
      <c r="UE1412" s="1" t="s">
        <v>786</v>
      </c>
      <c r="UF1412" s="1" t="s">
        <v>782</v>
      </c>
      <c r="UG1412">
        <v>5</v>
      </c>
      <c r="UH1412">
        <v>61294</v>
      </c>
      <c r="UI1412">
        <v>1550520000000</v>
      </c>
      <c r="UJ1412">
        <v>39694</v>
      </c>
      <c r="UK1412">
        <v>0</v>
      </c>
      <c r="UL1412" t="b">
        <v>0</v>
      </c>
      <c r="UM1412">
        <v>2</v>
      </c>
      <c r="UN1412">
        <v>38</v>
      </c>
      <c r="UO1412">
        <v>39</v>
      </c>
      <c r="UP1412">
        <v>12</v>
      </c>
      <c r="UQ1412">
        <v>4</v>
      </c>
      <c r="UR1412">
        <v>3077</v>
      </c>
      <c r="US1412">
        <v>2033</v>
      </c>
      <c r="UT1412">
        <v>3044</v>
      </c>
      <c r="UU1412">
        <v>1055</v>
      </c>
      <c r="UV1412">
        <v>3047</v>
      </c>
      <c r="UW1412">
        <v>3101</v>
      </c>
      <c r="UX1412">
        <v>3340</v>
      </c>
      <c r="UY1412">
        <v>2</v>
      </c>
      <c r="UZ1412">
        <v>0</v>
      </c>
      <c r="VA1412">
        <v>4</v>
      </c>
      <c r="VB1412">
        <v>2</v>
      </c>
      <c r="VC1412">
        <v>1</v>
      </c>
      <c r="VD1412">
        <v>1</v>
      </c>
      <c r="VE1412">
        <v>0</v>
      </c>
      <c r="VF1412">
        <v>0</v>
      </c>
      <c r="VG1412">
        <v>0</v>
      </c>
      <c r="VH1412">
        <v>0</v>
      </c>
      <c r="VI1412">
        <v>0</v>
      </c>
      <c r="VJ1412">
        <v>95532</v>
      </c>
      <c r="VK1412">
        <v>9824</v>
      </c>
      <c r="VL1412">
        <v>81151</v>
      </c>
      <c r="VM1412">
        <v>4557</v>
      </c>
      <c r="VN1412">
        <v>0</v>
      </c>
      <c r="VO1412">
        <v>8881</v>
      </c>
      <c r="VP1412">
        <v>2460</v>
      </c>
      <c r="VQ1412">
        <v>5862</v>
      </c>
      <c r="VR1412">
        <v>557</v>
      </c>
      <c r="VS1412">
        <v>2151</v>
      </c>
      <c r="VT1412">
        <v>1</v>
      </c>
      <c r="VU1412">
        <v>6389</v>
      </c>
      <c r="VV1412">
        <v>3497</v>
      </c>
      <c r="VW1412">
        <v>2788</v>
      </c>
      <c r="VX1412">
        <v>9</v>
      </c>
      <c r="VY1412">
        <v>12</v>
      </c>
      <c r="VZ1412">
        <v>9894</v>
      </c>
      <c r="WA1412">
        <v>1905</v>
      </c>
      <c r="WB1412">
        <v>7752</v>
      </c>
      <c r="WC1412">
        <v>236</v>
      </c>
      <c r="WD1412">
        <v>7805</v>
      </c>
      <c r="WE1412">
        <v>6250</v>
      </c>
      <c r="WF1412">
        <v>0</v>
      </c>
      <c r="WG1412">
        <v>0</v>
      </c>
      <c r="WH1412">
        <v>161</v>
      </c>
      <c r="WI1412">
        <v>7</v>
      </c>
      <c r="WJ1412">
        <v>5</v>
      </c>
      <c r="WK1412">
        <v>0</v>
      </c>
      <c r="WL1412">
        <v>43</v>
      </c>
      <c r="WM1412">
        <v>12</v>
      </c>
      <c r="WN1412">
        <v>1</v>
      </c>
      <c r="WO1412">
        <v>0</v>
      </c>
      <c r="WP1412">
        <v>5</v>
      </c>
      <c r="WQ1412">
        <v>1</v>
      </c>
      <c r="WR1412" t="b">
        <v>0</v>
      </c>
      <c r="WS1412" t="b">
        <v>0</v>
      </c>
      <c r="WT1412" t="b">
        <v>0</v>
      </c>
      <c r="WU1412" t="b">
        <v>0</v>
      </c>
      <c r="WV1412">
        <v>0</v>
      </c>
      <c r="WW1412">
        <v>0</v>
      </c>
      <c r="WX1412">
        <v>0</v>
      </c>
      <c r="WY1412">
        <v>0</v>
      </c>
      <c r="WZ1412" s="1" t="s">
        <v>13135</v>
      </c>
      <c r="XA1412">
        <v>222</v>
      </c>
      <c r="XB1412" s="1" t="s">
        <v>786</v>
      </c>
      <c r="XC1412" s="1" t="s">
        <v>782</v>
      </c>
      <c r="XD1412">
        <v>5</v>
      </c>
      <c r="XE1412">
        <v>1068036</v>
      </c>
      <c r="XF1412">
        <v>1588290000000</v>
      </c>
      <c r="XG1412">
        <v>1046436</v>
      </c>
      <c r="XH1412">
        <v>0</v>
      </c>
      <c r="XI1412" t="b">
        <v>1</v>
      </c>
      <c r="XJ1412">
        <v>2</v>
      </c>
      <c r="XK1412">
        <v>292</v>
      </c>
      <c r="XL1412">
        <v>34</v>
      </c>
      <c r="XM1412">
        <v>14</v>
      </c>
      <c r="XN1412">
        <v>4</v>
      </c>
      <c r="XO1412">
        <v>2031</v>
      </c>
      <c r="XP1412">
        <v>3027</v>
      </c>
      <c r="XQ1412">
        <v>3020</v>
      </c>
      <c r="XR1412">
        <v>1082</v>
      </c>
      <c r="XS1412">
        <v>1028</v>
      </c>
      <c r="XT1412">
        <v>1056</v>
      </c>
      <c r="XU1412">
        <v>3363</v>
      </c>
      <c r="XV1412">
        <v>3</v>
      </c>
      <c r="XW1412">
        <v>0</v>
      </c>
      <c r="XX1412">
        <v>3</v>
      </c>
      <c r="XY1412">
        <v>3</v>
      </c>
      <c r="XZ1412">
        <v>1</v>
      </c>
      <c r="YA1412">
        <v>1</v>
      </c>
      <c r="YB1412">
        <v>0</v>
      </c>
      <c r="YC1412">
        <v>0</v>
      </c>
      <c r="YD1412">
        <v>0</v>
      </c>
      <c r="YE1412">
        <v>0</v>
      </c>
      <c r="YF1412">
        <v>0</v>
      </c>
      <c r="YG1412">
        <v>66704</v>
      </c>
      <c r="YH1412">
        <v>53106</v>
      </c>
      <c r="YI1412">
        <v>11257</v>
      </c>
      <c r="YJ1412">
        <v>2340</v>
      </c>
      <c r="YK1412">
        <v>0</v>
      </c>
      <c r="YL1412">
        <v>5916</v>
      </c>
      <c r="YM1412">
        <v>4930</v>
      </c>
      <c r="YN1412">
        <v>534</v>
      </c>
      <c r="YO1412">
        <v>450</v>
      </c>
      <c r="YP1412">
        <v>1386</v>
      </c>
      <c r="YQ1412">
        <v>1</v>
      </c>
      <c r="YR1412">
        <v>3956</v>
      </c>
      <c r="YS1412">
        <v>5721</v>
      </c>
      <c r="YT1412">
        <v>5721</v>
      </c>
      <c r="YU1412">
        <v>8</v>
      </c>
      <c r="YV1412">
        <v>16</v>
      </c>
      <c r="YW1412">
        <v>8545</v>
      </c>
      <c r="YX1412">
        <v>5087</v>
      </c>
      <c r="YY1412">
        <v>3306</v>
      </c>
      <c r="YZ1412">
        <v>152</v>
      </c>
      <c r="ZA1412">
        <v>7540</v>
      </c>
      <c r="ZB1412">
        <v>5200</v>
      </c>
      <c r="ZC1412">
        <v>1</v>
      </c>
      <c r="ZD1412">
        <v>0</v>
      </c>
      <c r="ZE1412">
        <v>149</v>
      </c>
      <c r="ZF1412">
        <v>0</v>
      </c>
      <c r="ZG1412">
        <v>0</v>
      </c>
      <c r="ZH1412">
        <v>0</v>
      </c>
      <c r="ZI1412">
        <v>1413</v>
      </c>
      <c r="ZJ1412">
        <v>12</v>
      </c>
      <c r="ZK1412">
        <v>0</v>
      </c>
      <c r="ZL1412">
        <v>0</v>
      </c>
      <c r="ZM1412">
        <v>5</v>
      </c>
      <c r="ZN1412">
        <v>0</v>
      </c>
      <c r="ZO1412" t="b">
        <v>0</v>
      </c>
      <c r="ZP1412" t="b">
        <v>0</v>
      </c>
      <c r="ZQ1412" t="b">
        <v>0</v>
      </c>
      <c r="ZR1412" t="b">
        <v>0</v>
      </c>
      <c r="ZS1412">
        <v>0</v>
      </c>
      <c r="ZT1412">
        <v>0</v>
      </c>
      <c r="ZU1412">
        <v>0</v>
      </c>
      <c r="ZV1412">
        <v>0</v>
      </c>
      <c r="ZW1412" s="1" t="s">
        <v>13136</v>
      </c>
      <c r="ZX1412">
        <v>155</v>
      </c>
      <c r="ZY1412" s="1" t="s">
        <v>786</v>
      </c>
      <c r="ZZ1412" s="1" t="s">
        <v>782</v>
      </c>
      <c r="AAA1412">
        <v>7</v>
      </c>
      <c r="AAB1412">
        <v>215924</v>
      </c>
      <c r="AAC1412">
        <v>1589330000000</v>
      </c>
      <c r="AAD1412">
        <v>194324</v>
      </c>
      <c r="AAE1412">
        <v>0</v>
      </c>
      <c r="AAF1412" t="b">
        <v>0</v>
      </c>
      <c r="AAG1412">
        <v>0</v>
      </c>
      <c r="AAH1412">
        <v>338</v>
      </c>
      <c r="AAI1412">
        <v>236</v>
      </c>
      <c r="AAJ1412">
        <v>4</v>
      </c>
      <c r="AAK1412">
        <v>7</v>
      </c>
      <c r="AAL1412">
        <v>3006</v>
      </c>
      <c r="AAM1412">
        <v>0</v>
      </c>
      <c r="AAN1412">
        <v>1055</v>
      </c>
      <c r="AAO1412">
        <v>1036</v>
      </c>
      <c r="AAP1412">
        <v>3087</v>
      </c>
      <c r="AAQ1412">
        <v>3031</v>
      </c>
      <c r="AAR1412">
        <v>3340</v>
      </c>
      <c r="AAS1412">
        <v>9</v>
      </c>
      <c r="AAT1412">
        <v>0</v>
      </c>
      <c r="AAU1412">
        <v>2</v>
      </c>
      <c r="AAV1412">
        <v>9</v>
      </c>
      <c r="AAW1412">
        <v>3</v>
      </c>
      <c r="AAX1412">
        <v>1</v>
      </c>
      <c r="AAY1412">
        <v>0</v>
      </c>
      <c r="AAZ1412">
        <v>1</v>
      </c>
      <c r="ABA1412">
        <v>1</v>
      </c>
      <c r="ABB1412">
        <v>0</v>
      </c>
      <c r="ABC1412">
        <v>0</v>
      </c>
      <c r="ABD1412">
        <v>87537</v>
      </c>
      <c r="ABE1412">
        <v>6477</v>
      </c>
      <c r="ABF1412">
        <v>80649</v>
      </c>
      <c r="ABG1412">
        <v>410</v>
      </c>
      <c r="ABH1412">
        <v>519</v>
      </c>
      <c r="ABI1412">
        <v>9337</v>
      </c>
      <c r="ABJ1412">
        <v>971</v>
      </c>
      <c r="ABK1412">
        <v>8294</v>
      </c>
      <c r="ABL1412">
        <v>72</v>
      </c>
      <c r="ABM1412">
        <v>760</v>
      </c>
      <c r="ABN1412">
        <v>2</v>
      </c>
      <c r="ABO1412">
        <v>3321</v>
      </c>
      <c r="ABP1412">
        <v>12102</v>
      </c>
      <c r="ABQ1412">
        <v>12102</v>
      </c>
      <c r="ABR1412">
        <v>13</v>
      </c>
      <c r="ABS1412">
        <v>1</v>
      </c>
      <c r="ABT1412">
        <v>5744</v>
      </c>
      <c r="ABU1412">
        <v>928</v>
      </c>
      <c r="ABV1412">
        <v>4622</v>
      </c>
      <c r="ABW1412">
        <v>194</v>
      </c>
      <c r="ABX1412">
        <v>9815</v>
      </c>
      <c r="ABY1412">
        <v>8150</v>
      </c>
      <c r="ABZ1412">
        <v>6</v>
      </c>
      <c r="ACA1412">
        <v>0</v>
      </c>
      <c r="ACB1412">
        <v>134</v>
      </c>
      <c r="ACC1412">
        <v>0</v>
      </c>
      <c r="ACD1412">
        <v>0</v>
      </c>
      <c r="ACE1412">
        <v>0</v>
      </c>
      <c r="ACF1412">
        <v>114</v>
      </c>
      <c r="ACG1412">
        <v>10</v>
      </c>
      <c r="ACH1412">
        <v>2</v>
      </c>
      <c r="ACI1412">
        <v>0</v>
      </c>
      <c r="ACJ1412">
        <v>8</v>
      </c>
      <c r="ACK1412">
        <v>2</v>
      </c>
      <c r="ACL1412" t="b">
        <v>1</v>
      </c>
      <c r="ACM1412" t="b">
        <v>0</v>
      </c>
      <c r="ACN1412" t="b">
        <v>1</v>
      </c>
      <c r="ACO1412" t="b">
        <v>0</v>
      </c>
      <c r="ACP1412">
        <v>0</v>
      </c>
      <c r="ACQ1412">
        <v>0</v>
      </c>
      <c r="ACR1412">
        <v>0</v>
      </c>
      <c r="ACS1412">
        <v>0</v>
      </c>
      <c r="ACT1412">
        <v>0</v>
      </c>
      <c r="ACU1412">
        <v>1</v>
      </c>
    </row>
    <row r="1413" spans="1:775" x14ac:dyDescent="0.25">
      <c r="A1413">
        <v>3389935869</v>
      </c>
      <c r="B1413" t="b">
        <v>1</v>
      </c>
      <c r="C1413" t="b">
        <v>0</v>
      </c>
      <c r="D1413" t="b">
        <v>0</v>
      </c>
      <c r="E1413" t="b">
        <v>0</v>
      </c>
      <c r="F1413" t="b">
        <v>1</v>
      </c>
      <c r="G1413" t="b">
        <v>0</v>
      </c>
      <c r="H1413">
        <v>2</v>
      </c>
      <c r="I1413">
        <v>0</v>
      </c>
      <c r="J1413">
        <v>0</v>
      </c>
      <c r="K1413">
        <v>1</v>
      </c>
      <c r="L1413">
        <v>0</v>
      </c>
      <c r="M1413" t="b">
        <v>0</v>
      </c>
      <c r="N1413" t="b">
        <v>1</v>
      </c>
      <c r="O1413" t="b">
        <v>1</v>
      </c>
      <c r="P1413" t="b">
        <v>1</v>
      </c>
      <c r="Q1413" t="b">
        <v>0</v>
      </c>
      <c r="R1413" t="b">
        <v>1</v>
      </c>
      <c r="S1413">
        <v>9</v>
      </c>
      <c r="T1413">
        <v>2</v>
      </c>
      <c r="U1413">
        <v>1</v>
      </c>
      <c r="V1413">
        <v>3</v>
      </c>
      <c r="W1413">
        <v>1</v>
      </c>
      <c r="X1413" s="1" t="s">
        <v>13137</v>
      </c>
      <c r="Y1413">
        <v>51</v>
      </c>
      <c r="Z1413" s="1" t="s">
        <v>779</v>
      </c>
      <c r="AA1413" s="1" t="s">
        <v>780</v>
      </c>
      <c r="AB1413">
        <v>7</v>
      </c>
      <c r="AC1413">
        <v>524126</v>
      </c>
      <c r="AD1413">
        <v>1589590000000</v>
      </c>
      <c r="AE1413">
        <v>502526</v>
      </c>
      <c r="AF1413">
        <v>0</v>
      </c>
      <c r="AG1413" t="b">
        <v>1</v>
      </c>
      <c r="AH1413">
        <v>0</v>
      </c>
      <c r="AI1413">
        <v>159</v>
      </c>
      <c r="AJ1413">
        <v>67</v>
      </c>
      <c r="AK1413">
        <v>4</v>
      </c>
      <c r="AL1413">
        <v>7</v>
      </c>
      <c r="AM1413">
        <v>2031</v>
      </c>
      <c r="AN1413">
        <v>3046</v>
      </c>
      <c r="AO1413">
        <v>1038</v>
      </c>
      <c r="AP1413">
        <v>3006</v>
      </c>
      <c r="AQ1413">
        <v>1037</v>
      </c>
      <c r="AR1413">
        <v>1055</v>
      </c>
      <c r="AS1413">
        <v>3363</v>
      </c>
      <c r="AT1413">
        <v>1</v>
      </c>
      <c r="AU1413">
        <v>7</v>
      </c>
      <c r="AV1413">
        <v>3</v>
      </c>
      <c r="AW1413">
        <v>0</v>
      </c>
      <c r="AX1413">
        <v>1</v>
      </c>
      <c r="AY1413">
        <v>0</v>
      </c>
      <c r="AZ1413">
        <v>807</v>
      </c>
      <c r="BA1413">
        <v>0</v>
      </c>
      <c r="BB1413">
        <v>0</v>
      </c>
      <c r="BC1413">
        <v>0</v>
      </c>
      <c r="BD1413">
        <v>0</v>
      </c>
      <c r="BE1413">
        <v>78943</v>
      </c>
      <c r="BF1413">
        <v>0</v>
      </c>
      <c r="BG1413">
        <v>56231</v>
      </c>
      <c r="BH1413">
        <v>22711</v>
      </c>
      <c r="BI1413">
        <v>352</v>
      </c>
      <c r="BJ1413">
        <v>5286</v>
      </c>
      <c r="BK1413">
        <v>0</v>
      </c>
      <c r="BL1413">
        <v>3494</v>
      </c>
      <c r="BM1413">
        <v>1791</v>
      </c>
      <c r="BN1413">
        <v>2406</v>
      </c>
      <c r="BO1413">
        <v>2</v>
      </c>
      <c r="BP1413">
        <v>9033</v>
      </c>
      <c r="BQ1413">
        <v>208</v>
      </c>
      <c r="BR1413">
        <v>208</v>
      </c>
      <c r="BS1413">
        <v>13</v>
      </c>
      <c r="BT1413">
        <v>6</v>
      </c>
      <c r="BU1413">
        <v>19579</v>
      </c>
      <c r="BV1413">
        <v>7822</v>
      </c>
      <c r="BW1413">
        <v>11353</v>
      </c>
      <c r="BX1413">
        <v>404</v>
      </c>
      <c r="BY1413">
        <v>8569</v>
      </c>
      <c r="BZ1413">
        <v>6525</v>
      </c>
      <c r="CA1413">
        <v>0</v>
      </c>
      <c r="CB1413">
        <v>0</v>
      </c>
      <c r="CC1413">
        <v>133</v>
      </c>
      <c r="CD1413">
        <v>4</v>
      </c>
      <c r="CE1413">
        <v>4</v>
      </c>
      <c r="CF1413">
        <v>0</v>
      </c>
      <c r="CG1413">
        <v>6</v>
      </c>
      <c r="CH1413">
        <v>13</v>
      </c>
      <c r="CI1413">
        <v>0</v>
      </c>
      <c r="CJ1413">
        <v>0</v>
      </c>
      <c r="CK1413">
        <v>6</v>
      </c>
      <c r="CL1413">
        <v>3</v>
      </c>
      <c r="CM1413" t="b">
        <v>0</v>
      </c>
      <c r="CN1413" t="b">
        <v>0</v>
      </c>
      <c r="CO1413" t="b">
        <v>0</v>
      </c>
      <c r="CP1413" t="b">
        <v>0</v>
      </c>
      <c r="CQ1413">
        <v>0</v>
      </c>
      <c r="CR1413">
        <v>0</v>
      </c>
      <c r="CS1413">
        <v>0</v>
      </c>
      <c r="CT1413">
        <v>0</v>
      </c>
      <c r="CU1413" s="1" t="s">
        <v>13138</v>
      </c>
      <c r="CV1413">
        <v>38</v>
      </c>
      <c r="CW1413" s="1" t="s">
        <v>776</v>
      </c>
      <c r="CX1413" s="1" t="s">
        <v>777</v>
      </c>
      <c r="CY1413">
        <v>3</v>
      </c>
      <c r="CZ1413">
        <v>9374</v>
      </c>
      <c r="DA1413">
        <v>1588380000000</v>
      </c>
      <c r="DB1413">
        <v>3374</v>
      </c>
      <c r="DC1413">
        <v>3226</v>
      </c>
      <c r="DD1413" t="b">
        <v>0</v>
      </c>
      <c r="DE1413">
        <v>0</v>
      </c>
      <c r="DF1413">
        <v>80</v>
      </c>
      <c r="DG1413">
        <v>157</v>
      </c>
      <c r="DH1413">
        <v>4</v>
      </c>
      <c r="DI1413">
        <v>14</v>
      </c>
      <c r="DJ1413">
        <v>1055</v>
      </c>
      <c r="DK1413">
        <v>2031</v>
      </c>
      <c r="DL1413">
        <v>3046</v>
      </c>
      <c r="DM1413">
        <v>3031</v>
      </c>
      <c r="DN1413">
        <v>3006</v>
      </c>
      <c r="DO1413">
        <v>3035</v>
      </c>
      <c r="DP1413">
        <v>3340</v>
      </c>
      <c r="DQ1413">
        <v>2</v>
      </c>
      <c r="DR1413">
        <v>7</v>
      </c>
      <c r="DS1413">
        <v>1</v>
      </c>
      <c r="DT1413">
        <v>0</v>
      </c>
      <c r="DU1413">
        <v>1</v>
      </c>
      <c r="DV1413">
        <v>0</v>
      </c>
      <c r="DW1413">
        <v>713</v>
      </c>
      <c r="DX1413">
        <v>0</v>
      </c>
      <c r="DY1413">
        <v>0</v>
      </c>
      <c r="DZ1413">
        <v>0</v>
      </c>
      <c r="EA1413">
        <v>0</v>
      </c>
      <c r="EB1413">
        <v>174409</v>
      </c>
      <c r="EC1413">
        <v>8346</v>
      </c>
      <c r="ED1413">
        <v>153297</v>
      </c>
      <c r="EE1413">
        <v>12765</v>
      </c>
      <c r="EF1413">
        <v>538</v>
      </c>
      <c r="EG1413">
        <v>17669</v>
      </c>
      <c r="EH1413">
        <v>1288</v>
      </c>
      <c r="EI1413">
        <v>15251</v>
      </c>
      <c r="EJ1413">
        <v>1130</v>
      </c>
      <c r="EK1413">
        <v>3384</v>
      </c>
      <c r="EL1413">
        <v>1</v>
      </c>
      <c r="EM1413">
        <v>23468</v>
      </c>
      <c r="EN1413">
        <v>3748</v>
      </c>
      <c r="EO1413">
        <v>1490</v>
      </c>
      <c r="EP1413">
        <v>13</v>
      </c>
      <c r="EQ1413">
        <v>35</v>
      </c>
      <c r="ER1413">
        <v>22748</v>
      </c>
      <c r="ES1413">
        <v>7968</v>
      </c>
      <c r="ET1413">
        <v>14482</v>
      </c>
      <c r="EU1413">
        <v>297</v>
      </c>
      <c r="EV1413">
        <v>10583</v>
      </c>
      <c r="EW1413">
        <v>10170</v>
      </c>
      <c r="EX1413">
        <v>1</v>
      </c>
      <c r="EY1413">
        <v>0</v>
      </c>
      <c r="EZ1413">
        <v>209</v>
      </c>
      <c r="FA1413">
        <v>0</v>
      </c>
      <c r="FB1413">
        <v>0</v>
      </c>
      <c r="FC1413">
        <v>0</v>
      </c>
      <c r="FD1413">
        <v>155</v>
      </c>
      <c r="FE1413">
        <v>16</v>
      </c>
      <c r="FF1413">
        <v>2</v>
      </c>
      <c r="FG1413">
        <v>0</v>
      </c>
      <c r="FH1413">
        <v>10</v>
      </c>
      <c r="FI1413">
        <v>1</v>
      </c>
      <c r="FJ1413" t="b">
        <v>0</v>
      </c>
      <c r="FK1413" t="b">
        <v>0</v>
      </c>
      <c r="FL1413" t="b">
        <v>0</v>
      </c>
      <c r="FM1413" t="b">
        <v>0</v>
      </c>
      <c r="FN1413">
        <v>0</v>
      </c>
      <c r="FO1413">
        <v>0</v>
      </c>
      <c r="FP1413">
        <v>0</v>
      </c>
      <c r="FQ1413">
        <v>0</v>
      </c>
      <c r="FR1413" s="1" t="s">
        <v>13139</v>
      </c>
      <c r="FS1413">
        <v>148</v>
      </c>
      <c r="FT1413" s="1" t="s">
        <v>782</v>
      </c>
      <c r="FU1413" s="1" t="s">
        <v>783</v>
      </c>
      <c r="FV1413">
        <v>7</v>
      </c>
      <c r="FW1413">
        <v>470341</v>
      </c>
      <c r="FX1413">
        <v>1589430000000</v>
      </c>
      <c r="FY1413">
        <v>448741</v>
      </c>
      <c r="FZ1413">
        <v>0</v>
      </c>
      <c r="GA1413" t="b">
        <v>1</v>
      </c>
      <c r="GB1413">
        <v>0</v>
      </c>
      <c r="GC1413">
        <v>195</v>
      </c>
      <c r="GD1413">
        <v>35</v>
      </c>
      <c r="GE1413">
        <v>14</v>
      </c>
      <c r="GF1413">
        <v>11</v>
      </c>
      <c r="GG1413">
        <v>1402</v>
      </c>
      <c r="GH1413">
        <v>3030</v>
      </c>
      <c r="GI1413">
        <v>3158</v>
      </c>
      <c r="GJ1413">
        <v>2031</v>
      </c>
      <c r="GK1413">
        <v>3151</v>
      </c>
      <c r="GL1413">
        <v>1026</v>
      </c>
      <c r="GM1413">
        <v>3340</v>
      </c>
      <c r="GN1413">
        <v>6</v>
      </c>
      <c r="GO1413">
        <v>7</v>
      </c>
      <c r="GP1413">
        <v>3</v>
      </c>
      <c r="GQ1413">
        <v>3</v>
      </c>
      <c r="GR1413">
        <v>1</v>
      </c>
      <c r="GS1413">
        <v>2</v>
      </c>
      <c r="GT1413">
        <v>763</v>
      </c>
      <c r="GU1413">
        <v>0</v>
      </c>
      <c r="GV1413">
        <v>0</v>
      </c>
      <c r="GW1413">
        <v>0</v>
      </c>
      <c r="GX1413">
        <v>0</v>
      </c>
      <c r="GY1413">
        <v>129672</v>
      </c>
      <c r="GZ1413">
        <v>88546</v>
      </c>
      <c r="HA1413">
        <v>32460</v>
      </c>
      <c r="HB1413">
        <v>8663</v>
      </c>
      <c r="HC1413">
        <v>0</v>
      </c>
      <c r="HD1413">
        <v>16212</v>
      </c>
      <c r="HE1413">
        <v>13756</v>
      </c>
      <c r="HF1413">
        <v>658</v>
      </c>
      <c r="HG1413">
        <v>1797</v>
      </c>
      <c r="HH1413">
        <v>6390</v>
      </c>
      <c r="HI1413">
        <v>1</v>
      </c>
      <c r="HJ1413">
        <v>13518</v>
      </c>
      <c r="HK1413">
        <v>7148</v>
      </c>
      <c r="HL1413">
        <v>0</v>
      </c>
      <c r="HM1413">
        <v>36</v>
      </c>
      <c r="HN1413">
        <v>37</v>
      </c>
      <c r="HO1413">
        <v>24629</v>
      </c>
      <c r="HP1413">
        <v>6800</v>
      </c>
      <c r="HQ1413">
        <v>17480</v>
      </c>
      <c r="HR1413">
        <v>348</v>
      </c>
      <c r="HS1413">
        <v>10447</v>
      </c>
      <c r="HT1413">
        <v>10525</v>
      </c>
      <c r="HU1413">
        <v>0</v>
      </c>
      <c r="HV1413">
        <v>0</v>
      </c>
      <c r="HW1413">
        <v>35</v>
      </c>
      <c r="HX1413">
        <v>118</v>
      </c>
      <c r="HY1413">
        <v>84</v>
      </c>
      <c r="HZ1413">
        <v>0</v>
      </c>
      <c r="IA1413">
        <v>853</v>
      </c>
      <c r="IB1413">
        <v>14</v>
      </c>
      <c r="IC1413">
        <v>3</v>
      </c>
      <c r="ID1413">
        <v>0</v>
      </c>
      <c r="IE1413">
        <v>12</v>
      </c>
      <c r="IF1413">
        <v>4</v>
      </c>
      <c r="IG1413" t="b">
        <v>1</v>
      </c>
      <c r="IH1413" t="b">
        <v>0</v>
      </c>
      <c r="II1413" t="b">
        <v>0</v>
      </c>
      <c r="IJ1413" t="b">
        <v>0</v>
      </c>
      <c r="IK1413">
        <v>0</v>
      </c>
      <c r="IL1413">
        <v>0</v>
      </c>
      <c r="IM1413">
        <v>0</v>
      </c>
      <c r="IN1413">
        <v>0</v>
      </c>
      <c r="IO1413" s="1" t="s">
        <v>13140</v>
      </c>
      <c r="IP1413">
        <v>69</v>
      </c>
      <c r="IQ1413" s="1" t="s">
        <v>776</v>
      </c>
      <c r="IR1413" s="1" t="s">
        <v>785</v>
      </c>
      <c r="IS1413">
        <v>4</v>
      </c>
      <c r="IT1413">
        <v>19004</v>
      </c>
      <c r="IU1413">
        <v>1587700000000</v>
      </c>
      <c r="IV1413">
        <v>6404</v>
      </c>
      <c r="IW1413">
        <v>2596</v>
      </c>
      <c r="IX1413" t="b">
        <v>0</v>
      </c>
      <c r="IY1413">
        <v>0</v>
      </c>
      <c r="IZ1413">
        <v>221</v>
      </c>
      <c r="JA1413">
        <v>105</v>
      </c>
      <c r="JB1413">
        <v>4</v>
      </c>
      <c r="JC1413">
        <v>14</v>
      </c>
      <c r="JD1413">
        <v>3157</v>
      </c>
      <c r="JE1413">
        <v>3152</v>
      </c>
      <c r="JF1413">
        <v>1026</v>
      </c>
      <c r="JG1413">
        <v>3020</v>
      </c>
      <c r="JH1413">
        <v>3041</v>
      </c>
      <c r="JI1413">
        <v>3100</v>
      </c>
      <c r="JJ1413">
        <v>3340</v>
      </c>
      <c r="JK1413">
        <v>9</v>
      </c>
      <c r="JL1413">
        <v>9</v>
      </c>
      <c r="JM1413">
        <v>4</v>
      </c>
      <c r="JN1413">
        <v>5</v>
      </c>
      <c r="JO1413">
        <v>1</v>
      </c>
      <c r="JP1413">
        <v>2</v>
      </c>
      <c r="JQ1413">
        <v>564</v>
      </c>
      <c r="JR1413">
        <v>0</v>
      </c>
      <c r="JS1413">
        <v>0</v>
      </c>
      <c r="JT1413">
        <v>0</v>
      </c>
      <c r="JU1413">
        <v>0</v>
      </c>
      <c r="JV1413">
        <v>143019</v>
      </c>
      <c r="JW1413">
        <v>109327</v>
      </c>
      <c r="JX1413">
        <v>29754</v>
      </c>
      <c r="JY1413">
        <v>3939</v>
      </c>
      <c r="JZ1413">
        <v>0</v>
      </c>
      <c r="KA1413">
        <v>22193</v>
      </c>
      <c r="KB1413">
        <v>17404</v>
      </c>
      <c r="KC1413">
        <v>4125</v>
      </c>
      <c r="KD1413">
        <v>664</v>
      </c>
      <c r="KE1413">
        <v>4461</v>
      </c>
      <c r="KF1413">
        <v>1</v>
      </c>
      <c r="KG1413">
        <v>16767</v>
      </c>
      <c r="KH1413">
        <v>4459</v>
      </c>
      <c r="KI1413">
        <v>1630</v>
      </c>
      <c r="KJ1413">
        <v>37</v>
      </c>
      <c r="KK1413">
        <v>14</v>
      </c>
      <c r="KL1413">
        <v>28875</v>
      </c>
      <c r="KM1413">
        <v>9126</v>
      </c>
      <c r="KN1413">
        <v>19085</v>
      </c>
      <c r="KO1413">
        <v>662</v>
      </c>
      <c r="KP1413">
        <v>13605</v>
      </c>
      <c r="KQ1413">
        <v>13475</v>
      </c>
      <c r="KR1413">
        <v>1</v>
      </c>
      <c r="KS1413">
        <v>0</v>
      </c>
      <c r="KT1413">
        <v>192</v>
      </c>
      <c r="KU1413">
        <v>16</v>
      </c>
      <c r="KV1413">
        <v>9</v>
      </c>
      <c r="KW1413">
        <v>4</v>
      </c>
      <c r="KX1413">
        <v>129</v>
      </c>
      <c r="KY1413">
        <v>16</v>
      </c>
      <c r="KZ1413">
        <v>7</v>
      </c>
      <c r="LA1413">
        <v>0</v>
      </c>
      <c r="LB1413">
        <v>17</v>
      </c>
      <c r="LC1413">
        <v>3</v>
      </c>
      <c r="LD1413" t="b">
        <v>0</v>
      </c>
      <c r="LE1413" t="b">
        <v>0</v>
      </c>
      <c r="LF1413" t="b">
        <v>0</v>
      </c>
      <c r="LG1413" t="b">
        <v>0</v>
      </c>
      <c r="LH1413">
        <v>0</v>
      </c>
      <c r="LI1413">
        <v>0</v>
      </c>
      <c r="LJ1413">
        <v>0</v>
      </c>
      <c r="LK1413">
        <v>0</v>
      </c>
      <c r="LL1413" s="1" t="s">
        <v>13141</v>
      </c>
      <c r="LM1413">
        <v>162</v>
      </c>
      <c r="LN1413" s="1" t="s">
        <v>786</v>
      </c>
      <c r="LO1413" s="1" t="s">
        <v>780</v>
      </c>
      <c r="LP1413">
        <v>7</v>
      </c>
      <c r="LQ1413">
        <v>547255</v>
      </c>
      <c r="LR1413">
        <v>1589450000000</v>
      </c>
      <c r="LS1413">
        <v>525655</v>
      </c>
      <c r="LT1413">
        <v>0</v>
      </c>
      <c r="LU1413" t="b">
        <v>1</v>
      </c>
      <c r="LV1413">
        <v>0</v>
      </c>
      <c r="LW1413">
        <v>259</v>
      </c>
      <c r="LX1413">
        <v>99</v>
      </c>
      <c r="LY1413">
        <v>4</v>
      </c>
      <c r="LZ1413">
        <v>14</v>
      </c>
      <c r="MA1413">
        <v>3020</v>
      </c>
      <c r="MB1413">
        <v>3285</v>
      </c>
      <c r="MC1413">
        <v>3853</v>
      </c>
      <c r="MD1413">
        <v>3108</v>
      </c>
      <c r="ME1413">
        <v>3191</v>
      </c>
      <c r="MF1413">
        <v>0</v>
      </c>
      <c r="MG1413">
        <v>3364</v>
      </c>
      <c r="MH1413">
        <v>2</v>
      </c>
      <c r="MI1413">
        <v>4</v>
      </c>
      <c r="MJ1413">
        <v>6</v>
      </c>
      <c r="MK1413">
        <v>0</v>
      </c>
      <c r="ML1413">
        <v>1</v>
      </c>
      <c r="MM1413">
        <v>0</v>
      </c>
      <c r="MN1413">
        <v>901</v>
      </c>
      <c r="MO1413">
        <v>0</v>
      </c>
      <c r="MP1413">
        <v>0</v>
      </c>
      <c r="MQ1413">
        <v>0</v>
      </c>
      <c r="MR1413">
        <v>0</v>
      </c>
      <c r="MS1413">
        <v>66158</v>
      </c>
      <c r="MT1413">
        <v>60707</v>
      </c>
      <c r="MU1413">
        <v>5145</v>
      </c>
      <c r="MV1413">
        <v>306</v>
      </c>
      <c r="MW1413">
        <v>0</v>
      </c>
      <c r="MX1413">
        <v>13503</v>
      </c>
      <c r="MY1413">
        <v>12753</v>
      </c>
      <c r="MZ1413">
        <v>444</v>
      </c>
      <c r="NA1413">
        <v>306</v>
      </c>
      <c r="NB1413">
        <v>1053</v>
      </c>
      <c r="NC1413">
        <v>5</v>
      </c>
      <c r="ND1413">
        <v>6595</v>
      </c>
      <c r="NE1413">
        <v>2898</v>
      </c>
      <c r="NF1413">
        <v>836</v>
      </c>
      <c r="NG1413">
        <v>43</v>
      </c>
      <c r="NH1413">
        <v>38</v>
      </c>
      <c r="NI1413">
        <v>11804</v>
      </c>
      <c r="NJ1413">
        <v>5705</v>
      </c>
      <c r="NK1413">
        <v>5939</v>
      </c>
      <c r="NL1413">
        <v>159</v>
      </c>
      <c r="NM1413">
        <v>8608</v>
      </c>
      <c r="NN1413">
        <v>7100</v>
      </c>
      <c r="NO1413">
        <v>0</v>
      </c>
      <c r="NP1413">
        <v>0</v>
      </c>
      <c r="NQ1413">
        <v>67</v>
      </c>
      <c r="NR1413">
        <v>0</v>
      </c>
      <c r="NS1413">
        <v>0</v>
      </c>
      <c r="NT1413">
        <v>0</v>
      </c>
      <c r="NU1413">
        <v>136</v>
      </c>
      <c r="NV1413">
        <v>13</v>
      </c>
      <c r="NW1413">
        <v>0</v>
      </c>
      <c r="NX1413">
        <v>0</v>
      </c>
      <c r="NY1413">
        <v>19</v>
      </c>
      <c r="NZ1413">
        <v>6</v>
      </c>
      <c r="OA1413" t="b">
        <v>0</v>
      </c>
      <c r="OB1413" t="b">
        <v>0</v>
      </c>
      <c r="OC1413" t="b">
        <v>0</v>
      </c>
      <c r="OD1413" t="b">
        <v>0</v>
      </c>
      <c r="OE1413">
        <v>0</v>
      </c>
      <c r="OF1413">
        <v>0</v>
      </c>
      <c r="OG1413">
        <v>0</v>
      </c>
      <c r="OH1413">
        <v>0</v>
      </c>
      <c r="OI1413" s="1" t="s">
        <v>13142</v>
      </c>
      <c r="OJ1413">
        <v>202</v>
      </c>
      <c r="OK1413" s="1" t="s">
        <v>779</v>
      </c>
      <c r="OL1413" s="1" t="s">
        <v>780</v>
      </c>
      <c r="OM1413">
        <v>7</v>
      </c>
      <c r="ON1413">
        <v>193588</v>
      </c>
      <c r="OO1413">
        <v>1589610000000</v>
      </c>
      <c r="OP1413">
        <v>171988</v>
      </c>
      <c r="OQ1413">
        <v>0</v>
      </c>
      <c r="OR1413" t="b">
        <v>1</v>
      </c>
      <c r="OS1413">
        <v>0</v>
      </c>
      <c r="OT1413">
        <v>242</v>
      </c>
      <c r="OU1413">
        <v>51</v>
      </c>
      <c r="OV1413">
        <v>7</v>
      </c>
      <c r="OW1413">
        <v>4</v>
      </c>
      <c r="OX1413">
        <v>1055</v>
      </c>
      <c r="OY1413">
        <v>3031</v>
      </c>
      <c r="OZ1413">
        <v>3006</v>
      </c>
      <c r="PA1413">
        <v>3095</v>
      </c>
      <c r="PB1413">
        <v>3094</v>
      </c>
      <c r="PC1413">
        <v>1053</v>
      </c>
      <c r="PD1413">
        <v>3340</v>
      </c>
      <c r="PE1413">
        <v>12</v>
      </c>
      <c r="PF1413">
        <v>3</v>
      </c>
      <c r="PG1413">
        <v>6</v>
      </c>
      <c r="PH1413">
        <v>10</v>
      </c>
      <c r="PI1413">
        <v>3</v>
      </c>
      <c r="PJ1413">
        <v>2</v>
      </c>
      <c r="PK1413">
        <v>917</v>
      </c>
      <c r="PL1413">
        <v>2</v>
      </c>
      <c r="PM1413">
        <v>1</v>
      </c>
      <c r="PN1413">
        <v>0</v>
      </c>
      <c r="PO1413">
        <v>0</v>
      </c>
      <c r="PP1413">
        <v>228544</v>
      </c>
      <c r="PQ1413">
        <v>5860</v>
      </c>
      <c r="PR1413">
        <v>218910</v>
      </c>
      <c r="PS1413">
        <v>3772</v>
      </c>
      <c r="PT1413">
        <v>1764</v>
      </c>
      <c r="PU1413">
        <v>29731</v>
      </c>
      <c r="PV1413">
        <v>2259</v>
      </c>
      <c r="PW1413">
        <v>27257</v>
      </c>
      <c r="PX1413">
        <v>214</v>
      </c>
      <c r="PY1413">
        <v>3475</v>
      </c>
      <c r="PZ1413">
        <v>3</v>
      </c>
      <c r="QA1413">
        <v>13057</v>
      </c>
      <c r="QB1413">
        <v>19959</v>
      </c>
      <c r="QC1413">
        <v>6384</v>
      </c>
      <c r="QD1413">
        <v>14</v>
      </c>
      <c r="QE1413">
        <v>26</v>
      </c>
      <c r="QF1413">
        <v>21303</v>
      </c>
      <c r="QG1413">
        <v>14877</v>
      </c>
      <c r="QH1413">
        <v>5500</v>
      </c>
      <c r="QI1413">
        <v>926</v>
      </c>
      <c r="QJ1413">
        <v>15622</v>
      </c>
      <c r="QK1413">
        <v>11700</v>
      </c>
      <c r="QL1413">
        <v>4</v>
      </c>
      <c r="QM1413">
        <v>0</v>
      </c>
      <c r="QN1413">
        <v>229</v>
      </c>
      <c r="QO1413">
        <v>12</v>
      </c>
      <c r="QP1413">
        <v>4</v>
      </c>
      <c r="QQ1413">
        <v>0</v>
      </c>
      <c r="QR1413">
        <v>121</v>
      </c>
      <c r="QS1413">
        <v>17</v>
      </c>
      <c r="QT1413">
        <v>0</v>
      </c>
      <c r="QU1413">
        <v>0</v>
      </c>
      <c r="QV1413">
        <v>6</v>
      </c>
      <c r="QW1413">
        <v>3</v>
      </c>
      <c r="QX1413" t="b">
        <v>0</v>
      </c>
      <c r="QY1413" t="b">
        <v>0</v>
      </c>
      <c r="QZ1413" t="b">
        <v>0</v>
      </c>
      <c r="RA1413" t="b">
        <v>0</v>
      </c>
      <c r="RB1413">
        <v>0</v>
      </c>
      <c r="RC1413">
        <v>0</v>
      </c>
      <c r="RD1413">
        <v>0</v>
      </c>
      <c r="RE1413">
        <v>0</v>
      </c>
      <c r="RF1413" s="1" t="s">
        <v>13143</v>
      </c>
      <c r="RG1413">
        <v>135</v>
      </c>
      <c r="RH1413" s="1" t="s">
        <v>776</v>
      </c>
      <c r="RI1413" s="1" t="s">
        <v>785</v>
      </c>
      <c r="RJ1413">
        <v>1</v>
      </c>
      <c r="RK1413">
        <v>1409</v>
      </c>
      <c r="RL1413">
        <v>1587940000000</v>
      </c>
      <c r="RM1413">
        <v>1409</v>
      </c>
      <c r="RN1413">
        <v>391</v>
      </c>
      <c r="RO1413" t="b">
        <v>0</v>
      </c>
      <c r="RP1413">
        <v>0</v>
      </c>
      <c r="RQ1413">
        <v>252</v>
      </c>
      <c r="RR1413">
        <v>7</v>
      </c>
      <c r="RS1413">
        <v>4</v>
      </c>
      <c r="RT1413">
        <v>14</v>
      </c>
      <c r="RU1413">
        <v>3020</v>
      </c>
      <c r="RV1413">
        <v>3285</v>
      </c>
      <c r="RW1413">
        <v>3165</v>
      </c>
      <c r="RX1413">
        <v>1058</v>
      </c>
      <c r="RY1413">
        <v>0</v>
      </c>
      <c r="RZ1413">
        <v>0</v>
      </c>
      <c r="SA1413">
        <v>3364</v>
      </c>
      <c r="SB1413">
        <v>7</v>
      </c>
      <c r="SC1413">
        <v>6</v>
      </c>
      <c r="SD1413">
        <v>8</v>
      </c>
      <c r="SE1413">
        <v>5</v>
      </c>
      <c r="SF1413">
        <v>1</v>
      </c>
      <c r="SG1413">
        <v>2</v>
      </c>
      <c r="SH1413">
        <v>643</v>
      </c>
      <c r="SI1413">
        <v>0</v>
      </c>
      <c r="SJ1413">
        <v>0</v>
      </c>
      <c r="SK1413">
        <v>0</v>
      </c>
      <c r="SL1413">
        <v>0</v>
      </c>
      <c r="SM1413">
        <v>58706</v>
      </c>
      <c r="SN1413">
        <v>40593</v>
      </c>
      <c r="SO1413">
        <v>13154</v>
      </c>
      <c r="SP1413">
        <v>4959</v>
      </c>
      <c r="SQ1413">
        <v>0</v>
      </c>
      <c r="SR1413">
        <v>14052</v>
      </c>
      <c r="SS1413">
        <v>12353</v>
      </c>
      <c r="ST1413">
        <v>914</v>
      </c>
      <c r="SU1413">
        <v>784</v>
      </c>
      <c r="SV1413">
        <v>1602</v>
      </c>
      <c r="SW1413">
        <v>1</v>
      </c>
      <c r="SX1413">
        <v>6355</v>
      </c>
      <c r="SY1413">
        <v>3985</v>
      </c>
      <c r="SZ1413">
        <v>1536</v>
      </c>
      <c r="TA1413">
        <v>23</v>
      </c>
      <c r="TB1413">
        <v>6</v>
      </c>
      <c r="TC1413">
        <v>17444</v>
      </c>
      <c r="TD1413">
        <v>9612</v>
      </c>
      <c r="TE1413">
        <v>7055</v>
      </c>
      <c r="TF1413">
        <v>776</v>
      </c>
      <c r="TG1413">
        <v>9993</v>
      </c>
      <c r="TH1413">
        <v>9600</v>
      </c>
      <c r="TI1413">
        <v>0</v>
      </c>
      <c r="TJ1413">
        <v>0</v>
      </c>
      <c r="TK1413">
        <v>89</v>
      </c>
      <c r="TL1413">
        <v>8</v>
      </c>
      <c r="TM1413">
        <v>4</v>
      </c>
      <c r="TN1413">
        <v>4</v>
      </c>
      <c r="TO1413">
        <v>9</v>
      </c>
      <c r="TP1413">
        <v>15</v>
      </c>
      <c r="TQ1413">
        <v>2</v>
      </c>
      <c r="TR1413">
        <v>0</v>
      </c>
      <c r="TS1413">
        <v>6</v>
      </c>
      <c r="TT1413">
        <v>4</v>
      </c>
      <c r="TU1413" t="b">
        <v>0</v>
      </c>
      <c r="TV1413" t="b">
        <v>0</v>
      </c>
      <c r="TW1413" t="b">
        <v>0</v>
      </c>
      <c r="TX1413" t="b">
        <v>0</v>
      </c>
      <c r="TY1413">
        <v>0</v>
      </c>
      <c r="TZ1413">
        <v>0</v>
      </c>
      <c r="UA1413">
        <v>0</v>
      </c>
      <c r="UB1413">
        <v>0</v>
      </c>
      <c r="UC1413" s="1" t="s">
        <v>13144</v>
      </c>
      <c r="UD1413">
        <v>312</v>
      </c>
      <c r="UE1413" s="1" t="s">
        <v>782</v>
      </c>
      <c r="UF1413" s="1" t="s">
        <v>783</v>
      </c>
      <c r="UG1413">
        <v>6</v>
      </c>
      <c r="UH1413">
        <v>89094</v>
      </c>
      <c r="UI1413">
        <v>1588000000000</v>
      </c>
      <c r="UJ1413">
        <v>67494</v>
      </c>
      <c r="UK1413">
        <v>0</v>
      </c>
      <c r="UL1413" t="b">
        <v>1</v>
      </c>
      <c r="UM1413">
        <v>2</v>
      </c>
      <c r="UN1413">
        <v>600</v>
      </c>
      <c r="UO1413">
        <v>104</v>
      </c>
      <c r="UP1413">
        <v>11</v>
      </c>
      <c r="UQ1413">
        <v>4</v>
      </c>
      <c r="UR1413">
        <v>1412</v>
      </c>
      <c r="US1413">
        <v>3071</v>
      </c>
      <c r="UT1413">
        <v>3179</v>
      </c>
      <c r="UU1413">
        <v>1053</v>
      </c>
      <c r="UV1413">
        <v>3111</v>
      </c>
      <c r="UW1413">
        <v>1029</v>
      </c>
      <c r="UX1413">
        <v>3364</v>
      </c>
      <c r="UY1413">
        <v>6</v>
      </c>
      <c r="UZ1413">
        <v>2</v>
      </c>
      <c r="VA1413">
        <v>8</v>
      </c>
      <c r="VB1413">
        <v>5</v>
      </c>
      <c r="VC1413">
        <v>1</v>
      </c>
      <c r="VD1413">
        <v>1</v>
      </c>
      <c r="VE1413">
        <v>1556</v>
      </c>
      <c r="VF1413">
        <v>0</v>
      </c>
      <c r="VG1413">
        <v>0</v>
      </c>
      <c r="VH1413">
        <v>0</v>
      </c>
      <c r="VI1413">
        <v>0</v>
      </c>
      <c r="VJ1413">
        <v>193275</v>
      </c>
      <c r="VK1413">
        <v>9097</v>
      </c>
      <c r="VL1413">
        <v>170592</v>
      </c>
      <c r="VM1413">
        <v>13586</v>
      </c>
      <c r="VN1413">
        <v>0</v>
      </c>
      <c r="VO1413">
        <v>7160</v>
      </c>
      <c r="VP1413">
        <v>507</v>
      </c>
      <c r="VQ1413">
        <v>6587</v>
      </c>
      <c r="VR1413">
        <v>66</v>
      </c>
      <c r="VS1413">
        <v>10803</v>
      </c>
      <c r="VT1413">
        <v>1</v>
      </c>
      <c r="VU1413">
        <v>14599</v>
      </c>
      <c r="VV1413">
        <v>35347</v>
      </c>
      <c r="VW1413">
        <v>4271</v>
      </c>
      <c r="VX1413">
        <v>39</v>
      </c>
      <c r="VY1413">
        <v>8</v>
      </c>
      <c r="VZ1413">
        <v>20270</v>
      </c>
      <c r="WA1413">
        <v>6343</v>
      </c>
      <c r="WB1413">
        <v>13345</v>
      </c>
      <c r="WC1413">
        <v>581</v>
      </c>
      <c r="WD1413">
        <v>12801</v>
      </c>
      <c r="WE1413">
        <v>10925</v>
      </c>
      <c r="WF1413">
        <v>3</v>
      </c>
      <c r="WG1413">
        <v>0</v>
      </c>
      <c r="WH1413">
        <v>39</v>
      </c>
      <c r="WI1413">
        <v>161</v>
      </c>
      <c r="WJ1413">
        <v>108</v>
      </c>
      <c r="WK1413">
        <v>1</v>
      </c>
      <c r="WL1413">
        <v>420</v>
      </c>
      <c r="WM1413">
        <v>16</v>
      </c>
      <c r="WN1413">
        <v>8</v>
      </c>
      <c r="WO1413">
        <v>0</v>
      </c>
      <c r="WP1413">
        <v>13</v>
      </c>
      <c r="WQ1413">
        <v>8</v>
      </c>
      <c r="WR1413" t="b">
        <v>0</v>
      </c>
      <c r="WS1413" t="b">
        <v>0</v>
      </c>
      <c r="WT1413" t="b">
        <v>1</v>
      </c>
      <c r="WU1413" t="b">
        <v>0</v>
      </c>
      <c r="WV1413">
        <v>0</v>
      </c>
      <c r="WW1413">
        <v>0</v>
      </c>
      <c r="WX1413">
        <v>0</v>
      </c>
      <c r="WY1413">
        <v>0</v>
      </c>
      <c r="WZ1413" s="1" t="s">
        <v>13145</v>
      </c>
      <c r="XA1413">
        <v>197</v>
      </c>
      <c r="XB1413" s="1" t="s">
        <v>786</v>
      </c>
      <c r="XC1413" s="1" t="s">
        <v>780</v>
      </c>
      <c r="XD1413">
        <v>7</v>
      </c>
      <c r="XE1413">
        <v>59880</v>
      </c>
      <c r="XF1413">
        <v>1588720000000</v>
      </c>
      <c r="XG1413">
        <v>38280</v>
      </c>
      <c r="XH1413">
        <v>0</v>
      </c>
      <c r="XI1413" t="b">
        <v>1</v>
      </c>
      <c r="XJ1413">
        <v>0</v>
      </c>
      <c r="XK1413">
        <v>390</v>
      </c>
      <c r="XL1413">
        <v>432</v>
      </c>
      <c r="XM1413">
        <v>4</v>
      </c>
      <c r="XN1413">
        <v>14</v>
      </c>
      <c r="XO1413">
        <v>3174</v>
      </c>
      <c r="XP1413">
        <v>3905</v>
      </c>
      <c r="XQ1413">
        <v>3117</v>
      </c>
      <c r="XR1413">
        <v>3853</v>
      </c>
      <c r="XS1413">
        <v>3067</v>
      </c>
      <c r="XT1413">
        <v>1027</v>
      </c>
      <c r="XU1413">
        <v>3364</v>
      </c>
      <c r="XV1413">
        <v>4</v>
      </c>
      <c r="XW1413">
        <v>6</v>
      </c>
      <c r="XX1413">
        <v>16</v>
      </c>
      <c r="XY1413">
        <v>2</v>
      </c>
      <c r="XZ1413">
        <v>1</v>
      </c>
      <c r="YA1413">
        <v>1</v>
      </c>
      <c r="YB1413">
        <v>414</v>
      </c>
      <c r="YC1413">
        <v>0</v>
      </c>
      <c r="YD1413">
        <v>0</v>
      </c>
      <c r="YE1413">
        <v>0</v>
      </c>
      <c r="YF1413">
        <v>0</v>
      </c>
      <c r="YG1413">
        <v>38302</v>
      </c>
      <c r="YH1413">
        <v>29908</v>
      </c>
      <c r="YI1413">
        <v>7026</v>
      </c>
      <c r="YJ1413">
        <v>1366</v>
      </c>
      <c r="YK1413">
        <v>0</v>
      </c>
      <c r="YL1413">
        <v>14252</v>
      </c>
      <c r="YM1413">
        <v>10853</v>
      </c>
      <c r="YN1413">
        <v>2591</v>
      </c>
      <c r="YO1413">
        <v>807</v>
      </c>
      <c r="YP1413">
        <v>6288</v>
      </c>
      <c r="YQ1413">
        <v>4</v>
      </c>
      <c r="YR1413">
        <v>9086</v>
      </c>
      <c r="YS1413">
        <v>4452</v>
      </c>
      <c r="YT1413">
        <v>1518</v>
      </c>
      <c r="YU1413">
        <v>64</v>
      </c>
      <c r="YV1413">
        <v>35</v>
      </c>
      <c r="YW1413">
        <v>19882</v>
      </c>
      <c r="YX1413">
        <v>13359</v>
      </c>
      <c r="YY1413">
        <v>5836</v>
      </c>
      <c r="YZ1413">
        <v>686</v>
      </c>
      <c r="ZA1413">
        <v>9836</v>
      </c>
      <c r="ZB1413">
        <v>7600</v>
      </c>
      <c r="ZC1413">
        <v>1</v>
      </c>
      <c r="ZD1413">
        <v>1</v>
      </c>
      <c r="ZE1413">
        <v>13</v>
      </c>
      <c r="ZF1413">
        <v>1</v>
      </c>
      <c r="ZG1413">
        <v>1</v>
      </c>
      <c r="ZH1413">
        <v>0</v>
      </c>
      <c r="ZI1413">
        <v>226</v>
      </c>
      <c r="ZJ1413">
        <v>15</v>
      </c>
      <c r="ZK1413">
        <v>4</v>
      </c>
      <c r="ZL1413">
        <v>0</v>
      </c>
      <c r="ZM1413">
        <v>31</v>
      </c>
      <c r="ZN1413">
        <v>5</v>
      </c>
      <c r="ZO1413" t="b">
        <v>0</v>
      </c>
      <c r="ZP1413" t="b">
        <v>0</v>
      </c>
      <c r="ZQ1413" t="b">
        <v>0</v>
      </c>
      <c r="ZR1413" t="b">
        <v>0</v>
      </c>
      <c r="ZS1413">
        <v>0</v>
      </c>
      <c r="ZT1413">
        <v>0</v>
      </c>
      <c r="ZU1413">
        <v>0</v>
      </c>
      <c r="ZV1413">
        <v>0</v>
      </c>
      <c r="ZW1413" s="1" t="s">
        <v>13146</v>
      </c>
      <c r="ZX1413">
        <v>147</v>
      </c>
      <c r="ZY1413" s="1" t="s">
        <v>776</v>
      </c>
      <c r="ZZ1413" s="1" t="s">
        <v>777</v>
      </c>
      <c r="AAA1413">
        <v>6</v>
      </c>
      <c r="AAB1413">
        <v>50801</v>
      </c>
      <c r="AAC1413">
        <v>1589180000000</v>
      </c>
      <c r="AAD1413">
        <v>29201</v>
      </c>
      <c r="AAE1413">
        <v>0</v>
      </c>
      <c r="AAF1413" t="b">
        <v>1</v>
      </c>
      <c r="AAG1413">
        <v>0</v>
      </c>
      <c r="AAH1413">
        <v>284</v>
      </c>
      <c r="AAI1413">
        <v>54</v>
      </c>
      <c r="AAJ1413">
        <v>4</v>
      </c>
      <c r="AAK1413">
        <v>12</v>
      </c>
      <c r="AAL1413">
        <v>1054</v>
      </c>
      <c r="AAM1413">
        <v>3068</v>
      </c>
      <c r="AAN1413">
        <v>3001</v>
      </c>
      <c r="AAO1413">
        <v>3082</v>
      </c>
      <c r="AAP1413">
        <v>3076</v>
      </c>
      <c r="AAQ1413">
        <v>3047</v>
      </c>
      <c r="AAR1413">
        <v>3340</v>
      </c>
      <c r="AAS1413">
        <v>5</v>
      </c>
      <c r="AAT1413">
        <v>3</v>
      </c>
      <c r="AAU1413">
        <v>4</v>
      </c>
      <c r="AAV1413">
        <v>4</v>
      </c>
      <c r="AAW1413">
        <v>1</v>
      </c>
      <c r="AAX1413">
        <v>1</v>
      </c>
      <c r="AAY1413">
        <v>930</v>
      </c>
      <c r="AAZ1413">
        <v>0</v>
      </c>
      <c r="ABA1413">
        <v>0</v>
      </c>
      <c r="ABB1413">
        <v>0</v>
      </c>
      <c r="ABC1413">
        <v>0</v>
      </c>
      <c r="ABD1413">
        <v>130269</v>
      </c>
      <c r="ABE1413">
        <v>70393</v>
      </c>
      <c r="ABF1413">
        <v>44626</v>
      </c>
      <c r="ABG1413">
        <v>15250</v>
      </c>
      <c r="ABH1413">
        <v>37</v>
      </c>
      <c r="ABI1413">
        <v>14307</v>
      </c>
      <c r="ABJ1413">
        <v>10495</v>
      </c>
      <c r="ABK1413">
        <v>3811</v>
      </c>
      <c r="ABL1413">
        <v>0</v>
      </c>
      <c r="ABM1413">
        <v>2787</v>
      </c>
      <c r="ABN1413">
        <v>1</v>
      </c>
      <c r="ABO1413">
        <v>46804</v>
      </c>
      <c r="ABP1413">
        <v>7181</v>
      </c>
      <c r="ABQ1413">
        <v>5932</v>
      </c>
      <c r="ABR1413">
        <v>16</v>
      </c>
      <c r="ABS1413">
        <v>23</v>
      </c>
      <c r="ABT1413">
        <v>20786</v>
      </c>
      <c r="ABU1413">
        <v>3361</v>
      </c>
      <c r="ABV1413">
        <v>14707</v>
      </c>
      <c r="ABW1413">
        <v>2717</v>
      </c>
      <c r="ABX1413">
        <v>10435</v>
      </c>
      <c r="ABY1413">
        <v>9650</v>
      </c>
      <c r="ABZ1413">
        <v>1</v>
      </c>
      <c r="ACA1413">
        <v>1</v>
      </c>
      <c r="ACB1413">
        <v>157</v>
      </c>
      <c r="ACC1413">
        <v>0</v>
      </c>
      <c r="ACD1413">
        <v>0</v>
      </c>
      <c r="ACE1413">
        <v>0</v>
      </c>
      <c r="ACF1413">
        <v>461</v>
      </c>
      <c r="ACG1413">
        <v>17</v>
      </c>
      <c r="ACH1413">
        <v>0</v>
      </c>
      <c r="ACI1413">
        <v>0</v>
      </c>
      <c r="ACJ1413">
        <v>10</v>
      </c>
      <c r="ACK1413">
        <v>0</v>
      </c>
      <c r="ACL1413" t="b">
        <v>0</v>
      </c>
      <c r="ACM1413" t="b">
        <v>0</v>
      </c>
      <c r="ACN1413" t="b">
        <v>0</v>
      </c>
      <c r="ACO1413" t="b">
        <v>0</v>
      </c>
      <c r="ACP1413">
        <v>0</v>
      </c>
      <c r="ACQ1413">
        <v>0</v>
      </c>
      <c r="ACR1413">
        <v>0</v>
      </c>
      <c r="ACS1413">
        <v>0</v>
      </c>
      <c r="ACT1413">
        <v>0</v>
      </c>
      <c r="ACU1413">
        <v>1</v>
      </c>
    </row>
    <row r="1414" spans="1:775" x14ac:dyDescent="0.25">
      <c r="A1414">
        <v>3422401042</v>
      </c>
      <c r="B1414" t="b">
        <v>1</v>
      </c>
      <c r="C1414" t="b">
        <v>1</v>
      </c>
      <c r="D1414" t="b">
        <v>0</v>
      </c>
      <c r="E1414" t="b">
        <v>0</v>
      </c>
      <c r="F1414" t="b">
        <v>0</v>
      </c>
      <c r="G1414" t="b">
        <v>1</v>
      </c>
      <c r="H1414">
        <v>1</v>
      </c>
      <c r="I1414">
        <v>0</v>
      </c>
      <c r="J1414">
        <v>0</v>
      </c>
      <c r="K1414">
        <v>0</v>
      </c>
      <c r="L1414">
        <v>1</v>
      </c>
      <c r="M1414" t="b">
        <v>0</v>
      </c>
      <c r="N1414" t="b">
        <v>0</v>
      </c>
      <c r="O1414" t="b">
        <v>0</v>
      </c>
      <c r="P1414" t="b">
        <v>0</v>
      </c>
      <c r="Q1414" t="b">
        <v>1</v>
      </c>
      <c r="R1414" t="b">
        <v>0</v>
      </c>
      <c r="S1414">
        <v>3</v>
      </c>
      <c r="T1414">
        <v>0</v>
      </c>
      <c r="U1414">
        <v>0</v>
      </c>
      <c r="V1414">
        <v>3</v>
      </c>
      <c r="W1414">
        <v>0</v>
      </c>
      <c r="X1414" s="1" t="s">
        <v>13147</v>
      </c>
      <c r="Y1414">
        <v>48</v>
      </c>
      <c r="Z1414" s="1" t="s">
        <v>779</v>
      </c>
      <c r="AA1414" s="1" t="s">
        <v>785</v>
      </c>
      <c r="AB1414">
        <v>2</v>
      </c>
      <c r="AC1414">
        <v>5646</v>
      </c>
      <c r="AD1414">
        <v>1589600000000</v>
      </c>
      <c r="AE1414">
        <v>3846</v>
      </c>
      <c r="AF1414">
        <v>354</v>
      </c>
      <c r="AG1414" t="b">
        <v>1</v>
      </c>
      <c r="AH1414">
        <v>0</v>
      </c>
      <c r="AI1414">
        <v>71</v>
      </c>
      <c r="AJ1414">
        <v>236</v>
      </c>
      <c r="AK1414">
        <v>4</v>
      </c>
      <c r="AL1414">
        <v>14</v>
      </c>
      <c r="AM1414">
        <v>2033</v>
      </c>
      <c r="AN1414">
        <v>3153</v>
      </c>
      <c r="AO1414">
        <v>3044</v>
      </c>
      <c r="AP1414">
        <v>3006</v>
      </c>
      <c r="AQ1414">
        <v>3067</v>
      </c>
      <c r="AR1414">
        <v>0</v>
      </c>
      <c r="AS1414">
        <v>3340</v>
      </c>
      <c r="AT1414">
        <v>3</v>
      </c>
      <c r="AU1414">
        <v>5</v>
      </c>
      <c r="AV1414">
        <v>1</v>
      </c>
      <c r="AW1414">
        <v>0</v>
      </c>
      <c r="AX1414">
        <v>1</v>
      </c>
      <c r="AY1414">
        <v>0</v>
      </c>
      <c r="AZ1414">
        <v>375</v>
      </c>
      <c r="BA1414">
        <v>0</v>
      </c>
      <c r="BB1414">
        <v>0</v>
      </c>
      <c r="BC1414">
        <v>0</v>
      </c>
      <c r="BD1414">
        <v>0</v>
      </c>
      <c r="BE1414">
        <v>90928</v>
      </c>
      <c r="BF1414">
        <v>3097</v>
      </c>
      <c r="BG1414">
        <v>79765</v>
      </c>
      <c r="BH1414">
        <v>8066</v>
      </c>
      <c r="BI1414">
        <v>0</v>
      </c>
      <c r="BJ1414">
        <v>10564</v>
      </c>
      <c r="BK1414">
        <v>1004</v>
      </c>
      <c r="BL1414">
        <v>8953</v>
      </c>
      <c r="BM1414">
        <v>606</v>
      </c>
      <c r="BN1414">
        <v>1043</v>
      </c>
      <c r="BO1414">
        <v>1</v>
      </c>
      <c r="BP1414">
        <v>6468</v>
      </c>
      <c r="BQ1414">
        <v>0</v>
      </c>
      <c r="BR1414">
        <v>0</v>
      </c>
      <c r="BS1414">
        <v>9</v>
      </c>
      <c r="BT1414">
        <v>3</v>
      </c>
      <c r="BU1414">
        <v>12211</v>
      </c>
      <c r="BV1414">
        <v>3779</v>
      </c>
      <c r="BW1414">
        <v>6836</v>
      </c>
      <c r="BX1414">
        <v>1595</v>
      </c>
      <c r="BY1414">
        <v>7673</v>
      </c>
      <c r="BZ1414">
        <v>6950</v>
      </c>
      <c r="CA1414">
        <v>0</v>
      </c>
      <c r="CB1414">
        <v>0</v>
      </c>
      <c r="CC1414">
        <v>159</v>
      </c>
      <c r="CD1414">
        <v>12</v>
      </c>
      <c r="CE1414">
        <v>12</v>
      </c>
      <c r="CF1414">
        <v>0</v>
      </c>
      <c r="CG1414">
        <v>65</v>
      </c>
      <c r="CH1414">
        <v>13</v>
      </c>
      <c r="CI1414">
        <v>0</v>
      </c>
      <c r="CJ1414">
        <v>0</v>
      </c>
      <c r="CK1414">
        <v>6</v>
      </c>
      <c r="CL1414">
        <v>1</v>
      </c>
      <c r="CM1414" t="b">
        <v>0</v>
      </c>
      <c r="CN1414" t="b">
        <v>0</v>
      </c>
      <c r="CO1414" t="b">
        <v>0</v>
      </c>
      <c r="CP1414" t="b">
        <v>0</v>
      </c>
      <c r="CQ1414">
        <v>0</v>
      </c>
      <c r="CR1414">
        <v>0</v>
      </c>
      <c r="CS1414">
        <v>0</v>
      </c>
      <c r="CT1414">
        <v>0</v>
      </c>
      <c r="CU1414" s="1" t="s">
        <v>13148</v>
      </c>
      <c r="CV1414">
        <v>68</v>
      </c>
      <c r="CW1414" s="1" t="s">
        <v>786</v>
      </c>
      <c r="CX1414" s="1" t="s">
        <v>785</v>
      </c>
      <c r="CY1414">
        <v>5</v>
      </c>
      <c r="CZ1414">
        <v>22596</v>
      </c>
      <c r="DA1414">
        <v>1589600000000</v>
      </c>
      <c r="DB1414">
        <v>996</v>
      </c>
      <c r="DC1414">
        <v>0</v>
      </c>
      <c r="DD1414" t="b">
        <v>1</v>
      </c>
      <c r="DE1414">
        <v>0</v>
      </c>
      <c r="DF1414">
        <v>199</v>
      </c>
      <c r="DG1414">
        <v>89</v>
      </c>
      <c r="DH1414">
        <v>4</v>
      </c>
      <c r="DI1414">
        <v>14</v>
      </c>
      <c r="DJ1414">
        <v>2055</v>
      </c>
      <c r="DK1414">
        <v>3109</v>
      </c>
      <c r="DL1414">
        <v>3859</v>
      </c>
      <c r="DM1414">
        <v>3117</v>
      </c>
      <c r="DN1414">
        <v>3067</v>
      </c>
      <c r="DO1414">
        <v>1028</v>
      </c>
      <c r="DP1414">
        <v>3364</v>
      </c>
      <c r="DQ1414">
        <v>3</v>
      </c>
      <c r="DR1414">
        <v>5</v>
      </c>
      <c r="DS1414">
        <v>7</v>
      </c>
      <c r="DT1414">
        <v>0</v>
      </c>
      <c r="DU1414">
        <v>1</v>
      </c>
      <c r="DV1414">
        <v>0</v>
      </c>
      <c r="DW1414">
        <v>461</v>
      </c>
      <c r="DX1414">
        <v>0</v>
      </c>
      <c r="DY1414">
        <v>0</v>
      </c>
      <c r="DZ1414">
        <v>0</v>
      </c>
      <c r="EA1414">
        <v>0</v>
      </c>
      <c r="EB1414">
        <v>19023</v>
      </c>
      <c r="EC1414">
        <v>8155</v>
      </c>
      <c r="ED1414">
        <v>6053</v>
      </c>
      <c r="EE1414">
        <v>4814</v>
      </c>
      <c r="EF1414">
        <v>0</v>
      </c>
      <c r="EG1414">
        <v>5288</v>
      </c>
      <c r="EH1414">
        <v>2750</v>
      </c>
      <c r="EI1414">
        <v>1822</v>
      </c>
      <c r="EJ1414">
        <v>716</v>
      </c>
      <c r="EK1414">
        <v>311</v>
      </c>
      <c r="EL1414">
        <v>1</v>
      </c>
      <c r="EM1414">
        <v>14571</v>
      </c>
      <c r="EN1414">
        <v>777</v>
      </c>
      <c r="EO1414">
        <v>405</v>
      </c>
      <c r="EP1414">
        <v>43</v>
      </c>
      <c r="EQ1414">
        <v>32</v>
      </c>
      <c r="ER1414">
        <v>14008</v>
      </c>
      <c r="ES1414">
        <v>1409</v>
      </c>
      <c r="ET1414">
        <v>10731</v>
      </c>
      <c r="EU1414">
        <v>1866</v>
      </c>
      <c r="EV1414">
        <v>6033</v>
      </c>
      <c r="EW1414">
        <v>5225</v>
      </c>
      <c r="EX1414">
        <v>0</v>
      </c>
      <c r="EY1414">
        <v>0</v>
      </c>
      <c r="EZ1414">
        <v>31</v>
      </c>
      <c r="FA1414">
        <v>0</v>
      </c>
      <c r="FB1414">
        <v>0</v>
      </c>
      <c r="FC1414">
        <v>0</v>
      </c>
      <c r="FD1414">
        <v>67</v>
      </c>
      <c r="FE1414">
        <v>10</v>
      </c>
      <c r="FF1414">
        <v>3</v>
      </c>
      <c r="FG1414">
        <v>0</v>
      </c>
      <c r="FH1414">
        <v>14</v>
      </c>
      <c r="FI1414">
        <v>9</v>
      </c>
      <c r="FJ1414" t="b">
        <v>1</v>
      </c>
      <c r="FK1414" t="b">
        <v>0</v>
      </c>
      <c r="FL1414" t="b">
        <v>0</v>
      </c>
      <c r="FM1414" t="b">
        <v>0</v>
      </c>
      <c r="FN1414">
        <v>0</v>
      </c>
      <c r="FO1414">
        <v>0</v>
      </c>
      <c r="FP1414">
        <v>0</v>
      </c>
      <c r="FQ1414">
        <v>0</v>
      </c>
      <c r="FR1414" s="1" t="s">
        <v>13149</v>
      </c>
      <c r="FS1414">
        <v>157</v>
      </c>
      <c r="FT1414" s="1" t="s">
        <v>782</v>
      </c>
      <c r="FU1414" s="1" t="s">
        <v>783</v>
      </c>
      <c r="FV1414">
        <v>7</v>
      </c>
      <c r="FW1414">
        <v>103050</v>
      </c>
      <c r="FX1414">
        <v>1589600000000</v>
      </c>
      <c r="FY1414">
        <v>81450</v>
      </c>
      <c r="FZ1414">
        <v>0</v>
      </c>
      <c r="GA1414" t="b">
        <v>1</v>
      </c>
      <c r="GB1414">
        <v>0</v>
      </c>
      <c r="GC1414">
        <v>323</v>
      </c>
      <c r="GD1414">
        <v>120</v>
      </c>
      <c r="GE1414">
        <v>11</v>
      </c>
      <c r="GF1414">
        <v>6</v>
      </c>
      <c r="GG1414">
        <v>1401</v>
      </c>
      <c r="GH1414">
        <v>3078</v>
      </c>
      <c r="GI1414">
        <v>1001</v>
      </c>
      <c r="GJ1414">
        <v>0</v>
      </c>
      <c r="GK1414">
        <v>0</v>
      </c>
      <c r="GL1414">
        <v>0</v>
      </c>
      <c r="GM1414">
        <v>3364</v>
      </c>
      <c r="GN1414">
        <v>3</v>
      </c>
      <c r="GO1414">
        <v>6</v>
      </c>
      <c r="GP1414">
        <v>6</v>
      </c>
      <c r="GQ1414">
        <v>0</v>
      </c>
      <c r="GR1414">
        <v>1</v>
      </c>
      <c r="GS1414">
        <v>0</v>
      </c>
      <c r="GT1414">
        <v>400</v>
      </c>
      <c r="GU1414">
        <v>0</v>
      </c>
      <c r="GV1414">
        <v>0</v>
      </c>
      <c r="GW1414">
        <v>0</v>
      </c>
      <c r="GX1414">
        <v>0</v>
      </c>
      <c r="GY1414">
        <v>95452</v>
      </c>
      <c r="GZ1414">
        <v>26004</v>
      </c>
      <c r="HA1414">
        <v>59825</v>
      </c>
      <c r="HB1414">
        <v>9622</v>
      </c>
      <c r="HC1414">
        <v>0</v>
      </c>
      <c r="HD1414">
        <v>6396</v>
      </c>
      <c r="HE1414">
        <v>1355</v>
      </c>
      <c r="HF1414">
        <v>4536</v>
      </c>
      <c r="HG1414">
        <v>504</v>
      </c>
      <c r="HH1414">
        <v>7099</v>
      </c>
      <c r="HI1414">
        <v>1</v>
      </c>
      <c r="HJ1414">
        <v>10939</v>
      </c>
      <c r="HK1414">
        <v>16781</v>
      </c>
      <c r="HL1414">
        <v>458</v>
      </c>
      <c r="HM1414">
        <v>10</v>
      </c>
      <c r="HN1414">
        <v>13</v>
      </c>
      <c r="HO1414">
        <v>20954</v>
      </c>
      <c r="HP1414">
        <v>1722</v>
      </c>
      <c r="HQ1414">
        <v>18000</v>
      </c>
      <c r="HR1414">
        <v>1231</v>
      </c>
      <c r="HS1414">
        <v>7186</v>
      </c>
      <c r="HT1414">
        <v>6683</v>
      </c>
      <c r="HU1414">
        <v>1</v>
      </c>
      <c r="HV1414">
        <v>0</v>
      </c>
      <c r="HW1414">
        <v>11</v>
      </c>
      <c r="HX1414">
        <v>91</v>
      </c>
      <c r="HY1414">
        <v>67</v>
      </c>
      <c r="HZ1414">
        <v>5</v>
      </c>
      <c r="IA1414">
        <v>160</v>
      </c>
      <c r="IB1414">
        <v>11</v>
      </c>
      <c r="IC1414">
        <v>0</v>
      </c>
      <c r="ID1414">
        <v>0</v>
      </c>
      <c r="IE1414">
        <v>2</v>
      </c>
      <c r="IF1414">
        <v>1</v>
      </c>
      <c r="IG1414" t="b">
        <v>0</v>
      </c>
      <c r="IH1414" t="b">
        <v>0</v>
      </c>
      <c r="II1414" t="b">
        <v>1</v>
      </c>
      <c r="IJ1414" t="b">
        <v>0</v>
      </c>
      <c r="IK1414">
        <v>0</v>
      </c>
      <c r="IL1414">
        <v>0</v>
      </c>
      <c r="IM1414">
        <v>0</v>
      </c>
      <c r="IN1414">
        <v>0</v>
      </c>
      <c r="IO1414" s="1" t="s">
        <v>13150</v>
      </c>
      <c r="IP1414">
        <v>113</v>
      </c>
      <c r="IQ1414" s="1" t="s">
        <v>776</v>
      </c>
      <c r="IR1414" s="1" t="s">
        <v>780</v>
      </c>
      <c r="IS1414">
        <v>6</v>
      </c>
      <c r="IT1414">
        <v>53164</v>
      </c>
      <c r="IU1414">
        <v>1589620000000</v>
      </c>
      <c r="IV1414">
        <v>31564</v>
      </c>
      <c r="IW1414">
        <v>0</v>
      </c>
      <c r="IX1414" t="b">
        <v>1</v>
      </c>
      <c r="IY1414">
        <v>0</v>
      </c>
      <c r="IZ1414">
        <v>285</v>
      </c>
      <c r="JA1414">
        <v>81</v>
      </c>
      <c r="JB1414">
        <v>4</v>
      </c>
      <c r="JC1414">
        <v>7</v>
      </c>
      <c r="JD1414">
        <v>1054</v>
      </c>
      <c r="JE1414">
        <v>3004</v>
      </c>
      <c r="JF1414">
        <v>3147</v>
      </c>
      <c r="JG1414">
        <v>3158</v>
      </c>
      <c r="JH1414">
        <v>3057</v>
      </c>
      <c r="JI1414">
        <v>0</v>
      </c>
      <c r="JJ1414">
        <v>3340</v>
      </c>
      <c r="JK1414">
        <v>4</v>
      </c>
      <c r="JL1414">
        <v>6</v>
      </c>
      <c r="JM1414">
        <v>6</v>
      </c>
      <c r="JN1414">
        <v>0</v>
      </c>
      <c r="JO1414">
        <v>1</v>
      </c>
      <c r="JP1414">
        <v>0</v>
      </c>
      <c r="JQ1414">
        <v>471</v>
      </c>
      <c r="JR1414">
        <v>0</v>
      </c>
      <c r="JS1414">
        <v>0</v>
      </c>
      <c r="JT1414">
        <v>0</v>
      </c>
      <c r="JU1414">
        <v>0</v>
      </c>
      <c r="JV1414">
        <v>65817</v>
      </c>
      <c r="JW1414">
        <v>8162</v>
      </c>
      <c r="JX1414">
        <v>57655</v>
      </c>
      <c r="JY1414">
        <v>0</v>
      </c>
      <c r="JZ1414">
        <v>0</v>
      </c>
      <c r="KA1414">
        <v>13988</v>
      </c>
      <c r="KB1414">
        <v>3757</v>
      </c>
      <c r="KC1414">
        <v>10230</v>
      </c>
      <c r="KD1414">
        <v>0</v>
      </c>
      <c r="KE1414">
        <v>1099</v>
      </c>
      <c r="KF1414">
        <v>3</v>
      </c>
      <c r="KG1414">
        <v>4306</v>
      </c>
      <c r="KH1414">
        <v>5333</v>
      </c>
      <c r="KI1414">
        <v>2137</v>
      </c>
      <c r="KJ1414">
        <v>3</v>
      </c>
      <c r="KK1414">
        <v>0</v>
      </c>
      <c r="KL1414">
        <v>11538</v>
      </c>
      <c r="KM1414">
        <v>948</v>
      </c>
      <c r="KN1414">
        <v>9166</v>
      </c>
      <c r="KO1414">
        <v>1423</v>
      </c>
      <c r="KP1414">
        <v>8056</v>
      </c>
      <c r="KQ1414">
        <v>7750</v>
      </c>
      <c r="KR1414">
        <v>0</v>
      </c>
      <c r="KS1414">
        <v>0</v>
      </c>
      <c r="KT1414">
        <v>125</v>
      </c>
      <c r="KU1414">
        <v>0</v>
      </c>
      <c r="KV1414">
        <v>0</v>
      </c>
      <c r="KW1414">
        <v>0</v>
      </c>
      <c r="KX1414">
        <v>0</v>
      </c>
      <c r="KY1414">
        <v>11</v>
      </c>
      <c r="KZ1414">
        <v>0</v>
      </c>
      <c r="LA1414">
        <v>0</v>
      </c>
      <c r="LB1414">
        <v>3</v>
      </c>
      <c r="LC1414">
        <v>0</v>
      </c>
      <c r="LD1414" t="b">
        <v>0</v>
      </c>
      <c r="LE1414" t="b">
        <v>0</v>
      </c>
      <c r="LF1414" t="b">
        <v>0</v>
      </c>
      <c r="LG1414" t="b">
        <v>1</v>
      </c>
      <c r="LH1414">
        <v>0</v>
      </c>
      <c r="LI1414">
        <v>0</v>
      </c>
      <c r="LJ1414">
        <v>0</v>
      </c>
      <c r="LK1414">
        <v>0</v>
      </c>
      <c r="LL1414" s="1" t="s">
        <v>13151</v>
      </c>
      <c r="LM1414">
        <v>89</v>
      </c>
      <c r="LN1414" s="1" t="s">
        <v>776</v>
      </c>
      <c r="LO1414" s="1" t="s">
        <v>777</v>
      </c>
      <c r="LP1414">
        <v>4</v>
      </c>
      <c r="LQ1414">
        <v>15985</v>
      </c>
      <c r="LR1414">
        <v>1589610000000</v>
      </c>
      <c r="LS1414">
        <v>3385</v>
      </c>
      <c r="LT1414">
        <v>5615</v>
      </c>
      <c r="LU1414" t="b">
        <v>1</v>
      </c>
      <c r="LV1414">
        <v>0</v>
      </c>
      <c r="LW1414">
        <v>199</v>
      </c>
      <c r="LX1414">
        <v>17</v>
      </c>
      <c r="LY1414">
        <v>14</v>
      </c>
      <c r="LZ1414">
        <v>4</v>
      </c>
      <c r="MA1414">
        <v>1056</v>
      </c>
      <c r="MB1414">
        <v>2031</v>
      </c>
      <c r="MC1414">
        <v>3151</v>
      </c>
      <c r="MD1414">
        <v>3020</v>
      </c>
      <c r="ME1414">
        <v>3101</v>
      </c>
      <c r="MF1414">
        <v>3108</v>
      </c>
      <c r="MG1414">
        <v>3340</v>
      </c>
      <c r="MH1414">
        <v>6</v>
      </c>
      <c r="MI1414">
        <v>4</v>
      </c>
      <c r="MJ1414">
        <v>2</v>
      </c>
      <c r="MK1414">
        <v>5</v>
      </c>
      <c r="ML1414">
        <v>1</v>
      </c>
      <c r="MM1414">
        <v>1</v>
      </c>
      <c r="MN1414">
        <v>976</v>
      </c>
      <c r="MO1414">
        <v>0</v>
      </c>
      <c r="MP1414">
        <v>0</v>
      </c>
      <c r="MQ1414">
        <v>0</v>
      </c>
      <c r="MR1414">
        <v>0</v>
      </c>
      <c r="MS1414">
        <v>63978</v>
      </c>
      <c r="MT1414">
        <v>40407</v>
      </c>
      <c r="MU1414">
        <v>19048</v>
      </c>
      <c r="MV1414">
        <v>4522</v>
      </c>
      <c r="MW1414">
        <v>0</v>
      </c>
      <c r="MX1414">
        <v>17935</v>
      </c>
      <c r="MY1414">
        <v>14023</v>
      </c>
      <c r="MZ1414">
        <v>2666</v>
      </c>
      <c r="NA1414">
        <v>1244</v>
      </c>
      <c r="NB1414">
        <v>1231</v>
      </c>
      <c r="NC1414">
        <v>1</v>
      </c>
      <c r="ND1414">
        <v>7098</v>
      </c>
      <c r="NE1414">
        <v>7380</v>
      </c>
      <c r="NF1414">
        <v>997</v>
      </c>
      <c r="NG1414">
        <v>17</v>
      </c>
      <c r="NH1414">
        <v>24</v>
      </c>
      <c r="NI1414">
        <v>14803</v>
      </c>
      <c r="NJ1414">
        <v>2034</v>
      </c>
      <c r="NK1414">
        <v>12350</v>
      </c>
      <c r="NL1414">
        <v>418</v>
      </c>
      <c r="NM1414">
        <v>7622</v>
      </c>
      <c r="NN1414">
        <v>6925</v>
      </c>
      <c r="NO1414">
        <v>0</v>
      </c>
      <c r="NP1414">
        <v>0</v>
      </c>
      <c r="NQ1414">
        <v>116</v>
      </c>
      <c r="NR1414">
        <v>0</v>
      </c>
      <c r="NS1414">
        <v>0</v>
      </c>
      <c r="NT1414">
        <v>0</v>
      </c>
      <c r="NU1414">
        <v>191</v>
      </c>
      <c r="NV1414">
        <v>13</v>
      </c>
      <c r="NW1414">
        <v>1</v>
      </c>
      <c r="NX1414">
        <v>0</v>
      </c>
      <c r="NY1414">
        <v>8</v>
      </c>
      <c r="NZ1414">
        <v>3</v>
      </c>
      <c r="OA1414" t="b">
        <v>0</v>
      </c>
      <c r="OB1414" t="b">
        <v>0</v>
      </c>
      <c r="OC1414" t="b">
        <v>0</v>
      </c>
      <c r="OD1414" t="b">
        <v>0</v>
      </c>
      <c r="OE1414">
        <v>0</v>
      </c>
      <c r="OF1414">
        <v>0</v>
      </c>
      <c r="OG1414">
        <v>0</v>
      </c>
      <c r="OH1414">
        <v>0</v>
      </c>
      <c r="OI1414" s="1" t="s">
        <v>13152</v>
      </c>
      <c r="OJ1414">
        <v>121</v>
      </c>
      <c r="OK1414" s="1" t="s">
        <v>776</v>
      </c>
      <c r="OL1414" s="1" t="s">
        <v>777</v>
      </c>
      <c r="OM1414">
        <v>7</v>
      </c>
      <c r="ON1414">
        <v>142723</v>
      </c>
      <c r="OO1414">
        <v>1589600000000</v>
      </c>
      <c r="OP1414">
        <v>121123</v>
      </c>
      <c r="OQ1414">
        <v>0</v>
      </c>
      <c r="OR1414" t="b">
        <v>1</v>
      </c>
      <c r="OS1414">
        <v>0</v>
      </c>
      <c r="OT1414">
        <v>452</v>
      </c>
      <c r="OU1414">
        <v>420</v>
      </c>
      <c r="OV1414">
        <v>4</v>
      </c>
      <c r="OW1414">
        <v>12</v>
      </c>
      <c r="OX1414">
        <v>2033</v>
      </c>
      <c r="OY1414">
        <v>3052</v>
      </c>
      <c r="OZ1414">
        <v>3071</v>
      </c>
      <c r="PA1414">
        <v>1033</v>
      </c>
      <c r="PB1414">
        <v>3111</v>
      </c>
      <c r="PC1414">
        <v>1037</v>
      </c>
      <c r="PD1414">
        <v>3340</v>
      </c>
      <c r="PE1414">
        <v>6</v>
      </c>
      <c r="PF1414">
        <v>5</v>
      </c>
      <c r="PG1414">
        <v>2</v>
      </c>
      <c r="PH1414">
        <v>5</v>
      </c>
      <c r="PI1414">
        <v>2</v>
      </c>
      <c r="PJ1414">
        <v>1</v>
      </c>
      <c r="PK1414">
        <v>245</v>
      </c>
      <c r="PL1414">
        <v>2</v>
      </c>
      <c r="PM1414">
        <v>0</v>
      </c>
      <c r="PN1414">
        <v>0</v>
      </c>
      <c r="PO1414">
        <v>0</v>
      </c>
      <c r="PP1414">
        <v>99761</v>
      </c>
      <c r="PQ1414">
        <v>142</v>
      </c>
      <c r="PR1414">
        <v>97135</v>
      </c>
      <c r="PS1414">
        <v>2483</v>
      </c>
      <c r="PT1414">
        <v>0</v>
      </c>
      <c r="PU1414">
        <v>11546</v>
      </c>
      <c r="PV1414">
        <v>103</v>
      </c>
      <c r="PW1414">
        <v>11347</v>
      </c>
      <c r="PX1414">
        <v>96</v>
      </c>
      <c r="PY1414">
        <v>4095</v>
      </c>
      <c r="PZ1414">
        <v>1</v>
      </c>
      <c r="QA1414">
        <v>12141</v>
      </c>
      <c r="QB1414">
        <v>7091</v>
      </c>
      <c r="QC1414">
        <v>4470</v>
      </c>
      <c r="QD1414">
        <v>14</v>
      </c>
      <c r="QE1414">
        <v>2</v>
      </c>
      <c r="QF1414">
        <v>17722</v>
      </c>
      <c r="QG1414">
        <v>7826</v>
      </c>
      <c r="QH1414">
        <v>8552</v>
      </c>
      <c r="QI1414">
        <v>1344</v>
      </c>
      <c r="QJ1414">
        <v>9058</v>
      </c>
      <c r="QK1414">
        <v>7350</v>
      </c>
      <c r="QL1414">
        <v>1</v>
      </c>
      <c r="QM1414">
        <v>0</v>
      </c>
      <c r="QN1414">
        <v>138</v>
      </c>
      <c r="QO1414">
        <v>0</v>
      </c>
      <c r="QP1414">
        <v>0</v>
      </c>
      <c r="QQ1414">
        <v>0</v>
      </c>
      <c r="QR1414">
        <v>28</v>
      </c>
      <c r="QS1414">
        <v>13</v>
      </c>
      <c r="QT1414">
        <v>3</v>
      </c>
      <c r="QU1414">
        <v>0</v>
      </c>
      <c r="QV1414">
        <v>7</v>
      </c>
      <c r="QW1414">
        <v>1</v>
      </c>
      <c r="QX1414" t="b">
        <v>0</v>
      </c>
      <c r="QY1414" t="b">
        <v>0</v>
      </c>
      <c r="QZ1414" t="b">
        <v>0</v>
      </c>
      <c r="RA1414" t="b">
        <v>0</v>
      </c>
      <c r="RB1414">
        <v>0</v>
      </c>
      <c r="RC1414">
        <v>0</v>
      </c>
      <c r="RD1414">
        <v>0</v>
      </c>
      <c r="RE1414">
        <v>0</v>
      </c>
      <c r="RF1414" s="1" t="s">
        <v>13153</v>
      </c>
      <c r="RG1414">
        <v>40</v>
      </c>
      <c r="RH1414" s="1" t="s">
        <v>779</v>
      </c>
      <c r="RI1414" s="1" t="s">
        <v>780</v>
      </c>
      <c r="RJ1414">
        <v>4</v>
      </c>
      <c r="RK1414">
        <v>15682</v>
      </c>
      <c r="RL1414">
        <v>1589600000000</v>
      </c>
      <c r="RM1414">
        <v>3082</v>
      </c>
      <c r="RN1414">
        <v>5918</v>
      </c>
      <c r="RO1414" t="b">
        <v>1</v>
      </c>
      <c r="RP1414">
        <v>0</v>
      </c>
      <c r="RQ1414">
        <v>47</v>
      </c>
      <c r="RR1414">
        <v>22</v>
      </c>
      <c r="RS1414">
        <v>3</v>
      </c>
      <c r="RT1414">
        <v>4</v>
      </c>
      <c r="RU1414">
        <v>2031</v>
      </c>
      <c r="RV1414">
        <v>3078</v>
      </c>
      <c r="RW1414">
        <v>3133</v>
      </c>
      <c r="RX1414">
        <v>3006</v>
      </c>
      <c r="RY1414">
        <v>0</v>
      </c>
      <c r="RZ1414">
        <v>1055</v>
      </c>
      <c r="SA1414">
        <v>3340</v>
      </c>
      <c r="SB1414">
        <v>5</v>
      </c>
      <c r="SC1414">
        <v>3</v>
      </c>
      <c r="SD1414">
        <v>8</v>
      </c>
      <c r="SE1414">
        <v>4</v>
      </c>
      <c r="SF1414">
        <v>1</v>
      </c>
      <c r="SG1414">
        <v>1</v>
      </c>
      <c r="SH1414">
        <v>516</v>
      </c>
      <c r="SI1414">
        <v>0</v>
      </c>
      <c r="SJ1414">
        <v>0</v>
      </c>
      <c r="SK1414">
        <v>0</v>
      </c>
      <c r="SL1414">
        <v>0</v>
      </c>
      <c r="SM1414">
        <v>45334</v>
      </c>
      <c r="SN1414">
        <v>1629</v>
      </c>
      <c r="SO1414">
        <v>42936</v>
      </c>
      <c r="SP1414">
        <v>769</v>
      </c>
      <c r="SQ1414">
        <v>156</v>
      </c>
      <c r="SR1414">
        <v>10796</v>
      </c>
      <c r="SS1414">
        <v>1134</v>
      </c>
      <c r="ST1414">
        <v>9367</v>
      </c>
      <c r="SU1414">
        <v>295</v>
      </c>
      <c r="SV1414">
        <v>1652</v>
      </c>
      <c r="SW1414">
        <v>1</v>
      </c>
      <c r="SX1414">
        <v>3587</v>
      </c>
      <c r="SY1414">
        <v>4726</v>
      </c>
      <c r="SZ1414">
        <v>2046</v>
      </c>
      <c r="TA1414">
        <v>11</v>
      </c>
      <c r="TB1414">
        <v>38</v>
      </c>
      <c r="TC1414">
        <v>10161</v>
      </c>
      <c r="TD1414">
        <v>4457</v>
      </c>
      <c r="TE1414">
        <v>5327</v>
      </c>
      <c r="TF1414">
        <v>377</v>
      </c>
      <c r="TG1414">
        <v>7243</v>
      </c>
      <c r="TH1414">
        <v>6283</v>
      </c>
      <c r="TI1414">
        <v>0</v>
      </c>
      <c r="TJ1414">
        <v>0</v>
      </c>
      <c r="TK1414">
        <v>83</v>
      </c>
      <c r="TL1414">
        <v>0</v>
      </c>
      <c r="TM1414">
        <v>0</v>
      </c>
      <c r="TN1414">
        <v>0</v>
      </c>
      <c r="TO1414">
        <v>454</v>
      </c>
      <c r="TP1414">
        <v>11</v>
      </c>
      <c r="TQ1414">
        <v>0</v>
      </c>
      <c r="TR1414">
        <v>0</v>
      </c>
      <c r="TS1414">
        <v>6</v>
      </c>
      <c r="TT1414">
        <v>0</v>
      </c>
      <c r="TU1414" t="b">
        <v>0</v>
      </c>
      <c r="TV1414" t="b">
        <v>0</v>
      </c>
      <c r="TW1414" t="b">
        <v>0</v>
      </c>
      <c r="TX1414" t="b">
        <v>0</v>
      </c>
      <c r="TY1414">
        <v>0</v>
      </c>
      <c r="TZ1414">
        <v>0</v>
      </c>
      <c r="UA1414">
        <v>0</v>
      </c>
      <c r="UB1414">
        <v>0</v>
      </c>
      <c r="UC1414" s="1" t="s">
        <v>13142</v>
      </c>
      <c r="UD1414">
        <v>202</v>
      </c>
      <c r="UE1414" s="1" t="s">
        <v>776</v>
      </c>
      <c r="UF1414" s="1" t="s">
        <v>785</v>
      </c>
      <c r="UG1414">
        <v>5</v>
      </c>
      <c r="UH1414">
        <v>197738</v>
      </c>
      <c r="UI1414">
        <v>1589610000000</v>
      </c>
      <c r="UJ1414">
        <v>176138</v>
      </c>
      <c r="UK1414">
        <v>0</v>
      </c>
      <c r="UL1414" t="b">
        <v>1</v>
      </c>
      <c r="UM1414">
        <v>2</v>
      </c>
      <c r="UN1414">
        <v>242</v>
      </c>
      <c r="UO1414">
        <v>103</v>
      </c>
      <c r="UP1414">
        <v>14</v>
      </c>
      <c r="UQ1414">
        <v>4</v>
      </c>
      <c r="UR1414">
        <v>1056</v>
      </c>
      <c r="US1414">
        <v>3285</v>
      </c>
      <c r="UT1414">
        <v>3020</v>
      </c>
      <c r="UU1414">
        <v>2031</v>
      </c>
      <c r="UV1414">
        <v>3191</v>
      </c>
      <c r="UW1414">
        <v>3400</v>
      </c>
      <c r="UX1414">
        <v>3340</v>
      </c>
      <c r="UY1414">
        <v>4</v>
      </c>
      <c r="UZ1414">
        <v>2</v>
      </c>
      <c r="VA1414">
        <v>9</v>
      </c>
      <c r="VB1414">
        <v>3</v>
      </c>
      <c r="VC1414">
        <v>1</v>
      </c>
      <c r="VD1414">
        <v>1</v>
      </c>
      <c r="VE1414">
        <v>348</v>
      </c>
      <c r="VF1414">
        <v>0</v>
      </c>
      <c r="VG1414">
        <v>0</v>
      </c>
      <c r="VH1414">
        <v>0</v>
      </c>
      <c r="VI1414">
        <v>0</v>
      </c>
      <c r="VJ1414">
        <v>66103</v>
      </c>
      <c r="VK1414">
        <v>38561</v>
      </c>
      <c r="VL1414">
        <v>8271</v>
      </c>
      <c r="VM1414">
        <v>19271</v>
      </c>
      <c r="VN1414">
        <v>0</v>
      </c>
      <c r="VO1414">
        <v>11210</v>
      </c>
      <c r="VP1414">
        <v>7893</v>
      </c>
      <c r="VQ1414">
        <v>864</v>
      </c>
      <c r="VR1414">
        <v>2452</v>
      </c>
      <c r="VS1414">
        <v>1897</v>
      </c>
      <c r="VT1414">
        <v>1</v>
      </c>
      <c r="VU1414">
        <v>5253</v>
      </c>
      <c r="VV1414">
        <v>2095</v>
      </c>
      <c r="VW1414">
        <v>1157</v>
      </c>
      <c r="VX1414">
        <v>15</v>
      </c>
      <c r="VY1414">
        <v>8</v>
      </c>
      <c r="VZ1414">
        <v>10349</v>
      </c>
      <c r="WA1414">
        <v>2907</v>
      </c>
      <c r="WB1414">
        <v>7213</v>
      </c>
      <c r="WC1414">
        <v>228</v>
      </c>
      <c r="WD1414">
        <v>8277</v>
      </c>
      <c r="WE1414">
        <v>6200</v>
      </c>
      <c r="WF1414">
        <v>0</v>
      </c>
      <c r="WG1414">
        <v>0</v>
      </c>
      <c r="WH1414">
        <v>123</v>
      </c>
      <c r="WI1414">
        <v>0</v>
      </c>
      <c r="WJ1414">
        <v>0</v>
      </c>
      <c r="WK1414">
        <v>0</v>
      </c>
      <c r="WL1414">
        <v>17</v>
      </c>
      <c r="WM1414">
        <v>13</v>
      </c>
      <c r="WN1414">
        <v>2</v>
      </c>
      <c r="WO1414">
        <v>0</v>
      </c>
      <c r="WP1414">
        <v>8</v>
      </c>
      <c r="WQ1414">
        <v>0</v>
      </c>
      <c r="WR1414" t="b">
        <v>0</v>
      </c>
      <c r="WS1414" t="b">
        <v>0</v>
      </c>
      <c r="WT1414" t="b">
        <v>0</v>
      </c>
      <c r="WU1414" t="b">
        <v>0</v>
      </c>
      <c r="WV1414">
        <v>0</v>
      </c>
      <c r="WW1414">
        <v>0</v>
      </c>
      <c r="WX1414">
        <v>0</v>
      </c>
      <c r="WY1414">
        <v>0</v>
      </c>
      <c r="WZ1414" s="1" t="s">
        <v>13154</v>
      </c>
      <c r="XA1414">
        <v>65</v>
      </c>
      <c r="XB1414" s="1" t="s">
        <v>782</v>
      </c>
      <c r="XC1414" s="1" t="s">
        <v>783</v>
      </c>
      <c r="XD1414">
        <v>5</v>
      </c>
      <c r="XE1414">
        <v>84333</v>
      </c>
      <c r="XF1414">
        <v>1589620000000</v>
      </c>
      <c r="XG1414">
        <v>62733</v>
      </c>
      <c r="XH1414">
        <v>0</v>
      </c>
      <c r="XI1414" t="b">
        <v>1</v>
      </c>
      <c r="XJ1414">
        <v>2</v>
      </c>
      <c r="XK1414">
        <v>109</v>
      </c>
      <c r="XL1414">
        <v>104</v>
      </c>
      <c r="XM1414">
        <v>11</v>
      </c>
      <c r="XN1414">
        <v>4</v>
      </c>
      <c r="XO1414">
        <v>3142</v>
      </c>
      <c r="XP1414">
        <v>2031</v>
      </c>
      <c r="XQ1414">
        <v>2055</v>
      </c>
      <c r="XR1414">
        <v>1412</v>
      </c>
      <c r="XS1414">
        <v>3044</v>
      </c>
      <c r="XT1414">
        <v>3006</v>
      </c>
      <c r="XU1414">
        <v>3340</v>
      </c>
      <c r="XV1414">
        <v>3</v>
      </c>
      <c r="XW1414">
        <v>4</v>
      </c>
      <c r="XX1414">
        <v>11</v>
      </c>
      <c r="XY1414">
        <v>2</v>
      </c>
      <c r="XZ1414">
        <v>1</v>
      </c>
      <c r="YA1414">
        <v>1</v>
      </c>
      <c r="YB1414">
        <v>799</v>
      </c>
      <c r="YC1414">
        <v>0</v>
      </c>
      <c r="YD1414">
        <v>0</v>
      </c>
      <c r="YE1414">
        <v>0</v>
      </c>
      <c r="YF1414">
        <v>0</v>
      </c>
      <c r="YG1414">
        <v>113596</v>
      </c>
      <c r="YH1414">
        <v>4698</v>
      </c>
      <c r="YI1414">
        <v>102085</v>
      </c>
      <c r="YJ1414">
        <v>6812</v>
      </c>
      <c r="YK1414">
        <v>0</v>
      </c>
      <c r="YL1414">
        <v>11487</v>
      </c>
      <c r="YM1414">
        <v>290</v>
      </c>
      <c r="YN1414">
        <v>10390</v>
      </c>
      <c r="YO1414">
        <v>806</v>
      </c>
      <c r="YP1414">
        <v>5602</v>
      </c>
      <c r="YQ1414">
        <v>1</v>
      </c>
      <c r="YR1414">
        <v>8758</v>
      </c>
      <c r="YS1414">
        <v>8901</v>
      </c>
      <c r="YT1414">
        <v>0</v>
      </c>
      <c r="YU1414">
        <v>20</v>
      </c>
      <c r="YV1414">
        <v>11</v>
      </c>
      <c r="YW1414">
        <v>15088</v>
      </c>
      <c r="YX1414">
        <v>5096</v>
      </c>
      <c r="YY1414">
        <v>9355</v>
      </c>
      <c r="YZ1414">
        <v>636</v>
      </c>
      <c r="ZA1414">
        <v>9051</v>
      </c>
      <c r="ZB1414">
        <v>8250</v>
      </c>
      <c r="ZC1414">
        <v>0</v>
      </c>
      <c r="ZD1414">
        <v>0</v>
      </c>
      <c r="ZE1414">
        <v>6</v>
      </c>
      <c r="ZF1414">
        <v>129</v>
      </c>
      <c r="ZG1414">
        <v>91</v>
      </c>
      <c r="ZH1414">
        <v>5</v>
      </c>
      <c r="ZI1414">
        <v>306</v>
      </c>
      <c r="ZJ1414">
        <v>12</v>
      </c>
      <c r="ZK1414">
        <v>3</v>
      </c>
      <c r="ZL1414">
        <v>0</v>
      </c>
      <c r="ZM1414">
        <v>8</v>
      </c>
      <c r="ZN1414">
        <v>2</v>
      </c>
      <c r="ZO1414" t="b">
        <v>0</v>
      </c>
      <c r="ZP1414" t="b">
        <v>0</v>
      </c>
      <c r="ZQ1414" t="b">
        <v>0</v>
      </c>
      <c r="ZR1414" t="b">
        <v>0</v>
      </c>
      <c r="ZS1414">
        <v>0</v>
      </c>
      <c r="ZT1414">
        <v>0</v>
      </c>
      <c r="ZU1414">
        <v>0</v>
      </c>
      <c r="ZV1414">
        <v>0</v>
      </c>
      <c r="ZW1414" s="1" t="s">
        <v>13155</v>
      </c>
      <c r="ZX1414">
        <v>40</v>
      </c>
      <c r="ZY1414" s="1" t="s">
        <v>786</v>
      </c>
      <c r="ZZ1414" s="1" t="s">
        <v>780</v>
      </c>
      <c r="AAA1414">
        <v>7</v>
      </c>
      <c r="AAB1414">
        <v>41877</v>
      </c>
      <c r="AAC1414">
        <v>1589610000000</v>
      </c>
      <c r="AAD1414">
        <v>20277</v>
      </c>
      <c r="AAE1414">
        <v>0</v>
      </c>
      <c r="AAF1414" t="b">
        <v>1</v>
      </c>
      <c r="AAG1414">
        <v>0</v>
      </c>
      <c r="AAH1414">
        <v>77</v>
      </c>
      <c r="AAI1414">
        <v>555</v>
      </c>
      <c r="AAJ1414">
        <v>4</v>
      </c>
      <c r="AAK1414">
        <v>14</v>
      </c>
      <c r="AAL1414">
        <v>3857</v>
      </c>
      <c r="AAM1414">
        <v>3117</v>
      </c>
      <c r="AAN1414">
        <v>3179</v>
      </c>
      <c r="AAO1414">
        <v>3147</v>
      </c>
      <c r="AAP1414">
        <v>0</v>
      </c>
      <c r="AAQ1414">
        <v>0</v>
      </c>
      <c r="AAR1414">
        <v>3364</v>
      </c>
      <c r="AAS1414">
        <v>8</v>
      </c>
      <c r="AAT1414">
        <v>5</v>
      </c>
      <c r="AAU1414">
        <v>8</v>
      </c>
      <c r="AAV1414">
        <v>5</v>
      </c>
      <c r="AAW1414">
        <v>2</v>
      </c>
      <c r="AAX1414">
        <v>2</v>
      </c>
      <c r="AAY1414">
        <v>419</v>
      </c>
      <c r="AAZ1414">
        <v>3</v>
      </c>
      <c r="ABA1414">
        <v>0</v>
      </c>
      <c r="ABB1414">
        <v>0</v>
      </c>
      <c r="ABC1414">
        <v>0</v>
      </c>
      <c r="ABD1414">
        <v>31648</v>
      </c>
      <c r="ABE1414">
        <v>154</v>
      </c>
      <c r="ABF1414">
        <v>22722</v>
      </c>
      <c r="ABG1414">
        <v>8771</v>
      </c>
      <c r="ABH1414">
        <v>0</v>
      </c>
      <c r="ABI1414">
        <v>8992</v>
      </c>
      <c r="ABJ1414">
        <v>154</v>
      </c>
      <c r="ABK1414">
        <v>5952</v>
      </c>
      <c r="ABL1414">
        <v>2886</v>
      </c>
      <c r="ABM1414">
        <v>3639</v>
      </c>
      <c r="ABN1414">
        <v>1</v>
      </c>
      <c r="ABO1414">
        <v>8260</v>
      </c>
      <c r="ABP1414">
        <v>3759</v>
      </c>
      <c r="ABQ1414">
        <v>3534</v>
      </c>
      <c r="ABR1414">
        <v>31</v>
      </c>
      <c r="ABS1414">
        <v>23</v>
      </c>
      <c r="ABT1414">
        <v>12778</v>
      </c>
      <c r="ABU1414">
        <v>3913</v>
      </c>
      <c r="ABV1414">
        <v>8380</v>
      </c>
      <c r="ABW1414">
        <v>484</v>
      </c>
      <c r="ABX1414">
        <v>9877</v>
      </c>
      <c r="ABY1414">
        <v>7100</v>
      </c>
      <c r="ABZ1414">
        <v>2</v>
      </c>
      <c r="ACA1414">
        <v>0</v>
      </c>
      <c r="ACB1414">
        <v>44</v>
      </c>
      <c r="ACC1414">
        <v>7</v>
      </c>
      <c r="ACD1414">
        <v>0</v>
      </c>
      <c r="ACE1414">
        <v>0</v>
      </c>
      <c r="ACF1414">
        <v>104</v>
      </c>
      <c r="ACG1414">
        <v>12</v>
      </c>
      <c r="ACH1414">
        <v>4</v>
      </c>
      <c r="ACI1414">
        <v>0</v>
      </c>
      <c r="ACJ1414">
        <v>16</v>
      </c>
      <c r="ACK1414">
        <v>6</v>
      </c>
      <c r="ACL1414" t="b">
        <v>0</v>
      </c>
      <c r="ACM1414" t="b">
        <v>0</v>
      </c>
      <c r="ACN1414" t="b">
        <v>0</v>
      </c>
      <c r="ACO1414" t="b">
        <v>0</v>
      </c>
      <c r="ACP1414">
        <v>0</v>
      </c>
      <c r="ACQ1414">
        <v>0</v>
      </c>
      <c r="ACR1414">
        <v>0</v>
      </c>
      <c r="ACS1414">
        <v>0</v>
      </c>
      <c r="ACT1414">
        <v>0</v>
      </c>
      <c r="ACU1414">
        <v>1</v>
      </c>
    </row>
    <row r="1415" spans="1:775" x14ac:dyDescent="0.25">
      <c r="A1415">
        <v>3411568736</v>
      </c>
      <c r="B1415" t="b">
        <v>0</v>
      </c>
      <c r="C1415" t="b">
        <v>0</v>
      </c>
      <c r="D1415" t="b">
        <v>0</v>
      </c>
      <c r="E1415" t="b">
        <v>0</v>
      </c>
      <c r="F1415" t="b">
        <v>0</v>
      </c>
      <c r="G1415" t="b">
        <v>1</v>
      </c>
      <c r="H1415">
        <v>2</v>
      </c>
      <c r="I1415">
        <v>0</v>
      </c>
      <c r="J1415">
        <v>0</v>
      </c>
      <c r="K1415">
        <v>1</v>
      </c>
      <c r="L1415">
        <v>1</v>
      </c>
      <c r="M1415" t="b">
        <v>1</v>
      </c>
      <c r="N1415" t="b">
        <v>1</v>
      </c>
      <c r="O1415" t="b">
        <v>1</v>
      </c>
      <c r="P1415" t="b">
        <v>0</v>
      </c>
      <c r="Q1415" t="b">
        <v>1</v>
      </c>
      <c r="R1415" t="b">
        <v>0</v>
      </c>
      <c r="S1415">
        <v>7</v>
      </c>
      <c r="T1415">
        <v>2</v>
      </c>
      <c r="U1415">
        <v>0</v>
      </c>
      <c r="V1415">
        <v>3</v>
      </c>
      <c r="W1415">
        <v>1</v>
      </c>
      <c r="X1415" s="1" t="s">
        <v>13156</v>
      </c>
      <c r="Y1415">
        <v>176</v>
      </c>
      <c r="Z1415" s="1" t="s">
        <v>786</v>
      </c>
      <c r="AA1415" s="1" t="s">
        <v>785</v>
      </c>
      <c r="AB1415">
        <v>7</v>
      </c>
      <c r="AC1415">
        <v>255148</v>
      </c>
      <c r="AD1415">
        <v>1589590000000</v>
      </c>
      <c r="AE1415">
        <v>233548</v>
      </c>
      <c r="AF1415">
        <v>0</v>
      </c>
      <c r="AG1415" t="b">
        <v>1</v>
      </c>
      <c r="AH1415">
        <v>0</v>
      </c>
      <c r="AI1415">
        <v>379</v>
      </c>
      <c r="AJ1415">
        <v>99</v>
      </c>
      <c r="AK1415">
        <v>4</v>
      </c>
      <c r="AL1415">
        <v>3</v>
      </c>
      <c r="AM1415">
        <v>2033</v>
      </c>
      <c r="AN1415">
        <v>3853</v>
      </c>
      <c r="AO1415">
        <v>3020</v>
      </c>
      <c r="AP1415">
        <v>1058</v>
      </c>
      <c r="AQ1415">
        <v>1058</v>
      </c>
      <c r="AR1415">
        <v>3285</v>
      </c>
      <c r="AS1415">
        <v>3364</v>
      </c>
      <c r="AT1415">
        <v>4</v>
      </c>
      <c r="AU1415">
        <v>7</v>
      </c>
      <c r="AV1415">
        <v>11</v>
      </c>
      <c r="AW1415">
        <v>2</v>
      </c>
      <c r="AX1415">
        <v>2</v>
      </c>
      <c r="AY1415">
        <v>1</v>
      </c>
      <c r="AZ1415">
        <v>383</v>
      </c>
      <c r="BA1415">
        <v>1</v>
      </c>
      <c r="BB1415">
        <v>0</v>
      </c>
      <c r="BC1415">
        <v>0</v>
      </c>
      <c r="BD1415">
        <v>0</v>
      </c>
      <c r="BE1415">
        <v>45159</v>
      </c>
      <c r="BF1415">
        <v>42000</v>
      </c>
      <c r="BG1415">
        <v>3159</v>
      </c>
      <c r="BH1415">
        <v>0</v>
      </c>
      <c r="BI1415">
        <v>0</v>
      </c>
      <c r="BJ1415">
        <v>14056</v>
      </c>
      <c r="BK1415">
        <v>12992</v>
      </c>
      <c r="BL1415">
        <v>1063</v>
      </c>
      <c r="BM1415">
        <v>0</v>
      </c>
      <c r="BN1415">
        <v>0</v>
      </c>
      <c r="BO1415">
        <v>0</v>
      </c>
      <c r="BP1415">
        <v>5469</v>
      </c>
      <c r="BQ1415">
        <v>767</v>
      </c>
      <c r="BR1415">
        <v>160</v>
      </c>
      <c r="BS1415">
        <v>45</v>
      </c>
      <c r="BT1415">
        <v>48</v>
      </c>
      <c r="BU1415">
        <v>12744</v>
      </c>
      <c r="BV1415">
        <v>3498</v>
      </c>
      <c r="BW1415">
        <v>8855</v>
      </c>
      <c r="BX1415">
        <v>390</v>
      </c>
      <c r="BY1415">
        <v>9037</v>
      </c>
      <c r="BZ1415">
        <v>8975</v>
      </c>
      <c r="CA1415">
        <v>0</v>
      </c>
      <c r="CB1415">
        <v>0</v>
      </c>
      <c r="CC1415">
        <v>40</v>
      </c>
      <c r="CD1415">
        <v>8</v>
      </c>
      <c r="CE1415">
        <v>0</v>
      </c>
      <c r="CF1415">
        <v>0</v>
      </c>
      <c r="CG1415">
        <v>167</v>
      </c>
      <c r="CH1415">
        <v>12</v>
      </c>
      <c r="CI1415">
        <v>5</v>
      </c>
      <c r="CJ1415">
        <v>0</v>
      </c>
      <c r="CK1415">
        <v>18</v>
      </c>
      <c r="CL1415">
        <v>6</v>
      </c>
      <c r="CM1415" t="b">
        <v>0</v>
      </c>
      <c r="CN1415" t="b">
        <v>0</v>
      </c>
      <c r="CO1415" t="b">
        <v>0</v>
      </c>
      <c r="CP1415" t="b">
        <v>0</v>
      </c>
      <c r="CQ1415">
        <v>0</v>
      </c>
      <c r="CR1415">
        <v>0</v>
      </c>
      <c r="CS1415">
        <v>0</v>
      </c>
      <c r="CT1415">
        <v>0</v>
      </c>
      <c r="CU1415" s="1" t="s">
        <v>13157</v>
      </c>
      <c r="CV1415">
        <v>92</v>
      </c>
      <c r="CW1415" s="1" t="s">
        <v>782</v>
      </c>
      <c r="CX1415" s="1" t="s">
        <v>783</v>
      </c>
      <c r="CY1415">
        <v>5</v>
      </c>
      <c r="CZ1415">
        <v>29308</v>
      </c>
      <c r="DA1415">
        <v>1588970000000</v>
      </c>
      <c r="DB1415">
        <v>7708</v>
      </c>
      <c r="DC1415">
        <v>0</v>
      </c>
      <c r="DD1415" t="b">
        <v>1</v>
      </c>
      <c r="DE1415">
        <v>2</v>
      </c>
      <c r="DF1415">
        <v>268</v>
      </c>
      <c r="DG1415">
        <v>56</v>
      </c>
      <c r="DH1415">
        <v>11</v>
      </c>
      <c r="DI1415">
        <v>4</v>
      </c>
      <c r="DJ1415">
        <v>1400</v>
      </c>
      <c r="DK1415">
        <v>3105</v>
      </c>
      <c r="DL1415">
        <v>3111</v>
      </c>
      <c r="DM1415">
        <v>3181</v>
      </c>
      <c r="DN1415">
        <v>0</v>
      </c>
      <c r="DO1415">
        <v>0</v>
      </c>
      <c r="DP1415">
        <v>3364</v>
      </c>
      <c r="DQ1415">
        <v>3</v>
      </c>
      <c r="DR1415">
        <v>7</v>
      </c>
      <c r="DS1415">
        <v>7</v>
      </c>
      <c r="DT1415">
        <v>0</v>
      </c>
      <c r="DU1415">
        <v>1</v>
      </c>
      <c r="DV1415">
        <v>0</v>
      </c>
      <c r="DW1415">
        <v>566</v>
      </c>
      <c r="DX1415">
        <v>0</v>
      </c>
      <c r="DY1415">
        <v>0</v>
      </c>
      <c r="DZ1415">
        <v>0</v>
      </c>
      <c r="EA1415">
        <v>0</v>
      </c>
      <c r="EB1415">
        <v>118073</v>
      </c>
      <c r="EC1415">
        <v>4041</v>
      </c>
      <c r="ED1415">
        <v>105545</v>
      </c>
      <c r="EE1415">
        <v>8487</v>
      </c>
      <c r="EF1415">
        <v>0</v>
      </c>
      <c r="EG1415">
        <v>9103</v>
      </c>
      <c r="EH1415">
        <v>740</v>
      </c>
      <c r="EI1415">
        <v>7907</v>
      </c>
      <c r="EJ1415">
        <v>456</v>
      </c>
      <c r="EK1415">
        <v>8143</v>
      </c>
      <c r="EL1415">
        <v>1</v>
      </c>
      <c r="EM1415">
        <v>13581</v>
      </c>
      <c r="EN1415">
        <v>10117</v>
      </c>
      <c r="EO1415">
        <v>914</v>
      </c>
      <c r="EP1415">
        <v>20</v>
      </c>
      <c r="EQ1415">
        <v>130</v>
      </c>
      <c r="ER1415">
        <v>22752</v>
      </c>
      <c r="ES1415">
        <v>4240</v>
      </c>
      <c r="ET1415">
        <v>18128</v>
      </c>
      <c r="EU1415">
        <v>383</v>
      </c>
      <c r="EV1415">
        <v>8797</v>
      </c>
      <c r="EW1415">
        <v>8275</v>
      </c>
      <c r="EX1415">
        <v>0</v>
      </c>
      <c r="EY1415">
        <v>0</v>
      </c>
      <c r="EZ1415">
        <v>31</v>
      </c>
      <c r="FA1415">
        <v>93</v>
      </c>
      <c r="FB1415">
        <v>76</v>
      </c>
      <c r="FC1415">
        <v>0</v>
      </c>
      <c r="FD1415">
        <v>356</v>
      </c>
      <c r="FE1415">
        <v>13</v>
      </c>
      <c r="FF1415">
        <v>5</v>
      </c>
      <c r="FG1415">
        <v>0</v>
      </c>
      <c r="FH1415">
        <v>10</v>
      </c>
      <c r="FI1415">
        <v>2</v>
      </c>
      <c r="FJ1415" t="b">
        <v>0</v>
      </c>
      <c r="FK1415" t="b">
        <v>0</v>
      </c>
      <c r="FL1415" t="b">
        <v>0</v>
      </c>
      <c r="FM1415" t="b">
        <v>0</v>
      </c>
      <c r="FN1415">
        <v>0</v>
      </c>
      <c r="FO1415">
        <v>0</v>
      </c>
      <c r="FP1415">
        <v>0</v>
      </c>
      <c r="FQ1415">
        <v>0</v>
      </c>
      <c r="FR1415" s="1" t="s">
        <v>13142</v>
      </c>
      <c r="FS1415">
        <v>202</v>
      </c>
      <c r="FT1415" s="1" t="s">
        <v>850</v>
      </c>
      <c r="FU1415" s="1" t="s">
        <v>785</v>
      </c>
      <c r="FV1415">
        <v>5</v>
      </c>
      <c r="FW1415">
        <v>197738</v>
      </c>
      <c r="FX1415">
        <v>1589610000000</v>
      </c>
      <c r="FY1415">
        <v>176138</v>
      </c>
      <c r="FZ1415">
        <v>0</v>
      </c>
      <c r="GA1415" t="b">
        <v>1</v>
      </c>
      <c r="GB1415">
        <v>2</v>
      </c>
      <c r="GC1415">
        <v>242</v>
      </c>
      <c r="GD1415">
        <v>103</v>
      </c>
      <c r="GE1415">
        <v>12</v>
      </c>
      <c r="GF1415">
        <v>4</v>
      </c>
      <c r="GG1415">
        <v>1056</v>
      </c>
      <c r="GH1415">
        <v>3157</v>
      </c>
      <c r="GI1415">
        <v>0</v>
      </c>
      <c r="GJ1415">
        <v>3020</v>
      </c>
      <c r="GK1415">
        <v>3285</v>
      </c>
      <c r="GL1415">
        <v>1058</v>
      </c>
      <c r="GM1415">
        <v>3340</v>
      </c>
      <c r="GN1415">
        <v>5</v>
      </c>
      <c r="GO1415">
        <v>3</v>
      </c>
      <c r="GP1415">
        <v>3</v>
      </c>
      <c r="GQ1415">
        <v>3</v>
      </c>
      <c r="GR1415">
        <v>1</v>
      </c>
      <c r="GS1415">
        <v>1</v>
      </c>
      <c r="GT1415">
        <v>719</v>
      </c>
      <c r="GU1415">
        <v>0</v>
      </c>
      <c r="GV1415">
        <v>0</v>
      </c>
      <c r="GW1415">
        <v>0</v>
      </c>
      <c r="GX1415">
        <v>0</v>
      </c>
      <c r="GY1415">
        <v>111545</v>
      </c>
      <c r="GZ1415">
        <v>60644</v>
      </c>
      <c r="HA1415">
        <v>11778</v>
      </c>
      <c r="HB1415">
        <v>39122</v>
      </c>
      <c r="HC1415">
        <v>0</v>
      </c>
      <c r="HD1415">
        <v>12241</v>
      </c>
      <c r="HE1415">
        <v>8440</v>
      </c>
      <c r="HF1415">
        <v>593</v>
      </c>
      <c r="HG1415">
        <v>3207</v>
      </c>
      <c r="HH1415">
        <v>3826</v>
      </c>
      <c r="HI1415">
        <v>1</v>
      </c>
      <c r="HJ1415">
        <v>12254</v>
      </c>
      <c r="HK1415">
        <v>1003</v>
      </c>
      <c r="HL1415">
        <v>465</v>
      </c>
      <c r="HM1415">
        <v>13</v>
      </c>
      <c r="HN1415">
        <v>15</v>
      </c>
      <c r="HO1415">
        <v>17100</v>
      </c>
      <c r="HP1415">
        <v>5109</v>
      </c>
      <c r="HQ1415">
        <v>11338</v>
      </c>
      <c r="HR1415">
        <v>652</v>
      </c>
      <c r="HS1415">
        <v>9784</v>
      </c>
      <c r="HT1415">
        <v>9100</v>
      </c>
      <c r="HU1415">
        <v>0</v>
      </c>
      <c r="HV1415">
        <v>0</v>
      </c>
      <c r="HW1415">
        <v>162</v>
      </c>
      <c r="HX1415">
        <v>16</v>
      </c>
      <c r="HY1415">
        <v>12</v>
      </c>
      <c r="HZ1415">
        <v>0</v>
      </c>
      <c r="IA1415">
        <v>52</v>
      </c>
      <c r="IB1415">
        <v>15</v>
      </c>
      <c r="IC1415">
        <v>0</v>
      </c>
      <c r="ID1415">
        <v>0</v>
      </c>
      <c r="IE1415">
        <v>7</v>
      </c>
      <c r="IF1415">
        <v>0</v>
      </c>
      <c r="IG1415" t="b">
        <v>0</v>
      </c>
      <c r="IH1415" t="b">
        <v>0</v>
      </c>
      <c r="II1415" t="b">
        <v>0</v>
      </c>
      <c r="IJ1415" t="b">
        <v>0</v>
      </c>
      <c r="IK1415">
        <v>0</v>
      </c>
      <c r="IL1415">
        <v>0</v>
      </c>
      <c r="IM1415">
        <v>0</v>
      </c>
      <c r="IN1415">
        <v>0</v>
      </c>
      <c r="IO1415" s="1" t="s">
        <v>13158</v>
      </c>
      <c r="IP1415">
        <v>101</v>
      </c>
      <c r="IQ1415" s="1" t="s">
        <v>850</v>
      </c>
      <c r="IR1415" s="1" t="s">
        <v>785</v>
      </c>
      <c r="IS1415">
        <v>2</v>
      </c>
      <c r="IT1415">
        <v>2643</v>
      </c>
      <c r="IU1415">
        <v>1588970000000</v>
      </c>
      <c r="IV1415">
        <v>843</v>
      </c>
      <c r="IW1415">
        <v>3357</v>
      </c>
      <c r="IX1415" t="b">
        <v>0</v>
      </c>
      <c r="IY1415">
        <v>0</v>
      </c>
      <c r="IZ1415">
        <v>168</v>
      </c>
      <c r="JA1415">
        <v>42</v>
      </c>
      <c r="JB1415">
        <v>4</v>
      </c>
      <c r="JC1415">
        <v>7</v>
      </c>
      <c r="JD1415">
        <v>1055</v>
      </c>
      <c r="JE1415">
        <v>1083</v>
      </c>
      <c r="JF1415">
        <v>3078</v>
      </c>
      <c r="JG1415">
        <v>3031</v>
      </c>
      <c r="JH1415">
        <v>3020</v>
      </c>
      <c r="JI1415">
        <v>3086</v>
      </c>
      <c r="JJ1415">
        <v>3340</v>
      </c>
      <c r="JK1415">
        <v>9</v>
      </c>
      <c r="JL1415">
        <v>6</v>
      </c>
      <c r="JM1415">
        <v>3</v>
      </c>
      <c r="JN1415">
        <v>3</v>
      </c>
      <c r="JO1415">
        <v>2</v>
      </c>
      <c r="JP1415">
        <v>3</v>
      </c>
      <c r="JQ1415">
        <v>553</v>
      </c>
      <c r="JR1415">
        <v>1</v>
      </c>
      <c r="JS1415">
        <v>0</v>
      </c>
      <c r="JT1415">
        <v>0</v>
      </c>
      <c r="JU1415">
        <v>0</v>
      </c>
      <c r="JV1415">
        <v>96285</v>
      </c>
      <c r="JW1415">
        <v>78195</v>
      </c>
      <c r="JX1415">
        <v>17627</v>
      </c>
      <c r="JY1415">
        <v>462</v>
      </c>
      <c r="JZ1415">
        <v>498</v>
      </c>
      <c r="KA1415">
        <v>12303</v>
      </c>
      <c r="KB1415">
        <v>10298</v>
      </c>
      <c r="KC1415">
        <v>2005</v>
      </c>
      <c r="KD1415">
        <v>0</v>
      </c>
      <c r="KE1415">
        <v>3125</v>
      </c>
      <c r="KF1415">
        <v>2</v>
      </c>
      <c r="KG1415">
        <v>8977</v>
      </c>
      <c r="KH1415">
        <v>2492</v>
      </c>
      <c r="KI1415">
        <v>2492</v>
      </c>
      <c r="KJ1415">
        <v>10</v>
      </c>
      <c r="KK1415">
        <v>2</v>
      </c>
      <c r="KL1415">
        <v>18194</v>
      </c>
      <c r="KM1415">
        <v>4084</v>
      </c>
      <c r="KN1415">
        <v>13832</v>
      </c>
      <c r="KO1415">
        <v>277</v>
      </c>
      <c r="KP1415">
        <v>11601</v>
      </c>
      <c r="KQ1415">
        <v>10908</v>
      </c>
      <c r="KR1415">
        <v>1</v>
      </c>
      <c r="KS1415">
        <v>0</v>
      </c>
      <c r="KT1415">
        <v>139</v>
      </c>
      <c r="KU1415">
        <v>8</v>
      </c>
      <c r="KV1415">
        <v>8</v>
      </c>
      <c r="KW1415">
        <v>0</v>
      </c>
      <c r="KX1415">
        <v>567</v>
      </c>
      <c r="KY1415">
        <v>13</v>
      </c>
      <c r="KZ1415">
        <v>1</v>
      </c>
      <c r="LA1415">
        <v>0</v>
      </c>
      <c r="LB1415">
        <v>6</v>
      </c>
      <c r="LC1415">
        <v>4</v>
      </c>
      <c r="LD1415" t="b">
        <v>0</v>
      </c>
      <c r="LE1415" t="b">
        <v>0</v>
      </c>
      <c r="LF1415" t="b">
        <v>0</v>
      </c>
      <c r="LG1415" t="b">
        <v>0</v>
      </c>
      <c r="LH1415">
        <v>0</v>
      </c>
      <c r="LI1415">
        <v>0</v>
      </c>
      <c r="LJ1415">
        <v>0</v>
      </c>
      <c r="LK1415">
        <v>0</v>
      </c>
      <c r="LL1415" s="1" t="s">
        <v>13159</v>
      </c>
      <c r="LM1415">
        <v>223</v>
      </c>
      <c r="LN1415" s="1" t="s">
        <v>776</v>
      </c>
      <c r="LO1415" s="1" t="s">
        <v>777</v>
      </c>
      <c r="LP1415">
        <v>2</v>
      </c>
      <c r="LQ1415">
        <v>4187</v>
      </c>
      <c r="LR1415">
        <v>1588970000000</v>
      </c>
      <c r="LS1415">
        <v>2387</v>
      </c>
      <c r="LT1415">
        <v>1813</v>
      </c>
      <c r="LU1415" t="b">
        <v>0</v>
      </c>
      <c r="LV1415">
        <v>0</v>
      </c>
      <c r="LW1415">
        <v>392</v>
      </c>
      <c r="LX1415">
        <v>164</v>
      </c>
      <c r="LY1415">
        <v>4</v>
      </c>
      <c r="LZ1415">
        <v>12</v>
      </c>
      <c r="MA1415">
        <v>1055</v>
      </c>
      <c r="MB1415">
        <v>3078</v>
      </c>
      <c r="MC1415">
        <v>3077</v>
      </c>
      <c r="MD1415">
        <v>3123</v>
      </c>
      <c r="ME1415">
        <v>1028</v>
      </c>
      <c r="MF1415">
        <v>3047</v>
      </c>
      <c r="MG1415">
        <v>3340</v>
      </c>
      <c r="MH1415">
        <v>3</v>
      </c>
      <c r="MI1415">
        <v>9</v>
      </c>
      <c r="MJ1415">
        <v>4</v>
      </c>
      <c r="MK1415">
        <v>0</v>
      </c>
      <c r="ML1415">
        <v>1</v>
      </c>
      <c r="MM1415">
        <v>0</v>
      </c>
      <c r="MN1415">
        <v>301</v>
      </c>
      <c r="MO1415">
        <v>0</v>
      </c>
      <c r="MP1415">
        <v>0</v>
      </c>
      <c r="MQ1415">
        <v>0</v>
      </c>
      <c r="MR1415">
        <v>0</v>
      </c>
      <c r="MS1415">
        <v>74851</v>
      </c>
      <c r="MT1415">
        <v>550</v>
      </c>
      <c r="MU1415">
        <v>65595</v>
      </c>
      <c r="MV1415">
        <v>8704</v>
      </c>
      <c r="MW1415">
        <v>0</v>
      </c>
      <c r="MX1415">
        <v>11294</v>
      </c>
      <c r="MY1415">
        <v>550</v>
      </c>
      <c r="MZ1415">
        <v>9102</v>
      </c>
      <c r="NA1415">
        <v>1641</v>
      </c>
      <c r="NB1415">
        <v>1896</v>
      </c>
      <c r="NC1415">
        <v>1</v>
      </c>
      <c r="ND1415">
        <v>22823</v>
      </c>
      <c r="NE1415">
        <v>1054</v>
      </c>
      <c r="NF1415">
        <v>1054</v>
      </c>
      <c r="NG1415">
        <v>11</v>
      </c>
      <c r="NH1415">
        <v>12</v>
      </c>
      <c r="NI1415">
        <v>24800</v>
      </c>
      <c r="NJ1415">
        <v>6419</v>
      </c>
      <c r="NK1415">
        <v>17342</v>
      </c>
      <c r="NL1415">
        <v>1038</v>
      </c>
      <c r="NM1415">
        <v>8545</v>
      </c>
      <c r="NN1415">
        <v>7908</v>
      </c>
      <c r="NO1415">
        <v>1</v>
      </c>
      <c r="NP1415">
        <v>0</v>
      </c>
      <c r="NQ1415">
        <v>138</v>
      </c>
      <c r="NR1415">
        <v>0</v>
      </c>
      <c r="NS1415">
        <v>0</v>
      </c>
      <c r="NT1415">
        <v>0</v>
      </c>
      <c r="NU1415">
        <v>153</v>
      </c>
      <c r="NV1415">
        <v>14</v>
      </c>
      <c r="NW1415">
        <v>0</v>
      </c>
      <c r="NX1415">
        <v>0</v>
      </c>
      <c r="NY1415">
        <v>7</v>
      </c>
      <c r="NZ1415">
        <v>1</v>
      </c>
      <c r="OA1415" t="b">
        <v>0</v>
      </c>
      <c r="OB1415" t="b">
        <v>0</v>
      </c>
      <c r="OC1415" t="b">
        <v>0</v>
      </c>
      <c r="OD1415" t="b">
        <v>0</v>
      </c>
      <c r="OE1415">
        <v>0</v>
      </c>
      <c r="OF1415">
        <v>0</v>
      </c>
      <c r="OG1415">
        <v>0</v>
      </c>
      <c r="OH1415">
        <v>0</v>
      </c>
      <c r="OI1415" s="1" t="s">
        <v>13160</v>
      </c>
      <c r="OJ1415">
        <v>73</v>
      </c>
      <c r="OK1415" s="1" t="s">
        <v>779</v>
      </c>
      <c r="OL1415" s="1" t="s">
        <v>780</v>
      </c>
      <c r="OM1415">
        <v>5</v>
      </c>
      <c r="ON1415">
        <v>187695</v>
      </c>
      <c r="OO1415">
        <v>1589610000000</v>
      </c>
      <c r="OP1415">
        <v>166095</v>
      </c>
      <c r="OQ1415">
        <v>0</v>
      </c>
      <c r="OR1415" t="b">
        <v>1</v>
      </c>
      <c r="OS1415">
        <v>2</v>
      </c>
      <c r="OT1415">
        <v>57</v>
      </c>
      <c r="OU1415">
        <v>119</v>
      </c>
      <c r="OV1415">
        <v>4</v>
      </c>
      <c r="OW1415">
        <v>7</v>
      </c>
      <c r="OX1415">
        <v>3814</v>
      </c>
      <c r="OY1415">
        <v>3181</v>
      </c>
      <c r="OZ1415">
        <v>3036</v>
      </c>
      <c r="PA1415">
        <v>1036</v>
      </c>
      <c r="PB1415">
        <v>3006</v>
      </c>
      <c r="PC1415">
        <v>3042</v>
      </c>
      <c r="PD1415">
        <v>3363</v>
      </c>
      <c r="PE1415">
        <v>18</v>
      </c>
      <c r="PF1415">
        <v>6</v>
      </c>
      <c r="PG1415">
        <v>2</v>
      </c>
      <c r="PH1415">
        <v>8</v>
      </c>
      <c r="PI1415">
        <v>3</v>
      </c>
      <c r="PJ1415">
        <v>5</v>
      </c>
      <c r="PK1415">
        <v>458</v>
      </c>
      <c r="PL1415">
        <v>4</v>
      </c>
      <c r="PM1415">
        <v>1</v>
      </c>
      <c r="PN1415">
        <v>0</v>
      </c>
      <c r="PO1415">
        <v>0</v>
      </c>
      <c r="PP1415">
        <v>128583</v>
      </c>
      <c r="PQ1415">
        <v>529</v>
      </c>
      <c r="PR1415">
        <v>126415</v>
      </c>
      <c r="PS1415">
        <v>1638</v>
      </c>
      <c r="PT1415">
        <v>0</v>
      </c>
      <c r="PU1415">
        <v>29141</v>
      </c>
      <c r="PV1415">
        <v>529</v>
      </c>
      <c r="PW1415">
        <v>27869</v>
      </c>
      <c r="PX1415">
        <v>742</v>
      </c>
      <c r="PY1415">
        <v>1353</v>
      </c>
      <c r="PZ1415">
        <v>3</v>
      </c>
      <c r="QA1415">
        <v>6611</v>
      </c>
      <c r="QB1415">
        <v>13638</v>
      </c>
      <c r="QC1415">
        <v>6094</v>
      </c>
      <c r="QD1415">
        <v>27</v>
      </c>
      <c r="QE1415">
        <v>7</v>
      </c>
      <c r="QF1415">
        <v>19985</v>
      </c>
      <c r="QG1415">
        <v>11856</v>
      </c>
      <c r="QH1415">
        <v>8089</v>
      </c>
      <c r="QI1415">
        <v>40</v>
      </c>
      <c r="QJ1415">
        <v>15111</v>
      </c>
      <c r="QK1415">
        <v>13450</v>
      </c>
      <c r="QL1415">
        <v>3</v>
      </c>
      <c r="QM1415">
        <v>2</v>
      </c>
      <c r="QN1415">
        <v>161</v>
      </c>
      <c r="QO1415">
        <v>12</v>
      </c>
      <c r="QP1415">
        <v>8</v>
      </c>
      <c r="QQ1415">
        <v>4</v>
      </c>
      <c r="QR1415">
        <v>65</v>
      </c>
      <c r="QS1415">
        <v>14</v>
      </c>
      <c r="QT1415">
        <v>2</v>
      </c>
      <c r="QU1415">
        <v>0</v>
      </c>
      <c r="QV1415">
        <v>8</v>
      </c>
      <c r="QW1415">
        <v>8</v>
      </c>
      <c r="QX1415" t="b">
        <v>0</v>
      </c>
      <c r="QY1415" t="b">
        <v>0</v>
      </c>
      <c r="QZ1415" t="b">
        <v>1</v>
      </c>
      <c r="RA1415" t="b">
        <v>0</v>
      </c>
      <c r="RB1415">
        <v>0</v>
      </c>
      <c r="RC1415">
        <v>0</v>
      </c>
      <c r="RD1415">
        <v>0</v>
      </c>
      <c r="RE1415">
        <v>0</v>
      </c>
      <c r="RF1415" s="1" t="s">
        <v>13161</v>
      </c>
      <c r="RG1415">
        <v>171</v>
      </c>
      <c r="RH1415" s="1" t="s">
        <v>782</v>
      </c>
      <c r="RI1415" s="1" t="s">
        <v>783</v>
      </c>
      <c r="RJ1415">
        <v>5</v>
      </c>
      <c r="RK1415">
        <v>28549</v>
      </c>
      <c r="RL1415">
        <v>1588980000000</v>
      </c>
      <c r="RM1415">
        <v>6949</v>
      </c>
      <c r="RN1415">
        <v>0</v>
      </c>
      <c r="RO1415" t="b">
        <v>0</v>
      </c>
      <c r="RP1415">
        <v>0</v>
      </c>
      <c r="RQ1415">
        <v>398</v>
      </c>
      <c r="RR1415">
        <v>102</v>
      </c>
      <c r="RS1415">
        <v>4</v>
      </c>
      <c r="RT1415">
        <v>11</v>
      </c>
      <c r="RU1415">
        <v>3065</v>
      </c>
      <c r="RV1415">
        <v>0</v>
      </c>
      <c r="RW1415">
        <v>2031</v>
      </c>
      <c r="RX1415">
        <v>1402</v>
      </c>
      <c r="RY1415">
        <v>1001</v>
      </c>
      <c r="RZ1415">
        <v>3115</v>
      </c>
      <c r="SA1415">
        <v>3340</v>
      </c>
      <c r="SB1415">
        <v>5</v>
      </c>
      <c r="SC1415">
        <v>1</v>
      </c>
      <c r="SD1415">
        <v>7</v>
      </c>
      <c r="SE1415">
        <v>3</v>
      </c>
      <c r="SF1415">
        <v>1</v>
      </c>
      <c r="SG1415">
        <v>2</v>
      </c>
      <c r="SH1415">
        <v>1227</v>
      </c>
      <c r="SI1415">
        <v>0</v>
      </c>
      <c r="SJ1415">
        <v>0</v>
      </c>
      <c r="SK1415">
        <v>0</v>
      </c>
      <c r="SL1415">
        <v>0</v>
      </c>
      <c r="SM1415">
        <v>139094</v>
      </c>
      <c r="SN1415">
        <v>88669</v>
      </c>
      <c r="SO1415">
        <v>40644</v>
      </c>
      <c r="SP1415">
        <v>9780</v>
      </c>
      <c r="SQ1415">
        <v>0</v>
      </c>
      <c r="SR1415">
        <v>15216</v>
      </c>
      <c r="SS1415">
        <v>13670</v>
      </c>
      <c r="ST1415">
        <v>957</v>
      </c>
      <c r="SU1415">
        <v>588</v>
      </c>
      <c r="SV1415">
        <v>10381</v>
      </c>
      <c r="SW1415">
        <v>1</v>
      </c>
      <c r="SX1415">
        <v>14812</v>
      </c>
      <c r="SY1415">
        <v>22913</v>
      </c>
      <c r="SZ1415">
        <v>1507</v>
      </c>
      <c r="TA1415">
        <v>33</v>
      </c>
      <c r="TB1415">
        <v>3</v>
      </c>
      <c r="TC1415">
        <v>22975</v>
      </c>
      <c r="TD1415">
        <v>5578</v>
      </c>
      <c r="TE1415">
        <v>16151</v>
      </c>
      <c r="TF1415">
        <v>1245</v>
      </c>
      <c r="TG1415">
        <v>9718</v>
      </c>
      <c r="TH1415">
        <v>8975</v>
      </c>
      <c r="TI1415">
        <v>0</v>
      </c>
      <c r="TJ1415">
        <v>0</v>
      </c>
      <c r="TK1415">
        <v>23</v>
      </c>
      <c r="TL1415">
        <v>120</v>
      </c>
      <c r="TM1415">
        <v>74</v>
      </c>
      <c r="TN1415">
        <v>12</v>
      </c>
      <c r="TO1415">
        <v>129</v>
      </c>
      <c r="TP1415">
        <v>14</v>
      </c>
      <c r="TQ1415">
        <v>3</v>
      </c>
      <c r="TR1415">
        <v>0</v>
      </c>
      <c r="TS1415">
        <v>12</v>
      </c>
      <c r="TT1415">
        <v>2</v>
      </c>
      <c r="TU1415" t="b">
        <v>0</v>
      </c>
      <c r="TV1415" t="b">
        <v>0</v>
      </c>
      <c r="TW1415" t="b">
        <v>0</v>
      </c>
      <c r="TX1415" t="b">
        <v>0</v>
      </c>
      <c r="TY1415">
        <v>0</v>
      </c>
      <c r="TZ1415">
        <v>0</v>
      </c>
      <c r="UA1415">
        <v>0</v>
      </c>
      <c r="UB1415">
        <v>0</v>
      </c>
      <c r="UC1415" s="1" t="s">
        <v>13162</v>
      </c>
      <c r="UD1415">
        <v>57</v>
      </c>
      <c r="UE1415" s="1" t="s">
        <v>776</v>
      </c>
      <c r="UF1415" s="1" t="s">
        <v>777</v>
      </c>
      <c r="UG1415">
        <v>3</v>
      </c>
      <c r="UH1415">
        <v>10441</v>
      </c>
      <c r="UI1415">
        <v>1589160000000</v>
      </c>
      <c r="UJ1415">
        <v>4441</v>
      </c>
      <c r="UK1415">
        <v>2159</v>
      </c>
      <c r="UL1415" t="b">
        <v>0</v>
      </c>
      <c r="UM1415">
        <v>0</v>
      </c>
      <c r="UN1415">
        <v>354</v>
      </c>
      <c r="UO1415">
        <v>114</v>
      </c>
      <c r="UP1415">
        <v>4</v>
      </c>
      <c r="UQ1415">
        <v>12</v>
      </c>
      <c r="UR1415">
        <v>2420</v>
      </c>
      <c r="US1415">
        <v>3153</v>
      </c>
      <c r="UT1415">
        <v>3074</v>
      </c>
      <c r="UU1415">
        <v>3111</v>
      </c>
      <c r="UV1415">
        <v>2031</v>
      </c>
      <c r="UW1415">
        <v>0</v>
      </c>
      <c r="UX1415">
        <v>3340</v>
      </c>
      <c r="UY1415">
        <v>3</v>
      </c>
      <c r="UZ1415">
        <v>7</v>
      </c>
      <c r="VA1415">
        <v>3</v>
      </c>
      <c r="VB1415">
        <v>2</v>
      </c>
      <c r="VC1415">
        <v>1</v>
      </c>
      <c r="VD1415">
        <v>1</v>
      </c>
      <c r="VE1415">
        <v>460</v>
      </c>
      <c r="VF1415">
        <v>0</v>
      </c>
      <c r="VG1415">
        <v>0</v>
      </c>
      <c r="VH1415">
        <v>0</v>
      </c>
      <c r="VI1415">
        <v>0</v>
      </c>
      <c r="VJ1415">
        <v>122673</v>
      </c>
      <c r="VK1415">
        <v>1599</v>
      </c>
      <c r="VL1415">
        <v>116971</v>
      </c>
      <c r="VM1415">
        <v>4102</v>
      </c>
      <c r="VN1415">
        <v>477</v>
      </c>
      <c r="VO1415">
        <v>10966</v>
      </c>
      <c r="VP1415">
        <v>939</v>
      </c>
      <c r="VQ1415">
        <v>8949</v>
      </c>
      <c r="VR1415">
        <v>1077</v>
      </c>
      <c r="VS1415">
        <v>2218</v>
      </c>
      <c r="VT1415">
        <v>1</v>
      </c>
      <c r="VU1415">
        <v>18907</v>
      </c>
      <c r="VV1415">
        <v>10316</v>
      </c>
      <c r="VW1415">
        <v>3165</v>
      </c>
      <c r="VX1415">
        <v>16</v>
      </c>
      <c r="VY1415">
        <v>6</v>
      </c>
      <c r="VZ1415">
        <v>18913</v>
      </c>
      <c r="WA1415">
        <v>2217</v>
      </c>
      <c r="WB1415">
        <v>14239</v>
      </c>
      <c r="WC1415">
        <v>2457</v>
      </c>
      <c r="WD1415">
        <v>9539</v>
      </c>
      <c r="WE1415">
        <v>8775</v>
      </c>
      <c r="WF1415">
        <v>2</v>
      </c>
      <c r="WG1415">
        <v>0</v>
      </c>
      <c r="WH1415">
        <v>157</v>
      </c>
      <c r="WI1415">
        <v>36</v>
      </c>
      <c r="WJ1415">
        <v>17</v>
      </c>
      <c r="WK1415">
        <v>8</v>
      </c>
      <c r="WL1415">
        <v>97</v>
      </c>
      <c r="WM1415">
        <v>14</v>
      </c>
      <c r="WN1415">
        <v>1</v>
      </c>
      <c r="WO1415">
        <v>0</v>
      </c>
      <c r="WP1415">
        <v>5</v>
      </c>
      <c r="WQ1415">
        <v>1</v>
      </c>
      <c r="WR1415" t="b">
        <v>1</v>
      </c>
      <c r="WS1415" t="b">
        <v>0</v>
      </c>
      <c r="WT1415" t="b">
        <v>0</v>
      </c>
      <c r="WU1415" t="b">
        <v>0</v>
      </c>
      <c r="WV1415">
        <v>0</v>
      </c>
      <c r="WW1415">
        <v>0</v>
      </c>
      <c r="WX1415">
        <v>0</v>
      </c>
      <c r="WY1415">
        <v>0</v>
      </c>
      <c r="WZ1415" s="1" t="s">
        <v>13163</v>
      </c>
      <c r="XA1415">
        <v>94</v>
      </c>
      <c r="XB1415" s="1" t="s">
        <v>776</v>
      </c>
      <c r="XC1415" s="1" t="s">
        <v>785</v>
      </c>
      <c r="XD1415">
        <v>7</v>
      </c>
      <c r="XE1415">
        <v>121918</v>
      </c>
      <c r="XF1415">
        <v>1589000000000</v>
      </c>
      <c r="XG1415">
        <v>100318</v>
      </c>
      <c r="XH1415">
        <v>0</v>
      </c>
      <c r="XI1415" t="b">
        <v>1</v>
      </c>
      <c r="XJ1415">
        <v>0</v>
      </c>
      <c r="XK1415">
        <v>302</v>
      </c>
      <c r="XL1415">
        <v>157</v>
      </c>
      <c r="XM1415">
        <v>3</v>
      </c>
      <c r="XN1415">
        <v>4</v>
      </c>
      <c r="XO1415">
        <v>3006</v>
      </c>
      <c r="XP1415">
        <v>1055</v>
      </c>
      <c r="XQ1415">
        <v>1038</v>
      </c>
      <c r="XR1415">
        <v>3031</v>
      </c>
      <c r="XS1415">
        <v>3046</v>
      </c>
      <c r="XT1415">
        <v>1053</v>
      </c>
      <c r="XU1415">
        <v>3340</v>
      </c>
      <c r="XV1415">
        <v>6</v>
      </c>
      <c r="XW1415">
        <v>3</v>
      </c>
      <c r="XX1415">
        <v>10</v>
      </c>
      <c r="XY1415">
        <v>3</v>
      </c>
      <c r="XZ1415">
        <v>1</v>
      </c>
      <c r="YA1415">
        <v>2</v>
      </c>
      <c r="YB1415">
        <v>710</v>
      </c>
      <c r="YC1415">
        <v>0</v>
      </c>
      <c r="YD1415">
        <v>0</v>
      </c>
      <c r="YE1415">
        <v>0</v>
      </c>
      <c r="YF1415">
        <v>0</v>
      </c>
      <c r="YG1415">
        <v>133930</v>
      </c>
      <c r="YH1415">
        <v>9417</v>
      </c>
      <c r="YI1415">
        <v>124453</v>
      </c>
      <c r="YJ1415">
        <v>60</v>
      </c>
      <c r="YK1415">
        <v>645</v>
      </c>
      <c r="YL1415">
        <v>14757</v>
      </c>
      <c r="YM1415">
        <v>850</v>
      </c>
      <c r="YN1415">
        <v>13846</v>
      </c>
      <c r="YO1415">
        <v>60</v>
      </c>
      <c r="YP1415">
        <v>3555</v>
      </c>
      <c r="YQ1415">
        <v>1</v>
      </c>
      <c r="YR1415">
        <v>13369</v>
      </c>
      <c r="YS1415">
        <v>8292</v>
      </c>
      <c r="YT1415">
        <v>4832</v>
      </c>
      <c r="YU1415">
        <v>14</v>
      </c>
      <c r="YV1415">
        <v>21</v>
      </c>
      <c r="YW1415">
        <v>14386</v>
      </c>
      <c r="YX1415">
        <v>4775</v>
      </c>
      <c r="YY1415">
        <v>6032</v>
      </c>
      <c r="YZ1415">
        <v>3577</v>
      </c>
      <c r="ZA1415">
        <v>11850</v>
      </c>
      <c r="ZB1415">
        <v>10550</v>
      </c>
      <c r="ZC1415">
        <v>2</v>
      </c>
      <c r="ZD1415">
        <v>0</v>
      </c>
      <c r="ZE1415">
        <v>169</v>
      </c>
      <c r="ZF1415">
        <v>8</v>
      </c>
      <c r="ZG1415">
        <v>0</v>
      </c>
      <c r="ZH1415">
        <v>8</v>
      </c>
      <c r="ZI1415">
        <v>127</v>
      </c>
      <c r="ZJ1415">
        <v>15</v>
      </c>
      <c r="ZK1415">
        <v>0</v>
      </c>
      <c r="ZL1415">
        <v>0</v>
      </c>
      <c r="ZM1415">
        <v>9</v>
      </c>
      <c r="ZN1415">
        <v>1</v>
      </c>
      <c r="ZO1415" t="b">
        <v>0</v>
      </c>
      <c r="ZP1415" t="b">
        <v>0</v>
      </c>
      <c r="ZQ1415" t="b">
        <v>0</v>
      </c>
      <c r="ZR1415" t="b">
        <v>0</v>
      </c>
      <c r="ZS1415">
        <v>0</v>
      </c>
      <c r="ZT1415">
        <v>0</v>
      </c>
      <c r="ZU1415">
        <v>0</v>
      </c>
      <c r="ZV1415">
        <v>0</v>
      </c>
      <c r="ZW1415" s="1" t="s">
        <v>13164</v>
      </c>
      <c r="ZX1415">
        <v>139</v>
      </c>
      <c r="ZY1415" s="1" t="s">
        <v>786</v>
      </c>
      <c r="ZZ1415" s="1" t="s">
        <v>780</v>
      </c>
      <c r="AAA1415">
        <v>5</v>
      </c>
      <c r="AAB1415">
        <v>154727</v>
      </c>
      <c r="AAC1415">
        <v>1588980000000</v>
      </c>
      <c r="AAD1415">
        <v>133127</v>
      </c>
      <c r="AAE1415">
        <v>0</v>
      </c>
      <c r="AAF1415" t="b">
        <v>1</v>
      </c>
      <c r="AAG1415">
        <v>2</v>
      </c>
      <c r="AAH1415">
        <v>281</v>
      </c>
      <c r="AAI1415">
        <v>412</v>
      </c>
      <c r="AAJ1415">
        <v>4</v>
      </c>
      <c r="AAK1415">
        <v>14</v>
      </c>
      <c r="AAL1415">
        <v>3222</v>
      </c>
      <c r="AAM1415">
        <v>3067</v>
      </c>
      <c r="AAN1415">
        <v>3857</v>
      </c>
      <c r="AAO1415">
        <v>3050</v>
      </c>
      <c r="AAP1415">
        <v>3117</v>
      </c>
      <c r="AAQ1415">
        <v>2055</v>
      </c>
      <c r="AAR1415">
        <v>3364</v>
      </c>
      <c r="AAS1415">
        <v>0</v>
      </c>
      <c r="AAT1415">
        <v>7</v>
      </c>
      <c r="AAU1415">
        <v>21</v>
      </c>
      <c r="AAV1415">
        <v>0</v>
      </c>
      <c r="AAW1415">
        <v>0</v>
      </c>
      <c r="AAX1415">
        <v>0</v>
      </c>
      <c r="AAY1415">
        <v>387</v>
      </c>
      <c r="AAZ1415">
        <v>0</v>
      </c>
      <c r="ABA1415">
        <v>0</v>
      </c>
      <c r="ABB1415">
        <v>0</v>
      </c>
      <c r="ABC1415">
        <v>0</v>
      </c>
      <c r="ABD1415">
        <v>18153</v>
      </c>
      <c r="ABE1415">
        <v>7562</v>
      </c>
      <c r="ABF1415">
        <v>6644</v>
      </c>
      <c r="ABG1415">
        <v>3946</v>
      </c>
      <c r="ABH1415">
        <v>0</v>
      </c>
      <c r="ABI1415">
        <v>6012</v>
      </c>
      <c r="ABJ1415">
        <v>4746</v>
      </c>
      <c r="ABK1415">
        <v>991</v>
      </c>
      <c r="ABL1415">
        <v>274</v>
      </c>
      <c r="ABM1415">
        <v>52</v>
      </c>
      <c r="ABN1415">
        <v>1</v>
      </c>
      <c r="ABO1415">
        <v>15850</v>
      </c>
      <c r="ABP1415">
        <v>2115</v>
      </c>
      <c r="ABQ1415">
        <v>1987</v>
      </c>
      <c r="ABR1415">
        <v>56</v>
      </c>
      <c r="ABS1415">
        <v>36</v>
      </c>
      <c r="ABT1415">
        <v>16068</v>
      </c>
      <c r="ABU1415">
        <v>10147</v>
      </c>
      <c r="ABV1415">
        <v>4937</v>
      </c>
      <c r="ABW1415">
        <v>983</v>
      </c>
      <c r="ABX1415">
        <v>7992</v>
      </c>
      <c r="ABY1415">
        <v>7375</v>
      </c>
      <c r="ABZ1415">
        <v>0</v>
      </c>
      <c r="ACA1415">
        <v>0</v>
      </c>
      <c r="ACB1415">
        <v>28</v>
      </c>
      <c r="ACC1415">
        <v>0</v>
      </c>
      <c r="ACD1415">
        <v>0</v>
      </c>
      <c r="ACE1415">
        <v>0</v>
      </c>
      <c r="ACF1415">
        <v>78</v>
      </c>
      <c r="ACG1415">
        <v>12</v>
      </c>
      <c r="ACH1415">
        <v>5</v>
      </c>
      <c r="ACI1415">
        <v>0</v>
      </c>
      <c r="ACJ1415">
        <v>22</v>
      </c>
      <c r="ACK1415">
        <v>7</v>
      </c>
      <c r="ACL1415" t="b">
        <v>0</v>
      </c>
      <c r="ACM1415" t="b">
        <v>0</v>
      </c>
      <c r="ACN1415" t="b">
        <v>0</v>
      </c>
      <c r="ACO1415" t="b">
        <v>1</v>
      </c>
      <c r="ACP1415">
        <v>0</v>
      </c>
      <c r="ACQ1415">
        <v>0</v>
      </c>
      <c r="ACR1415">
        <v>0</v>
      </c>
      <c r="ACS1415">
        <v>0</v>
      </c>
      <c r="ACT1415">
        <v>0</v>
      </c>
      <c r="ACU1415">
        <v>1</v>
      </c>
    </row>
    <row r="1416" spans="1:775" x14ac:dyDescent="0.25">
      <c r="A1416">
        <v>3390051468</v>
      </c>
      <c r="B1416" t="b">
        <v>0</v>
      </c>
      <c r="C1416" t="b">
        <v>0</v>
      </c>
      <c r="D1416" t="b">
        <v>1</v>
      </c>
      <c r="E1416" t="b">
        <v>0</v>
      </c>
      <c r="F1416" t="b">
        <v>1</v>
      </c>
      <c r="G1416" t="b">
        <v>0</v>
      </c>
      <c r="H1416">
        <v>8</v>
      </c>
      <c r="I1416">
        <v>2</v>
      </c>
      <c r="J1416">
        <v>0</v>
      </c>
      <c r="K1416">
        <v>3</v>
      </c>
      <c r="L1416">
        <v>0</v>
      </c>
      <c r="M1416" t="b">
        <v>1</v>
      </c>
      <c r="N1416" t="b">
        <v>1</v>
      </c>
      <c r="O1416" t="b">
        <v>0</v>
      </c>
      <c r="P1416" t="b">
        <v>0</v>
      </c>
      <c r="Q1416" t="b">
        <v>0</v>
      </c>
      <c r="R1416" t="b">
        <v>0</v>
      </c>
      <c r="S1416">
        <v>2</v>
      </c>
      <c r="T1416">
        <v>0</v>
      </c>
      <c r="U1416">
        <v>0</v>
      </c>
      <c r="V1416">
        <v>1</v>
      </c>
      <c r="W1416">
        <v>0</v>
      </c>
      <c r="X1416" s="1" t="s">
        <v>13165</v>
      </c>
      <c r="Y1416">
        <v>46</v>
      </c>
      <c r="Z1416" s="1" t="s">
        <v>782</v>
      </c>
      <c r="AA1416" s="1" t="s">
        <v>783</v>
      </c>
      <c r="AB1416">
        <v>5</v>
      </c>
      <c r="AC1416">
        <v>28936</v>
      </c>
      <c r="AD1416">
        <v>1587920000000</v>
      </c>
      <c r="AE1416">
        <v>7336</v>
      </c>
      <c r="AF1416">
        <v>0</v>
      </c>
      <c r="AG1416" t="b">
        <v>1</v>
      </c>
      <c r="AH1416">
        <v>2</v>
      </c>
      <c r="AI1416">
        <v>50</v>
      </c>
      <c r="AJ1416">
        <v>245</v>
      </c>
      <c r="AK1416">
        <v>4</v>
      </c>
      <c r="AL1416">
        <v>11</v>
      </c>
      <c r="AM1416">
        <v>3041</v>
      </c>
      <c r="AN1416">
        <v>3157</v>
      </c>
      <c r="AO1416">
        <v>3152</v>
      </c>
      <c r="AP1416">
        <v>3100</v>
      </c>
      <c r="AQ1416">
        <v>3020</v>
      </c>
      <c r="AR1416">
        <v>1402</v>
      </c>
      <c r="AS1416">
        <v>3364</v>
      </c>
      <c r="AT1416">
        <v>18</v>
      </c>
      <c r="AU1416">
        <v>3</v>
      </c>
      <c r="AV1416">
        <v>7</v>
      </c>
      <c r="AW1416">
        <v>12</v>
      </c>
      <c r="AX1416">
        <v>2</v>
      </c>
      <c r="AY1416">
        <v>3</v>
      </c>
      <c r="AZ1416">
        <v>784</v>
      </c>
      <c r="BA1416">
        <v>3</v>
      </c>
      <c r="BB1416">
        <v>0</v>
      </c>
      <c r="BC1416">
        <v>0</v>
      </c>
      <c r="BD1416">
        <v>0</v>
      </c>
      <c r="BE1416">
        <v>252540</v>
      </c>
      <c r="BF1416">
        <v>193272</v>
      </c>
      <c r="BG1416">
        <v>45117</v>
      </c>
      <c r="BH1416">
        <v>14150</v>
      </c>
      <c r="BI1416">
        <v>0</v>
      </c>
      <c r="BJ1416">
        <v>33636</v>
      </c>
      <c r="BK1416">
        <v>26230</v>
      </c>
      <c r="BL1416">
        <v>4223</v>
      </c>
      <c r="BM1416">
        <v>3183</v>
      </c>
      <c r="BN1416">
        <v>21348</v>
      </c>
      <c r="BO1416">
        <v>1</v>
      </c>
      <c r="BP1416">
        <v>28722</v>
      </c>
      <c r="BQ1416">
        <v>18931</v>
      </c>
      <c r="BR1416">
        <v>2754</v>
      </c>
      <c r="BS1416">
        <v>29</v>
      </c>
      <c r="BT1416">
        <v>36</v>
      </c>
      <c r="BU1416">
        <v>38515</v>
      </c>
      <c r="BV1416">
        <v>8193</v>
      </c>
      <c r="BW1416">
        <v>28786</v>
      </c>
      <c r="BX1416">
        <v>1536</v>
      </c>
      <c r="BY1416">
        <v>16957</v>
      </c>
      <c r="BZ1416">
        <v>14175</v>
      </c>
      <c r="CA1416">
        <v>1</v>
      </c>
      <c r="CB1416">
        <v>0</v>
      </c>
      <c r="CC1416">
        <v>46</v>
      </c>
      <c r="CD1416">
        <v>190</v>
      </c>
      <c r="CE1416">
        <v>109</v>
      </c>
      <c r="CF1416">
        <v>47</v>
      </c>
      <c r="CG1416">
        <v>1000</v>
      </c>
      <c r="CH1416">
        <v>17</v>
      </c>
      <c r="CI1416">
        <v>3</v>
      </c>
      <c r="CJ1416">
        <v>0</v>
      </c>
      <c r="CK1416">
        <v>4</v>
      </c>
      <c r="CL1416">
        <v>6</v>
      </c>
      <c r="CM1416" t="b">
        <v>0</v>
      </c>
      <c r="CN1416" t="b">
        <v>0</v>
      </c>
      <c r="CO1416" t="b">
        <v>0</v>
      </c>
      <c r="CP1416" t="b">
        <v>0</v>
      </c>
      <c r="CQ1416">
        <v>0</v>
      </c>
      <c r="CR1416">
        <v>0</v>
      </c>
      <c r="CS1416">
        <v>0</v>
      </c>
      <c r="CT1416">
        <v>0</v>
      </c>
      <c r="CU1416" s="1" t="s">
        <v>13142</v>
      </c>
      <c r="CV1416">
        <v>202</v>
      </c>
      <c r="CW1416" s="1" t="s">
        <v>776</v>
      </c>
      <c r="CX1416" s="1" t="s">
        <v>785</v>
      </c>
      <c r="CY1416">
        <v>5</v>
      </c>
      <c r="CZ1416">
        <v>197738</v>
      </c>
      <c r="DA1416">
        <v>1589610000000</v>
      </c>
      <c r="DB1416">
        <v>176138</v>
      </c>
      <c r="DC1416">
        <v>0</v>
      </c>
      <c r="DD1416" t="b">
        <v>1</v>
      </c>
      <c r="DE1416">
        <v>2</v>
      </c>
      <c r="DF1416">
        <v>242</v>
      </c>
      <c r="DG1416">
        <v>103</v>
      </c>
      <c r="DH1416">
        <v>12</v>
      </c>
      <c r="DI1416">
        <v>4</v>
      </c>
      <c r="DJ1416">
        <v>1056</v>
      </c>
      <c r="DK1416">
        <v>3157</v>
      </c>
      <c r="DL1416">
        <v>3047</v>
      </c>
      <c r="DM1416">
        <v>3285</v>
      </c>
      <c r="DN1416">
        <v>1052</v>
      </c>
      <c r="DO1416">
        <v>1026</v>
      </c>
      <c r="DP1416">
        <v>3340</v>
      </c>
      <c r="DQ1416">
        <v>1</v>
      </c>
      <c r="DR1416">
        <v>2</v>
      </c>
      <c r="DS1416">
        <v>6</v>
      </c>
      <c r="DT1416">
        <v>0</v>
      </c>
      <c r="DU1416">
        <v>1</v>
      </c>
      <c r="DV1416">
        <v>0</v>
      </c>
      <c r="DW1416">
        <v>605</v>
      </c>
      <c r="DX1416">
        <v>0</v>
      </c>
      <c r="DY1416">
        <v>0</v>
      </c>
      <c r="DZ1416">
        <v>0</v>
      </c>
      <c r="EA1416">
        <v>0</v>
      </c>
      <c r="EB1416">
        <v>125275</v>
      </c>
      <c r="EC1416">
        <v>67904</v>
      </c>
      <c r="ED1416">
        <v>14564</v>
      </c>
      <c r="EE1416">
        <v>42807</v>
      </c>
      <c r="EF1416">
        <v>0</v>
      </c>
      <c r="EG1416">
        <v>12087</v>
      </c>
      <c r="EH1416">
        <v>7741</v>
      </c>
      <c r="EI1416">
        <v>1073</v>
      </c>
      <c r="EJ1416">
        <v>3272</v>
      </c>
      <c r="EK1416">
        <v>5089</v>
      </c>
      <c r="EL1416">
        <v>1</v>
      </c>
      <c r="EM1416">
        <v>10999</v>
      </c>
      <c r="EN1416">
        <v>3132</v>
      </c>
      <c r="EO1416">
        <v>2107</v>
      </c>
      <c r="EP1416">
        <v>13</v>
      </c>
      <c r="EQ1416">
        <v>11</v>
      </c>
      <c r="ER1416">
        <v>14347</v>
      </c>
      <c r="ES1416">
        <v>3501</v>
      </c>
      <c r="ET1416">
        <v>9864</v>
      </c>
      <c r="EU1416">
        <v>982</v>
      </c>
      <c r="EV1416">
        <v>9649</v>
      </c>
      <c r="EW1416">
        <v>8985</v>
      </c>
      <c r="EX1416">
        <v>2</v>
      </c>
      <c r="EY1416">
        <v>1</v>
      </c>
      <c r="EZ1416">
        <v>193</v>
      </c>
      <c r="FA1416">
        <v>4</v>
      </c>
      <c r="FB1416">
        <v>4</v>
      </c>
      <c r="FC1416">
        <v>0</v>
      </c>
      <c r="FD1416">
        <v>56</v>
      </c>
      <c r="FE1416">
        <v>15</v>
      </c>
      <c r="FF1416">
        <v>0</v>
      </c>
      <c r="FG1416">
        <v>0</v>
      </c>
      <c r="FH1416">
        <v>9</v>
      </c>
      <c r="FI1416">
        <v>0</v>
      </c>
      <c r="FJ1416" t="b">
        <v>0</v>
      </c>
      <c r="FK1416" t="b">
        <v>0</v>
      </c>
      <c r="FL1416" t="b">
        <v>0</v>
      </c>
      <c r="FM1416" t="b">
        <v>0</v>
      </c>
      <c r="FN1416">
        <v>0</v>
      </c>
      <c r="FO1416">
        <v>0</v>
      </c>
      <c r="FP1416">
        <v>0</v>
      </c>
      <c r="FQ1416">
        <v>0</v>
      </c>
      <c r="FR1416" s="1" t="s">
        <v>13166</v>
      </c>
      <c r="FS1416">
        <v>78</v>
      </c>
      <c r="FT1416" s="1" t="s">
        <v>776</v>
      </c>
      <c r="FU1416" s="1" t="s">
        <v>777</v>
      </c>
      <c r="FV1416">
        <v>6</v>
      </c>
      <c r="FW1416">
        <v>72842</v>
      </c>
      <c r="FX1416">
        <v>1589600000000</v>
      </c>
      <c r="FY1416">
        <v>51242</v>
      </c>
      <c r="FZ1416">
        <v>0</v>
      </c>
      <c r="GA1416" t="b">
        <v>1</v>
      </c>
      <c r="GB1416">
        <v>3</v>
      </c>
      <c r="GC1416">
        <v>99</v>
      </c>
      <c r="GD1416">
        <v>24</v>
      </c>
      <c r="GE1416">
        <v>14</v>
      </c>
      <c r="GF1416">
        <v>4</v>
      </c>
      <c r="GG1416">
        <v>2033</v>
      </c>
      <c r="GH1416">
        <v>3153</v>
      </c>
      <c r="GI1416">
        <v>3078</v>
      </c>
      <c r="GJ1416">
        <v>3053</v>
      </c>
      <c r="GK1416">
        <v>3133</v>
      </c>
      <c r="GL1416">
        <v>3047</v>
      </c>
      <c r="GM1416">
        <v>3340</v>
      </c>
      <c r="GN1416">
        <v>8</v>
      </c>
      <c r="GO1416">
        <v>6</v>
      </c>
      <c r="GP1416">
        <v>4</v>
      </c>
      <c r="GQ1416">
        <v>3</v>
      </c>
      <c r="GR1416">
        <v>1</v>
      </c>
      <c r="GS1416">
        <v>2</v>
      </c>
      <c r="GT1416">
        <v>827</v>
      </c>
      <c r="GU1416">
        <v>0</v>
      </c>
      <c r="GV1416">
        <v>0</v>
      </c>
      <c r="GW1416">
        <v>0</v>
      </c>
      <c r="GX1416">
        <v>0</v>
      </c>
      <c r="GY1416">
        <v>165395</v>
      </c>
      <c r="GZ1416">
        <v>27778</v>
      </c>
      <c r="HA1416">
        <v>124379</v>
      </c>
      <c r="HB1416">
        <v>13236</v>
      </c>
      <c r="HC1416">
        <v>0</v>
      </c>
      <c r="HD1416">
        <v>24045</v>
      </c>
      <c r="HE1416">
        <v>4200</v>
      </c>
      <c r="HF1416">
        <v>19147</v>
      </c>
      <c r="HG1416">
        <v>696</v>
      </c>
      <c r="HH1416">
        <v>5972</v>
      </c>
      <c r="HI1416">
        <v>1</v>
      </c>
      <c r="HJ1416">
        <v>25042</v>
      </c>
      <c r="HK1416">
        <v>9829</v>
      </c>
      <c r="HL1416">
        <v>7982</v>
      </c>
      <c r="HM1416">
        <v>12</v>
      </c>
      <c r="HN1416">
        <v>17</v>
      </c>
      <c r="HO1416">
        <v>30912</v>
      </c>
      <c r="HP1416">
        <v>8646</v>
      </c>
      <c r="HQ1416">
        <v>20747</v>
      </c>
      <c r="HR1416">
        <v>1518</v>
      </c>
      <c r="HS1416">
        <v>13962</v>
      </c>
      <c r="HT1416">
        <v>12933</v>
      </c>
      <c r="HU1416">
        <v>3</v>
      </c>
      <c r="HV1416">
        <v>0</v>
      </c>
      <c r="HW1416">
        <v>213</v>
      </c>
      <c r="HX1416">
        <v>4</v>
      </c>
      <c r="HY1416">
        <v>0</v>
      </c>
      <c r="HZ1416">
        <v>1</v>
      </c>
      <c r="IA1416">
        <v>39</v>
      </c>
      <c r="IB1416">
        <v>17</v>
      </c>
      <c r="IC1416">
        <v>0</v>
      </c>
      <c r="ID1416">
        <v>0</v>
      </c>
      <c r="IE1416">
        <v>7</v>
      </c>
      <c r="IF1416">
        <v>0</v>
      </c>
      <c r="IG1416" t="b">
        <v>0</v>
      </c>
      <c r="IH1416" t="b">
        <v>0</v>
      </c>
      <c r="II1416" t="b">
        <v>0</v>
      </c>
      <c r="IJ1416" t="b">
        <v>0</v>
      </c>
      <c r="IK1416">
        <v>0</v>
      </c>
      <c r="IL1416">
        <v>0</v>
      </c>
      <c r="IM1416">
        <v>0</v>
      </c>
      <c r="IN1416">
        <v>0</v>
      </c>
      <c r="IO1416" s="1" t="s">
        <v>13167</v>
      </c>
      <c r="IP1416">
        <v>176</v>
      </c>
      <c r="IQ1416" s="1" t="s">
        <v>782</v>
      </c>
      <c r="IR1416" s="1" t="s">
        <v>783</v>
      </c>
      <c r="IS1416">
        <v>3</v>
      </c>
      <c r="IT1416">
        <v>12191</v>
      </c>
      <c r="IU1416">
        <v>1588060000000</v>
      </c>
      <c r="IV1416">
        <v>6191</v>
      </c>
      <c r="IW1416">
        <v>409</v>
      </c>
      <c r="IX1416" t="b">
        <v>1</v>
      </c>
      <c r="IY1416">
        <v>0</v>
      </c>
      <c r="IZ1416">
        <v>249</v>
      </c>
      <c r="JA1416">
        <v>111</v>
      </c>
      <c r="JB1416">
        <v>14</v>
      </c>
      <c r="JC1416">
        <v>4</v>
      </c>
      <c r="JD1416">
        <v>3143</v>
      </c>
      <c r="JE1416">
        <v>3860</v>
      </c>
      <c r="JF1416">
        <v>3047</v>
      </c>
      <c r="JG1416">
        <v>3211</v>
      </c>
      <c r="JH1416">
        <v>3068</v>
      </c>
      <c r="JI1416">
        <v>0</v>
      </c>
      <c r="JJ1416">
        <v>3364</v>
      </c>
      <c r="JK1416">
        <v>3</v>
      </c>
      <c r="JL1416">
        <v>6</v>
      </c>
      <c r="JM1416">
        <v>18</v>
      </c>
      <c r="JN1416">
        <v>0</v>
      </c>
      <c r="JO1416">
        <v>1</v>
      </c>
      <c r="JP1416">
        <v>0</v>
      </c>
      <c r="JQ1416">
        <v>557</v>
      </c>
      <c r="JR1416">
        <v>0</v>
      </c>
      <c r="JS1416">
        <v>0</v>
      </c>
      <c r="JT1416">
        <v>0</v>
      </c>
      <c r="JU1416">
        <v>0</v>
      </c>
      <c r="JV1416">
        <v>43337</v>
      </c>
      <c r="JW1416">
        <v>26946</v>
      </c>
      <c r="JX1416">
        <v>11707</v>
      </c>
      <c r="JY1416">
        <v>4684</v>
      </c>
      <c r="JZ1416">
        <v>0</v>
      </c>
      <c r="KA1416">
        <v>10140</v>
      </c>
      <c r="KB1416">
        <v>6425</v>
      </c>
      <c r="KC1416">
        <v>2762</v>
      </c>
      <c r="KD1416">
        <v>952</v>
      </c>
      <c r="KE1416">
        <v>3679</v>
      </c>
      <c r="KF1416">
        <v>5</v>
      </c>
      <c r="KG1416">
        <v>25055</v>
      </c>
      <c r="KH1416">
        <v>3005</v>
      </c>
      <c r="KI1416">
        <v>255</v>
      </c>
      <c r="KJ1416">
        <v>71</v>
      </c>
      <c r="KK1416">
        <v>55</v>
      </c>
      <c r="KL1416">
        <v>19066</v>
      </c>
      <c r="KM1416">
        <v>7978</v>
      </c>
      <c r="KN1416">
        <v>9959</v>
      </c>
      <c r="KO1416">
        <v>1129</v>
      </c>
      <c r="KP1416">
        <v>9542</v>
      </c>
      <c r="KQ1416">
        <v>8525</v>
      </c>
      <c r="KR1416">
        <v>0</v>
      </c>
      <c r="KS1416">
        <v>0</v>
      </c>
      <c r="KT1416">
        <v>46</v>
      </c>
      <c r="KU1416">
        <v>20</v>
      </c>
      <c r="KV1416">
        <v>0</v>
      </c>
      <c r="KW1416">
        <v>0</v>
      </c>
      <c r="KX1416">
        <v>360</v>
      </c>
      <c r="KY1416">
        <v>14</v>
      </c>
      <c r="KZ1416">
        <v>2</v>
      </c>
      <c r="LA1416">
        <v>0</v>
      </c>
      <c r="LB1416">
        <v>23</v>
      </c>
      <c r="LC1416">
        <v>9</v>
      </c>
      <c r="LD1416" t="b">
        <v>0</v>
      </c>
      <c r="LE1416" t="b">
        <v>0</v>
      </c>
      <c r="LF1416" t="b">
        <v>0</v>
      </c>
      <c r="LG1416" t="b">
        <v>0</v>
      </c>
      <c r="LH1416">
        <v>0</v>
      </c>
      <c r="LI1416">
        <v>0</v>
      </c>
      <c r="LJ1416">
        <v>0</v>
      </c>
      <c r="LK1416">
        <v>0</v>
      </c>
      <c r="LL1416" s="1" t="s">
        <v>13168</v>
      </c>
      <c r="LM1416">
        <v>37</v>
      </c>
      <c r="LN1416" s="1" t="s">
        <v>776</v>
      </c>
      <c r="LO1416" s="1" t="s">
        <v>780</v>
      </c>
      <c r="LP1416">
        <v>5</v>
      </c>
      <c r="LQ1416">
        <v>46255</v>
      </c>
      <c r="LR1416">
        <v>1588480000000</v>
      </c>
      <c r="LS1416">
        <v>24655</v>
      </c>
      <c r="LT1416">
        <v>0</v>
      </c>
      <c r="LU1416" t="b">
        <v>1</v>
      </c>
      <c r="LV1416">
        <v>2</v>
      </c>
      <c r="LW1416">
        <v>53</v>
      </c>
      <c r="LX1416">
        <v>51</v>
      </c>
      <c r="LY1416">
        <v>4</v>
      </c>
      <c r="LZ1416">
        <v>7</v>
      </c>
      <c r="MA1416">
        <v>3006</v>
      </c>
      <c r="MB1416">
        <v>3026</v>
      </c>
      <c r="MC1416">
        <v>3031</v>
      </c>
      <c r="MD1416">
        <v>1055</v>
      </c>
      <c r="ME1416">
        <v>3094</v>
      </c>
      <c r="MF1416">
        <v>3085</v>
      </c>
      <c r="MG1416">
        <v>3363</v>
      </c>
      <c r="MH1416">
        <v>8</v>
      </c>
      <c r="MI1416">
        <v>4</v>
      </c>
      <c r="MJ1416">
        <v>15</v>
      </c>
      <c r="MK1416">
        <v>7</v>
      </c>
      <c r="ML1416">
        <v>2</v>
      </c>
      <c r="MM1416">
        <v>1</v>
      </c>
      <c r="MN1416">
        <v>792</v>
      </c>
      <c r="MO1416">
        <v>2</v>
      </c>
      <c r="MP1416">
        <v>0</v>
      </c>
      <c r="MQ1416">
        <v>0</v>
      </c>
      <c r="MR1416">
        <v>0</v>
      </c>
      <c r="MS1416">
        <v>180551</v>
      </c>
      <c r="MT1416">
        <v>3501</v>
      </c>
      <c r="MU1416">
        <v>177011</v>
      </c>
      <c r="MV1416">
        <v>39</v>
      </c>
      <c r="MW1416">
        <v>1045</v>
      </c>
      <c r="MX1416">
        <v>34005</v>
      </c>
      <c r="MY1416">
        <v>914</v>
      </c>
      <c r="MZ1416">
        <v>33051</v>
      </c>
      <c r="NA1416">
        <v>39</v>
      </c>
      <c r="NB1416">
        <v>2566</v>
      </c>
      <c r="NC1416">
        <v>4</v>
      </c>
      <c r="ND1416">
        <v>9722</v>
      </c>
      <c r="NE1416">
        <v>14645</v>
      </c>
      <c r="NF1416">
        <v>11351</v>
      </c>
      <c r="NG1416">
        <v>15</v>
      </c>
      <c r="NH1416">
        <v>20</v>
      </c>
      <c r="NI1416">
        <v>17501</v>
      </c>
      <c r="NJ1416">
        <v>4639</v>
      </c>
      <c r="NK1416">
        <v>12216</v>
      </c>
      <c r="NL1416">
        <v>645</v>
      </c>
      <c r="NM1416">
        <v>13667</v>
      </c>
      <c r="NN1416">
        <v>12975</v>
      </c>
      <c r="NO1416">
        <v>2</v>
      </c>
      <c r="NP1416">
        <v>1</v>
      </c>
      <c r="NQ1416">
        <v>199</v>
      </c>
      <c r="NR1416">
        <v>4</v>
      </c>
      <c r="NS1416">
        <v>4</v>
      </c>
      <c r="NT1416">
        <v>0</v>
      </c>
      <c r="NU1416">
        <v>36</v>
      </c>
      <c r="NV1416">
        <v>16</v>
      </c>
      <c r="NW1416">
        <v>1</v>
      </c>
      <c r="NX1416">
        <v>0</v>
      </c>
      <c r="NY1416">
        <v>9</v>
      </c>
      <c r="NZ1416">
        <v>0</v>
      </c>
      <c r="OA1416" t="b">
        <v>0</v>
      </c>
      <c r="OB1416" t="b">
        <v>0</v>
      </c>
      <c r="OC1416" t="b">
        <v>0</v>
      </c>
      <c r="OD1416" t="b">
        <v>0</v>
      </c>
      <c r="OE1416">
        <v>0</v>
      </c>
      <c r="OF1416">
        <v>0</v>
      </c>
      <c r="OG1416">
        <v>0</v>
      </c>
      <c r="OH1416">
        <v>0</v>
      </c>
      <c r="OI1416" s="1" t="s">
        <v>13169</v>
      </c>
      <c r="OJ1416">
        <v>346</v>
      </c>
      <c r="OK1416" s="1" t="s">
        <v>776</v>
      </c>
      <c r="OL1416" s="1" t="s">
        <v>785</v>
      </c>
      <c r="OM1416">
        <v>7</v>
      </c>
      <c r="ON1416">
        <v>471520</v>
      </c>
      <c r="OO1416">
        <v>1589520000000</v>
      </c>
      <c r="OP1416">
        <v>449920</v>
      </c>
      <c r="OQ1416">
        <v>0</v>
      </c>
      <c r="OR1416" t="b">
        <v>1</v>
      </c>
      <c r="OS1416">
        <v>0</v>
      </c>
      <c r="OT1416">
        <v>473</v>
      </c>
      <c r="OU1416">
        <v>157</v>
      </c>
      <c r="OV1416">
        <v>14</v>
      </c>
      <c r="OW1416">
        <v>4</v>
      </c>
      <c r="OX1416">
        <v>3087</v>
      </c>
      <c r="OY1416">
        <v>3072</v>
      </c>
      <c r="OZ1416">
        <v>3031</v>
      </c>
      <c r="PA1416">
        <v>3006</v>
      </c>
      <c r="PB1416">
        <v>0</v>
      </c>
      <c r="PC1416">
        <v>1055</v>
      </c>
      <c r="PD1416">
        <v>3340</v>
      </c>
      <c r="PE1416">
        <v>5</v>
      </c>
      <c r="PF1416">
        <v>4</v>
      </c>
      <c r="PG1416">
        <v>4</v>
      </c>
      <c r="PH1416">
        <v>3</v>
      </c>
      <c r="PI1416">
        <v>1</v>
      </c>
      <c r="PJ1416">
        <v>2</v>
      </c>
      <c r="PK1416">
        <v>1172</v>
      </c>
      <c r="PL1416">
        <v>0</v>
      </c>
      <c r="PM1416">
        <v>0</v>
      </c>
      <c r="PN1416">
        <v>0</v>
      </c>
      <c r="PO1416">
        <v>0</v>
      </c>
      <c r="PP1416">
        <v>154043</v>
      </c>
      <c r="PQ1416">
        <v>32633</v>
      </c>
      <c r="PR1416">
        <v>120647</v>
      </c>
      <c r="PS1416">
        <v>762</v>
      </c>
      <c r="PT1416">
        <v>623</v>
      </c>
      <c r="PU1416">
        <v>15631</v>
      </c>
      <c r="PV1416">
        <v>3062</v>
      </c>
      <c r="PW1416">
        <v>11806</v>
      </c>
      <c r="PX1416">
        <v>762</v>
      </c>
      <c r="PY1416">
        <v>5071</v>
      </c>
      <c r="PZ1416">
        <v>1</v>
      </c>
      <c r="QA1416">
        <v>21992</v>
      </c>
      <c r="QB1416">
        <v>3095</v>
      </c>
      <c r="QC1416">
        <v>2467</v>
      </c>
      <c r="QD1416">
        <v>20</v>
      </c>
      <c r="QE1416">
        <v>26</v>
      </c>
      <c r="QF1416">
        <v>21439</v>
      </c>
      <c r="QG1416">
        <v>9115</v>
      </c>
      <c r="QH1416">
        <v>10262</v>
      </c>
      <c r="QI1416">
        <v>2062</v>
      </c>
      <c r="QJ1416">
        <v>12086</v>
      </c>
      <c r="QK1416">
        <v>11525</v>
      </c>
      <c r="QL1416">
        <v>1</v>
      </c>
      <c r="QM1416">
        <v>0</v>
      </c>
      <c r="QN1416">
        <v>218</v>
      </c>
      <c r="QO1416">
        <v>0</v>
      </c>
      <c r="QP1416">
        <v>0</v>
      </c>
      <c r="QQ1416">
        <v>0</v>
      </c>
      <c r="QR1416">
        <v>104</v>
      </c>
      <c r="QS1416">
        <v>16</v>
      </c>
      <c r="QT1416">
        <v>3</v>
      </c>
      <c r="QU1416">
        <v>0</v>
      </c>
      <c r="QV1416">
        <v>11</v>
      </c>
      <c r="QW1416">
        <v>1</v>
      </c>
      <c r="QX1416" t="b">
        <v>0</v>
      </c>
      <c r="QY1416" t="b">
        <v>0</v>
      </c>
      <c r="QZ1416" t="b">
        <v>0</v>
      </c>
      <c r="RA1416" t="b">
        <v>0</v>
      </c>
      <c r="RB1416">
        <v>0</v>
      </c>
      <c r="RC1416">
        <v>0</v>
      </c>
      <c r="RD1416">
        <v>0</v>
      </c>
      <c r="RE1416">
        <v>0</v>
      </c>
      <c r="RF1416" s="1" t="s">
        <v>13170</v>
      </c>
      <c r="RG1416">
        <v>100</v>
      </c>
      <c r="RH1416" s="1" t="s">
        <v>776</v>
      </c>
      <c r="RI1416" s="1" t="s">
        <v>777</v>
      </c>
      <c r="RJ1416">
        <v>7</v>
      </c>
      <c r="RK1416">
        <v>437630</v>
      </c>
      <c r="RL1416">
        <v>1589590000000</v>
      </c>
      <c r="RM1416">
        <v>416030</v>
      </c>
      <c r="RN1416">
        <v>0</v>
      </c>
      <c r="RO1416" t="b">
        <v>1</v>
      </c>
      <c r="RP1416">
        <v>0</v>
      </c>
      <c r="RQ1416">
        <v>38</v>
      </c>
      <c r="RR1416">
        <v>86</v>
      </c>
      <c r="RS1416">
        <v>12</v>
      </c>
      <c r="RT1416">
        <v>4</v>
      </c>
      <c r="RU1416">
        <v>1054</v>
      </c>
      <c r="RV1416">
        <v>3047</v>
      </c>
      <c r="RW1416">
        <v>3078</v>
      </c>
      <c r="RX1416">
        <v>3742</v>
      </c>
      <c r="RY1416">
        <v>3812</v>
      </c>
      <c r="RZ1416">
        <v>0</v>
      </c>
      <c r="SA1416">
        <v>3340</v>
      </c>
      <c r="SB1416">
        <v>7</v>
      </c>
      <c r="SC1416">
        <v>7</v>
      </c>
      <c r="SD1416">
        <v>0</v>
      </c>
      <c r="SE1416">
        <v>3</v>
      </c>
      <c r="SF1416">
        <v>2</v>
      </c>
      <c r="SG1416">
        <v>2</v>
      </c>
      <c r="SH1416">
        <v>370</v>
      </c>
      <c r="SI1416">
        <v>1</v>
      </c>
      <c r="SJ1416">
        <v>0</v>
      </c>
      <c r="SK1416">
        <v>0</v>
      </c>
      <c r="SL1416">
        <v>0</v>
      </c>
      <c r="SM1416">
        <v>118512</v>
      </c>
      <c r="SN1416">
        <v>1241</v>
      </c>
      <c r="SO1416">
        <v>109284</v>
      </c>
      <c r="SP1416">
        <v>7986</v>
      </c>
      <c r="SQ1416">
        <v>0</v>
      </c>
      <c r="SR1416">
        <v>19067</v>
      </c>
      <c r="SS1416">
        <v>372</v>
      </c>
      <c r="ST1416">
        <v>15299</v>
      </c>
      <c r="SU1416">
        <v>3395</v>
      </c>
      <c r="SV1416">
        <v>2523</v>
      </c>
      <c r="SW1416">
        <v>1</v>
      </c>
      <c r="SX1416">
        <v>48140</v>
      </c>
      <c r="SY1416">
        <v>2368</v>
      </c>
      <c r="SZ1416">
        <v>2368</v>
      </c>
      <c r="TA1416">
        <v>8</v>
      </c>
      <c r="TB1416">
        <v>34</v>
      </c>
      <c r="TC1416">
        <v>31316</v>
      </c>
      <c r="TD1416">
        <v>10619</v>
      </c>
      <c r="TE1416">
        <v>18910</v>
      </c>
      <c r="TF1416">
        <v>1786</v>
      </c>
      <c r="TG1416">
        <v>12002</v>
      </c>
      <c r="TH1416">
        <v>14446</v>
      </c>
      <c r="TI1416">
        <v>1</v>
      </c>
      <c r="TJ1416">
        <v>0</v>
      </c>
      <c r="TK1416">
        <v>171</v>
      </c>
      <c r="TL1416">
        <v>4</v>
      </c>
      <c r="TM1416">
        <v>4</v>
      </c>
      <c r="TN1416">
        <v>0</v>
      </c>
      <c r="TO1416">
        <v>111</v>
      </c>
      <c r="TP1416">
        <v>15</v>
      </c>
      <c r="TQ1416">
        <v>0</v>
      </c>
      <c r="TR1416">
        <v>0</v>
      </c>
      <c r="TS1416">
        <v>6</v>
      </c>
      <c r="TT1416">
        <v>0</v>
      </c>
      <c r="TU1416" t="b">
        <v>0</v>
      </c>
      <c r="TV1416" t="b">
        <v>0</v>
      </c>
      <c r="TW1416" t="b">
        <v>0</v>
      </c>
      <c r="TX1416" t="b">
        <v>0</v>
      </c>
      <c r="TY1416">
        <v>0</v>
      </c>
      <c r="TZ1416">
        <v>0</v>
      </c>
      <c r="UA1416">
        <v>0</v>
      </c>
      <c r="UB1416">
        <v>0</v>
      </c>
      <c r="UC1416" s="1" t="s">
        <v>13171</v>
      </c>
      <c r="UD1416">
        <v>350</v>
      </c>
      <c r="UE1416" s="1" t="s">
        <v>782</v>
      </c>
      <c r="UF1416" s="1" t="s">
        <v>783</v>
      </c>
      <c r="UG1416">
        <v>6</v>
      </c>
      <c r="UH1416">
        <v>68588</v>
      </c>
      <c r="UI1416">
        <v>1588480000000</v>
      </c>
      <c r="UJ1416">
        <v>46988</v>
      </c>
      <c r="UK1416">
        <v>0</v>
      </c>
      <c r="UL1416" t="b">
        <v>1</v>
      </c>
      <c r="UM1416">
        <v>1</v>
      </c>
      <c r="UN1416">
        <v>384</v>
      </c>
      <c r="UO1416">
        <v>3</v>
      </c>
      <c r="UP1416">
        <v>11</v>
      </c>
      <c r="UQ1416">
        <v>4</v>
      </c>
      <c r="UR1416">
        <v>3800</v>
      </c>
      <c r="US1416">
        <v>2031</v>
      </c>
      <c r="UT1416">
        <v>3111</v>
      </c>
      <c r="UU1416">
        <v>1401</v>
      </c>
      <c r="UV1416">
        <v>3211</v>
      </c>
      <c r="UW1416">
        <v>1028</v>
      </c>
      <c r="UX1416">
        <v>3340</v>
      </c>
      <c r="UY1416">
        <v>2</v>
      </c>
      <c r="UZ1416">
        <v>9</v>
      </c>
      <c r="VA1416">
        <v>9</v>
      </c>
      <c r="VB1416">
        <v>0</v>
      </c>
      <c r="VC1416">
        <v>1</v>
      </c>
      <c r="VD1416">
        <v>0</v>
      </c>
      <c r="VE1416">
        <v>755</v>
      </c>
      <c r="VF1416">
        <v>0</v>
      </c>
      <c r="VG1416">
        <v>0</v>
      </c>
      <c r="VH1416">
        <v>0</v>
      </c>
      <c r="VI1416">
        <v>0</v>
      </c>
      <c r="VJ1416">
        <v>122298</v>
      </c>
      <c r="VK1416">
        <v>101978</v>
      </c>
      <c r="VL1416">
        <v>13114</v>
      </c>
      <c r="VM1416">
        <v>7206</v>
      </c>
      <c r="VN1416">
        <v>0</v>
      </c>
      <c r="VO1416">
        <v>16255</v>
      </c>
      <c r="VP1416">
        <v>14908</v>
      </c>
      <c r="VQ1416">
        <v>498</v>
      </c>
      <c r="VR1416">
        <v>848</v>
      </c>
      <c r="VS1416">
        <v>7514</v>
      </c>
      <c r="VT1416">
        <v>5</v>
      </c>
      <c r="VU1416">
        <v>44437</v>
      </c>
      <c r="VV1416">
        <v>3594</v>
      </c>
      <c r="VW1416">
        <v>567</v>
      </c>
      <c r="VX1416">
        <v>18</v>
      </c>
      <c r="VY1416">
        <v>44</v>
      </c>
      <c r="VZ1416">
        <v>38223</v>
      </c>
      <c r="WA1416">
        <v>8254</v>
      </c>
      <c r="WB1416">
        <v>27836</v>
      </c>
      <c r="WC1416">
        <v>2131</v>
      </c>
      <c r="WD1416">
        <v>8612</v>
      </c>
      <c r="WE1416">
        <v>8000</v>
      </c>
      <c r="WF1416">
        <v>0</v>
      </c>
      <c r="WG1416">
        <v>0</v>
      </c>
      <c r="WH1416">
        <v>42</v>
      </c>
      <c r="WI1416">
        <v>83</v>
      </c>
      <c r="WJ1416">
        <v>71</v>
      </c>
      <c r="WK1416">
        <v>4</v>
      </c>
      <c r="WL1416">
        <v>207</v>
      </c>
      <c r="WM1416">
        <v>14</v>
      </c>
      <c r="WN1416">
        <v>0</v>
      </c>
      <c r="WO1416">
        <v>0</v>
      </c>
      <c r="WP1416">
        <v>10</v>
      </c>
      <c r="WQ1416">
        <v>1</v>
      </c>
      <c r="WR1416" t="b">
        <v>0</v>
      </c>
      <c r="WS1416" t="b">
        <v>0</v>
      </c>
      <c r="WT1416" t="b">
        <v>0</v>
      </c>
      <c r="WU1416" t="b">
        <v>0</v>
      </c>
      <c r="WV1416">
        <v>0</v>
      </c>
      <c r="WW1416">
        <v>0</v>
      </c>
      <c r="WX1416">
        <v>0</v>
      </c>
      <c r="WY1416">
        <v>0</v>
      </c>
      <c r="WZ1416" s="1" t="s">
        <v>13172</v>
      </c>
      <c r="XA1416">
        <v>263</v>
      </c>
      <c r="XB1416" s="1" t="s">
        <v>779</v>
      </c>
      <c r="XC1416" s="1" t="s">
        <v>780</v>
      </c>
      <c r="XD1416">
        <v>7</v>
      </c>
      <c r="XE1416">
        <v>2029854</v>
      </c>
      <c r="XF1416">
        <v>1589590000000</v>
      </c>
      <c r="XG1416">
        <v>2008254</v>
      </c>
      <c r="XH1416">
        <v>0</v>
      </c>
      <c r="XI1416" t="b">
        <v>1</v>
      </c>
      <c r="XJ1416">
        <v>0</v>
      </c>
      <c r="XK1416">
        <v>286</v>
      </c>
      <c r="XL1416">
        <v>119</v>
      </c>
      <c r="XM1416">
        <v>4</v>
      </c>
      <c r="XN1416">
        <v>7</v>
      </c>
      <c r="XO1416">
        <v>3139</v>
      </c>
      <c r="XP1416">
        <v>3006</v>
      </c>
      <c r="XQ1416">
        <v>3031</v>
      </c>
      <c r="XR1416">
        <v>3072</v>
      </c>
      <c r="XS1416">
        <v>1036</v>
      </c>
      <c r="XT1416">
        <v>0</v>
      </c>
      <c r="XU1416">
        <v>3340</v>
      </c>
      <c r="XV1416">
        <v>5</v>
      </c>
      <c r="XW1416">
        <v>11</v>
      </c>
      <c r="XX1416">
        <v>8</v>
      </c>
      <c r="XY1416">
        <v>3</v>
      </c>
      <c r="XZ1416">
        <v>2</v>
      </c>
      <c r="YA1416">
        <v>1</v>
      </c>
      <c r="YB1416">
        <v>690</v>
      </c>
      <c r="YC1416">
        <v>1</v>
      </c>
      <c r="YD1416">
        <v>0</v>
      </c>
      <c r="YE1416">
        <v>0</v>
      </c>
      <c r="YF1416">
        <v>0</v>
      </c>
      <c r="YG1416">
        <v>135318</v>
      </c>
      <c r="YH1416">
        <v>0</v>
      </c>
      <c r="YI1416">
        <v>135318</v>
      </c>
      <c r="YJ1416">
        <v>0</v>
      </c>
      <c r="YK1416">
        <v>987</v>
      </c>
      <c r="YL1416">
        <v>20216</v>
      </c>
      <c r="YM1416">
        <v>0</v>
      </c>
      <c r="YN1416">
        <v>20216</v>
      </c>
      <c r="YO1416">
        <v>0</v>
      </c>
      <c r="YP1416">
        <v>2239</v>
      </c>
      <c r="YQ1416">
        <v>4</v>
      </c>
      <c r="YR1416">
        <v>18828</v>
      </c>
      <c r="YS1416">
        <v>4500</v>
      </c>
      <c r="YT1416">
        <v>1013</v>
      </c>
      <c r="YU1416">
        <v>11</v>
      </c>
      <c r="YV1416">
        <v>8</v>
      </c>
      <c r="YW1416">
        <v>23705</v>
      </c>
      <c r="YX1416">
        <v>8474</v>
      </c>
      <c r="YY1416">
        <v>14282</v>
      </c>
      <c r="YZ1416">
        <v>948</v>
      </c>
      <c r="ZA1416">
        <v>12210</v>
      </c>
      <c r="ZB1416">
        <v>12250</v>
      </c>
      <c r="ZC1416">
        <v>0</v>
      </c>
      <c r="ZD1416">
        <v>0</v>
      </c>
      <c r="ZE1416">
        <v>192</v>
      </c>
      <c r="ZF1416">
        <v>0</v>
      </c>
      <c r="ZG1416">
        <v>0</v>
      </c>
      <c r="ZH1416">
        <v>0</v>
      </c>
      <c r="ZI1416">
        <v>82</v>
      </c>
      <c r="ZJ1416">
        <v>14</v>
      </c>
      <c r="ZK1416">
        <v>0</v>
      </c>
      <c r="ZL1416">
        <v>0</v>
      </c>
      <c r="ZM1416">
        <v>8</v>
      </c>
      <c r="ZN1416">
        <v>0</v>
      </c>
      <c r="ZO1416" t="b">
        <v>1</v>
      </c>
      <c r="ZP1416" t="b">
        <v>0</v>
      </c>
      <c r="ZQ1416" t="b">
        <v>0</v>
      </c>
      <c r="ZR1416" t="b">
        <v>0</v>
      </c>
      <c r="ZS1416">
        <v>0</v>
      </c>
      <c r="ZT1416">
        <v>0</v>
      </c>
      <c r="ZU1416">
        <v>0</v>
      </c>
      <c r="ZV1416">
        <v>0</v>
      </c>
      <c r="ZW1416" s="1" t="s">
        <v>13173</v>
      </c>
      <c r="ZX1416">
        <v>288</v>
      </c>
      <c r="ZY1416" s="1" t="s">
        <v>786</v>
      </c>
      <c r="ZZ1416" s="1" t="s">
        <v>780</v>
      </c>
      <c r="AAA1416">
        <v>7</v>
      </c>
      <c r="AAB1416">
        <v>279099</v>
      </c>
      <c r="AAC1416">
        <v>1589430000000</v>
      </c>
      <c r="AAD1416">
        <v>257499</v>
      </c>
      <c r="AAE1416">
        <v>0</v>
      </c>
      <c r="AAF1416" t="b">
        <v>1</v>
      </c>
      <c r="AAG1416">
        <v>0</v>
      </c>
      <c r="AAH1416">
        <v>340</v>
      </c>
      <c r="AAI1416">
        <v>25</v>
      </c>
      <c r="AAJ1416">
        <v>14</v>
      </c>
      <c r="AAK1416">
        <v>4</v>
      </c>
      <c r="AAL1416">
        <v>3157</v>
      </c>
      <c r="AAM1416">
        <v>3853</v>
      </c>
      <c r="AAN1416">
        <v>3020</v>
      </c>
      <c r="AAO1416">
        <v>2055</v>
      </c>
      <c r="AAP1416">
        <v>1052</v>
      </c>
      <c r="AAQ1416">
        <v>3027</v>
      </c>
      <c r="AAR1416">
        <v>3364</v>
      </c>
      <c r="AAS1416">
        <v>2</v>
      </c>
      <c r="AAT1416">
        <v>7</v>
      </c>
      <c r="AAU1416">
        <v>11</v>
      </c>
      <c r="AAV1416">
        <v>2</v>
      </c>
      <c r="AAW1416">
        <v>1</v>
      </c>
      <c r="AAX1416">
        <v>1</v>
      </c>
      <c r="AAY1416">
        <v>680</v>
      </c>
      <c r="AAZ1416">
        <v>0</v>
      </c>
      <c r="ABA1416">
        <v>0</v>
      </c>
      <c r="ABB1416">
        <v>0</v>
      </c>
      <c r="ABC1416">
        <v>0</v>
      </c>
      <c r="ABD1416">
        <v>36078</v>
      </c>
      <c r="ABE1416">
        <v>32218</v>
      </c>
      <c r="ABF1416">
        <v>3053</v>
      </c>
      <c r="ABG1416">
        <v>806</v>
      </c>
      <c r="ABH1416">
        <v>0</v>
      </c>
      <c r="ABI1416">
        <v>14026</v>
      </c>
      <c r="ABJ1416">
        <v>12267</v>
      </c>
      <c r="ABK1416">
        <v>953</v>
      </c>
      <c r="ABL1416">
        <v>806</v>
      </c>
      <c r="ABM1416">
        <v>4198</v>
      </c>
      <c r="ABN1416">
        <v>1</v>
      </c>
      <c r="ABO1416">
        <v>12345</v>
      </c>
      <c r="ABP1416">
        <v>485</v>
      </c>
      <c r="ABQ1416">
        <v>217</v>
      </c>
      <c r="ABR1416">
        <v>52</v>
      </c>
      <c r="ABS1416">
        <v>65</v>
      </c>
      <c r="ABT1416">
        <v>23617</v>
      </c>
      <c r="ABU1416">
        <v>10065</v>
      </c>
      <c r="ABV1416">
        <v>12336</v>
      </c>
      <c r="ABW1416">
        <v>1215</v>
      </c>
      <c r="ABX1416">
        <v>8183</v>
      </c>
      <c r="ABY1416">
        <v>7660</v>
      </c>
      <c r="ABZ1416">
        <v>0</v>
      </c>
      <c r="ACA1416">
        <v>0</v>
      </c>
      <c r="ACB1416">
        <v>33</v>
      </c>
      <c r="ACC1416">
        <v>0</v>
      </c>
      <c r="ACD1416">
        <v>0</v>
      </c>
      <c r="ACE1416">
        <v>0</v>
      </c>
      <c r="ACF1416">
        <v>86</v>
      </c>
      <c r="ACG1416">
        <v>13</v>
      </c>
      <c r="ACH1416">
        <v>3</v>
      </c>
      <c r="ACI1416">
        <v>0</v>
      </c>
      <c r="ACJ1416">
        <v>25</v>
      </c>
      <c r="ACK1416">
        <v>5</v>
      </c>
      <c r="ACL1416" t="b">
        <v>0</v>
      </c>
      <c r="ACM1416" t="b">
        <v>0</v>
      </c>
      <c r="ACN1416" t="b">
        <v>0</v>
      </c>
      <c r="ACO1416" t="b">
        <v>0</v>
      </c>
      <c r="ACP1416">
        <v>0</v>
      </c>
      <c r="ACQ1416">
        <v>0</v>
      </c>
      <c r="ACR1416">
        <v>0</v>
      </c>
      <c r="ACS1416">
        <v>0</v>
      </c>
      <c r="ACT1416">
        <v>1</v>
      </c>
      <c r="ACU1416">
        <v>0</v>
      </c>
    </row>
    <row r="1417" spans="1:775" x14ac:dyDescent="0.25">
      <c r="A1417">
        <v>3389290476</v>
      </c>
      <c r="B1417" t="b">
        <v>0</v>
      </c>
      <c r="C1417" t="b">
        <v>1</v>
      </c>
      <c r="D1417" t="b">
        <v>1</v>
      </c>
      <c r="E1417" t="b">
        <v>1</v>
      </c>
      <c r="F1417" t="b">
        <v>1</v>
      </c>
      <c r="G1417" t="b">
        <v>1</v>
      </c>
      <c r="H1417">
        <v>7</v>
      </c>
      <c r="I1417">
        <v>1</v>
      </c>
      <c r="J1417">
        <v>1</v>
      </c>
      <c r="K1417">
        <v>1</v>
      </c>
      <c r="L1417">
        <v>1</v>
      </c>
      <c r="M1417" t="b">
        <v>1</v>
      </c>
      <c r="N1417" t="b">
        <v>0</v>
      </c>
      <c r="O1417" t="b">
        <v>0</v>
      </c>
      <c r="P1417" t="b">
        <v>0</v>
      </c>
      <c r="Q1417" t="b">
        <v>0</v>
      </c>
      <c r="R1417" t="b">
        <v>0</v>
      </c>
      <c r="S1417">
        <v>8</v>
      </c>
      <c r="T1417">
        <v>1</v>
      </c>
      <c r="U1417">
        <v>1</v>
      </c>
      <c r="V1417">
        <v>3</v>
      </c>
      <c r="W1417">
        <v>0</v>
      </c>
      <c r="X1417" s="1" t="s">
        <v>13174</v>
      </c>
      <c r="Y1417">
        <v>142</v>
      </c>
      <c r="Z1417" s="1" t="s">
        <v>776</v>
      </c>
      <c r="AA1417" s="1" t="s">
        <v>785</v>
      </c>
      <c r="AB1417">
        <v>7</v>
      </c>
      <c r="AC1417">
        <v>302625</v>
      </c>
      <c r="AD1417">
        <v>1589490000000</v>
      </c>
      <c r="AE1417">
        <v>281025</v>
      </c>
      <c r="AF1417">
        <v>0</v>
      </c>
      <c r="AG1417" t="b">
        <v>1</v>
      </c>
      <c r="AH1417">
        <v>0</v>
      </c>
      <c r="AI1417">
        <v>217</v>
      </c>
      <c r="AJ1417">
        <v>99</v>
      </c>
      <c r="AK1417">
        <v>4</v>
      </c>
      <c r="AL1417">
        <v>14</v>
      </c>
      <c r="AM1417">
        <v>1056</v>
      </c>
      <c r="AN1417">
        <v>3285</v>
      </c>
      <c r="AO1417">
        <v>3157</v>
      </c>
      <c r="AP1417">
        <v>3165</v>
      </c>
      <c r="AQ1417">
        <v>3020</v>
      </c>
      <c r="AR1417">
        <v>1058</v>
      </c>
      <c r="AS1417">
        <v>3363</v>
      </c>
      <c r="AT1417">
        <v>9</v>
      </c>
      <c r="AU1417">
        <v>6</v>
      </c>
      <c r="AV1417">
        <v>8</v>
      </c>
      <c r="AW1417">
        <v>3</v>
      </c>
      <c r="AX1417">
        <v>1</v>
      </c>
      <c r="AY1417">
        <v>2</v>
      </c>
      <c r="AZ1417">
        <v>682</v>
      </c>
      <c r="BA1417">
        <v>0</v>
      </c>
      <c r="BB1417">
        <v>0</v>
      </c>
      <c r="BC1417">
        <v>0</v>
      </c>
      <c r="BD1417">
        <v>0</v>
      </c>
      <c r="BE1417">
        <v>141518</v>
      </c>
      <c r="BF1417">
        <v>127451</v>
      </c>
      <c r="BG1417">
        <v>9868</v>
      </c>
      <c r="BH1417">
        <v>4199</v>
      </c>
      <c r="BI1417">
        <v>0</v>
      </c>
      <c r="BJ1417">
        <v>40772</v>
      </c>
      <c r="BK1417">
        <v>38751</v>
      </c>
      <c r="BL1417">
        <v>996</v>
      </c>
      <c r="BM1417">
        <v>1024</v>
      </c>
      <c r="BN1417">
        <v>2059</v>
      </c>
      <c r="BO1417">
        <v>1</v>
      </c>
      <c r="BP1417">
        <v>13099</v>
      </c>
      <c r="BQ1417">
        <v>5744</v>
      </c>
      <c r="BR1417">
        <v>2470</v>
      </c>
      <c r="BS1417">
        <v>24</v>
      </c>
      <c r="BT1417">
        <v>53</v>
      </c>
      <c r="BU1417">
        <v>21483</v>
      </c>
      <c r="BV1417">
        <v>14387</v>
      </c>
      <c r="BW1417">
        <v>6453</v>
      </c>
      <c r="BX1417">
        <v>642</v>
      </c>
      <c r="BY1417">
        <v>12591</v>
      </c>
      <c r="BZ1417">
        <v>11650</v>
      </c>
      <c r="CA1417">
        <v>1</v>
      </c>
      <c r="CB1417">
        <v>0</v>
      </c>
      <c r="CC1417">
        <v>143</v>
      </c>
      <c r="CD1417">
        <v>0</v>
      </c>
      <c r="CE1417">
        <v>0</v>
      </c>
      <c r="CF1417">
        <v>0</v>
      </c>
      <c r="CG1417">
        <v>208</v>
      </c>
      <c r="CH1417">
        <v>16</v>
      </c>
      <c r="CI1417">
        <v>0</v>
      </c>
      <c r="CJ1417">
        <v>0</v>
      </c>
      <c r="CK1417">
        <v>11</v>
      </c>
      <c r="CL1417">
        <v>2</v>
      </c>
      <c r="CM1417" t="b">
        <v>0</v>
      </c>
      <c r="CN1417" t="b">
        <v>0</v>
      </c>
      <c r="CO1417" t="b">
        <v>0</v>
      </c>
      <c r="CP1417" t="b">
        <v>0</v>
      </c>
      <c r="CQ1417">
        <v>0</v>
      </c>
      <c r="CR1417">
        <v>0</v>
      </c>
      <c r="CS1417">
        <v>0</v>
      </c>
      <c r="CT1417">
        <v>0</v>
      </c>
      <c r="CU1417" s="1" t="s">
        <v>12386</v>
      </c>
      <c r="CV1417">
        <v>40</v>
      </c>
      <c r="CW1417" s="1" t="s">
        <v>776</v>
      </c>
      <c r="CX1417" s="1" t="s">
        <v>777</v>
      </c>
      <c r="CY1417">
        <v>6</v>
      </c>
      <c r="CZ1417">
        <v>33968</v>
      </c>
      <c r="DA1417">
        <v>1589650000000</v>
      </c>
      <c r="DB1417">
        <v>12368</v>
      </c>
      <c r="DC1417">
        <v>0</v>
      </c>
      <c r="DD1417" t="b">
        <v>1</v>
      </c>
      <c r="DE1417">
        <v>0</v>
      </c>
      <c r="DF1417">
        <v>28</v>
      </c>
      <c r="DG1417">
        <v>24</v>
      </c>
      <c r="DH1417">
        <v>4</v>
      </c>
      <c r="DI1417">
        <v>12</v>
      </c>
      <c r="DJ1417">
        <v>3078</v>
      </c>
      <c r="DK1417">
        <v>3077</v>
      </c>
      <c r="DL1417">
        <v>3153</v>
      </c>
      <c r="DM1417">
        <v>3111</v>
      </c>
      <c r="DN1417">
        <v>3052</v>
      </c>
      <c r="DO1417">
        <v>3071</v>
      </c>
      <c r="DP1417">
        <v>3340</v>
      </c>
      <c r="DQ1417">
        <v>12</v>
      </c>
      <c r="DR1417">
        <v>12</v>
      </c>
      <c r="DS1417">
        <v>3</v>
      </c>
      <c r="DT1417">
        <v>3</v>
      </c>
      <c r="DU1417">
        <v>2</v>
      </c>
      <c r="DV1417">
        <v>3</v>
      </c>
      <c r="DW1417">
        <v>427</v>
      </c>
      <c r="DX1417">
        <v>2</v>
      </c>
      <c r="DY1417">
        <v>0</v>
      </c>
      <c r="DZ1417">
        <v>0</v>
      </c>
      <c r="EA1417">
        <v>0</v>
      </c>
      <c r="EB1417">
        <v>140516</v>
      </c>
      <c r="EC1417">
        <v>22062</v>
      </c>
      <c r="ED1417">
        <v>106498</v>
      </c>
      <c r="EE1417">
        <v>11955</v>
      </c>
      <c r="EF1417">
        <v>0</v>
      </c>
      <c r="EG1417">
        <v>32717</v>
      </c>
      <c r="EH1417">
        <v>6841</v>
      </c>
      <c r="EI1417">
        <v>25530</v>
      </c>
      <c r="EJ1417">
        <v>346</v>
      </c>
      <c r="EK1417">
        <v>8429</v>
      </c>
      <c r="EL1417">
        <v>1</v>
      </c>
      <c r="EM1417">
        <v>29007</v>
      </c>
      <c r="EN1417">
        <v>9868</v>
      </c>
      <c r="EO1417">
        <v>7058</v>
      </c>
      <c r="EP1417">
        <v>30</v>
      </c>
      <c r="EQ1417">
        <v>35</v>
      </c>
      <c r="ER1417">
        <v>40415</v>
      </c>
      <c r="ES1417">
        <v>26124</v>
      </c>
      <c r="ET1417">
        <v>13348</v>
      </c>
      <c r="EU1417">
        <v>942</v>
      </c>
      <c r="EV1417">
        <v>14593</v>
      </c>
      <c r="EW1417">
        <v>14008</v>
      </c>
      <c r="EX1417">
        <v>1</v>
      </c>
      <c r="EY1417">
        <v>1</v>
      </c>
      <c r="EZ1417">
        <v>123</v>
      </c>
      <c r="FA1417">
        <v>8</v>
      </c>
      <c r="FB1417">
        <v>0</v>
      </c>
      <c r="FC1417">
        <v>0</v>
      </c>
      <c r="FD1417">
        <v>174</v>
      </c>
      <c r="FE1417">
        <v>16</v>
      </c>
      <c r="FF1417">
        <v>2</v>
      </c>
      <c r="FG1417">
        <v>0</v>
      </c>
      <c r="FH1417">
        <v>8</v>
      </c>
      <c r="FI1417">
        <v>3</v>
      </c>
      <c r="FJ1417" t="b">
        <v>0</v>
      </c>
      <c r="FK1417" t="b">
        <v>0</v>
      </c>
      <c r="FL1417" t="b">
        <v>0</v>
      </c>
      <c r="FM1417" t="b">
        <v>1</v>
      </c>
      <c r="FN1417">
        <v>0</v>
      </c>
      <c r="FO1417">
        <v>0</v>
      </c>
      <c r="FP1417">
        <v>0</v>
      </c>
      <c r="FQ1417">
        <v>0</v>
      </c>
      <c r="FR1417" s="1" t="s">
        <v>13175</v>
      </c>
      <c r="FS1417">
        <v>143</v>
      </c>
      <c r="FT1417" s="1" t="s">
        <v>782</v>
      </c>
      <c r="FU1417" s="1" t="s">
        <v>783</v>
      </c>
      <c r="FV1417">
        <v>7</v>
      </c>
      <c r="FW1417">
        <v>607482</v>
      </c>
      <c r="FX1417">
        <v>1589400000000</v>
      </c>
      <c r="FY1417">
        <v>585882</v>
      </c>
      <c r="FZ1417">
        <v>0</v>
      </c>
      <c r="GA1417" t="b">
        <v>1</v>
      </c>
      <c r="GB1417">
        <v>0</v>
      </c>
      <c r="GC1417">
        <v>244</v>
      </c>
      <c r="GD1417">
        <v>154</v>
      </c>
      <c r="GE1417">
        <v>11</v>
      </c>
      <c r="GF1417">
        <v>4</v>
      </c>
      <c r="GG1417">
        <v>3083</v>
      </c>
      <c r="GH1417">
        <v>1401</v>
      </c>
      <c r="GI1417">
        <v>3111</v>
      </c>
      <c r="GJ1417">
        <v>3151</v>
      </c>
      <c r="GK1417">
        <v>3211</v>
      </c>
      <c r="GL1417">
        <v>1028</v>
      </c>
      <c r="GM1417">
        <v>3364</v>
      </c>
      <c r="GN1417">
        <v>5</v>
      </c>
      <c r="GO1417">
        <v>7</v>
      </c>
      <c r="GP1417">
        <v>15</v>
      </c>
      <c r="GQ1417">
        <v>2</v>
      </c>
      <c r="GR1417">
        <v>1</v>
      </c>
      <c r="GS1417">
        <v>1</v>
      </c>
      <c r="GT1417">
        <v>796</v>
      </c>
      <c r="GU1417">
        <v>0</v>
      </c>
      <c r="GV1417">
        <v>0</v>
      </c>
      <c r="GW1417">
        <v>0</v>
      </c>
      <c r="GX1417">
        <v>0</v>
      </c>
      <c r="GY1417">
        <v>178437</v>
      </c>
      <c r="GZ1417">
        <v>135697</v>
      </c>
      <c r="HA1417">
        <v>31633</v>
      </c>
      <c r="HB1417">
        <v>11106</v>
      </c>
      <c r="HC1417">
        <v>0</v>
      </c>
      <c r="HD1417">
        <v>24826</v>
      </c>
      <c r="HE1417">
        <v>21590</v>
      </c>
      <c r="HF1417">
        <v>1813</v>
      </c>
      <c r="HG1417">
        <v>1422</v>
      </c>
      <c r="HH1417">
        <v>35449</v>
      </c>
      <c r="HI1417">
        <v>1</v>
      </c>
      <c r="HJ1417">
        <v>46213</v>
      </c>
      <c r="HK1417">
        <v>24224</v>
      </c>
      <c r="HL1417">
        <v>1051</v>
      </c>
      <c r="HM1417">
        <v>16</v>
      </c>
      <c r="HN1417">
        <v>65</v>
      </c>
      <c r="HO1417">
        <v>57115</v>
      </c>
      <c r="HP1417">
        <v>22928</v>
      </c>
      <c r="HQ1417">
        <v>30426</v>
      </c>
      <c r="HR1417">
        <v>3760</v>
      </c>
      <c r="HS1417">
        <v>12353</v>
      </c>
      <c r="HT1417">
        <v>11750</v>
      </c>
      <c r="HU1417">
        <v>2</v>
      </c>
      <c r="HV1417">
        <v>0</v>
      </c>
      <c r="HW1417">
        <v>34</v>
      </c>
      <c r="HX1417">
        <v>119</v>
      </c>
      <c r="HY1417">
        <v>90</v>
      </c>
      <c r="HZ1417">
        <v>4</v>
      </c>
      <c r="IA1417">
        <v>462</v>
      </c>
      <c r="IB1417">
        <v>16</v>
      </c>
      <c r="IC1417">
        <v>2</v>
      </c>
      <c r="ID1417">
        <v>0</v>
      </c>
      <c r="IE1417">
        <v>4</v>
      </c>
      <c r="IF1417">
        <v>1</v>
      </c>
      <c r="IG1417" t="b">
        <v>0</v>
      </c>
      <c r="IH1417" t="b">
        <v>0</v>
      </c>
      <c r="II1417" t="b">
        <v>1</v>
      </c>
      <c r="IJ1417" t="b">
        <v>0</v>
      </c>
      <c r="IK1417">
        <v>0</v>
      </c>
      <c r="IL1417">
        <v>0</v>
      </c>
      <c r="IM1417">
        <v>0</v>
      </c>
      <c r="IN1417">
        <v>0</v>
      </c>
      <c r="IO1417" s="1" t="s">
        <v>13142</v>
      </c>
      <c r="IP1417">
        <v>202</v>
      </c>
      <c r="IQ1417" s="1" t="s">
        <v>779</v>
      </c>
      <c r="IR1417" s="1" t="s">
        <v>780</v>
      </c>
      <c r="IS1417">
        <v>7</v>
      </c>
      <c r="IT1417">
        <v>193588</v>
      </c>
      <c r="IU1417">
        <v>1589610000000</v>
      </c>
      <c r="IV1417">
        <v>171988</v>
      </c>
      <c r="IW1417">
        <v>0</v>
      </c>
      <c r="IX1417" t="b">
        <v>1</v>
      </c>
      <c r="IY1417">
        <v>0</v>
      </c>
      <c r="IZ1417">
        <v>242</v>
      </c>
      <c r="JA1417">
        <v>51</v>
      </c>
      <c r="JB1417">
        <v>7</v>
      </c>
      <c r="JC1417">
        <v>4</v>
      </c>
      <c r="JD1417">
        <v>3094</v>
      </c>
      <c r="JE1417">
        <v>3031</v>
      </c>
      <c r="JF1417">
        <v>3006</v>
      </c>
      <c r="JG1417">
        <v>3095</v>
      </c>
      <c r="JH1417">
        <v>3087</v>
      </c>
      <c r="JI1417">
        <v>0</v>
      </c>
      <c r="JJ1417">
        <v>3340</v>
      </c>
      <c r="JK1417">
        <v>10</v>
      </c>
      <c r="JL1417">
        <v>7</v>
      </c>
      <c r="JM1417">
        <v>10</v>
      </c>
      <c r="JN1417">
        <v>5</v>
      </c>
      <c r="JO1417">
        <v>2</v>
      </c>
      <c r="JP1417">
        <v>2</v>
      </c>
      <c r="JQ1417">
        <v>532</v>
      </c>
      <c r="JR1417">
        <v>1</v>
      </c>
      <c r="JS1417">
        <v>0</v>
      </c>
      <c r="JT1417">
        <v>0</v>
      </c>
      <c r="JU1417">
        <v>0</v>
      </c>
      <c r="JV1417">
        <v>186194</v>
      </c>
      <c r="JW1417">
        <v>11670</v>
      </c>
      <c r="JX1417">
        <v>169921</v>
      </c>
      <c r="JY1417">
        <v>4602</v>
      </c>
      <c r="JZ1417">
        <v>1391</v>
      </c>
      <c r="KA1417">
        <v>35639</v>
      </c>
      <c r="KB1417">
        <v>5534</v>
      </c>
      <c r="KC1417">
        <v>28993</v>
      </c>
      <c r="KD1417">
        <v>1110</v>
      </c>
      <c r="KE1417">
        <v>4767</v>
      </c>
      <c r="KF1417">
        <v>2</v>
      </c>
      <c r="KG1417">
        <v>13586</v>
      </c>
      <c r="KH1417">
        <v>12172</v>
      </c>
      <c r="KI1417">
        <v>4743</v>
      </c>
      <c r="KJ1417">
        <v>17</v>
      </c>
      <c r="KK1417">
        <v>28</v>
      </c>
      <c r="KL1417">
        <v>21746</v>
      </c>
      <c r="KM1417">
        <v>11310</v>
      </c>
      <c r="KN1417">
        <v>8977</v>
      </c>
      <c r="KO1417">
        <v>1458</v>
      </c>
      <c r="KP1417">
        <v>14419</v>
      </c>
      <c r="KQ1417">
        <v>13450</v>
      </c>
      <c r="KR1417">
        <v>2</v>
      </c>
      <c r="KS1417">
        <v>0</v>
      </c>
      <c r="KT1417">
        <v>184</v>
      </c>
      <c r="KU1417">
        <v>12</v>
      </c>
      <c r="KV1417">
        <v>12</v>
      </c>
      <c r="KW1417">
        <v>0</v>
      </c>
      <c r="KX1417">
        <v>137</v>
      </c>
      <c r="KY1417">
        <v>16</v>
      </c>
      <c r="KZ1417">
        <v>0</v>
      </c>
      <c r="LA1417">
        <v>0</v>
      </c>
      <c r="LB1417">
        <v>8</v>
      </c>
      <c r="LC1417">
        <v>3</v>
      </c>
      <c r="LD1417" t="b">
        <v>0</v>
      </c>
      <c r="LE1417" t="b">
        <v>0</v>
      </c>
      <c r="LF1417" t="b">
        <v>0</v>
      </c>
      <c r="LG1417" t="b">
        <v>0</v>
      </c>
      <c r="LH1417">
        <v>0</v>
      </c>
      <c r="LI1417">
        <v>0</v>
      </c>
      <c r="LJ1417">
        <v>0</v>
      </c>
      <c r="LK1417">
        <v>0</v>
      </c>
      <c r="LL1417" s="1" t="s">
        <v>13176</v>
      </c>
      <c r="LM1417">
        <v>91</v>
      </c>
      <c r="LN1417" s="1" t="s">
        <v>786</v>
      </c>
      <c r="LO1417" s="1" t="s">
        <v>780</v>
      </c>
      <c r="LP1417">
        <v>5</v>
      </c>
      <c r="LQ1417">
        <v>34227</v>
      </c>
      <c r="LR1417">
        <v>1589310000000</v>
      </c>
      <c r="LS1417">
        <v>12627</v>
      </c>
      <c r="LT1417">
        <v>0</v>
      </c>
      <c r="LU1417" t="b">
        <v>1</v>
      </c>
      <c r="LV1417">
        <v>1</v>
      </c>
      <c r="LW1417">
        <v>187</v>
      </c>
      <c r="LX1417">
        <v>25</v>
      </c>
      <c r="LY1417">
        <v>4</v>
      </c>
      <c r="LZ1417">
        <v>3</v>
      </c>
      <c r="MA1417">
        <v>3157</v>
      </c>
      <c r="MB1417">
        <v>3151</v>
      </c>
      <c r="MC1417">
        <v>3853</v>
      </c>
      <c r="MD1417">
        <v>3801</v>
      </c>
      <c r="ME1417">
        <v>3158</v>
      </c>
      <c r="MF1417">
        <v>3114</v>
      </c>
      <c r="MG1417">
        <v>3364</v>
      </c>
      <c r="MH1417">
        <v>1</v>
      </c>
      <c r="MI1417">
        <v>11</v>
      </c>
      <c r="MJ1417">
        <v>18</v>
      </c>
      <c r="MK1417">
        <v>0</v>
      </c>
      <c r="ML1417">
        <v>1</v>
      </c>
      <c r="MM1417">
        <v>0</v>
      </c>
      <c r="MN1417">
        <v>574</v>
      </c>
      <c r="MO1417">
        <v>0</v>
      </c>
      <c r="MP1417">
        <v>0</v>
      </c>
      <c r="MQ1417">
        <v>0</v>
      </c>
      <c r="MR1417">
        <v>0</v>
      </c>
      <c r="MS1417">
        <v>39331</v>
      </c>
      <c r="MT1417">
        <v>35762</v>
      </c>
      <c r="MU1417">
        <v>3568</v>
      </c>
      <c r="MV1417">
        <v>0</v>
      </c>
      <c r="MW1417">
        <v>0</v>
      </c>
      <c r="MX1417">
        <v>17608</v>
      </c>
      <c r="MY1417">
        <v>16618</v>
      </c>
      <c r="MZ1417">
        <v>989</v>
      </c>
      <c r="NA1417">
        <v>0</v>
      </c>
      <c r="NB1417">
        <v>3547</v>
      </c>
      <c r="NC1417">
        <v>1</v>
      </c>
      <c r="ND1417">
        <v>14620</v>
      </c>
      <c r="NE1417">
        <v>2283</v>
      </c>
      <c r="NF1417">
        <v>386</v>
      </c>
      <c r="NG1417">
        <v>33</v>
      </c>
      <c r="NH1417">
        <v>61</v>
      </c>
      <c r="NI1417">
        <v>27106</v>
      </c>
      <c r="NJ1417">
        <v>16203</v>
      </c>
      <c r="NK1417">
        <v>10348</v>
      </c>
      <c r="NL1417">
        <v>554</v>
      </c>
      <c r="NM1417">
        <v>8893</v>
      </c>
      <c r="NN1417">
        <v>8675</v>
      </c>
      <c r="NO1417">
        <v>0</v>
      </c>
      <c r="NP1417">
        <v>0</v>
      </c>
      <c r="NQ1417">
        <v>20</v>
      </c>
      <c r="NR1417">
        <v>0</v>
      </c>
      <c r="NS1417">
        <v>0</v>
      </c>
      <c r="NT1417">
        <v>0</v>
      </c>
      <c r="NU1417">
        <v>107</v>
      </c>
      <c r="NV1417">
        <v>14</v>
      </c>
      <c r="NW1417">
        <v>1</v>
      </c>
      <c r="NX1417">
        <v>0</v>
      </c>
      <c r="NY1417">
        <v>17</v>
      </c>
      <c r="NZ1417">
        <v>0</v>
      </c>
      <c r="OA1417" t="b">
        <v>0</v>
      </c>
      <c r="OB1417" t="b">
        <v>0</v>
      </c>
      <c r="OC1417" t="b">
        <v>0</v>
      </c>
      <c r="OD1417" t="b">
        <v>0</v>
      </c>
      <c r="OE1417">
        <v>0</v>
      </c>
      <c r="OF1417">
        <v>0</v>
      </c>
      <c r="OG1417">
        <v>0</v>
      </c>
      <c r="OH1417">
        <v>0</v>
      </c>
      <c r="OI1417" s="1" t="s">
        <v>13177</v>
      </c>
      <c r="OJ1417">
        <v>6</v>
      </c>
      <c r="OK1417" s="1" t="s">
        <v>850</v>
      </c>
      <c r="OL1417" s="1" t="s">
        <v>780</v>
      </c>
      <c r="OM1417">
        <v>6</v>
      </c>
      <c r="ON1417">
        <v>35482</v>
      </c>
      <c r="OO1417">
        <v>1588410000000</v>
      </c>
      <c r="OP1417">
        <v>13882</v>
      </c>
      <c r="OQ1417">
        <v>0</v>
      </c>
      <c r="OR1417" t="b">
        <v>1</v>
      </c>
      <c r="OS1417">
        <v>0</v>
      </c>
      <c r="OT1417">
        <v>506</v>
      </c>
      <c r="OU1417">
        <v>517</v>
      </c>
      <c r="OV1417">
        <v>4</v>
      </c>
      <c r="OW1417">
        <v>14</v>
      </c>
      <c r="OX1417">
        <v>3152</v>
      </c>
      <c r="OY1417">
        <v>3165</v>
      </c>
      <c r="OZ1417">
        <v>3020</v>
      </c>
      <c r="PA1417">
        <v>3285</v>
      </c>
      <c r="PB1417">
        <v>3108</v>
      </c>
      <c r="PC1417">
        <v>1052</v>
      </c>
      <c r="PD1417">
        <v>3364</v>
      </c>
      <c r="PE1417">
        <v>7</v>
      </c>
      <c r="PF1417">
        <v>11</v>
      </c>
      <c r="PG1417">
        <v>8</v>
      </c>
      <c r="PH1417">
        <v>2</v>
      </c>
      <c r="PI1417">
        <v>2</v>
      </c>
      <c r="PJ1417">
        <v>3</v>
      </c>
      <c r="PK1417">
        <v>373</v>
      </c>
      <c r="PL1417">
        <v>1</v>
      </c>
      <c r="PM1417">
        <v>0</v>
      </c>
      <c r="PN1417">
        <v>0</v>
      </c>
      <c r="PO1417">
        <v>0</v>
      </c>
      <c r="PP1417">
        <v>135276</v>
      </c>
      <c r="PQ1417">
        <v>107704</v>
      </c>
      <c r="PR1417">
        <v>10696</v>
      </c>
      <c r="PS1417">
        <v>16875</v>
      </c>
      <c r="PT1417">
        <v>0</v>
      </c>
      <c r="PU1417">
        <v>19897</v>
      </c>
      <c r="PV1417">
        <v>18606</v>
      </c>
      <c r="PW1417">
        <v>650</v>
      </c>
      <c r="PX1417">
        <v>640</v>
      </c>
      <c r="PY1417">
        <v>15468</v>
      </c>
      <c r="PZ1417">
        <v>1</v>
      </c>
      <c r="QA1417">
        <v>23210</v>
      </c>
      <c r="QB1417">
        <v>7469</v>
      </c>
      <c r="QC1417">
        <v>3429</v>
      </c>
      <c r="QD1417">
        <v>15</v>
      </c>
      <c r="QE1417">
        <v>19</v>
      </c>
      <c r="QF1417">
        <v>42126</v>
      </c>
      <c r="QG1417">
        <v>22466</v>
      </c>
      <c r="QH1417">
        <v>18734</v>
      </c>
      <c r="QI1417">
        <v>926</v>
      </c>
      <c r="QJ1417">
        <v>12595</v>
      </c>
      <c r="QK1417">
        <v>11985</v>
      </c>
      <c r="QL1417">
        <v>0</v>
      </c>
      <c r="QM1417">
        <v>0</v>
      </c>
      <c r="QN1417">
        <v>168</v>
      </c>
      <c r="QO1417">
        <v>11</v>
      </c>
      <c r="QP1417">
        <v>6</v>
      </c>
      <c r="QQ1417">
        <v>1</v>
      </c>
      <c r="QR1417">
        <v>263</v>
      </c>
      <c r="QS1417">
        <v>16</v>
      </c>
      <c r="QT1417">
        <v>0</v>
      </c>
      <c r="QU1417">
        <v>0</v>
      </c>
      <c r="QV1417">
        <v>5</v>
      </c>
      <c r="QW1417">
        <v>3</v>
      </c>
      <c r="QX1417" t="b">
        <v>1</v>
      </c>
      <c r="QY1417" t="b">
        <v>0</v>
      </c>
      <c r="QZ1417" t="b">
        <v>0</v>
      </c>
      <c r="RA1417" t="b">
        <v>0</v>
      </c>
      <c r="RB1417">
        <v>0</v>
      </c>
      <c r="RC1417">
        <v>0</v>
      </c>
      <c r="RD1417">
        <v>0</v>
      </c>
      <c r="RE1417">
        <v>0</v>
      </c>
      <c r="RF1417" s="1" t="s">
        <v>13178</v>
      </c>
      <c r="RG1417">
        <v>188</v>
      </c>
      <c r="RH1417" s="1" t="s">
        <v>782</v>
      </c>
      <c r="RI1417" s="1" t="s">
        <v>783</v>
      </c>
      <c r="RJ1417">
        <v>5</v>
      </c>
      <c r="RK1417">
        <v>23251</v>
      </c>
      <c r="RL1417">
        <v>1587920000000</v>
      </c>
      <c r="RM1417">
        <v>1651</v>
      </c>
      <c r="RN1417">
        <v>0</v>
      </c>
      <c r="RO1417" t="b">
        <v>1</v>
      </c>
      <c r="RP1417">
        <v>0</v>
      </c>
      <c r="RQ1417">
        <v>232</v>
      </c>
      <c r="RR1417">
        <v>64</v>
      </c>
      <c r="RS1417">
        <v>11</v>
      </c>
      <c r="RT1417">
        <v>4</v>
      </c>
      <c r="RU1417">
        <v>1400</v>
      </c>
      <c r="RV1417">
        <v>3071</v>
      </c>
      <c r="RW1417">
        <v>3047</v>
      </c>
      <c r="RX1417">
        <v>3053</v>
      </c>
      <c r="RY1417">
        <v>3026</v>
      </c>
      <c r="RZ1417">
        <v>3742</v>
      </c>
      <c r="SA1417">
        <v>3340</v>
      </c>
      <c r="SB1417">
        <v>13</v>
      </c>
      <c r="SC1417">
        <v>9</v>
      </c>
      <c r="SD1417">
        <v>10</v>
      </c>
      <c r="SE1417">
        <v>3</v>
      </c>
      <c r="SF1417">
        <v>2</v>
      </c>
      <c r="SG1417">
        <v>4</v>
      </c>
      <c r="SH1417">
        <v>608</v>
      </c>
      <c r="SI1417">
        <v>2</v>
      </c>
      <c r="SJ1417">
        <v>0</v>
      </c>
      <c r="SK1417">
        <v>0</v>
      </c>
      <c r="SL1417">
        <v>0</v>
      </c>
      <c r="SM1417">
        <v>198767</v>
      </c>
      <c r="SN1417">
        <v>54024</v>
      </c>
      <c r="SO1417">
        <v>128694</v>
      </c>
      <c r="SP1417">
        <v>16048</v>
      </c>
      <c r="SQ1417">
        <v>0</v>
      </c>
      <c r="SR1417">
        <v>29683</v>
      </c>
      <c r="SS1417">
        <v>6492</v>
      </c>
      <c r="ST1417">
        <v>21192</v>
      </c>
      <c r="SU1417">
        <v>1998</v>
      </c>
      <c r="SV1417">
        <v>14997</v>
      </c>
      <c r="SW1417">
        <v>1</v>
      </c>
      <c r="SX1417">
        <v>48550</v>
      </c>
      <c r="SY1417">
        <v>20327</v>
      </c>
      <c r="SZ1417">
        <v>1838</v>
      </c>
      <c r="TA1417">
        <v>22</v>
      </c>
      <c r="TB1417">
        <v>27</v>
      </c>
      <c r="TC1417">
        <v>48734</v>
      </c>
      <c r="TD1417">
        <v>21044</v>
      </c>
      <c r="TE1417">
        <v>26534</v>
      </c>
      <c r="TF1417">
        <v>1156</v>
      </c>
      <c r="TG1417">
        <v>15929</v>
      </c>
      <c r="TH1417">
        <v>16150</v>
      </c>
      <c r="TI1417">
        <v>1</v>
      </c>
      <c r="TJ1417">
        <v>1</v>
      </c>
      <c r="TK1417">
        <v>49</v>
      </c>
      <c r="TL1417">
        <v>144</v>
      </c>
      <c r="TM1417">
        <v>100</v>
      </c>
      <c r="TN1417">
        <v>14</v>
      </c>
      <c r="TO1417">
        <v>620</v>
      </c>
      <c r="TP1417">
        <v>17</v>
      </c>
      <c r="TQ1417">
        <v>1</v>
      </c>
      <c r="TR1417">
        <v>0</v>
      </c>
      <c r="TS1417">
        <v>13</v>
      </c>
      <c r="TT1417">
        <v>1</v>
      </c>
      <c r="TU1417" t="b">
        <v>0</v>
      </c>
      <c r="TV1417" t="b">
        <v>0</v>
      </c>
      <c r="TW1417" t="b">
        <v>0</v>
      </c>
      <c r="TX1417" t="b">
        <v>0</v>
      </c>
      <c r="TY1417">
        <v>0</v>
      </c>
      <c r="TZ1417">
        <v>0</v>
      </c>
      <c r="UA1417">
        <v>0</v>
      </c>
      <c r="UB1417">
        <v>0</v>
      </c>
      <c r="UC1417" s="1" t="s">
        <v>13179</v>
      </c>
      <c r="UD1417">
        <v>106</v>
      </c>
      <c r="UE1417" s="1" t="s">
        <v>776</v>
      </c>
      <c r="UF1417" s="1" t="s">
        <v>777</v>
      </c>
      <c r="UG1417">
        <v>1</v>
      </c>
      <c r="UH1417">
        <v>1121</v>
      </c>
      <c r="UI1417">
        <v>1587670000000</v>
      </c>
      <c r="UJ1417">
        <v>1121</v>
      </c>
      <c r="UK1417">
        <v>679</v>
      </c>
      <c r="UL1417" t="b">
        <v>0</v>
      </c>
      <c r="UM1417">
        <v>0</v>
      </c>
      <c r="UN1417">
        <v>192</v>
      </c>
      <c r="UO1417">
        <v>82</v>
      </c>
      <c r="UP1417">
        <v>12</v>
      </c>
      <c r="UQ1417">
        <v>4</v>
      </c>
      <c r="UR1417">
        <v>3151</v>
      </c>
      <c r="US1417">
        <v>3152</v>
      </c>
      <c r="UT1417">
        <v>3157</v>
      </c>
      <c r="UU1417">
        <v>3116</v>
      </c>
      <c r="UV1417">
        <v>3111</v>
      </c>
      <c r="UW1417">
        <v>0</v>
      </c>
      <c r="UX1417">
        <v>3340</v>
      </c>
      <c r="UY1417">
        <v>8</v>
      </c>
      <c r="UZ1417">
        <v>7</v>
      </c>
      <c r="VA1417">
        <v>13</v>
      </c>
      <c r="VB1417">
        <v>3</v>
      </c>
      <c r="VC1417">
        <v>1</v>
      </c>
      <c r="VD1417">
        <v>2</v>
      </c>
      <c r="VE1417">
        <v>683</v>
      </c>
      <c r="VF1417">
        <v>0</v>
      </c>
      <c r="VG1417">
        <v>0</v>
      </c>
      <c r="VH1417">
        <v>0</v>
      </c>
      <c r="VI1417">
        <v>0</v>
      </c>
      <c r="VJ1417">
        <v>180163</v>
      </c>
      <c r="VK1417">
        <v>158785</v>
      </c>
      <c r="VL1417">
        <v>20019</v>
      </c>
      <c r="VM1417">
        <v>1358</v>
      </c>
      <c r="VN1417">
        <v>0</v>
      </c>
      <c r="VO1417">
        <v>35178</v>
      </c>
      <c r="VP1417">
        <v>31517</v>
      </c>
      <c r="VQ1417">
        <v>2784</v>
      </c>
      <c r="VR1417">
        <v>876</v>
      </c>
      <c r="VS1417">
        <v>22654</v>
      </c>
      <c r="VT1417">
        <v>1</v>
      </c>
      <c r="VU1417">
        <v>51232</v>
      </c>
      <c r="VV1417">
        <v>10670</v>
      </c>
      <c r="VW1417">
        <v>3145</v>
      </c>
      <c r="VX1417">
        <v>18</v>
      </c>
      <c r="VY1417">
        <v>24</v>
      </c>
      <c r="VZ1417">
        <v>53608</v>
      </c>
      <c r="WA1417">
        <v>22657</v>
      </c>
      <c r="WB1417">
        <v>29837</v>
      </c>
      <c r="WC1417">
        <v>1113</v>
      </c>
      <c r="WD1417">
        <v>14281</v>
      </c>
      <c r="WE1417">
        <v>12700</v>
      </c>
      <c r="WF1417">
        <v>1</v>
      </c>
      <c r="WG1417">
        <v>0</v>
      </c>
      <c r="WH1417">
        <v>202</v>
      </c>
      <c r="WI1417">
        <v>20</v>
      </c>
      <c r="WJ1417">
        <v>8</v>
      </c>
      <c r="WK1417">
        <v>0</v>
      </c>
      <c r="WL1417">
        <v>379</v>
      </c>
      <c r="WM1417">
        <v>18</v>
      </c>
      <c r="WN1417">
        <v>0</v>
      </c>
      <c r="WO1417">
        <v>0</v>
      </c>
      <c r="WP1417">
        <v>9</v>
      </c>
      <c r="WQ1417">
        <v>1</v>
      </c>
      <c r="WR1417" t="b">
        <v>0</v>
      </c>
      <c r="WS1417" t="b">
        <v>0</v>
      </c>
      <c r="WT1417" t="b">
        <v>0</v>
      </c>
      <c r="WU1417" t="b">
        <v>0</v>
      </c>
      <c r="WV1417">
        <v>0</v>
      </c>
      <c r="WW1417">
        <v>0</v>
      </c>
      <c r="WX1417">
        <v>0</v>
      </c>
      <c r="WY1417">
        <v>0</v>
      </c>
      <c r="WZ1417" s="1" t="s">
        <v>13180</v>
      </c>
      <c r="XA1417">
        <v>378</v>
      </c>
      <c r="XB1417" s="1" t="s">
        <v>786</v>
      </c>
      <c r="XC1417" s="1" t="s">
        <v>780</v>
      </c>
      <c r="XD1417">
        <v>7</v>
      </c>
      <c r="XE1417">
        <v>123109</v>
      </c>
      <c r="XF1417">
        <v>1588820000000</v>
      </c>
      <c r="XG1417">
        <v>101509</v>
      </c>
      <c r="XH1417">
        <v>0</v>
      </c>
      <c r="XI1417" t="b">
        <v>1</v>
      </c>
      <c r="XJ1417">
        <v>0</v>
      </c>
      <c r="XK1417">
        <v>538</v>
      </c>
      <c r="XL1417">
        <v>35</v>
      </c>
      <c r="XM1417">
        <v>3</v>
      </c>
      <c r="XN1417">
        <v>14</v>
      </c>
      <c r="XO1417">
        <v>0</v>
      </c>
      <c r="XP1417">
        <v>3030</v>
      </c>
      <c r="XQ1417">
        <v>3151</v>
      </c>
      <c r="XR1417">
        <v>3860</v>
      </c>
      <c r="XS1417">
        <v>3916</v>
      </c>
      <c r="XT1417">
        <v>3020</v>
      </c>
      <c r="XU1417">
        <v>3364</v>
      </c>
      <c r="XV1417">
        <v>5</v>
      </c>
      <c r="XW1417">
        <v>5</v>
      </c>
      <c r="XX1417">
        <v>14</v>
      </c>
      <c r="XY1417">
        <v>2</v>
      </c>
      <c r="XZ1417">
        <v>2</v>
      </c>
      <c r="YA1417">
        <v>1</v>
      </c>
      <c r="YB1417">
        <v>800</v>
      </c>
      <c r="YC1417">
        <v>1</v>
      </c>
      <c r="YD1417">
        <v>0</v>
      </c>
      <c r="YE1417">
        <v>0</v>
      </c>
      <c r="YF1417">
        <v>0</v>
      </c>
      <c r="YG1417">
        <v>65199</v>
      </c>
      <c r="YH1417">
        <v>51230</v>
      </c>
      <c r="YI1417">
        <v>7702</v>
      </c>
      <c r="YJ1417">
        <v>6266</v>
      </c>
      <c r="YK1417">
        <v>0</v>
      </c>
      <c r="YL1417">
        <v>24084</v>
      </c>
      <c r="YM1417">
        <v>21276</v>
      </c>
      <c r="YN1417">
        <v>1274</v>
      </c>
      <c r="YO1417">
        <v>1534</v>
      </c>
      <c r="YP1417">
        <v>5825</v>
      </c>
      <c r="YQ1417">
        <v>1</v>
      </c>
      <c r="YR1417">
        <v>11879</v>
      </c>
      <c r="YS1417">
        <v>6421</v>
      </c>
      <c r="YT1417">
        <v>1696</v>
      </c>
      <c r="YU1417">
        <v>81</v>
      </c>
      <c r="YV1417">
        <v>45</v>
      </c>
      <c r="YW1417">
        <v>26875</v>
      </c>
      <c r="YX1417">
        <v>15024</v>
      </c>
      <c r="YY1417">
        <v>11567</v>
      </c>
      <c r="YZ1417">
        <v>284</v>
      </c>
      <c r="ZA1417">
        <v>10366</v>
      </c>
      <c r="ZB1417">
        <v>9725</v>
      </c>
      <c r="ZC1417">
        <v>2</v>
      </c>
      <c r="ZD1417">
        <v>0</v>
      </c>
      <c r="ZE1417">
        <v>43</v>
      </c>
      <c r="ZF1417">
        <v>0</v>
      </c>
      <c r="ZG1417">
        <v>0</v>
      </c>
      <c r="ZH1417">
        <v>0</v>
      </c>
      <c r="ZI1417">
        <v>493</v>
      </c>
      <c r="ZJ1417">
        <v>14</v>
      </c>
      <c r="ZK1417">
        <v>5</v>
      </c>
      <c r="ZL1417">
        <v>0</v>
      </c>
      <c r="ZM1417">
        <v>41</v>
      </c>
      <c r="ZN1417">
        <v>2</v>
      </c>
      <c r="ZO1417" t="b">
        <v>0</v>
      </c>
      <c r="ZP1417" t="b">
        <v>0</v>
      </c>
      <c r="ZQ1417" t="b">
        <v>0</v>
      </c>
      <c r="ZR1417" t="b">
        <v>0</v>
      </c>
      <c r="ZS1417">
        <v>0</v>
      </c>
      <c r="ZT1417">
        <v>0</v>
      </c>
      <c r="ZU1417">
        <v>0</v>
      </c>
      <c r="ZV1417">
        <v>0</v>
      </c>
      <c r="ZW1417" s="1" t="s">
        <v>13181</v>
      </c>
      <c r="ZX1417">
        <v>72</v>
      </c>
      <c r="ZY1417" s="1" t="s">
        <v>850</v>
      </c>
      <c r="ZZ1417" s="1" t="s">
        <v>780</v>
      </c>
      <c r="AAA1417">
        <v>5</v>
      </c>
      <c r="AAB1417">
        <v>48752</v>
      </c>
      <c r="AAC1417">
        <v>1589290000000</v>
      </c>
      <c r="AAD1417">
        <v>27152</v>
      </c>
      <c r="AAE1417">
        <v>0</v>
      </c>
      <c r="AAF1417" t="b">
        <v>1</v>
      </c>
      <c r="AAG1417">
        <v>2</v>
      </c>
      <c r="AAH1417">
        <v>65</v>
      </c>
      <c r="AAI1417">
        <v>81</v>
      </c>
      <c r="AAJ1417">
        <v>7</v>
      </c>
      <c r="AAK1417">
        <v>4</v>
      </c>
      <c r="AAL1417">
        <v>3111</v>
      </c>
      <c r="AAM1417">
        <v>3153</v>
      </c>
      <c r="AAN1417">
        <v>1031</v>
      </c>
      <c r="AAO1417">
        <v>3042</v>
      </c>
      <c r="AAP1417">
        <v>3078</v>
      </c>
      <c r="AAQ1417">
        <v>3155</v>
      </c>
      <c r="AAR1417">
        <v>3363</v>
      </c>
      <c r="AAS1417">
        <v>10</v>
      </c>
      <c r="AAT1417">
        <v>5</v>
      </c>
      <c r="AAU1417">
        <v>9</v>
      </c>
      <c r="AAV1417">
        <v>6</v>
      </c>
      <c r="AAW1417">
        <v>2</v>
      </c>
      <c r="AAX1417">
        <v>2</v>
      </c>
      <c r="AAY1417">
        <v>843</v>
      </c>
      <c r="AAZ1417">
        <v>1</v>
      </c>
      <c r="ABA1417">
        <v>0</v>
      </c>
      <c r="ABB1417">
        <v>0</v>
      </c>
      <c r="ABC1417">
        <v>0</v>
      </c>
      <c r="ABD1417">
        <v>147372</v>
      </c>
      <c r="ABE1417">
        <v>19985</v>
      </c>
      <c r="ABF1417">
        <v>119359</v>
      </c>
      <c r="ABG1417">
        <v>8027</v>
      </c>
      <c r="ABH1417">
        <v>0</v>
      </c>
      <c r="ABI1417">
        <v>29938</v>
      </c>
      <c r="ABJ1417">
        <v>9545</v>
      </c>
      <c r="ABK1417">
        <v>18085</v>
      </c>
      <c r="ABL1417">
        <v>2307</v>
      </c>
      <c r="ABM1417">
        <v>4232</v>
      </c>
      <c r="ABN1417">
        <v>4</v>
      </c>
      <c r="ABO1417">
        <v>14285</v>
      </c>
      <c r="ABP1417">
        <v>12129</v>
      </c>
      <c r="ABQ1417">
        <v>7890</v>
      </c>
      <c r="ABR1417">
        <v>9</v>
      </c>
      <c r="ABS1417">
        <v>0</v>
      </c>
      <c r="ABT1417">
        <v>24217</v>
      </c>
      <c r="ABU1417">
        <v>11552</v>
      </c>
      <c r="ABV1417">
        <v>12240</v>
      </c>
      <c r="ABW1417">
        <v>424</v>
      </c>
      <c r="ABX1417">
        <v>14942</v>
      </c>
      <c r="ABY1417">
        <v>13283</v>
      </c>
      <c r="ABZ1417">
        <v>3</v>
      </c>
      <c r="ACA1417">
        <v>0</v>
      </c>
      <c r="ACB1417">
        <v>180</v>
      </c>
      <c r="ACC1417">
        <v>8</v>
      </c>
      <c r="ACD1417">
        <v>5</v>
      </c>
      <c r="ACE1417">
        <v>0</v>
      </c>
      <c r="ACF1417">
        <v>2</v>
      </c>
      <c r="ACG1417">
        <v>16</v>
      </c>
      <c r="ACH1417">
        <v>0</v>
      </c>
      <c r="ACI1417">
        <v>0</v>
      </c>
      <c r="ACJ1417">
        <v>4</v>
      </c>
      <c r="ACK1417">
        <v>3</v>
      </c>
      <c r="ACL1417" t="b">
        <v>0</v>
      </c>
      <c r="ACM1417" t="b">
        <v>0</v>
      </c>
      <c r="ACN1417" t="b">
        <v>0</v>
      </c>
      <c r="ACO1417" t="b">
        <v>0</v>
      </c>
      <c r="ACP1417">
        <v>0</v>
      </c>
      <c r="ACQ1417">
        <v>0</v>
      </c>
      <c r="ACR1417">
        <v>0</v>
      </c>
      <c r="ACS1417">
        <v>0</v>
      </c>
      <c r="ACT1417">
        <v>0</v>
      </c>
      <c r="ACU1417">
        <v>1</v>
      </c>
    </row>
    <row r="1418" spans="1:775" x14ac:dyDescent="0.25">
      <c r="A1418">
        <v>3388795529</v>
      </c>
      <c r="B1418" t="b">
        <v>1</v>
      </c>
      <c r="C1418" t="b">
        <v>0</v>
      </c>
      <c r="D1418" t="b">
        <v>0</v>
      </c>
      <c r="E1418" t="b">
        <v>0</v>
      </c>
      <c r="F1418" t="b">
        <v>0</v>
      </c>
      <c r="G1418" t="b">
        <v>0</v>
      </c>
      <c r="H1418">
        <v>1</v>
      </c>
      <c r="I1418">
        <v>0</v>
      </c>
      <c r="J1418">
        <v>0</v>
      </c>
      <c r="K1418">
        <v>1</v>
      </c>
      <c r="L1418">
        <v>0</v>
      </c>
      <c r="M1418" t="b">
        <v>0</v>
      </c>
      <c r="N1418" t="b">
        <v>1</v>
      </c>
      <c r="O1418" t="b">
        <v>1</v>
      </c>
      <c r="P1418" t="b">
        <v>0</v>
      </c>
      <c r="Q1418" t="b">
        <v>1</v>
      </c>
      <c r="R1418" t="b">
        <v>1</v>
      </c>
      <c r="S1418">
        <v>4</v>
      </c>
      <c r="T1418">
        <v>1</v>
      </c>
      <c r="U1418">
        <v>0</v>
      </c>
      <c r="V1418">
        <v>2</v>
      </c>
      <c r="W1418">
        <v>1</v>
      </c>
      <c r="X1418" s="1" t="s">
        <v>13182</v>
      </c>
      <c r="Y1418">
        <v>149</v>
      </c>
      <c r="Z1418" s="1" t="s">
        <v>776</v>
      </c>
      <c r="AA1418" s="1" t="s">
        <v>785</v>
      </c>
      <c r="AB1418">
        <v>4</v>
      </c>
      <c r="AC1418">
        <v>16206</v>
      </c>
      <c r="AD1418">
        <v>1587620000000</v>
      </c>
      <c r="AE1418">
        <v>3606</v>
      </c>
      <c r="AF1418">
        <v>5394</v>
      </c>
      <c r="AG1418" t="b">
        <v>0</v>
      </c>
      <c r="AH1418">
        <v>0</v>
      </c>
      <c r="AI1418">
        <v>286</v>
      </c>
      <c r="AJ1418">
        <v>55</v>
      </c>
      <c r="AK1418">
        <v>14</v>
      </c>
      <c r="AL1418">
        <v>4</v>
      </c>
      <c r="AM1418">
        <v>3146</v>
      </c>
      <c r="AN1418">
        <v>3020</v>
      </c>
      <c r="AO1418">
        <v>2003</v>
      </c>
      <c r="AP1418">
        <v>1026</v>
      </c>
      <c r="AQ1418">
        <v>0</v>
      </c>
      <c r="AR1418">
        <v>0</v>
      </c>
      <c r="AS1418">
        <v>3340</v>
      </c>
      <c r="AT1418">
        <v>6</v>
      </c>
      <c r="AU1418">
        <v>1</v>
      </c>
      <c r="AV1418">
        <v>0</v>
      </c>
      <c r="AW1418">
        <v>6</v>
      </c>
      <c r="AX1418">
        <v>3</v>
      </c>
      <c r="AY1418">
        <v>1</v>
      </c>
      <c r="AZ1418">
        <v>831</v>
      </c>
      <c r="BA1418">
        <v>1</v>
      </c>
      <c r="BB1418">
        <v>1</v>
      </c>
      <c r="BC1418">
        <v>0</v>
      </c>
      <c r="BD1418">
        <v>0</v>
      </c>
      <c r="BE1418">
        <v>47578</v>
      </c>
      <c r="BF1418">
        <v>34960</v>
      </c>
      <c r="BG1418">
        <v>7957</v>
      </c>
      <c r="BH1418">
        <v>4660</v>
      </c>
      <c r="BI1418">
        <v>0</v>
      </c>
      <c r="BJ1418">
        <v>7725</v>
      </c>
      <c r="BK1418">
        <v>6202</v>
      </c>
      <c r="BL1418">
        <v>1283</v>
      </c>
      <c r="BM1418">
        <v>240</v>
      </c>
      <c r="BN1418">
        <v>1556</v>
      </c>
      <c r="BO1418">
        <v>1</v>
      </c>
      <c r="BP1418">
        <v>2793</v>
      </c>
      <c r="BQ1418">
        <v>2048</v>
      </c>
      <c r="BR1418">
        <v>290</v>
      </c>
      <c r="BS1418">
        <v>14</v>
      </c>
      <c r="BT1418">
        <v>0</v>
      </c>
      <c r="BU1418">
        <v>6548</v>
      </c>
      <c r="BV1418">
        <v>2924</v>
      </c>
      <c r="BW1418">
        <v>3421</v>
      </c>
      <c r="BX1418">
        <v>202</v>
      </c>
      <c r="BY1418">
        <v>7233</v>
      </c>
      <c r="BZ1418">
        <v>5775</v>
      </c>
      <c r="CA1418">
        <v>0</v>
      </c>
      <c r="CB1418">
        <v>0</v>
      </c>
      <c r="CC1418">
        <v>103</v>
      </c>
      <c r="CD1418">
        <v>0</v>
      </c>
      <c r="CE1418">
        <v>0</v>
      </c>
      <c r="CF1418">
        <v>0</v>
      </c>
      <c r="CG1418">
        <v>0</v>
      </c>
      <c r="CH1418">
        <v>10</v>
      </c>
      <c r="CI1418">
        <v>1</v>
      </c>
      <c r="CJ1418">
        <v>0</v>
      </c>
      <c r="CK1418">
        <v>5</v>
      </c>
      <c r="CL1418">
        <v>0</v>
      </c>
      <c r="CM1418" t="b">
        <v>0</v>
      </c>
      <c r="CN1418" t="b">
        <v>0</v>
      </c>
      <c r="CO1418" t="b">
        <v>0</v>
      </c>
      <c r="CP1418" t="b">
        <v>0</v>
      </c>
      <c r="CQ1418">
        <v>0</v>
      </c>
      <c r="CR1418">
        <v>0</v>
      </c>
      <c r="CS1418">
        <v>0</v>
      </c>
      <c r="CT1418">
        <v>0</v>
      </c>
      <c r="CU1418" s="1" t="s">
        <v>13183</v>
      </c>
      <c r="CV1418">
        <v>200</v>
      </c>
      <c r="CW1418" s="1" t="s">
        <v>779</v>
      </c>
      <c r="CX1418" s="1" t="s">
        <v>780</v>
      </c>
      <c r="CY1418">
        <v>7</v>
      </c>
      <c r="CZ1418">
        <v>192467</v>
      </c>
      <c r="DA1418">
        <v>1589640000000</v>
      </c>
      <c r="DB1418">
        <v>170867</v>
      </c>
      <c r="DC1418">
        <v>0</v>
      </c>
      <c r="DD1418" t="b">
        <v>1</v>
      </c>
      <c r="DE1418">
        <v>0</v>
      </c>
      <c r="DF1418">
        <v>295</v>
      </c>
      <c r="DG1418">
        <v>202</v>
      </c>
      <c r="DH1418">
        <v>7</v>
      </c>
      <c r="DI1418">
        <v>4</v>
      </c>
      <c r="DJ1418">
        <v>1055</v>
      </c>
      <c r="DK1418">
        <v>3042</v>
      </c>
      <c r="DL1418">
        <v>1038</v>
      </c>
      <c r="DM1418">
        <v>3009</v>
      </c>
      <c r="DN1418">
        <v>1037</v>
      </c>
      <c r="DO1418">
        <v>0</v>
      </c>
      <c r="DP1418">
        <v>3340</v>
      </c>
      <c r="DQ1418">
        <v>2</v>
      </c>
      <c r="DR1418">
        <v>2</v>
      </c>
      <c r="DS1418">
        <v>0</v>
      </c>
      <c r="DT1418">
        <v>2</v>
      </c>
      <c r="DU1418">
        <v>1</v>
      </c>
      <c r="DV1418">
        <v>1</v>
      </c>
      <c r="DW1418">
        <v>1175</v>
      </c>
      <c r="DX1418">
        <v>0</v>
      </c>
      <c r="DY1418">
        <v>0</v>
      </c>
      <c r="DZ1418">
        <v>0</v>
      </c>
      <c r="EA1418">
        <v>0</v>
      </c>
      <c r="EB1418">
        <v>96430</v>
      </c>
      <c r="EC1418">
        <v>9633</v>
      </c>
      <c r="ED1418">
        <v>84888</v>
      </c>
      <c r="EE1418">
        <v>1907</v>
      </c>
      <c r="EF1418">
        <v>715</v>
      </c>
      <c r="EG1418">
        <v>8853</v>
      </c>
      <c r="EH1418">
        <v>1320</v>
      </c>
      <c r="EI1418">
        <v>7533</v>
      </c>
      <c r="EJ1418">
        <v>0</v>
      </c>
      <c r="EK1418">
        <v>2392</v>
      </c>
      <c r="EL1418">
        <v>3</v>
      </c>
      <c r="EM1418">
        <v>2758</v>
      </c>
      <c r="EN1418">
        <v>3269</v>
      </c>
      <c r="EO1418">
        <v>197</v>
      </c>
      <c r="EP1418">
        <v>29</v>
      </c>
      <c r="EQ1418">
        <v>21</v>
      </c>
      <c r="ER1418">
        <v>6968</v>
      </c>
      <c r="ES1418">
        <v>3142</v>
      </c>
      <c r="ET1418">
        <v>3686</v>
      </c>
      <c r="EU1418">
        <v>140</v>
      </c>
      <c r="EV1418">
        <v>8092</v>
      </c>
      <c r="EW1418">
        <v>6050</v>
      </c>
      <c r="EX1418">
        <v>0</v>
      </c>
      <c r="EY1418">
        <v>0</v>
      </c>
      <c r="EZ1418">
        <v>183</v>
      </c>
      <c r="FA1418">
        <v>0</v>
      </c>
      <c r="FB1418">
        <v>0</v>
      </c>
      <c r="FC1418">
        <v>0</v>
      </c>
      <c r="FD1418">
        <v>144</v>
      </c>
      <c r="FE1418">
        <v>11</v>
      </c>
      <c r="FF1418">
        <v>1</v>
      </c>
      <c r="FG1418">
        <v>0</v>
      </c>
      <c r="FH1418">
        <v>9</v>
      </c>
      <c r="FI1418">
        <v>0</v>
      </c>
      <c r="FJ1418" t="b">
        <v>1</v>
      </c>
      <c r="FK1418" t="b">
        <v>0</v>
      </c>
      <c r="FL1418" t="b">
        <v>0</v>
      </c>
      <c r="FM1418" t="b">
        <v>0</v>
      </c>
      <c r="FN1418">
        <v>0</v>
      </c>
      <c r="FO1418">
        <v>0</v>
      </c>
      <c r="FP1418">
        <v>0</v>
      </c>
      <c r="FQ1418">
        <v>0</v>
      </c>
      <c r="FR1418" s="1" t="s">
        <v>13184</v>
      </c>
      <c r="FS1418">
        <v>208</v>
      </c>
      <c r="FT1418" s="1" t="s">
        <v>786</v>
      </c>
      <c r="FU1418" s="1" t="s">
        <v>780</v>
      </c>
      <c r="FV1418">
        <v>5</v>
      </c>
      <c r="FW1418">
        <v>86377</v>
      </c>
      <c r="FX1418">
        <v>1588970000000</v>
      </c>
      <c r="FY1418">
        <v>64777</v>
      </c>
      <c r="FZ1418">
        <v>0</v>
      </c>
      <c r="GA1418" t="b">
        <v>1</v>
      </c>
      <c r="GB1418">
        <v>2</v>
      </c>
      <c r="GC1418">
        <v>380</v>
      </c>
      <c r="GD1418">
        <v>89</v>
      </c>
      <c r="GE1418">
        <v>14</v>
      </c>
      <c r="GF1418">
        <v>4</v>
      </c>
      <c r="GG1418">
        <v>3109</v>
      </c>
      <c r="GH1418">
        <v>3857</v>
      </c>
      <c r="GI1418">
        <v>3117</v>
      </c>
      <c r="GJ1418">
        <v>3105</v>
      </c>
      <c r="GK1418">
        <v>2031</v>
      </c>
      <c r="GL1418">
        <v>0</v>
      </c>
      <c r="GM1418">
        <v>3364</v>
      </c>
      <c r="GN1418">
        <v>1</v>
      </c>
      <c r="GO1418">
        <v>4</v>
      </c>
      <c r="GP1418">
        <v>2</v>
      </c>
      <c r="GQ1418">
        <v>0</v>
      </c>
      <c r="GR1418">
        <v>1</v>
      </c>
      <c r="GS1418">
        <v>0</v>
      </c>
      <c r="GT1418">
        <v>687</v>
      </c>
      <c r="GU1418">
        <v>0</v>
      </c>
      <c r="GV1418">
        <v>0</v>
      </c>
      <c r="GW1418">
        <v>0</v>
      </c>
      <c r="GX1418">
        <v>0</v>
      </c>
      <c r="GY1418">
        <v>21112</v>
      </c>
      <c r="GZ1418">
        <v>6523</v>
      </c>
      <c r="HA1418">
        <v>7456</v>
      </c>
      <c r="HB1418">
        <v>7131</v>
      </c>
      <c r="HC1418">
        <v>0</v>
      </c>
      <c r="HD1418">
        <v>3651</v>
      </c>
      <c r="HE1418">
        <v>1951</v>
      </c>
      <c r="HF1418">
        <v>1194</v>
      </c>
      <c r="HG1418">
        <v>505</v>
      </c>
      <c r="HH1418">
        <v>957</v>
      </c>
      <c r="HI1418">
        <v>1</v>
      </c>
      <c r="HJ1418">
        <v>13509</v>
      </c>
      <c r="HK1418">
        <v>400</v>
      </c>
      <c r="HL1418">
        <v>400</v>
      </c>
      <c r="HM1418">
        <v>30</v>
      </c>
      <c r="HN1418">
        <v>24</v>
      </c>
      <c r="HO1418">
        <v>12930</v>
      </c>
      <c r="HP1418">
        <v>5701</v>
      </c>
      <c r="HQ1418">
        <v>6634</v>
      </c>
      <c r="HR1418">
        <v>594</v>
      </c>
      <c r="HS1418">
        <v>5376</v>
      </c>
      <c r="HT1418">
        <v>5100</v>
      </c>
      <c r="HU1418">
        <v>0</v>
      </c>
      <c r="HV1418">
        <v>0</v>
      </c>
      <c r="HW1418">
        <v>24</v>
      </c>
      <c r="HX1418">
        <v>0</v>
      </c>
      <c r="HY1418">
        <v>0</v>
      </c>
      <c r="HZ1418">
        <v>0</v>
      </c>
      <c r="IA1418">
        <v>45</v>
      </c>
      <c r="IB1418">
        <v>10</v>
      </c>
      <c r="IC1418">
        <v>2</v>
      </c>
      <c r="ID1418">
        <v>0</v>
      </c>
      <c r="IE1418">
        <v>16</v>
      </c>
      <c r="IF1418">
        <v>1</v>
      </c>
      <c r="IG1418" t="b">
        <v>0</v>
      </c>
      <c r="IH1418" t="b">
        <v>0</v>
      </c>
      <c r="II1418" t="b">
        <v>0</v>
      </c>
      <c r="IJ1418" t="b">
        <v>0</v>
      </c>
      <c r="IK1418">
        <v>0</v>
      </c>
      <c r="IL1418">
        <v>0</v>
      </c>
      <c r="IM1418">
        <v>0</v>
      </c>
      <c r="IN1418">
        <v>0</v>
      </c>
      <c r="IO1418" s="1" t="s">
        <v>13185</v>
      </c>
      <c r="IP1418">
        <v>35</v>
      </c>
      <c r="IQ1418" s="1" t="s">
        <v>782</v>
      </c>
      <c r="IR1418" s="1" t="s">
        <v>783</v>
      </c>
      <c r="IS1418">
        <v>1</v>
      </c>
      <c r="IT1418">
        <v>310</v>
      </c>
      <c r="IU1418">
        <v>1587630000000</v>
      </c>
      <c r="IV1418">
        <v>310</v>
      </c>
      <c r="IW1418">
        <v>1490</v>
      </c>
      <c r="IX1418" t="b">
        <v>0</v>
      </c>
      <c r="IY1418">
        <v>0</v>
      </c>
      <c r="IZ1418">
        <v>20</v>
      </c>
      <c r="JA1418">
        <v>2</v>
      </c>
      <c r="JB1418">
        <v>4</v>
      </c>
      <c r="JC1418">
        <v>11</v>
      </c>
      <c r="JD1418">
        <v>2031</v>
      </c>
      <c r="JE1418">
        <v>1400</v>
      </c>
      <c r="JF1418">
        <v>2055</v>
      </c>
      <c r="JG1418">
        <v>3071</v>
      </c>
      <c r="JH1418">
        <v>3047</v>
      </c>
      <c r="JI1418">
        <v>0</v>
      </c>
      <c r="JJ1418">
        <v>3364</v>
      </c>
      <c r="JK1418">
        <v>1</v>
      </c>
      <c r="JL1418">
        <v>3</v>
      </c>
      <c r="JM1418">
        <v>4</v>
      </c>
      <c r="JN1418">
        <v>0</v>
      </c>
      <c r="JO1418">
        <v>1</v>
      </c>
      <c r="JP1418">
        <v>0</v>
      </c>
      <c r="JQ1418">
        <v>563</v>
      </c>
      <c r="JR1418">
        <v>0</v>
      </c>
      <c r="JS1418">
        <v>0</v>
      </c>
      <c r="JT1418">
        <v>0</v>
      </c>
      <c r="JU1418">
        <v>0</v>
      </c>
      <c r="JV1418">
        <v>134061</v>
      </c>
      <c r="JW1418">
        <v>8294</v>
      </c>
      <c r="JX1418">
        <v>109694</v>
      </c>
      <c r="JY1418">
        <v>16072</v>
      </c>
      <c r="JZ1418">
        <v>0</v>
      </c>
      <c r="KA1418">
        <v>6001</v>
      </c>
      <c r="KB1418">
        <v>224</v>
      </c>
      <c r="KC1418">
        <v>4634</v>
      </c>
      <c r="KD1418">
        <v>1143</v>
      </c>
      <c r="KE1418">
        <v>9342</v>
      </c>
      <c r="KF1418">
        <v>1</v>
      </c>
      <c r="KG1418">
        <v>14155</v>
      </c>
      <c r="KH1418">
        <v>12062</v>
      </c>
      <c r="KI1418">
        <v>593</v>
      </c>
      <c r="KJ1418">
        <v>26</v>
      </c>
      <c r="KK1418">
        <v>8</v>
      </c>
      <c r="KL1418">
        <v>20314</v>
      </c>
      <c r="KM1418">
        <v>5397</v>
      </c>
      <c r="KN1418">
        <v>14917</v>
      </c>
      <c r="KO1418">
        <v>0</v>
      </c>
      <c r="KP1418">
        <v>7605</v>
      </c>
      <c r="KQ1418">
        <v>7175</v>
      </c>
      <c r="KR1418">
        <v>0</v>
      </c>
      <c r="KS1418">
        <v>0</v>
      </c>
      <c r="KT1418">
        <v>19</v>
      </c>
      <c r="KU1418">
        <v>120</v>
      </c>
      <c r="KV1418">
        <v>95</v>
      </c>
      <c r="KW1418">
        <v>1</v>
      </c>
      <c r="KX1418">
        <v>511</v>
      </c>
      <c r="KY1418">
        <v>12</v>
      </c>
      <c r="KZ1418">
        <v>4</v>
      </c>
      <c r="LA1418">
        <v>0</v>
      </c>
      <c r="LB1418">
        <v>5</v>
      </c>
      <c r="LC1418">
        <v>3</v>
      </c>
      <c r="LD1418" t="b">
        <v>0</v>
      </c>
      <c r="LE1418" t="b">
        <v>0</v>
      </c>
      <c r="LF1418" t="b">
        <v>0</v>
      </c>
      <c r="LG1418" t="b">
        <v>0</v>
      </c>
      <c r="LH1418">
        <v>0</v>
      </c>
      <c r="LI1418">
        <v>0</v>
      </c>
      <c r="LJ1418">
        <v>0</v>
      </c>
      <c r="LK1418">
        <v>0</v>
      </c>
      <c r="LL1418" s="1" t="s">
        <v>13186</v>
      </c>
      <c r="LM1418">
        <v>188</v>
      </c>
      <c r="LN1418" s="1" t="s">
        <v>776</v>
      </c>
      <c r="LO1418" s="1" t="s">
        <v>777</v>
      </c>
      <c r="LP1418">
        <v>5</v>
      </c>
      <c r="LQ1418">
        <v>36911</v>
      </c>
      <c r="LR1418">
        <v>1587680000000</v>
      </c>
      <c r="LS1418">
        <v>15311</v>
      </c>
      <c r="LT1418">
        <v>0</v>
      </c>
      <c r="LU1418" t="b">
        <v>0</v>
      </c>
      <c r="LV1418">
        <v>1</v>
      </c>
      <c r="LW1418">
        <v>265</v>
      </c>
      <c r="LX1418">
        <v>58</v>
      </c>
      <c r="LY1418">
        <v>14</v>
      </c>
      <c r="LZ1418">
        <v>4</v>
      </c>
      <c r="MA1418">
        <v>3077</v>
      </c>
      <c r="MB1418">
        <v>1055</v>
      </c>
      <c r="MC1418">
        <v>1001</v>
      </c>
      <c r="MD1418">
        <v>3071</v>
      </c>
      <c r="ME1418">
        <v>1053</v>
      </c>
      <c r="MF1418">
        <v>3105</v>
      </c>
      <c r="MG1418">
        <v>3340</v>
      </c>
      <c r="MH1418">
        <v>1</v>
      </c>
      <c r="MI1418">
        <v>3</v>
      </c>
      <c r="MJ1418">
        <v>5</v>
      </c>
      <c r="MK1418">
        <v>0</v>
      </c>
      <c r="ML1418">
        <v>1</v>
      </c>
      <c r="MM1418">
        <v>0</v>
      </c>
      <c r="MN1418">
        <v>1090</v>
      </c>
      <c r="MO1418">
        <v>0</v>
      </c>
      <c r="MP1418">
        <v>0</v>
      </c>
      <c r="MQ1418">
        <v>0</v>
      </c>
      <c r="MR1418">
        <v>0</v>
      </c>
      <c r="MS1418">
        <v>100269</v>
      </c>
      <c r="MT1418">
        <v>2299</v>
      </c>
      <c r="MU1418">
        <v>94680</v>
      </c>
      <c r="MV1418">
        <v>3289</v>
      </c>
      <c r="MW1418">
        <v>0</v>
      </c>
      <c r="MX1418">
        <v>9382</v>
      </c>
      <c r="MY1418">
        <v>480</v>
      </c>
      <c r="MZ1418">
        <v>8787</v>
      </c>
      <c r="NA1418">
        <v>114</v>
      </c>
      <c r="NB1418">
        <v>6177</v>
      </c>
      <c r="NC1418">
        <v>1</v>
      </c>
      <c r="ND1418">
        <v>12222</v>
      </c>
      <c r="NE1418">
        <v>4484</v>
      </c>
      <c r="NF1418">
        <v>2152</v>
      </c>
      <c r="NG1418">
        <v>12</v>
      </c>
      <c r="NH1418">
        <v>19</v>
      </c>
      <c r="NI1418">
        <v>20732</v>
      </c>
      <c r="NJ1418">
        <v>10501</v>
      </c>
      <c r="NK1418">
        <v>9661</v>
      </c>
      <c r="NL1418">
        <v>570</v>
      </c>
      <c r="NM1418">
        <v>8206</v>
      </c>
      <c r="NN1418">
        <v>7200</v>
      </c>
      <c r="NO1418">
        <v>1</v>
      </c>
      <c r="NP1418">
        <v>0</v>
      </c>
      <c r="NQ1418">
        <v>152</v>
      </c>
      <c r="NR1418">
        <v>4</v>
      </c>
      <c r="NS1418">
        <v>0</v>
      </c>
      <c r="NT1418">
        <v>1</v>
      </c>
      <c r="NU1418">
        <v>20</v>
      </c>
      <c r="NV1418">
        <v>13</v>
      </c>
      <c r="NW1418">
        <v>1</v>
      </c>
      <c r="NX1418">
        <v>0</v>
      </c>
      <c r="NY1418">
        <v>8</v>
      </c>
      <c r="NZ1418">
        <v>0</v>
      </c>
      <c r="OA1418" t="b">
        <v>0</v>
      </c>
      <c r="OB1418" t="b">
        <v>0</v>
      </c>
      <c r="OC1418" t="b">
        <v>0</v>
      </c>
      <c r="OD1418" t="b">
        <v>0</v>
      </c>
      <c r="OE1418">
        <v>0</v>
      </c>
      <c r="OF1418">
        <v>0</v>
      </c>
      <c r="OG1418">
        <v>0</v>
      </c>
      <c r="OH1418">
        <v>0</v>
      </c>
      <c r="OI1418" s="1" t="s">
        <v>13187</v>
      </c>
      <c r="OJ1418">
        <v>73</v>
      </c>
      <c r="OK1418" s="1" t="s">
        <v>786</v>
      </c>
      <c r="OL1418" s="1" t="s">
        <v>780</v>
      </c>
      <c r="OM1418">
        <v>5</v>
      </c>
      <c r="ON1418">
        <v>160591</v>
      </c>
      <c r="OO1418">
        <v>1589120000000</v>
      </c>
      <c r="OP1418">
        <v>138991</v>
      </c>
      <c r="OQ1418">
        <v>0</v>
      </c>
      <c r="OR1418" t="b">
        <v>1</v>
      </c>
      <c r="OS1418">
        <v>2</v>
      </c>
      <c r="OT1418">
        <v>118</v>
      </c>
      <c r="OU1418">
        <v>350</v>
      </c>
      <c r="OV1418">
        <v>3</v>
      </c>
      <c r="OW1418">
        <v>14</v>
      </c>
      <c r="OX1418">
        <v>3174</v>
      </c>
      <c r="OY1418">
        <v>3030</v>
      </c>
      <c r="OZ1418">
        <v>3851</v>
      </c>
      <c r="PA1418">
        <v>1082</v>
      </c>
      <c r="PB1418">
        <v>2423</v>
      </c>
      <c r="PC1418">
        <v>0</v>
      </c>
      <c r="PD1418">
        <v>3364</v>
      </c>
      <c r="PE1418">
        <v>2</v>
      </c>
      <c r="PF1418">
        <v>1</v>
      </c>
      <c r="PG1418">
        <v>7</v>
      </c>
      <c r="PH1418">
        <v>2</v>
      </c>
      <c r="PI1418">
        <v>1</v>
      </c>
      <c r="PJ1418">
        <v>1</v>
      </c>
      <c r="PK1418">
        <v>185</v>
      </c>
      <c r="PL1418">
        <v>0</v>
      </c>
      <c r="PM1418">
        <v>0</v>
      </c>
      <c r="PN1418">
        <v>0</v>
      </c>
      <c r="PO1418">
        <v>0</v>
      </c>
      <c r="PP1418">
        <v>6412</v>
      </c>
      <c r="PQ1418">
        <v>5161</v>
      </c>
      <c r="PR1418">
        <v>1068</v>
      </c>
      <c r="PS1418">
        <v>183</v>
      </c>
      <c r="PT1418">
        <v>0</v>
      </c>
      <c r="PU1418">
        <v>4564</v>
      </c>
      <c r="PV1418">
        <v>3960</v>
      </c>
      <c r="PW1418">
        <v>420</v>
      </c>
      <c r="PX1418">
        <v>183</v>
      </c>
      <c r="PY1418">
        <v>7291</v>
      </c>
      <c r="PZ1418">
        <v>5</v>
      </c>
      <c r="QA1418">
        <v>1632</v>
      </c>
      <c r="QB1418">
        <v>892</v>
      </c>
      <c r="QC1418">
        <v>504</v>
      </c>
      <c r="QD1418">
        <v>28</v>
      </c>
      <c r="QE1418">
        <v>10</v>
      </c>
      <c r="QF1418">
        <v>2654</v>
      </c>
      <c r="QG1418">
        <v>179</v>
      </c>
      <c r="QH1418">
        <v>2403</v>
      </c>
      <c r="QI1418">
        <v>71</v>
      </c>
      <c r="QJ1418">
        <v>5966</v>
      </c>
      <c r="QK1418">
        <v>5995</v>
      </c>
      <c r="QL1418">
        <v>0</v>
      </c>
      <c r="QM1418">
        <v>1</v>
      </c>
      <c r="QN1418">
        <v>5</v>
      </c>
      <c r="QO1418">
        <v>0</v>
      </c>
      <c r="QP1418">
        <v>0</v>
      </c>
      <c r="QQ1418">
        <v>0</v>
      </c>
      <c r="QR1418">
        <v>45</v>
      </c>
      <c r="QS1418">
        <v>11</v>
      </c>
      <c r="QT1418">
        <v>1</v>
      </c>
      <c r="QU1418">
        <v>0</v>
      </c>
      <c r="QV1418">
        <v>12</v>
      </c>
      <c r="QW1418">
        <v>2</v>
      </c>
      <c r="QX1418" t="b">
        <v>0</v>
      </c>
      <c r="QY1418" t="b">
        <v>0</v>
      </c>
      <c r="QZ1418" t="b">
        <v>0</v>
      </c>
      <c r="RA1418" t="b">
        <v>1</v>
      </c>
      <c r="RB1418">
        <v>0</v>
      </c>
      <c r="RC1418">
        <v>0</v>
      </c>
      <c r="RD1418">
        <v>0</v>
      </c>
      <c r="RE1418">
        <v>0</v>
      </c>
      <c r="RF1418" s="1" t="s">
        <v>13188</v>
      </c>
      <c r="RG1418">
        <v>223</v>
      </c>
      <c r="RH1418" s="1" t="s">
        <v>776</v>
      </c>
      <c r="RI1418" s="1" t="s">
        <v>777</v>
      </c>
      <c r="RJ1418">
        <v>6</v>
      </c>
      <c r="RK1418">
        <v>32918</v>
      </c>
      <c r="RL1418">
        <v>1587840000000</v>
      </c>
      <c r="RM1418">
        <v>11318</v>
      </c>
      <c r="RN1418">
        <v>0</v>
      </c>
      <c r="RO1418" t="b">
        <v>1</v>
      </c>
      <c r="RP1418">
        <v>0</v>
      </c>
      <c r="RQ1418">
        <v>438</v>
      </c>
      <c r="RR1418">
        <v>57</v>
      </c>
      <c r="RS1418">
        <v>4</v>
      </c>
      <c r="RT1418">
        <v>12</v>
      </c>
      <c r="RU1418">
        <v>3065</v>
      </c>
      <c r="RV1418">
        <v>2031</v>
      </c>
      <c r="RW1418">
        <v>3047</v>
      </c>
      <c r="RX1418">
        <v>3068</v>
      </c>
      <c r="RY1418">
        <v>2055</v>
      </c>
      <c r="RZ1418">
        <v>0</v>
      </c>
      <c r="SA1418">
        <v>3340</v>
      </c>
      <c r="SB1418">
        <v>2</v>
      </c>
      <c r="SC1418">
        <v>3</v>
      </c>
      <c r="SD1418">
        <v>3</v>
      </c>
      <c r="SE1418">
        <v>2</v>
      </c>
      <c r="SF1418">
        <v>1</v>
      </c>
      <c r="SG1418">
        <v>1</v>
      </c>
      <c r="SH1418">
        <v>584</v>
      </c>
      <c r="SI1418">
        <v>0</v>
      </c>
      <c r="SJ1418">
        <v>0</v>
      </c>
      <c r="SK1418">
        <v>0</v>
      </c>
      <c r="SL1418">
        <v>0</v>
      </c>
      <c r="SM1418">
        <v>79996</v>
      </c>
      <c r="SN1418">
        <v>59535</v>
      </c>
      <c r="SO1418">
        <v>17944</v>
      </c>
      <c r="SP1418">
        <v>2517</v>
      </c>
      <c r="SQ1418">
        <v>0</v>
      </c>
      <c r="SR1418">
        <v>12008</v>
      </c>
      <c r="SS1418">
        <v>10951</v>
      </c>
      <c r="ST1418">
        <v>1035</v>
      </c>
      <c r="SU1418">
        <v>22</v>
      </c>
      <c r="SV1418">
        <v>7147</v>
      </c>
      <c r="SW1418">
        <v>1</v>
      </c>
      <c r="SX1418">
        <v>21574</v>
      </c>
      <c r="SY1418">
        <v>3845</v>
      </c>
      <c r="SZ1418">
        <v>3645</v>
      </c>
      <c r="TA1418">
        <v>8</v>
      </c>
      <c r="TB1418">
        <v>41</v>
      </c>
      <c r="TC1418">
        <v>19174</v>
      </c>
      <c r="TD1418">
        <v>2617</v>
      </c>
      <c r="TE1418">
        <v>15527</v>
      </c>
      <c r="TF1418">
        <v>1028</v>
      </c>
      <c r="TG1418">
        <v>7366</v>
      </c>
      <c r="TH1418">
        <v>7375</v>
      </c>
      <c r="TI1418">
        <v>1</v>
      </c>
      <c r="TJ1418">
        <v>0</v>
      </c>
      <c r="TK1418">
        <v>137</v>
      </c>
      <c r="TL1418">
        <v>0</v>
      </c>
      <c r="TM1418">
        <v>0</v>
      </c>
      <c r="TN1418">
        <v>0</v>
      </c>
      <c r="TO1418">
        <v>331</v>
      </c>
      <c r="TP1418">
        <v>12</v>
      </c>
      <c r="TQ1418">
        <v>1</v>
      </c>
      <c r="TR1418">
        <v>0</v>
      </c>
      <c r="TS1418">
        <v>5</v>
      </c>
      <c r="TT1418">
        <v>1</v>
      </c>
      <c r="TU1418" t="b">
        <v>0</v>
      </c>
      <c r="TV1418" t="b">
        <v>0</v>
      </c>
      <c r="TW1418" t="b">
        <v>0</v>
      </c>
      <c r="TX1418" t="b">
        <v>0</v>
      </c>
      <c r="TY1418">
        <v>0</v>
      </c>
      <c r="TZ1418">
        <v>0</v>
      </c>
      <c r="UA1418">
        <v>0</v>
      </c>
      <c r="UB1418">
        <v>0</v>
      </c>
      <c r="UC1418" s="1" t="s">
        <v>13189</v>
      </c>
      <c r="UD1418">
        <v>86</v>
      </c>
      <c r="UE1418" s="1" t="s">
        <v>776</v>
      </c>
      <c r="UF1418" s="1" t="s">
        <v>785</v>
      </c>
      <c r="UG1418">
        <v>1</v>
      </c>
      <c r="UH1418">
        <v>833</v>
      </c>
      <c r="UI1418">
        <v>1587620000000</v>
      </c>
      <c r="UJ1418">
        <v>833</v>
      </c>
      <c r="UK1418">
        <v>967</v>
      </c>
      <c r="UL1418" t="b">
        <v>0</v>
      </c>
      <c r="UM1418">
        <v>0</v>
      </c>
      <c r="UN1418">
        <v>206</v>
      </c>
      <c r="UO1418">
        <v>134</v>
      </c>
      <c r="UP1418">
        <v>4</v>
      </c>
      <c r="UQ1418">
        <v>14</v>
      </c>
      <c r="UR1418">
        <v>2420</v>
      </c>
      <c r="US1418">
        <v>3285</v>
      </c>
      <c r="UT1418">
        <v>3020</v>
      </c>
      <c r="UU1418">
        <v>1058</v>
      </c>
      <c r="UV1418">
        <v>1058</v>
      </c>
      <c r="UW1418">
        <v>1056</v>
      </c>
      <c r="UX1418">
        <v>3363</v>
      </c>
      <c r="UY1418">
        <v>2</v>
      </c>
      <c r="UZ1418">
        <v>3</v>
      </c>
      <c r="VA1418">
        <v>6</v>
      </c>
      <c r="VB1418">
        <v>2</v>
      </c>
      <c r="VC1418">
        <v>1</v>
      </c>
      <c r="VD1418">
        <v>1</v>
      </c>
      <c r="VE1418">
        <v>249</v>
      </c>
      <c r="VF1418">
        <v>0</v>
      </c>
      <c r="VG1418">
        <v>0</v>
      </c>
      <c r="VH1418">
        <v>0</v>
      </c>
      <c r="VI1418">
        <v>0</v>
      </c>
      <c r="VJ1418">
        <v>92476</v>
      </c>
      <c r="VK1418">
        <v>81389</v>
      </c>
      <c r="VL1418">
        <v>9912</v>
      </c>
      <c r="VM1418">
        <v>1174</v>
      </c>
      <c r="VN1418">
        <v>0</v>
      </c>
      <c r="VO1418">
        <v>12429</v>
      </c>
      <c r="VP1418">
        <v>10517</v>
      </c>
      <c r="VQ1418">
        <v>1421</v>
      </c>
      <c r="VR1418">
        <v>491</v>
      </c>
      <c r="VS1418">
        <v>943</v>
      </c>
      <c r="VT1418">
        <v>1</v>
      </c>
      <c r="VU1418">
        <v>3582</v>
      </c>
      <c r="VV1418">
        <v>1484</v>
      </c>
      <c r="VW1418">
        <v>1135</v>
      </c>
      <c r="VX1418">
        <v>18</v>
      </c>
      <c r="VY1418">
        <v>22</v>
      </c>
      <c r="VZ1418">
        <v>9250</v>
      </c>
      <c r="WA1418">
        <v>3379</v>
      </c>
      <c r="WB1418">
        <v>5371</v>
      </c>
      <c r="WC1418">
        <v>500</v>
      </c>
      <c r="WD1418">
        <v>8449</v>
      </c>
      <c r="WE1418">
        <v>8175</v>
      </c>
      <c r="WF1418">
        <v>0</v>
      </c>
      <c r="WG1418">
        <v>0</v>
      </c>
      <c r="WH1418">
        <v>158</v>
      </c>
      <c r="WI1418">
        <v>4</v>
      </c>
      <c r="WJ1418">
        <v>0</v>
      </c>
      <c r="WK1418">
        <v>0</v>
      </c>
      <c r="WL1418">
        <v>153</v>
      </c>
      <c r="WM1418">
        <v>13</v>
      </c>
      <c r="WN1418">
        <v>1</v>
      </c>
      <c r="WO1418">
        <v>0</v>
      </c>
      <c r="WP1418">
        <v>8</v>
      </c>
      <c r="WQ1418">
        <v>3</v>
      </c>
      <c r="WR1418" t="b">
        <v>0</v>
      </c>
      <c r="WS1418" t="b">
        <v>0</v>
      </c>
      <c r="WT1418" t="b">
        <v>0</v>
      </c>
      <c r="WU1418" t="b">
        <v>0</v>
      </c>
      <c r="WV1418">
        <v>0</v>
      </c>
      <c r="WW1418">
        <v>0</v>
      </c>
      <c r="WX1418">
        <v>0</v>
      </c>
      <c r="WY1418">
        <v>0</v>
      </c>
      <c r="WZ1418" s="1" t="s">
        <v>13142</v>
      </c>
      <c r="XA1418">
        <v>202</v>
      </c>
      <c r="XB1418" s="1" t="s">
        <v>779</v>
      </c>
      <c r="XC1418" s="1" t="s">
        <v>780</v>
      </c>
      <c r="XD1418">
        <v>7</v>
      </c>
      <c r="XE1418">
        <v>193588</v>
      </c>
      <c r="XF1418">
        <v>1589610000000</v>
      </c>
      <c r="XG1418">
        <v>171988</v>
      </c>
      <c r="XH1418">
        <v>0</v>
      </c>
      <c r="XI1418" t="b">
        <v>1</v>
      </c>
      <c r="XJ1418">
        <v>0</v>
      </c>
      <c r="XK1418">
        <v>242</v>
      </c>
      <c r="XL1418">
        <v>51</v>
      </c>
      <c r="XM1418">
        <v>7</v>
      </c>
      <c r="XN1418">
        <v>4</v>
      </c>
      <c r="XO1418">
        <v>1055</v>
      </c>
      <c r="XP1418">
        <v>3031</v>
      </c>
      <c r="XQ1418">
        <v>3006</v>
      </c>
      <c r="XR1418">
        <v>3095</v>
      </c>
      <c r="XS1418">
        <v>0</v>
      </c>
      <c r="XT1418">
        <v>0</v>
      </c>
      <c r="XU1418">
        <v>3340</v>
      </c>
      <c r="XV1418">
        <v>3</v>
      </c>
      <c r="XW1418">
        <v>1</v>
      </c>
      <c r="XX1418">
        <v>6</v>
      </c>
      <c r="XY1418">
        <v>3</v>
      </c>
      <c r="XZ1418">
        <v>1</v>
      </c>
      <c r="YA1418">
        <v>1</v>
      </c>
      <c r="YB1418">
        <v>153</v>
      </c>
      <c r="YC1418">
        <v>0</v>
      </c>
      <c r="YD1418">
        <v>0</v>
      </c>
      <c r="YE1418">
        <v>0</v>
      </c>
      <c r="YF1418">
        <v>0</v>
      </c>
      <c r="YG1418">
        <v>95127</v>
      </c>
      <c r="YH1418">
        <v>862</v>
      </c>
      <c r="YI1418">
        <v>93432</v>
      </c>
      <c r="YJ1418">
        <v>832</v>
      </c>
      <c r="YK1418">
        <v>657</v>
      </c>
      <c r="YL1418">
        <v>6902</v>
      </c>
      <c r="YM1418">
        <v>249</v>
      </c>
      <c r="YN1418">
        <v>6357</v>
      </c>
      <c r="YO1418">
        <v>296</v>
      </c>
      <c r="YP1418">
        <v>1806</v>
      </c>
      <c r="YQ1418">
        <v>2</v>
      </c>
      <c r="YR1418">
        <v>5349</v>
      </c>
      <c r="YS1418">
        <v>9289</v>
      </c>
      <c r="YT1418">
        <v>5435</v>
      </c>
      <c r="YU1418">
        <v>11</v>
      </c>
      <c r="YV1418">
        <v>4</v>
      </c>
      <c r="YW1418">
        <v>6111</v>
      </c>
      <c r="YX1418">
        <v>1364</v>
      </c>
      <c r="YY1418">
        <v>4647</v>
      </c>
      <c r="YZ1418">
        <v>100</v>
      </c>
      <c r="ZA1418">
        <v>8508</v>
      </c>
      <c r="ZB1418">
        <v>8200</v>
      </c>
      <c r="ZC1418">
        <v>0</v>
      </c>
      <c r="ZD1418">
        <v>0</v>
      </c>
      <c r="ZE1418">
        <v>153</v>
      </c>
      <c r="ZF1418">
        <v>9</v>
      </c>
      <c r="ZG1418">
        <v>4</v>
      </c>
      <c r="ZH1418">
        <v>4</v>
      </c>
      <c r="ZI1418">
        <v>44</v>
      </c>
      <c r="ZJ1418">
        <v>12</v>
      </c>
      <c r="ZK1418">
        <v>0</v>
      </c>
      <c r="ZL1418">
        <v>0</v>
      </c>
      <c r="ZM1418">
        <v>4</v>
      </c>
      <c r="ZN1418">
        <v>3</v>
      </c>
      <c r="ZO1418" t="b">
        <v>0</v>
      </c>
      <c r="ZP1418" t="b">
        <v>0</v>
      </c>
      <c r="ZQ1418" t="b">
        <v>0</v>
      </c>
      <c r="ZR1418" t="b">
        <v>1</v>
      </c>
      <c r="ZS1418">
        <v>0</v>
      </c>
      <c r="ZT1418">
        <v>0</v>
      </c>
      <c r="ZU1418">
        <v>0</v>
      </c>
      <c r="ZV1418">
        <v>0</v>
      </c>
      <c r="ZW1418" s="1" t="s">
        <v>13190</v>
      </c>
      <c r="ZX1418">
        <v>227</v>
      </c>
      <c r="ZY1418" s="1" t="s">
        <v>782</v>
      </c>
      <c r="ZZ1418" s="1" t="s">
        <v>783</v>
      </c>
      <c r="AAA1418">
        <v>5</v>
      </c>
      <c r="AAB1418">
        <v>31094</v>
      </c>
      <c r="AAC1418">
        <v>1589520000000</v>
      </c>
      <c r="AAD1418">
        <v>9494</v>
      </c>
      <c r="AAE1418">
        <v>0</v>
      </c>
      <c r="AAF1418" t="b">
        <v>0</v>
      </c>
      <c r="AAG1418">
        <v>0</v>
      </c>
      <c r="AAH1418">
        <v>386</v>
      </c>
      <c r="AAI1418">
        <v>104</v>
      </c>
      <c r="AAJ1418">
        <v>4</v>
      </c>
      <c r="AAK1418">
        <v>11</v>
      </c>
      <c r="AAL1418">
        <v>1412</v>
      </c>
      <c r="AAM1418">
        <v>2031</v>
      </c>
      <c r="AAN1418">
        <v>3006</v>
      </c>
      <c r="AAO1418">
        <v>3142</v>
      </c>
      <c r="AAP1418">
        <v>3044</v>
      </c>
      <c r="AAQ1418">
        <v>2055</v>
      </c>
      <c r="AAR1418">
        <v>3364</v>
      </c>
      <c r="AAS1418">
        <v>4</v>
      </c>
      <c r="AAT1418">
        <v>3</v>
      </c>
      <c r="AAU1418">
        <v>4</v>
      </c>
      <c r="AAV1418">
        <v>3</v>
      </c>
      <c r="AAW1418">
        <v>1</v>
      </c>
      <c r="AAX1418">
        <v>1</v>
      </c>
      <c r="AAY1418">
        <v>579</v>
      </c>
      <c r="AAZ1418">
        <v>0</v>
      </c>
      <c r="ABA1418">
        <v>0</v>
      </c>
      <c r="ABB1418">
        <v>0</v>
      </c>
      <c r="ABC1418">
        <v>0</v>
      </c>
      <c r="ABD1418">
        <v>97232</v>
      </c>
      <c r="ABE1418">
        <v>4002</v>
      </c>
      <c r="ABF1418">
        <v>84971</v>
      </c>
      <c r="ABG1418">
        <v>8259</v>
      </c>
      <c r="ABH1418">
        <v>0</v>
      </c>
      <c r="ABI1418">
        <v>7314</v>
      </c>
      <c r="ABJ1418">
        <v>404</v>
      </c>
      <c r="ABK1418">
        <v>6394</v>
      </c>
      <c r="ABL1418">
        <v>515</v>
      </c>
      <c r="ABM1418">
        <v>5824</v>
      </c>
      <c r="ABN1418">
        <v>1</v>
      </c>
      <c r="ABO1418">
        <v>7546</v>
      </c>
      <c r="ABP1418">
        <v>17487</v>
      </c>
      <c r="ABQ1418">
        <v>2083</v>
      </c>
      <c r="ABR1418">
        <v>14</v>
      </c>
      <c r="ABS1418">
        <v>10</v>
      </c>
      <c r="ABT1418">
        <v>13606</v>
      </c>
      <c r="ABU1418">
        <v>4136</v>
      </c>
      <c r="ABV1418">
        <v>9167</v>
      </c>
      <c r="ABW1418">
        <v>302</v>
      </c>
      <c r="ABX1418">
        <v>8302</v>
      </c>
      <c r="ABY1418">
        <v>8100</v>
      </c>
      <c r="ABZ1418">
        <v>3</v>
      </c>
      <c r="ACA1418">
        <v>0</v>
      </c>
      <c r="ACB1418">
        <v>11</v>
      </c>
      <c r="ACC1418">
        <v>102</v>
      </c>
      <c r="ACD1418">
        <v>63</v>
      </c>
      <c r="ACE1418">
        <v>4</v>
      </c>
      <c r="ACF1418">
        <v>250</v>
      </c>
      <c r="ACG1418">
        <v>11</v>
      </c>
      <c r="ACH1418">
        <v>1</v>
      </c>
      <c r="ACI1418">
        <v>0</v>
      </c>
      <c r="ACJ1418">
        <v>1</v>
      </c>
      <c r="ACK1418">
        <v>2</v>
      </c>
      <c r="ACL1418" t="b">
        <v>0</v>
      </c>
      <c r="ACM1418" t="b">
        <v>0</v>
      </c>
      <c r="ACN1418" t="b">
        <v>1</v>
      </c>
      <c r="ACO1418" t="b">
        <v>0</v>
      </c>
      <c r="ACP1418">
        <v>0</v>
      </c>
      <c r="ACQ1418">
        <v>0</v>
      </c>
      <c r="ACR1418">
        <v>0</v>
      </c>
      <c r="ACS1418">
        <v>0</v>
      </c>
      <c r="ACT1418">
        <v>0</v>
      </c>
      <c r="ACU1418">
        <v>1</v>
      </c>
    </row>
    <row r="1419" spans="1:775" x14ac:dyDescent="0.25">
      <c r="A1419">
        <v>3390108272</v>
      </c>
      <c r="B1419" t="b">
        <v>0</v>
      </c>
      <c r="C1419" t="b">
        <v>0</v>
      </c>
      <c r="D1419" t="b">
        <v>0</v>
      </c>
      <c r="E1419" t="b">
        <v>0</v>
      </c>
      <c r="F1419" t="b">
        <v>1</v>
      </c>
      <c r="G1419" t="b">
        <v>0</v>
      </c>
      <c r="H1419">
        <v>2</v>
      </c>
      <c r="I1419">
        <v>0</v>
      </c>
      <c r="J1419">
        <v>0</v>
      </c>
      <c r="K1419">
        <v>3</v>
      </c>
      <c r="L1419">
        <v>0</v>
      </c>
      <c r="M1419" t="b">
        <v>1</v>
      </c>
      <c r="N1419" t="b">
        <v>1</v>
      </c>
      <c r="O1419" t="b">
        <v>1</v>
      </c>
      <c r="P1419" t="b">
        <v>1</v>
      </c>
      <c r="Q1419" t="b">
        <v>0</v>
      </c>
      <c r="R1419" t="b">
        <v>1</v>
      </c>
      <c r="S1419">
        <v>9</v>
      </c>
      <c r="T1419">
        <v>2</v>
      </c>
      <c r="U1419">
        <v>2</v>
      </c>
      <c r="V1419">
        <v>2</v>
      </c>
      <c r="W1419">
        <v>2</v>
      </c>
      <c r="X1419" s="1" t="s">
        <v>13191</v>
      </c>
      <c r="Y1419">
        <v>74</v>
      </c>
      <c r="Z1419" s="1" t="s">
        <v>779</v>
      </c>
      <c r="AA1419" s="1" t="s">
        <v>780</v>
      </c>
      <c r="AB1419">
        <v>7</v>
      </c>
      <c r="AC1419">
        <v>127746</v>
      </c>
      <c r="AD1419">
        <v>1589520000000</v>
      </c>
      <c r="AE1419">
        <v>106146</v>
      </c>
      <c r="AF1419">
        <v>0</v>
      </c>
      <c r="AG1419" t="b">
        <v>1</v>
      </c>
      <c r="AH1419">
        <v>0</v>
      </c>
      <c r="AI1419">
        <v>254</v>
      </c>
      <c r="AJ1419">
        <v>523</v>
      </c>
      <c r="AK1419">
        <v>4</v>
      </c>
      <c r="AL1419">
        <v>7</v>
      </c>
      <c r="AM1419">
        <v>3085</v>
      </c>
      <c r="AN1419">
        <v>3031</v>
      </c>
      <c r="AO1419">
        <v>3006</v>
      </c>
      <c r="AP1419">
        <v>3072</v>
      </c>
      <c r="AQ1419">
        <v>0</v>
      </c>
      <c r="AR1419">
        <v>0</v>
      </c>
      <c r="AS1419">
        <v>3363</v>
      </c>
      <c r="AT1419">
        <v>8</v>
      </c>
      <c r="AU1419">
        <v>11</v>
      </c>
      <c r="AV1419">
        <v>9</v>
      </c>
      <c r="AW1419">
        <v>3</v>
      </c>
      <c r="AX1419">
        <v>2</v>
      </c>
      <c r="AY1419">
        <v>2</v>
      </c>
      <c r="AZ1419">
        <v>471</v>
      </c>
      <c r="BA1419">
        <v>1</v>
      </c>
      <c r="BB1419">
        <v>0</v>
      </c>
      <c r="BC1419">
        <v>0</v>
      </c>
      <c r="BD1419">
        <v>0</v>
      </c>
      <c r="BE1419">
        <v>82467</v>
      </c>
      <c r="BF1419">
        <v>2379</v>
      </c>
      <c r="BG1419">
        <v>78343</v>
      </c>
      <c r="BH1419">
        <v>1745</v>
      </c>
      <c r="BI1419">
        <v>540</v>
      </c>
      <c r="BJ1419">
        <v>27470</v>
      </c>
      <c r="BK1419">
        <v>1789</v>
      </c>
      <c r="BL1419">
        <v>25475</v>
      </c>
      <c r="BM1419">
        <v>205</v>
      </c>
      <c r="BN1419">
        <v>4015</v>
      </c>
      <c r="BO1419">
        <v>3</v>
      </c>
      <c r="BP1419">
        <v>6625</v>
      </c>
      <c r="BQ1419">
        <v>3344</v>
      </c>
      <c r="BR1419">
        <v>732</v>
      </c>
      <c r="BS1419">
        <v>11</v>
      </c>
      <c r="BT1419">
        <v>25</v>
      </c>
      <c r="BU1419">
        <v>23297</v>
      </c>
      <c r="BV1419">
        <v>13027</v>
      </c>
      <c r="BW1419">
        <v>9708</v>
      </c>
      <c r="BX1419">
        <v>562</v>
      </c>
      <c r="BY1419">
        <v>11445</v>
      </c>
      <c r="BZ1419">
        <v>11100</v>
      </c>
      <c r="CA1419">
        <v>0</v>
      </c>
      <c r="CB1419">
        <v>0</v>
      </c>
      <c r="CC1419">
        <v>119</v>
      </c>
      <c r="CD1419">
        <v>0</v>
      </c>
      <c r="CE1419">
        <v>0</v>
      </c>
      <c r="CF1419">
        <v>0</v>
      </c>
      <c r="CG1419">
        <v>125</v>
      </c>
      <c r="CH1419">
        <v>13</v>
      </c>
      <c r="CI1419">
        <v>0</v>
      </c>
      <c r="CJ1419">
        <v>0</v>
      </c>
      <c r="CK1419">
        <v>6</v>
      </c>
      <c r="CL1419">
        <v>2</v>
      </c>
      <c r="CM1419" t="b">
        <v>0</v>
      </c>
      <c r="CN1419" t="b">
        <v>0</v>
      </c>
      <c r="CO1419" t="b">
        <v>0</v>
      </c>
      <c r="CP1419" t="b">
        <v>0</v>
      </c>
      <c r="CQ1419">
        <v>0</v>
      </c>
      <c r="CR1419">
        <v>0</v>
      </c>
      <c r="CS1419">
        <v>0</v>
      </c>
      <c r="CT1419">
        <v>0</v>
      </c>
      <c r="CU1419" s="1" t="s">
        <v>13192</v>
      </c>
      <c r="CV1419">
        <v>268</v>
      </c>
      <c r="CW1419" s="1" t="s">
        <v>782</v>
      </c>
      <c r="CX1419" s="1" t="s">
        <v>783</v>
      </c>
      <c r="CY1419">
        <v>7</v>
      </c>
      <c r="CZ1419">
        <v>33090</v>
      </c>
      <c r="DA1419">
        <v>1589430000000</v>
      </c>
      <c r="DB1419">
        <v>11490</v>
      </c>
      <c r="DC1419">
        <v>0</v>
      </c>
      <c r="DD1419" t="b">
        <v>1</v>
      </c>
      <c r="DE1419">
        <v>0</v>
      </c>
      <c r="DF1419">
        <v>563</v>
      </c>
      <c r="DG1419">
        <v>113</v>
      </c>
      <c r="DH1419">
        <v>4</v>
      </c>
      <c r="DI1419">
        <v>11</v>
      </c>
      <c r="DJ1419">
        <v>1401</v>
      </c>
      <c r="DK1419">
        <v>3111</v>
      </c>
      <c r="DL1419">
        <v>3083</v>
      </c>
      <c r="DM1419">
        <v>3742</v>
      </c>
      <c r="DN1419">
        <v>2031</v>
      </c>
      <c r="DO1419">
        <v>1057</v>
      </c>
      <c r="DP1419">
        <v>3364</v>
      </c>
      <c r="DQ1419">
        <v>7</v>
      </c>
      <c r="DR1419">
        <v>8</v>
      </c>
      <c r="DS1419">
        <v>15</v>
      </c>
      <c r="DT1419">
        <v>2</v>
      </c>
      <c r="DU1419">
        <v>1</v>
      </c>
      <c r="DV1419">
        <v>2</v>
      </c>
      <c r="DW1419">
        <v>448</v>
      </c>
      <c r="DX1419">
        <v>0</v>
      </c>
      <c r="DY1419">
        <v>0</v>
      </c>
      <c r="DZ1419">
        <v>0</v>
      </c>
      <c r="EA1419">
        <v>0</v>
      </c>
      <c r="EB1419">
        <v>171691</v>
      </c>
      <c r="EC1419">
        <v>74645</v>
      </c>
      <c r="ED1419">
        <v>85071</v>
      </c>
      <c r="EE1419">
        <v>11975</v>
      </c>
      <c r="EF1419">
        <v>0</v>
      </c>
      <c r="EG1419">
        <v>20561</v>
      </c>
      <c r="EH1419">
        <v>9027</v>
      </c>
      <c r="EI1419">
        <v>9723</v>
      </c>
      <c r="EJ1419">
        <v>1809</v>
      </c>
      <c r="EK1419">
        <v>10995</v>
      </c>
      <c r="EL1419">
        <v>5</v>
      </c>
      <c r="EM1419">
        <v>51731</v>
      </c>
      <c r="EN1419">
        <v>26518</v>
      </c>
      <c r="EO1419">
        <v>0</v>
      </c>
      <c r="EP1419">
        <v>17</v>
      </c>
      <c r="EQ1419">
        <v>43</v>
      </c>
      <c r="ER1419">
        <v>49263</v>
      </c>
      <c r="ES1419">
        <v>15543</v>
      </c>
      <c r="ET1419">
        <v>31638</v>
      </c>
      <c r="EU1419">
        <v>2081</v>
      </c>
      <c r="EV1419">
        <v>11708</v>
      </c>
      <c r="EW1419">
        <v>10220</v>
      </c>
      <c r="EX1419">
        <v>0</v>
      </c>
      <c r="EY1419">
        <v>0</v>
      </c>
      <c r="EZ1419">
        <v>51</v>
      </c>
      <c r="FA1419">
        <v>129</v>
      </c>
      <c r="FB1419">
        <v>94</v>
      </c>
      <c r="FC1419">
        <v>0</v>
      </c>
      <c r="FD1419">
        <v>366</v>
      </c>
      <c r="FE1419">
        <v>15</v>
      </c>
      <c r="FF1419">
        <v>0</v>
      </c>
      <c r="FG1419">
        <v>0</v>
      </c>
      <c r="FH1419">
        <v>5</v>
      </c>
      <c r="FI1419">
        <v>2</v>
      </c>
      <c r="FJ1419" t="b">
        <v>0</v>
      </c>
      <c r="FK1419" t="b">
        <v>0</v>
      </c>
      <c r="FL1419" t="b">
        <v>0</v>
      </c>
      <c r="FM1419" t="b">
        <v>0</v>
      </c>
      <c r="FN1419">
        <v>0</v>
      </c>
      <c r="FO1419">
        <v>0</v>
      </c>
      <c r="FP1419">
        <v>0</v>
      </c>
      <c r="FQ1419">
        <v>0</v>
      </c>
      <c r="FR1419" s="1" t="s">
        <v>13193</v>
      </c>
      <c r="FS1419">
        <v>201</v>
      </c>
      <c r="FT1419" s="1" t="s">
        <v>776</v>
      </c>
      <c r="FU1419" s="1" t="s">
        <v>785</v>
      </c>
      <c r="FV1419">
        <v>6</v>
      </c>
      <c r="FW1419">
        <v>52021</v>
      </c>
      <c r="FX1419">
        <v>1589590000000</v>
      </c>
      <c r="FY1419">
        <v>30421</v>
      </c>
      <c r="FZ1419">
        <v>0</v>
      </c>
      <c r="GA1419" t="b">
        <v>1</v>
      </c>
      <c r="GB1419">
        <v>0</v>
      </c>
      <c r="GC1419">
        <v>533</v>
      </c>
      <c r="GD1419">
        <v>238</v>
      </c>
      <c r="GE1419">
        <v>4</v>
      </c>
      <c r="GF1419">
        <v>14</v>
      </c>
      <c r="GG1419">
        <v>3156</v>
      </c>
      <c r="GH1419">
        <v>3047</v>
      </c>
      <c r="GI1419">
        <v>3142</v>
      </c>
      <c r="GJ1419">
        <v>3123</v>
      </c>
      <c r="GK1419">
        <v>3147</v>
      </c>
      <c r="GL1419">
        <v>3052</v>
      </c>
      <c r="GM1419">
        <v>3340</v>
      </c>
      <c r="GN1419">
        <v>9</v>
      </c>
      <c r="GO1419">
        <v>8</v>
      </c>
      <c r="GP1419">
        <v>8</v>
      </c>
      <c r="GQ1419">
        <v>3</v>
      </c>
      <c r="GR1419">
        <v>3</v>
      </c>
      <c r="GS1419">
        <v>2</v>
      </c>
      <c r="GT1419">
        <v>371</v>
      </c>
      <c r="GU1419">
        <v>2</v>
      </c>
      <c r="GV1419">
        <v>1</v>
      </c>
      <c r="GW1419">
        <v>0</v>
      </c>
      <c r="GX1419">
        <v>0</v>
      </c>
      <c r="GY1419">
        <v>126484</v>
      </c>
      <c r="GZ1419">
        <v>6324</v>
      </c>
      <c r="HA1419">
        <v>114098</v>
      </c>
      <c r="HB1419">
        <v>6061</v>
      </c>
      <c r="HC1419">
        <v>0</v>
      </c>
      <c r="HD1419">
        <v>30151</v>
      </c>
      <c r="HE1419">
        <v>1618</v>
      </c>
      <c r="HF1419">
        <v>26701</v>
      </c>
      <c r="HG1419">
        <v>1831</v>
      </c>
      <c r="HH1419">
        <v>3695</v>
      </c>
      <c r="HI1419">
        <v>1</v>
      </c>
      <c r="HJ1419">
        <v>17161</v>
      </c>
      <c r="HK1419">
        <v>9739</v>
      </c>
      <c r="HL1419">
        <v>3710</v>
      </c>
      <c r="HM1419">
        <v>17</v>
      </c>
      <c r="HN1419">
        <v>6</v>
      </c>
      <c r="HO1419">
        <v>22403</v>
      </c>
      <c r="HP1419">
        <v>9312</v>
      </c>
      <c r="HQ1419">
        <v>11879</v>
      </c>
      <c r="HR1419">
        <v>1210</v>
      </c>
      <c r="HS1419">
        <v>12724</v>
      </c>
      <c r="HT1419">
        <v>12425</v>
      </c>
      <c r="HU1419">
        <v>1</v>
      </c>
      <c r="HV1419">
        <v>0</v>
      </c>
      <c r="HW1419">
        <v>138</v>
      </c>
      <c r="HX1419">
        <v>6</v>
      </c>
      <c r="HY1419">
        <v>2</v>
      </c>
      <c r="HZ1419">
        <v>4</v>
      </c>
      <c r="IA1419">
        <v>95</v>
      </c>
      <c r="IB1419">
        <v>14</v>
      </c>
      <c r="IC1419">
        <v>1</v>
      </c>
      <c r="ID1419">
        <v>0</v>
      </c>
      <c r="IE1419">
        <v>11</v>
      </c>
      <c r="IF1419">
        <v>0</v>
      </c>
      <c r="IG1419" t="b">
        <v>0</v>
      </c>
      <c r="IH1419" t="b">
        <v>0</v>
      </c>
      <c r="II1419" t="b">
        <v>0</v>
      </c>
      <c r="IJ1419" t="b">
        <v>0</v>
      </c>
      <c r="IK1419">
        <v>0</v>
      </c>
      <c r="IL1419">
        <v>0</v>
      </c>
      <c r="IM1419">
        <v>0</v>
      </c>
      <c r="IN1419">
        <v>0</v>
      </c>
      <c r="IO1419" s="1" t="s">
        <v>13194</v>
      </c>
      <c r="IP1419">
        <v>66</v>
      </c>
      <c r="IQ1419" s="1" t="s">
        <v>776</v>
      </c>
      <c r="IR1419" s="1" t="s">
        <v>777</v>
      </c>
      <c r="IS1419">
        <v>3</v>
      </c>
      <c r="IT1419">
        <v>6699</v>
      </c>
      <c r="IU1419">
        <v>1587710000000</v>
      </c>
      <c r="IV1419">
        <v>699</v>
      </c>
      <c r="IW1419">
        <v>5901</v>
      </c>
      <c r="IX1419" t="b">
        <v>0</v>
      </c>
      <c r="IY1419">
        <v>0</v>
      </c>
      <c r="IZ1419">
        <v>133</v>
      </c>
      <c r="JA1419">
        <v>57</v>
      </c>
      <c r="JB1419">
        <v>12</v>
      </c>
      <c r="JC1419">
        <v>4</v>
      </c>
      <c r="JD1419">
        <v>1054</v>
      </c>
      <c r="JE1419">
        <v>3065</v>
      </c>
      <c r="JF1419">
        <v>3068</v>
      </c>
      <c r="JG1419">
        <v>3076</v>
      </c>
      <c r="JH1419">
        <v>1029</v>
      </c>
      <c r="JI1419">
        <v>3111</v>
      </c>
      <c r="JJ1419">
        <v>3340</v>
      </c>
      <c r="JK1419">
        <v>3</v>
      </c>
      <c r="JL1419">
        <v>11</v>
      </c>
      <c r="JM1419">
        <v>8</v>
      </c>
      <c r="JN1419">
        <v>0</v>
      </c>
      <c r="JO1419">
        <v>1</v>
      </c>
      <c r="JP1419">
        <v>0</v>
      </c>
      <c r="JQ1419">
        <v>327</v>
      </c>
      <c r="JR1419">
        <v>0</v>
      </c>
      <c r="JS1419">
        <v>0</v>
      </c>
      <c r="JT1419">
        <v>0</v>
      </c>
      <c r="JU1419">
        <v>0</v>
      </c>
      <c r="JV1419">
        <v>107964</v>
      </c>
      <c r="JW1419">
        <v>79383</v>
      </c>
      <c r="JX1419">
        <v>22913</v>
      </c>
      <c r="JY1419">
        <v>5667</v>
      </c>
      <c r="JZ1419">
        <v>0</v>
      </c>
      <c r="KA1419">
        <v>20869</v>
      </c>
      <c r="KB1419">
        <v>17759</v>
      </c>
      <c r="KC1419">
        <v>2967</v>
      </c>
      <c r="KD1419">
        <v>142</v>
      </c>
      <c r="KE1419">
        <v>10122</v>
      </c>
      <c r="KF1419">
        <v>1</v>
      </c>
      <c r="KG1419">
        <v>42238</v>
      </c>
      <c r="KH1419">
        <v>3101</v>
      </c>
      <c r="KI1419">
        <v>1682</v>
      </c>
      <c r="KJ1419">
        <v>12</v>
      </c>
      <c r="KK1419">
        <v>87</v>
      </c>
      <c r="KL1419">
        <v>39587</v>
      </c>
      <c r="KM1419">
        <v>17304</v>
      </c>
      <c r="KN1419">
        <v>20075</v>
      </c>
      <c r="KO1419">
        <v>2207</v>
      </c>
      <c r="KP1419">
        <v>8794</v>
      </c>
      <c r="KQ1419">
        <v>8450</v>
      </c>
      <c r="KR1419">
        <v>0</v>
      </c>
      <c r="KS1419">
        <v>0</v>
      </c>
      <c r="KT1419">
        <v>143</v>
      </c>
      <c r="KU1419">
        <v>2</v>
      </c>
      <c r="KV1419">
        <v>2</v>
      </c>
      <c r="KW1419">
        <v>0</v>
      </c>
      <c r="KX1419">
        <v>543</v>
      </c>
      <c r="KY1419">
        <v>14</v>
      </c>
      <c r="KZ1419">
        <v>0</v>
      </c>
      <c r="LA1419">
        <v>0</v>
      </c>
      <c r="LB1419">
        <v>10</v>
      </c>
      <c r="LC1419">
        <v>0</v>
      </c>
      <c r="LD1419" t="b">
        <v>0</v>
      </c>
      <c r="LE1419" t="b">
        <v>0</v>
      </c>
      <c r="LF1419" t="b">
        <v>0</v>
      </c>
      <c r="LG1419" t="b">
        <v>0</v>
      </c>
      <c r="LH1419">
        <v>0</v>
      </c>
      <c r="LI1419">
        <v>0</v>
      </c>
      <c r="LJ1419">
        <v>0</v>
      </c>
      <c r="LK1419">
        <v>0</v>
      </c>
      <c r="LL1419" s="1" t="s">
        <v>13195</v>
      </c>
      <c r="LM1419">
        <v>79</v>
      </c>
      <c r="LN1419" s="1" t="s">
        <v>786</v>
      </c>
      <c r="LO1419" s="1" t="s">
        <v>780</v>
      </c>
      <c r="LP1419">
        <v>7</v>
      </c>
      <c r="LQ1419">
        <v>836632</v>
      </c>
      <c r="LR1419">
        <v>1589610000000</v>
      </c>
      <c r="LS1419">
        <v>815032</v>
      </c>
      <c r="LT1419">
        <v>0</v>
      </c>
      <c r="LU1419" t="b">
        <v>1</v>
      </c>
      <c r="LV1419">
        <v>0</v>
      </c>
      <c r="LW1419">
        <v>179</v>
      </c>
      <c r="LX1419">
        <v>89</v>
      </c>
      <c r="LY1419">
        <v>14</v>
      </c>
      <c r="LZ1419">
        <v>4</v>
      </c>
      <c r="MA1419">
        <v>3193</v>
      </c>
      <c r="MB1419">
        <v>0</v>
      </c>
      <c r="MC1419">
        <v>3860</v>
      </c>
      <c r="MD1419">
        <v>2055</v>
      </c>
      <c r="ME1419">
        <v>3109</v>
      </c>
      <c r="MF1419">
        <v>3047</v>
      </c>
      <c r="MG1419">
        <v>3364</v>
      </c>
      <c r="MH1419">
        <v>0</v>
      </c>
      <c r="MI1419">
        <v>6</v>
      </c>
      <c r="MJ1419">
        <v>16</v>
      </c>
      <c r="MK1419">
        <v>0</v>
      </c>
      <c r="ML1419">
        <v>0</v>
      </c>
      <c r="MM1419">
        <v>0</v>
      </c>
      <c r="MN1419">
        <v>738</v>
      </c>
      <c r="MO1419">
        <v>0</v>
      </c>
      <c r="MP1419">
        <v>0</v>
      </c>
      <c r="MQ1419">
        <v>0</v>
      </c>
      <c r="MR1419">
        <v>0</v>
      </c>
      <c r="MS1419">
        <v>22424</v>
      </c>
      <c r="MT1419">
        <v>9235</v>
      </c>
      <c r="MU1419">
        <v>7695</v>
      </c>
      <c r="MV1419">
        <v>5493</v>
      </c>
      <c r="MW1419">
        <v>0</v>
      </c>
      <c r="MX1419">
        <v>7338</v>
      </c>
      <c r="MY1419">
        <v>4818</v>
      </c>
      <c r="MZ1419">
        <v>2084</v>
      </c>
      <c r="NA1419">
        <v>436</v>
      </c>
      <c r="NB1419">
        <v>4485</v>
      </c>
      <c r="NC1419">
        <v>1</v>
      </c>
      <c r="ND1419">
        <v>35062</v>
      </c>
      <c r="NE1419">
        <v>1499</v>
      </c>
      <c r="NF1419">
        <v>0</v>
      </c>
      <c r="NG1419">
        <v>53</v>
      </c>
      <c r="NH1419">
        <v>55</v>
      </c>
      <c r="NI1419">
        <v>24544</v>
      </c>
      <c r="NJ1419">
        <v>12373</v>
      </c>
      <c r="NK1419">
        <v>11397</v>
      </c>
      <c r="NL1419">
        <v>773</v>
      </c>
      <c r="NM1419">
        <v>7244</v>
      </c>
      <c r="NN1419">
        <v>6750</v>
      </c>
      <c r="NO1419">
        <v>0</v>
      </c>
      <c r="NP1419">
        <v>0</v>
      </c>
      <c r="NQ1419">
        <v>31</v>
      </c>
      <c r="NR1419">
        <v>1</v>
      </c>
      <c r="NS1419">
        <v>1</v>
      </c>
      <c r="NT1419">
        <v>0</v>
      </c>
      <c r="NU1419">
        <v>73</v>
      </c>
      <c r="NV1419">
        <v>12</v>
      </c>
      <c r="NW1419">
        <v>4</v>
      </c>
      <c r="NX1419">
        <v>0</v>
      </c>
      <c r="NY1419">
        <v>23</v>
      </c>
      <c r="NZ1419">
        <v>7</v>
      </c>
      <c r="OA1419" t="b">
        <v>0</v>
      </c>
      <c r="OB1419" t="b">
        <v>0</v>
      </c>
      <c r="OC1419" t="b">
        <v>0</v>
      </c>
      <c r="OD1419" t="b">
        <v>0</v>
      </c>
      <c r="OE1419">
        <v>0</v>
      </c>
      <c r="OF1419">
        <v>0</v>
      </c>
      <c r="OG1419">
        <v>0</v>
      </c>
      <c r="OH1419">
        <v>0</v>
      </c>
      <c r="OI1419" s="1" t="s">
        <v>13196</v>
      </c>
      <c r="OJ1419">
        <v>147</v>
      </c>
      <c r="OK1419" s="1" t="s">
        <v>776</v>
      </c>
      <c r="OL1419" s="1" t="s">
        <v>777</v>
      </c>
      <c r="OM1419">
        <v>3</v>
      </c>
      <c r="ON1419">
        <v>6399</v>
      </c>
      <c r="OO1419">
        <v>1587960000000</v>
      </c>
      <c r="OP1419">
        <v>399</v>
      </c>
      <c r="OQ1419">
        <v>6201</v>
      </c>
      <c r="OR1419" t="b">
        <v>0</v>
      </c>
      <c r="OS1419">
        <v>0</v>
      </c>
      <c r="OT1419">
        <v>295</v>
      </c>
      <c r="OU1419">
        <v>517</v>
      </c>
      <c r="OV1419">
        <v>4</v>
      </c>
      <c r="OW1419">
        <v>14</v>
      </c>
      <c r="OX1419">
        <v>3100</v>
      </c>
      <c r="OY1419">
        <v>3165</v>
      </c>
      <c r="OZ1419">
        <v>3020</v>
      </c>
      <c r="PA1419">
        <v>3285</v>
      </c>
      <c r="PB1419">
        <v>0</v>
      </c>
      <c r="PC1419">
        <v>0</v>
      </c>
      <c r="PD1419">
        <v>3364</v>
      </c>
      <c r="PE1419">
        <v>11</v>
      </c>
      <c r="PF1419">
        <v>7</v>
      </c>
      <c r="PG1419">
        <v>11</v>
      </c>
      <c r="PH1419">
        <v>3</v>
      </c>
      <c r="PI1419">
        <v>1</v>
      </c>
      <c r="PJ1419">
        <v>4</v>
      </c>
      <c r="PK1419">
        <v>674</v>
      </c>
      <c r="PL1419">
        <v>0</v>
      </c>
      <c r="PM1419">
        <v>0</v>
      </c>
      <c r="PN1419">
        <v>0</v>
      </c>
      <c r="PO1419">
        <v>0</v>
      </c>
      <c r="PP1419">
        <v>127947</v>
      </c>
      <c r="PQ1419">
        <v>102551</v>
      </c>
      <c r="PR1419">
        <v>8740</v>
      </c>
      <c r="PS1419">
        <v>16656</v>
      </c>
      <c r="PT1419">
        <v>0</v>
      </c>
      <c r="PU1419">
        <v>35610</v>
      </c>
      <c r="PV1419">
        <v>32512</v>
      </c>
      <c r="PW1419">
        <v>1571</v>
      </c>
      <c r="PX1419">
        <v>1526</v>
      </c>
      <c r="PY1419">
        <v>11915</v>
      </c>
      <c r="PZ1419">
        <v>1</v>
      </c>
      <c r="QA1419">
        <v>21254</v>
      </c>
      <c r="QB1419">
        <v>11080</v>
      </c>
      <c r="QC1419">
        <v>3063</v>
      </c>
      <c r="QD1419">
        <v>16</v>
      </c>
      <c r="QE1419">
        <v>36</v>
      </c>
      <c r="QF1419">
        <v>37074</v>
      </c>
      <c r="QG1419">
        <v>9713</v>
      </c>
      <c r="QH1419">
        <v>26270</v>
      </c>
      <c r="QI1419">
        <v>1090</v>
      </c>
      <c r="QJ1419">
        <v>13073</v>
      </c>
      <c r="QK1419">
        <v>10800</v>
      </c>
      <c r="QL1419">
        <v>2</v>
      </c>
      <c r="QM1419">
        <v>0</v>
      </c>
      <c r="QN1419">
        <v>120</v>
      </c>
      <c r="QO1419">
        <v>8</v>
      </c>
      <c r="QP1419">
        <v>0</v>
      </c>
      <c r="QQ1419">
        <v>4</v>
      </c>
      <c r="QR1419">
        <v>326</v>
      </c>
      <c r="QS1419">
        <v>16</v>
      </c>
      <c r="QT1419">
        <v>0</v>
      </c>
      <c r="QU1419">
        <v>0</v>
      </c>
      <c r="QV1419">
        <v>10</v>
      </c>
      <c r="QW1419">
        <v>0</v>
      </c>
      <c r="QX1419" t="b">
        <v>0</v>
      </c>
      <c r="QY1419" t="b">
        <v>0</v>
      </c>
      <c r="QZ1419" t="b">
        <v>0</v>
      </c>
      <c r="RA1419" t="b">
        <v>0</v>
      </c>
      <c r="RB1419">
        <v>0</v>
      </c>
      <c r="RC1419">
        <v>0</v>
      </c>
      <c r="RD1419">
        <v>0</v>
      </c>
      <c r="RE1419">
        <v>0</v>
      </c>
      <c r="RF1419" s="1" t="s">
        <v>13197</v>
      </c>
      <c r="RG1419">
        <v>91</v>
      </c>
      <c r="RH1419" s="1" t="s">
        <v>776</v>
      </c>
      <c r="RI1419" s="1" t="s">
        <v>785</v>
      </c>
      <c r="RJ1419">
        <v>7</v>
      </c>
      <c r="RK1419">
        <v>63301</v>
      </c>
      <c r="RL1419">
        <v>1589430000000</v>
      </c>
      <c r="RM1419">
        <v>41701</v>
      </c>
      <c r="RN1419">
        <v>0</v>
      </c>
      <c r="RO1419" t="b">
        <v>1</v>
      </c>
      <c r="RP1419">
        <v>0</v>
      </c>
      <c r="RQ1419">
        <v>249</v>
      </c>
      <c r="RR1419">
        <v>105</v>
      </c>
      <c r="RS1419">
        <v>14</v>
      </c>
      <c r="RT1419">
        <v>4</v>
      </c>
      <c r="RU1419">
        <v>3152</v>
      </c>
      <c r="RV1419">
        <v>3100</v>
      </c>
      <c r="RW1419">
        <v>3165</v>
      </c>
      <c r="RX1419">
        <v>3020</v>
      </c>
      <c r="RY1419">
        <v>1056</v>
      </c>
      <c r="RZ1419">
        <v>3108</v>
      </c>
      <c r="SA1419">
        <v>3340</v>
      </c>
      <c r="SB1419">
        <v>11</v>
      </c>
      <c r="SC1419">
        <v>8</v>
      </c>
      <c r="SD1419">
        <v>9</v>
      </c>
      <c r="SE1419">
        <v>4</v>
      </c>
      <c r="SF1419">
        <v>2</v>
      </c>
      <c r="SG1419">
        <v>3</v>
      </c>
      <c r="SH1419">
        <v>527</v>
      </c>
      <c r="SI1419">
        <v>1</v>
      </c>
      <c r="SJ1419">
        <v>0</v>
      </c>
      <c r="SK1419">
        <v>0</v>
      </c>
      <c r="SL1419">
        <v>0</v>
      </c>
      <c r="SM1419">
        <v>89044</v>
      </c>
      <c r="SN1419">
        <v>66704</v>
      </c>
      <c r="SO1419">
        <v>19752</v>
      </c>
      <c r="SP1419">
        <v>2588</v>
      </c>
      <c r="SQ1419">
        <v>0</v>
      </c>
      <c r="SR1419">
        <v>22573</v>
      </c>
      <c r="SS1419">
        <v>17454</v>
      </c>
      <c r="ST1419">
        <v>4011</v>
      </c>
      <c r="SU1419">
        <v>1108</v>
      </c>
      <c r="SV1419">
        <v>5217</v>
      </c>
      <c r="SW1419">
        <v>1</v>
      </c>
      <c r="SX1419">
        <v>14999</v>
      </c>
      <c r="SY1419">
        <v>5658</v>
      </c>
      <c r="SZ1419">
        <v>2563</v>
      </c>
      <c r="TA1419">
        <v>12</v>
      </c>
      <c r="TB1419">
        <v>14</v>
      </c>
      <c r="TC1419">
        <v>28674</v>
      </c>
      <c r="TD1419">
        <v>5561</v>
      </c>
      <c r="TE1419">
        <v>22302</v>
      </c>
      <c r="TF1419">
        <v>810</v>
      </c>
      <c r="TG1419">
        <v>12879</v>
      </c>
      <c r="TH1419">
        <v>11425</v>
      </c>
      <c r="TI1419">
        <v>1</v>
      </c>
      <c r="TJ1419">
        <v>1</v>
      </c>
      <c r="TK1419">
        <v>135</v>
      </c>
      <c r="TL1419">
        <v>12</v>
      </c>
      <c r="TM1419">
        <v>8</v>
      </c>
      <c r="TN1419">
        <v>4</v>
      </c>
      <c r="TO1419">
        <v>123</v>
      </c>
      <c r="TP1419">
        <v>15</v>
      </c>
      <c r="TQ1419">
        <v>1</v>
      </c>
      <c r="TR1419">
        <v>0</v>
      </c>
      <c r="TS1419">
        <v>10</v>
      </c>
      <c r="TT1419">
        <v>3</v>
      </c>
      <c r="TU1419" t="b">
        <v>1</v>
      </c>
      <c r="TV1419" t="b">
        <v>0</v>
      </c>
      <c r="TW1419" t="b">
        <v>0</v>
      </c>
      <c r="TX1419" t="b">
        <v>0</v>
      </c>
      <c r="TY1419">
        <v>0</v>
      </c>
      <c r="TZ1419">
        <v>0</v>
      </c>
      <c r="UA1419">
        <v>0</v>
      </c>
      <c r="UB1419">
        <v>0</v>
      </c>
      <c r="UC1419" s="1" t="s">
        <v>13198</v>
      </c>
      <c r="UD1419">
        <v>331</v>
      </c>
      <c r="UE1419" s="1" t="s">
        <v>786</v>
      </c>
      <c r="UF1419" s="1" t="s">
        <v>780</v>
      </c>
      <c r="UG1419">
        <v>4</v>
      </c>
      <c r="UH1419">
        <v>17117</v>
      </c>
      <c r="UI1419">
        <v>1588460000000</v>
      </c>
      <c r="UJ1419">
        <v>4517</v>
      </c>
      <c r="UK1419">
        <v>4483</v>
      </c>
      <c r="UL1419" t="b">
        <v>1</v>
      </c>
      <c r="UM1419">
        <v>0</v>
      </c>
      <c r="UN1419">
        <v>473</v>
      </c>
      <c r="UO1419">
        <v>12</v>
      </c>
      <c r="UP1419">
        <v>4</v>
      </c>
      <c r="UQ1419">
        <v>14</v>
      </c>
      <c r="UR1419">
        <v>3860</v>
      </c>
      <c r="US1419">
        <v>3050</v>
      </c>
      <c r="UT1419">
        <v>2055</v>
      </c>
      <c r="UU1419">
        <v>3109</v>
      </c>
      <c r="UV1419">
        <v>3117</v>
      </c>
      <c r="UW1419">
        <v>1033</v>
      </c>
      <c r="UX1419">
        <v>3364</v>
      </c>
      <c r="UY1419">
        <v>1</v>
      </c>
      <c r="UZ1419">
        <v>6</v>
      </c>
      <c r="VA1419">
        <v>18</v>
      </c>
      <c r="VB1419">
        <v>0</v>
      </c>
      <c r="VC1419">
        <v>1</v>
      </c>
      <c r="VD1419">
        <v>0</v>
      </c>
      <c r="VE1419">
        <v>788</v>
      </c>
      <c r="VF1419">
        <v>0</v>
      </c>
      <c r="VG1419">
        <v>0</v>
      </c>
      <c r="VH1419">
        <v>0</v>
      </c>
      <c r="VI1419">
        <v>0</v>
      </c>
      <c r="VJ1419">
        <v>30795</v>
      </c>
      <c r="VK1419">
        <v>16224</v>
      </c>
      <c r="VL1419">
        <v>5681</v>
      </c>
      <c r="VM1419">
        <v>8889</v>
      </c>
      <c r="VN1419">
        <v>0</v>
      </c>
      <c r="VO1419">
        <v>10894</v>
      </c>
      <c r="VP1419">
        <v>8894</v>
      </c>
      <c r="VQ1419">
        <v>928</v>
      </c>
      <c r="VR1419">
        <v>1071</v>
      </c>
      <c r="VS1419">
        <v>15139</v>
      </c>
      <c r="VT1419">
        <v>5</v>
      </c>
      <c r="VU1419">
        <v>41444</v>
      </c>
      <c r="VV1419">
        <v>2850</v>
      </c>
      <c r="VW1419">
        <v>683</v>
      </c>
      <c r="VX1419">
        <v>56</v>
      </c>
      <c r="VY1419">
        <v>76</v>
      </c>
      <c r="VZ1419">
        <v>25552</v>
      </c>
      <c r="WA1419">
        <v>7512</v>
      </c>
      <c r="WB1419">
        <v>15579</v>
      </c>
      <c r="WC1419">
        <v>2460</v>
      </c>
      <c r="WD1419">
        <v>8469</v>
      </c>
      <c r="WE1419">
        <v>7150</v>
      </c>
      <c r="WF1419">
        <v>0</v>
      </c>
      <c r="WG1419">
        <v>0</v>
      </c>
      <c r="WH1419">
        <v>28</v>
      </c>
      <c r="WI1419">
        <v>0</v>
      </c>
      <c r="WJ1419">
        <v>0</v>
      </c>
      <c r="WK1419">
        <v>0</v>
      </c>
      <c r="WL1419">
        <v>172</v>
      </c>
      <c r="WM1419">
        <v>13</v>
      </c>
      <c r="WN1419">
        <v>10</v>
      </c>
      <c r="WO1419">
        <v>0</v>
      </c>
      <c r="WP1419">
        <v>25</v>
      </c>
      <c r="WQ1419">
        <v>4</v>
      </c>
      <c r="WR1419" t="b">
        <v>0</v>
      </c>
      <c r="WS1419" t="b">
        <v>0</v>
      </c>
      <c r="WT1419" t="b">
        <v>0</v>
      </c>
      <c r="WU1419" t="b">
        <v>0</v>
      </c>
      <c r="WV1419">
        <v>0</v>
      </c>
      <c r="WW1419">
        <v>0</v>
      </c>
      <c r="WX1419">
        <v>0</v>
      </c>
      <c r="WY1419">
        <v>0</v>
      </c>
      <c r="WZ1419" s="1" t="s">
        <v>13199</v>
      </c>
      <c r="XA1419">
        <v>171</v>
      </c>
      <c r="XB1419" s="1" t="s">
        <v>782</v>
      </c>
      <c r="XC1419" s="1" t="s">
        <v>783</v>
      </c>
      <c r="XD1419">
        <v>2</v>
      </c>
      <c r="XE1419">
        <v>4705</v>
      </c>
      <c r="XF1419">
        <v>1587710000000</v>
      </c>
      <c r="XG1419">
        <v>2905</v>
      </c>
      <c r="XH1419">
        <v>1295</v>
      </c>
      <c r="XI1419" t="b">
        <v>1</v>
      </c>
      <c r="XJ1419">
        <v>0</v>
      </c>
      <c r="XK1419">
        <v>258</v>
      </c>
      <c r="XL1419">
        <v>64</v>
      </c>
      <c r="XM1419">
        <v>4</v>
      </c>
      <c r="XN1419">
        <v>11</v>
      </c>
      <c r="XO1419">
        <v>0</v>
      </c>
      <c r="XP1419">
        <v>3053</v>
      </c>
      <c r="XQ1419">
        <v>3071</v>
      </c>
      <c r="XR1419">
        <v>3179</v>
      </c>
      <c r="XS1419">
        <v>3047</v>
      </c>
      <c r="XT1419">
        <v>1412</v>
      </c>
      <c r="XU1419">
        <v>3340</v>
      </c>
      <c r="XV1419">
        <v>12</v>
      </c>
      <c r="XW1419">
        <v>4</v>
      </c>
      <c r="XX1419">
        <v>15</v>
      </c>
      <c r="XY1419">
        <v>4</v>
      </c>
      <c r="XZ1419">
        <v>1</v>
      </c>
      <c r="YA1419">
        <v>4</v>
      </c>
      <c r="YB1419">
        <v>537</v>
      </c>
      <c r="YC1419">
        <v>0</v>
      </c>
      <c r="YD1419">
        <v>0</v>
      </c>
      <c r="YE1419">
        <v>0</v>
      </c>
      <c r="YF1419">
        <v>0</v>
      </c>
      <c r="YG1419">
        <v>214538</v>
      </c>
      <c r="YH1419">
        <v>39992</v>
      </c>
      <c r="YI1419">
        <v>158839</v>
      </c>
      <c r="YJ1419">
        <v>15707</v>
      </c>
      <c r="YK1419">
        <v>0</v>
      </c>
      <c r="YL1419">
        <v>31615</v>
      </c>
      <c r="YM1419">
        <v>3756</v>
      </c>
      <c r="YN1419">
        <v>25446</v>
      </c>
      <c r="YO1419">
        <v>2413</v>
      </c>
      <c r="YP1419">
        <v>8941</v>
      </c>
      <c r="YQ1419">
        <v>1</v>
      </c>
      <c r="YR1419">
        <v>37014</v>
      </c>
      <c r="YS1419">
        <v>42527</v>
      </c>
      <c r="YT1419">
        <v>3082</v>
      </c>
      <c r="YU1419">
        <v>35</v>
      </c>
      <c r="YV1419">
        <v>31</v>
      </c>
      <c r="YW1419">
        <v>34542</v>
      </c>
      <c r="YX1419">
        <v>9864</v>
      </c>
      <c r="YY1419">
        <v>23858</v>
      </c>
      <c r="YZ1419">
        <v>820</v>
      </c>
      <c r="ZA1419">
        <v>14875</v>
      </c>
      <c r="ZB1419">
        <v>12625</v>
      </c>
      <c r="ZC1419">
        <v>1</v>
      </c>
      <c r="ZD1419">
        <v>0</v>
      </c>
      <c r="ZE1419">
        <v>57</v>
      </c>
      <c r="ZF1419">
        <v>128</v>
      </c>
      <c r="ZG1419">
        <v>65</v>
      </c>
      <c r="ZH1419">
        <v>16</v>
      </c>
      <c r="ZI1419">
        <v>533</v>
      </c>
      <c r="ZJ1419">
        <v>17</v>
      </c>
      <c r="ZK1419">
        <v>2</v>
      </c>
      <c r="ZL1419">
        <v>0</v>
      </c>
      <c r="ZM1419">
        <v>13</v>
      </c>
      <c r="ZN1419">
        <v>9</v>
      </c>
      <c r="ZO1419" t="b">
        <v>0</v>
      </c>
      <c r="ZP1419" t="b">
        <v>0</v>
      </c>
      <c r="ZQ1419" t="b">
        <v>1</v>
      </c>
      <c r="ZR1419" t="b">
        <v>0</v>
      </c>
      <c r="ZS1419">
        <v>0</v>
      </c>
      <c r="ZT1419">
        <v>0</v>
      </c>
      <c r="ZU1419">
        <v>0</v>
      </c>
      <c r="ZV1419">
        <v>0</v>
      </c>
      <c r="ZW1419" s="1" t="s">
        <v>13142</v>
      </c>
      <c r="ZX1419">
        <v>202</v>
      </c>
      <c r="ZY1419" s="1" t="s">
        <v>779</v>
      </c>
      <c r="ZZ1419" s="1" t="s">
        <v>780</v>
      </c>
      <c r="AAA1419">
        <v>7</v>
      </c>
      <c r="AAB1419">
        <v>193588</v>
      </c>
      <c r="AAC1419">
        <v>1589610000000</v>
      </c>
      <c r="AAD1419">
        <v>171988</v>
      </c>
      <c r="AAE1419">
        <v>0</v>
      </c>
      <c r="AAF1419" t="b">
        <v>1</v>
      </c>
      <c r="AAG1419">
        <v>0</v>
      </c>
      <c r="AAH1419">
        <v>242</v>
      </c>
      <c r="AAI1419">
        <v>51</v>
      </c>
      <c r="AAJ1419">
        <v>7</v>
      </c>
      <c r="AAK1419">
        <v>4</v>
      </c>
      <c r="AAL1419">
        <v>1053</v>
      </c>
      <c r="AAM1419">
        <v>3031</v>
      </c>
      <c r="AAN1419">
        <v>3095</v>
      </c>
      <c r="AAO1419">
        <v>3006</v>
      </c>
      <c r="AAP1419">
        <v>3094</v>
      </c>
      <c r="AAQ1419">
        <v>1038</v>
      </c>
      <c r="AAR1419">
        <v>3340</v>
      </c>
      <c r="AAS1419">
        <v>9</v>
      </c>
      <c r="AAT1419">
        <v>2</v>
      </c>
      <c r="AAU1419">
        <v>14</v>
      </c>
      <c r="AAV1419">
        <v>8</v>
      </c>
      <c r="AAW1419">
        <v>2</v>
      </c>
      <c r="AAX1419">
        <v>1</v>
      </c>
      <c r="AAY1419">
        <v>1657</v>
      </c>
      <c r="AAZ1419">
        <v>1</v>
      </c>
      <c r="ABA1419">
        <v>0</v>
      </c>
      <c r="ABB1419">
        <v>0</v>
      </c>
      <c r="ABC1419">
        <v>0</v>
      </c>
      <c r="ABD1419">
        <v>169111</v>
      </c>
      <c r="ABE1419">
        <v>6276</v>
      </c>
      <c r="ABF1419">
        <v>156491</v>
      </c>
      <c r="ABG1419">
        <v>6344</v>
      </c>
      <c r="ABH1419">
        <v>1492</v>
      </c>
      <c r="ABI1419">
        <v>32048</v>
      </c>
      <c r="ABJ1419">
        <v>2484</v>
      </c>
      <c r="ABK1419">
        <v>28847</v>
      </c>
      <c r="ABL1419">
        <v>716</v>
      </c>
      <c r="ABM1419">
        <v>3268</v>
      </c>
      <c r="ABN1419">
        <v>4</v>
      </c>
      <c r="ABO1419">
        <v>16297</v>
      </c>
      <c r="ABP1419">
        <v>19682</v>
      </c>
      <c r="ABQ1419">
        <v>11940</v>
      </c>
      <c r="ABR1419">
        <v>13</v>
      </c>
      <c r="ABS1419">
        <v>15</v>
      </c>
      <c r="ABT1419">
        <v>14753</v>
      </c>
      <c r="ABU1419">
        <v>4056</v>
      </c>
      <c r="ABV1419">
        <v>10453</v>
      </c>
      <c r="ABW1419">
        <v>243</v>
      </c>
      <c r="ABX1419">
        <v>14421</v>
      </c>
      <c r="ABY1419">
        <v>13000</v>
      </c>
      <c r="ABZ1419">
        <v>5</v>
      </c>
      <c r="ACA1419">
        <v>1</v>
      </c>
      <c r="ACB1419">
        <v>181</v>
      </c>
      <c r="ACC1419">
        <v>20</v>
      </c>
      <c r="ACD1419">
        <v>12</v>
      </c>
      <c r="ACE1419">
        <v>4</v>
      </c>
      <c r="ACF1419">
        <v>85</v>
      </c>
      <c r="ACG1419">
        <v>15</v>
      </c>
      <c r="ACH1419">
        <v>0</v>
      </c>
      <c r="ACI1419">
        <v>0</v>
      </c>
      <c r="ACJ1419">
        <v>7</v>
      </c>
      <c r="ACK1419">
        <v>0</v>
      </c>
      <c r="ACL1419" t="b">
        <v>0</v>
      </c>
      <c r="ACM1419" t="b">
        <v>0</v>
      </c>
      <c r="ACN1419" t="b">
        <v>0</v>
      </c>
      <c r="ACO1419" t="b">
        <v>0</v>
      </c>
      <c r="ACP1419">
        <v>0</v>
      </c>
      <c r="ACQ1419">
        <v>0</v>
      </c>
      <c r="ACR1419">
        <v>0</v>
      </c>
      <c r="ACS1419">
        <v>0</v>
      </c>
      <c r="ACT1419">
        <v>0</v>
      </c>
      <c r="ACU1419">
        <v>1</v>
      </c>
    </row>
    <row r="1420" spans="1:775" x14ac:dyDescent="0.25">
      <c r="A1420">
        <v>3402804565</v>
      </c>
      <c r="B1420" t="b">
        <v>0</v>
      </c>
      <c r="C1420" t="b">
        <v>1</v>
      </c>
      <c r="D1420" t="b">
        <v>1</v>
      </c>
      <c r="E1420" t="b">
        <v>0</v>
      </c>
      <c r="F1420" t="b">
        <v>1</v>
      </c>
      <c r="G1420" t="b">
        <v>1</v>
      </c>
      <c r="H1420">
        <v>5</v>
      </c>
      <c r="I1420">
        <v>1</v>
      </c>
      <c r="J1420">
        <v>0</v>
      </c>
      <c r="K1420">
        <v>2</v>
      </c>
      <c r="L1420">
        <v>2</v>
      </c>
      <c r="M1420" t="b">
        <v>1</v>
      </c>
      <c r="N1420" t="b">
        <v>0</v>
      </c>
      <c r="O1420" t="b">
        <v>0</v>
      </c>
      <c r="P1420" t="b">
        <v>0</v>
      </c>
      <c r="Q1420" t="b">
        <v>0</v>
      </c>
      <c r="R1420" t="b">
        <v>0</v>
      </c>
      <c r="S1420">
        <v>1</v>
      </c>
      <c r="T1420">
        <v>0</v>
      </c>
      <c r="U1420">
        <v>0</v>
      </c>
      <c r="V1420">
        <v>0</v>
      </c>
      <c r="W1420">
        <v>0</v>
      </c>
      <c r="X1420" s="1" t="s">
        <v>13200</v>
      </c>
      <c r="Y1420">
        <v>324</v>
      </c>
      <c r="Z1420" s="1" t="s">
        <v>782</v>
      </c>
      <c r="AA1420" s="1" t="s">
        <v>783</v>
      </c>
      <c r="AB1420">
        <v>5</v>
      </c>
      <c r="AC1420">
        <v>228882</v>
      </c>
      <c r="AD1420">
        <v>1589240000000</v>
      </c>
      <c r="AE1420">
        <v>207282</v>
      </c>
      <c r="AF1420">
        <v>0</v>
      </c>
      <c r="AG1420" t="b">
        <v>1</v>
      </c>
      <c r="AH1420">
        <v>2</v>
      </c>
      <c r="AI1420">
        <v>270</v>
      </c>
      <c r="AJ1420">
        <v>33</v>
      </c>
      <c r="AK1420">
        <v>11</v>
      </c>
      <c r="AL1420">
        <v>4</v>
      </c>
      <c r="AM1420">
        <v>1401</v>
      </c>
      <c r="AN1420">
        <v>2031</v>
      </c>
      <c r="AO1420">
        <v>3047</v>
      </c>
      <c r="AP1420">
        <v>3075</v>
      </c>
      <c r="AQ1420">
        <v>1057</v>
      </c>
      <c r="AR1420">
        <v>1028</v>
      </c>
      <c r="AS1420">
        <v>3340</v>
      </c>
      <c r="AT1420">
        <v>5</v>
      </c>
      <c r="AU1420">
        <v>1</v>
      </c>
      <c r="AV1420">
        <v>8</v>
      </c>
      <c r="AW1420">
        <v>4</v>
      </c>
      <c r="AX1420">
        <v>2</v>
      </c>
      <c r="AY1420">
        <v>1</v>
      </c>
      <c r="AZ1420">
        <v>790</v>
      </c>
      <c r="BA1420">
        <v>1</v>
      </c>
      <c r="BB1420">
        <v>0</v>
      </c>
      <c r="BC1420">
        <v>0</v>
      </c>
      <c r="BD1420">
        <v>0</v>
      </c>
      <c r="BE1420">
        <v>94901</v>
      </c>
      <c r="BF1420">
        <v>60072</v>
      </c>
      <c r="BG1420">
        <v>24786</v>
      </c>
      <c r="BH1420">
        <v>10042</v>
      </c>
      <c r="BI1420">
        <v>0</v>
      </c>
      <c r="BJ1420">
        <v>7062</v>
      </c>
      <c r="BK1420">
        <v>4966</v>
      </c>
      <c r="BL1420">
        <v>1566</v>
      </c>
      <c r="BM1420">
        <v>530</v>
      </c>
      <c r="BN1420">
        <v>6540</v>
      </c>
      <c r="BO1420">
        <v>4</v>
      </c>
      <c r="BP1420">
        <v>18370</v>
      </c>
      <c r="BQ1420">
        <v>19925</v>
      </c>
      <c r="BR1420">
        <v>1222</v>
      </c>
      <c r="BS1420">
        <v>16</v>
      </c>
      <c r="BT1420">
        <v>24</v>
      </c>
      <c r="BU1420">
        <v>13856</v>
      </c>
      <c r="BV1420">
        <v>2318</v>
      </c>
      <c r="BW1420">
        <v>11002</v>
      </c>
      <c r="BX1420">
        <v>536</v>
      </c>
      <c r="BY1420">
        <v>8138</v>
      </c>
      <c r="BZ1420">
        <v>7845</v>
      </c>
      <c r="CA1420">
        <v>2</v>
      </c>
      <c r="CB1420">
        <v>0</v>
      </c>
      <c r="CC1420">
        <v>10</v>
      </c>
      <c r="CD1420">
        <v>95</v>
      </c>
      <c r="CE1420">
        <v>54</v>
      </c>
      <c r="CF1420">
        <v>11</v>
      </c>
      <c r="CG1420">
        <v>398</v>
      </c>
      <c r="CH1420">
        <v>11</v>
      </c>
      <c r="CI1420">
        <v>1</v>
      </c>
      <c r="CJ1420">
        <v>0</v>
      </c>
      <c r="CK1420">
        <v>7</v>
      </c>
      <c r="CL1420">
        <v>0</v>
      </c>
      <c r="CM1420" t="b">
        <v>0</v>
      </c>
      <c r="CN1420" t="b">
        <v>0</v>
      </c>
      <c r="CO1420" t="b">
        <v>1</v>
      </c>
      <c r="CP1420" t="b">
        <v>0</v>
      </c>
      <c r="CQ1420">
        <v>0</v>
      </c>
      <c r="CR1420">
        <v>0</v>
      </c>
      <c r="CS1420">
        <v>0</v>
      </c>
      <c r="CT1420">
        <v>0</v>
      </c>
      <c r="CU1420" s="1" t="s">
        <v>13201</v>
      </c>
      <c r="CV1420">
        <v>45</v>
      </c>
      <c r="CW1420" s="1" t="s">
        <v>779</v>
      </c>
      <c r="CX1420" s="1" t="s">
        <v>780</v>
      </c>
      <c r="CY1420">
        <v>3</v>
      </c>
      <c r="CZ1420">
        <v>9440</v>
      </c>
      <c r="DA1420">
        <v>1588610000000</v>
      </c>
      <c r="DB1420">
        <v>3440</v>
      </c>
      <c r="DC1420">
        <v>3160</v>
      </c>
      <c r="DD1420" t="b">
        <v>0</v>
      </c>
      <c r="DE1420">
        <v>0</v>
      </c>
      <c r="DF1420">
        <v>65</v>
      </c>
      <c r="DG1420">
        <v>236</v>
      </c>
      <c r="DH1420">
        <v>4</v>
      </c>
      <c r="DI1420">
        <v>7</v>
      </c>
      <c r="DJ1420">
        <v>3153</v>
      </c>
      <c r="DK1420">
        <v>3508</v>
      </c>
      <c r="DL1420">
        <v>1055</v>
      </c>
      <c r="DM1420">
        <v>3006</v>
      </c>
      <c r="DN1420">
        <v>1042</v>
      </c>
      <c r="DO1420">
        <v>0</v>
      </c>
      <c r="DP1420">
        <v>3340</v>
      </c>
      <c r="DQ1420">
        <v>8</v>
      </c>
      <c r="DR1420">
        <v>0</v>
      </c>
      <c r="DS1420">
        <v>6</v>
      </c>
      <c r="DT1420">
        <v>8</v>
      </c>
      <c r="DU1420">
        <v>2</v>
      </c>
      <c r="DV1420">
        <v>1</v>
      </c>
      <c r="DW1420">
        <v>0</v>
      </c>
      <c r="DX1420">
        <v>1</v>
      </c>
      <c r="DY1420">
        <v>0</v>
      </c>
      <c r="DZ1420">
        <v>0</v>
      </c>
      <c r="EA1420">
        <v>0</v>
      </c>
      <c r="EB1420">
        <v>79721</v>
      </c>
      <c r="EC1420">
        <v>2908</v>
      </c>
      <c r="ED1420">
        <v>65828</v>
      </c>
      <c r="EE1420">
        <v>10985</v>
      </c>
      <c r="EF1420">
        <v>0</v>
      </c>
      <c r="EG1420">
        <v>10599</v>
      </c>
      <c r="EH1420">
        <v>1265</v>
      </c>
      <c r="EI1420">
        <v>9291</v>
      </c>
      <c r="EJ1420">
        <v>42</v>
      </c>
      <c r="EK1420">
        <v>1390</v>
      </c>
      <c r="EL1420">
        <v>3</v>
      </c>
      <c r="EM1420">
        <v>2836</v>
      </c>
      <c r="EN1420">
        <v>8288</v>
      </c>
      <c r="EO1420">
        <v>3069</v>
      </c>
      <c r="EP1420">
        <v>17</v>
      </c>
      <c r="EQ1420">
        <v>1</v>
      </c>
      <c r="ER1420">
        <v>6741</v>
      </c>
      <c r="ES1420">
        <v>2346</v>
      </c>
      <c r="ET1420">
        <v>4395</v>
      </c>
      <c r="EU1420">
        <v>0</v>
      </c>
      <c r="EV1420">
        <v>8845</v>
      </c>
      <c r="EW1420">
        <v>8500</v>
      </c>
      <c r="EX1420">
        <v>1</v>
      </c>
      <c r="EY1420">
        <v>0</v>
      </c>
      <c r="EZ1420">
        <v>129</v>
      </c>
      <c r="FA1420">
        <v>8</v>
      </c>
      <c r="FB1420">
        <v>4</v>
      </c>
      <c r="FC1420">
        <v>4</v>
      </c>
      <c r="FD1420">
        <v>25</v>
      </c>
      <c r="FE1420">
        <v>11</v>
      </c>
      <c r="FF1420">
        <v>0</v>
      </c>
      <c r="FG1420">
        <v>0</v>
      </c>
      <c r="FH1420">
        <v>6</v>
      </c>
      <c r="FI1420">
        <v>5</v>
      </c>
      <c r="FJ1420" t="b">
        <v>0</v>
      </c>
      <c r="FK1420" t="b">
        <v>0</v>
      </c>
      <c r="FL1420" t="b">
        <v>0</v>
      </c>
      <c r="FM1420" t="b">
        <v>0</v>
      </c>
      <c r="FN1420">
        <v>0</v>
      </c>
      <c r="FO1420">
        <v>0</v>
      </c>
      <c r="FP1420">
        <v>0</v>
      </c>
      <c r="FQ1420">
        <v>0</v>
      </c>
      <c r="FR1420" s="1" t="s">
        <v>13202</v>
      </c>
      <c r="FS1420">
        <v>231</v>
      </c>
      <c r="FT1420" s="1" t="s">
        <v>776</v>
      </c>
      <c r="FU1420" s="1" t="s">
        <v>777</v>
      </c>
      <c r="FV1420">
        <v>3</v>
      </c>
      <c r="FW1420">
        <v>11684</v>
      </c>
      <c r="FX1420">
        <v>1588900000000</v>
      </c>
      <c r="FY1420">
        <v>5684</v>
      </c>
      <c r="FZ1420">
        <v>916</v>
      </c>
      <c r="GA1420" t="b">
        <v>0</v>
      </c>
      <c r="GB1420">
        <v>0</v>
      </c>
      <c r="GC1420">
        <v>429</v>
      </c>
      <c r="GD1420">
        <v>54</v>
      </c>
      <c r="GE1420">
        <v>12</v>
      </c>
      <c r="GF1420">
        <v>4</v>
      </c>
      <c r="GG1420">
        <v>3076</v>
      </c>
      <c r="GH1420">
        <v>3047</v>
      </c>
      <c r="GI1420">
        <v>2033</v>
      </c>
      <c r="GJ1420">
        <v>3025</v>
      </c>
      <c r="GK1420">
        <v>3068</v>
      </c>
      <c r="GL1420">
        <v>1028</v>
      </c>
      <c r="GM1420">
        <v>3340</v>
      </c>
      <c r="GN1420">
        <v>7</v>
      </c>
      <c r="GO1420">
        <v>4</v>
      </c>
      <c r="GP1420">
        <v>2</v>
      </c>
      <c r="GQ1420">
        <v>4</v>
      </c>
      <c r="GR1420">
        <v>2</v>
      </c>
      <c r="GS1420">
        <v>2</v>
      </c>
      <c r="GT1420">
        <v>343</v>
      </c>
      <c r="GU1420">
        <v>1</v>
      </c>
      <c r="GV1420">
        <v>0</v>
      </c>
      <c r="GW1420">
        <v>0</v>
      </c>
      <c r="GX1420">
        <v>0</v>
      </c>
      <c r="GY1420">
        <v>71866</v>
      </c>
      <c r="GZ1420">
        <v>47157</v>
      </c>
      <c r="HA1420">
        <v>24708</v>
      </c>
      <c r="HB1420">
        <v>0</v>
      </c>
      <c r="HC1420">
        <v>0</v>
      </c>
      <c r="HD1420">
        <v>12260</v>
      </c>
      <c r="HE1420">
        <v>9523</v>
      </c>
      <c r="HF1420">
        <v>2737</v>
      </c>
      <c r="HG1420">
        <v>0</v>
      </c>
      <c r="HH1420">
        <v>0</v>
      </c>
      <c r="HI1420">
        <v>0</v>
      </c>
      <c r="HJ1420">
        <v>18149</v>
      </c>
      <c r="HK1420">
        <v>3965</v>
      </c>
      <c r="HL1420">
        <v>3965</v>
      </c>
      <c r="HM1420">
        <v>10</v>
      </c>
      <c r="HN1420">
        <v>22</v>
      </c>
      <c r="HO1420">
        <v>10240</v>
      </c>
      <c r="HP1420">
        <v>2567</v>
      </c>
      <c r="HQ1420">
        <v>7186</v>
      </c>
      <c r="HR1420">
        <v>486</v>
      </c>
      <c r="HS1420">
        <v>8481</v>
      </c>
      <c r="HT1420">
        <v>8150</v>
      </c>
      <c r="HU1420">
        <v>1</v>
      </c>
      <c r="HV1420">
        <v>0</v>
      </c>
      <c r="HW1420">
        <v>129</v>
      </c>
      <c r="HX1420">
        <v>0</v>
      </c>
      <c r="HY1420">
        <v>0</v>
      </c>
      <c r="HZ1420">
        <v>0</v>
      </c>
      <c r="IA1420">
        <v>525</v>
      </c>
      <c r="IB1420">
        <v>13</v>
      </c>
      <c r="IC1420">
        <v>0</v>
      </c>
      <c r="ID1420">
        <v>0</v>
      </c>
      <c r="IE1420">
        <v>6</v>
      </c>
      <c r="IF1420">
        <v>1</v>
      </c>
      <c r="IG1420" t="b">
        <v>0</v>
      </c>
      <c r="IH1420" t="b">
        <v>0</v>
      </c>
      <c r="II1420" t="b">
        <v>0</v>
      </c>
      <c r="IJ1420" t="b">
        <v>0</v>
      </c>
      <c r="IK1420">
        <v>0</v>
      </c>
      <c r="IL1420">
        <v>0</v>
      </c>
      <c r="IM1420">
        <v>0</v>
      </c>
      <c r="IN1420">
        <v>0</v>
      </c>
      <c r="IO1420" s="1" t="s">
        <v>13203</v>
      </c>
      <c r="IP1420">
        <v>207</v>
      </c>
      <c r="IQ1420" s="1" t="s">
        <v>786</v>
      </c>
      <c r="IR1420" s="1" t="s">
        <v>780</v>
      </c>
      <c r="IS1420">
        <v>7</v>
      </c>
      <c r="IT1420">
        <v>87013</v>
      </c>
      <c r="IU1420">
        <v>1588540000000</v>
      </c>
      <c r="IV1420">
        <v>65413</v>
      </c>
      <c r="IW1420">
        <v>0</v>
      </c>
      <c r="IX1420" t="b">
        <v>1</v>
      </c>
      <c r="IY1420">
        <v>0</v>
      </c>
      <c r="IZ1420">
        <v>316</v>
      </c>
      <c r="JA1420">
        <v>143</v>
      </c>
      <c r="JB1420">
        <v>4</v>
      </c>
      <c r="JC1420">
        <v>14</v>
      </c>
      <c r="JD1420">
        <v>3853</v>
      </c>
      <c r="JE1420">
        <v>3020</v>
      </c>
      <c r="JF1420">
        <v>3151</v>
      </c>
      <c r="JG1420">
        <v>1052</v>
      </c>
      <c r="JH1420">
        <v>1082</v>
      </c>
      <c r="JI1420">
        <v>0</v>
      </c>
      <c r="JJ1420">
        <v>3364</v>
      </c>
      <c r="JK1420">
        <v>1</v>
      </c>
      <c r="JL1420">
        <v>0</v>
      </c>
      <c r="JM1420">
        <v>13</v>
      </c>
      <c r="JN1420">
        <v>0</v>
      </c>
      <c r="JO1420">
        <v>1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0</v>
      </c>
      <c r="JV1420">
        <v>30929</v>
      </c>
      <c r="JW1420">
        <v>20080</v>
      </c>
      <c r="JX1420">
        <v>3030</v>
      </c>
      <c r="JY1420">
        <v>7818</v>
      </c>
      <c r="JZ1420">
        <v>0</v>
      </c>
      <c r="KA1420">
        <v>9174</v>
      </c>
      <c r="KB1420">
        <v>8350</v>
      </c>
      <c r="KC1420">
        <v>403</v>
      </c>
      <c r="KD1420">
        <v>420</v>
      </c>
      <c r="KE1420">
        <v>988</v>
      </c>
      <c r="KF1420">
        <v>1</v>
      </c>
      <c r="KG1420">
        <v>1900</v>
      </c>
      <c r="KH1420">
        <v>3957</v>
      </c>
      <c r="KI1420">
        <v>2069</v>
      </c>
      <c r="KJ1420">
        <v>43</v>
      </c>
      <c r="KK1420">
        <v>27</v>
      </c>
      <c r="KL1420">
        <v>5153</v>
      </c>
      <c r="KM1420">
        <v>3657</v>
      </c>
      <c r="KN1420">
        <v>1496</v>
      </c>
      <c r="KO1420">
        <v>0</v>
      </c>
      <c r="KP1420">
        <v>6027</v>
      </c>
      <c r="KQ1420">
        <v>5935</v>
      </c>
      <c r="KR1420">
        <v>0</v>
      </c>
      <c r="KS1420">
        <v>1</v>
      </c>
      <c r="KT1420">
        <v>9</v>
      </c>
      <c r="KU1420">
        <v>4</v>
      </c>
      <c r="KV1420">
        <v>0</v>
      </c>
      <c r="KW1420">
        <v>0</v>
      </c>
      <c r="KX1420">
        <v>106</v>
      </c>
      <c r="KY1420">
        <v>9</v>
      </c>
      <c r="KZ1420">
        <v>6</v>
      </c>
      <c r="LA1420">
        <v>0</v>
      </c>
      <c r="LB1420">
        <v>24</v>
      </c>
      <c r="LC1420">
        <v>3</v>
      </c>
      <c r="LD1420" t="b">
        <v>0</v>
      </c>
      <c r="LE1420" t="b">
        <v>0</v>
      </c>
      <c r="LF1420" t="b">
        <v>0</v>
      </c>
      <c r="LG1420" t="b">
        <v>0</v>
      </c>
      <c r="LH1420">
        <v>0</v>
      </c>
      <c r="LI1420">
        <v>0</v>
      </c>
      <c r="LJ1420">
        <v>0</v>
      </c>
      <c r="LK1420">
        <v>0</v>
      </c>
      <c r="LL1420" s="1" t="s">
        <v>13204</v>
      </c>
      <c r="LM1420">
        <v>281</v>
      </c>
      <c r="LN1420" s="1" t="s">
        <v>776</v>
      </c>
      <c r="LO1420" s="1" t="s">
        <v>785</v>
      </c>
      <c r="LP1420">
        <v>7</v>
      </c>
      <c r="LQ1420">
        <v>32769</v>
      </c>
      <c r="LR1420">
        <v>1589430000000</v>
      </c>
      <c r="LS1420">
        <v>11169</v>
      </c>
      <c r="LT1420">
        <v>0</v>
      </c>
      <c r="LU1420" t="b">
        <v>1</v>
      </c>
      <c r="LV1420">
        <v>0</v>
      </c>
      <c r="LW1420">
        <v>355</v>
      </c>
      <c r="LX1420">
        <v>134</v>
      </c>
      <c r="LY1420">
        <v>4</v>
      </c>
      <c r="LZ1420">
        <v>21</v>
      </c>
      <c r="MA1420">
        <v>1056</v>
      </c>
      <c r="MB1420">
        <v>3020</v>
      </c>
      <c r="MC1420">
        <v>3285</v>
      </c>
      <c r="MD1420">
        <v>3916</v>
      </c>
      <c r="ME1420">
        <v>1026</v>
      </c>
      <c r="MF1420">
        <v>0</v>
      </c>
      <c r="MG1420">
        <v>3340</v>
      </c>
      <c r="MH1420">
        <v>5</v>
      </c>
      <c r="MI1420">
        <v>1</v>
      </c>
      <c r="MJ1420">
        <v>2</v>
      </c>
      <c r="MK1420">
        <v>3</v>
      </c>
      <c r="ML1420">
        <v>1</v>
      </c>
      <c r="MM1420">
        <v>2</v>
      </c>
      <c r="MN1420">
        <v>815</v>
      </c>
      <c r="MO1420">
        <v>0</v>
      </c>
      <c r="MP1420">
        <v>0</v>
      </c>
      <c r="MQ1420">
        <v>0</v>
      </c>
      <c r="MR1420">
        <v>0</v>
      </c>
      <c r="MS1420">
        <v>83044</v>
      </c>
      <c r="MT1420">
        <v>68760</v>
      </c>
      <c r="MU1420">
        <v>10308</v>
      </c>
      <c r="MV1420">
        <v>3975</v>
      </c>
      <c r="MW1420">
        <v>0</v>
      </c>
      <c r="MX1420">
        <v>10190</v>
      </c>
      <c r="MY1420">
        <v>8366</v>
      </c>
      <c r="MZ1420">
        <v>1823</v>
      </c>
      <c r="NA1420">
        <v>0</v>
      </c>
      <c r="NB1420">
        <v>1495</v>
      </c>
      <c r="NC1420">
        <v>1</v>
      </c>
      <c r="ND1420">
        <v>3598</v>
      </c>
      <c r="NE1420">
        <v>3036</v>
      </c>
      <c r="NF1420">
        <v>2344</v>
      </c>
      <c r="NG1420">
        <v>12</v>
      </c>
      <c r="NH1420">
        <v>14</v>
      </c>
      <c r="NI1420">
        <v>6271</v>
      </c>
      <c r="NJ1420">
        <v>2739</v>
      </c>
      <c r="NK1420">
        <v>3531</v>
      </c>
      <c r="NL1420">
        <v>0</v>
      </c>
      <c r="NM1420">
        <v>8546</v>
      </c>
      <c r="NN1420">
        <v>7375</v>
      </c>
      <c r="NO1420">
        <v>1</v>
      </c>
      <c r="NP1420">
        <v>0</v>
      </c>
      <c r="NQ1420">
        <v>148</v>
      </c>
      <c r="NR1420">
        <v>4</v>
      </c>
      <c r="NS1420">
        <v>0</v>
      </c>
      <c r="NT1420">
        <v>4</v>
      </c>
      <c r="NU1420">
        <v>120</v>
      </c>
      <c r="NV1420">
        <v>13</v>
      </c>
      <c r="NW1420">
        <v>1</v>
      </c>
      <c r="NX1420">
        <v>0</v>
      </c>
      <c r="NY1420">
        <v>7</v>
      </c>
      <c r="NZ1420">
        <v>0</v>
      </c>
      <c r="OA1420" t="b">
        <v>0</v>
      </c>
      <c r="OB1420" t="b">
        <v>0</v>
      </c>
      <c r="OC1420" t="b">
        <v>0</v>
      </c>
      <c r="OD1420" t="b">
        <v>1</v>
      </c>
      <c r="OE1420">
        <v>0</v>
      </c>
      <c r="OF1420">
        <v>0</v>
      </c>
      <c r="OG1420">
        <v>0</v>
      </c>
      <c r="OH1420">
        <v>0</v>
      </c>
      <c r="OI1420" s="1" t="s">
        <v>13205</v>
      </c>
      <c r="OJ1420">
        <v>207</v>
      </c>
      <c r="OK1420" s="1" t="s">
        <v>786</v>
      </c>
      <c r="OL1420" s="1" t="s">
        <v>780</v>
      </c>
      <c r="OM1420">
        <v>5</v>
      </c>
      <c r="ON1420">
        <v>84813</v>
      </c>
      <c r="OO1420">
        <v>1588710000000</v>
      </c>
      <c r="OP1420">
        <v>63213</v>
      </c>
      <c r="OQ1420">
        <v>0</v>
      </c>
      <c r="OR1420" t="b">
        <v>1</v>
      </c>
      <c r="OS1420">
        <v>2</v>
      </c>
      <c r="OT1420">
        <v>176</v>
      </c>
      <c r="OU1420">
        <v>101</v>
      </c>
      <c r="OV1420">
        <v>4</v>
      </c>
      <c r="OW1420">
        <v>21</v>
      </c>
      <c r="OX1420">
        <v>3851</v>
      </c>
      <c r="OY1420">
        <v>3285</v>
      </c>
      <c r="OZ1420">
        <v>2031</v>
      </c>
      <c r="PA1420">
        <v>1001</v>
      </c>
      <c r="PB1420">
        <v>2055</v>
      </c>
      <c r="PC1420">
        <v>0</v>
      </c>
      <c r="PD1420">
        <v>3364</v>
      </c>
      <c r="PE1420">
        <v>0</v>
      </c>
      <c r="PF1420">
        <v>4</v>
      </c>
      <c r="PG1420">
        <v>0</v>
      </c>
      <c r="PH1420">
        <v>0</v>
      </c>
      <c r="PI1420">
        <v>0</v>
      </c>
      <c r="PJ1420">
        <v>0</v>
      </c>
      <c r="PK1420">
        <v>492</v>
      </c>
      <c r="PL1420">
        <v>0</v>
      </c>
      <c r="PM1420">
        <v>0</v>
      </c>
      <c r="PN1420">
        <v>0</v>
      </c>
      <c r="PO1420">
        <v>0</v>
      </c>
      <c r="PP1420">
        <v>28679</v>
      </c>
      <c r="PQ1420">
        <v>25128</v>
      </c>
      <c r="PR1420">
        <v>3550</v>
      </c>
      <c r="PS1420">
        <v>0</v>
      </c>
      <c r="PT1420">
        <v>0</v>
      </c>
      <c r="PU1420">
        <v>7870</v>
      </c>
      <c r="PV1420">
        <v>7512</v>
      </c>
      <c r="PW1420">
        <v>357</v>
      </c>
      <c r="PX1420">
        <v>0</v>
      </c>
      <c r="PY1420">
        <v>166</v>
      </c>
      <c r="PZ1420">
        <v>1</v>
      </c>
      <c r="QA1420">
        <v>2826</v>
      </c>
      <c r="QB1420">
        <v>57</v>
      </c>
      <c r="QC1420">
        <v>0</v>
      </c>
      <c r="QD1420">
        <v>28</v>
      </c>
      <c r="QE1420">
        <v>18</v>
      </c>
      <c r="QF1420">
        <v>7255</v>
      </c>
      <c r="QG1420">
        <v>4201</v>
      </c>
      <c r="QH1420">
        <v>3053</v>
      </c>
      <c r="QI1420">
        <v>0</v>
      </c>
      <c r="QJ1420">
        <v>4611</v>
      </c>
      <c r="QK1420">
        <v>4350</v>
      </c>
      <c r="QL1420">
        <v>0</v>
      </c>
      <c r="QM1420">
        <v>0</v>
      </c>
      <c r="QN1420">
        <v>29</v>
      </c>
      <c r="QO1420">
        <v>4</v>
      </c>
      <c r="QP1420">
        <v>0</v>
      </c>
      <c r="QQ1420">
        <v>0</v>
      </c>
      <c r="QR1420">
        <v>127</v>
      </c>
      <c r="QS1420">
        <v>9</v>
      </c>
      <c r="QT1420">
        <v>5</v>
      </c>
      <c r="QU1420">
        <v>0</v>
      </c>
      <c r="QV1420">
        <v>16</v>
      </c>
      <c r="QW1420">
        <v>1</v>
      </c>
      <c r="QX1420" t="b">
        <v>0</v>
      </c>
      <c r="QY1420" t="b">
        <v>0</v>
      </c>
      <c r="QZ1420" t="b">
        <v>0</v>
      </c>
      <c r="RA1420" t="b">
        <v>0</v>
      </c>
      <c r="RB1420">
        <v>0</v>
      </c>
      <c r="RC1420">
        <v>0</v>
      </c>
      <c r="RD1420">
        <v>0</v>
      </c>
      <c r="RE1420">
        <v>0</v>
      </c>
      <c r="RF1420" s="1" t="s">
        <v>13206</v>
      </c>
      <c r="RG1420">
        <v>73</v>
      </c>
      <c r="RH1420" s="1" t="s">
        <v>776</v>
      </c>
      <c r="RI1420" s="1" t="s">
        <v>777</v>
      </c>
      <c r="RJ1420">
        <v>5</v>
      </c>
      <c r="RK1420">
        <v>31947</v>
      </c>
      <c r="RL1420">
        <v>1589650000000</v>
      </c>
      <c r="RM1420">
        <v>10347</v>
      </c>
      <c r="RN1420">
        <v>0</v>
      </c>
      <c r="RO1420" t="b">
        <v>1</v>
      </c>
      <c r="RP1420">
        <v>2</v>
      </c>
      <c r="RQ1420">
        <v>162</v>
      </c>
      <c r="RR1420">
        <v>24</v>
      </c>
      <c r="RS1420">
        <v>12</v>
      </c>
      <c r="RT1420">
        <v>4</v>
      </c>
      <c r="RU1420">
        <v>2033</v>
      </c>
      <c r="RV1420">
        <v>3153</v>
      </c>
      <c r="RW1420">
        <v>3044</v>
      </c>
      <c r="RX1420">
        <v>3111</v>
      </c>
      <c r="RY1420">
        <v>3067</v>
      </c>
      <c r="RZ1420">
        <v>0</v>
      </c>
      <c r="SA1420">
        <v>3340</v>
      </c>
      <c r="SB1420">
        <v>2</v>
      </c>
      <c r="SC1420">
        <v>5</v>
      </c>
      <c r="SD1420">
        <v>2</v>
      </c>
      <c r="SE1420">
        <v>0</v>
      </c>
      <c r="SF1420">
        <v>1</v>
      </c>
      <c r="SG1420">
        <v>0</v>
      </c>
      <c r="SH1420">
        <v>425</v>
      </c>
      <c r="SI1420">
        <v>0</v>
      </c>
      <c r="SJ1420">
        <v>0</v>
      </c>
      <c r="SK1420">
        <v>0</v>
      </c>
      <c r="SL1420">
        <v>0</v>
      </c>
      <c r="SM1420">
        <v>90062</v>
      </c>
      <c r="SN1420">
        <v>18151</v>
      </c>
      <c r="SO1420">
        <v>59952</v>
      </c>
      <c r="SP1420">
        <v>11958</v>
      </c>
      <c r="SQ1420">
        <v>0</v>
      </c>
      <c r="SR1420">
        <v>8125</v>
      </c>
      <c r="SS1420">
        <v>2496</v>
      </c>
      <c r="ST1420">
        <v>5460</v>
      </c>
      <c r="SU1420">
        <v>168</v>
      </c>
      <c r="SV1420">
        <v>1977</v>
      </c>
      <c r="SW1420">
        <v>1</v>
      </c>
      <c r="SX1420">
        <v>10397</v>
      </c>
      <c r="SY1420">
        <v>4259</v>
      </c>
      <c r="SZ1420">
        <v>2764</v>
      </c>
      <c r="TA1420">
        <v>7</v>
      </c>
      <c r="TB1420">
        <v>18</v>
      </c>
      <c r="TC1420">
        <v>16520</v>
      </c>
      <c r="TD1420">
        <v>8556</v>
      </c>
      <c r="TE1420">
        <v>7734</v>
      </c>
      <c r="TF1420">
        <v>230</v>
      </c>
      <c r="TG1420">
        <v>7344</v>
      </c>
      <c r="TH1420">
        <v>6650</v>
      </c>
      <c r="TI1420">
        <v>0</v>
      </c>
      <c r="TJ1420">
        <v>0</v>
      </c>
      <c r="TK1420">
        <v>126</v>
      </c>
      <c r="TL1420">
        <v>12</v>
      </c>
      <c r="TM1420">
        <v>9</v>
      </c>
      <c r="TN1420">
        <v>0</v>
      </c>
      <c r="TO1420">
        <v>154</v>
      </c>
      <c r="TP1420">
        <v>12</v>
      </c>
      <c r="TQ1420">
        <v>0</v>
      </c>
      <c r="TR1420">
        <v>0</v>
      </c>
      <c r="TS1420">
        <v>6</v>
      </c>
      <c r="TT1420">
        <v>0</v>
      </c>
      <c r="TU1420" t="b">
        <v>1</v>
      </c>
      <c r="TV1420" t="b">
        <v>0</v>
      </c>
      <c r="TW1420" t="b">
        <v>0</v>
      </c>
      <c r="TX1420" t="b">
        <v>0</v>
      </c>
      <c r="TY1420">
        <v>0</v>
      </c>
      <c r="TZ1420">
        <v>0</v>
      </c>
      <c r="UA1420">
        <v>0</v>
      </c>
      <c r="UB1420">
        <v>0</v>
      </c>
      <c r="UC1420" s="1" t="s">
        <v>13207</v>
      </c>
      <c r="UD1420">
        <v>131</v>
      </c>
      <c r="UE1420" s="1" t="s">
        <v>782</v>
      </c>
      <c r="UF1420" s="1" t="s">
        <v>783</v>
      </c>
      <c r="UG1420">
        <v>5</v>
      </c>
      <c r="UH1420">
        <v>230585</v>
      </c>
      <c r="UI1420">
        <v>1588870000000</v>
      </c>
      <c r="UJ1420">
        <v>208985</v>
      </c>
      <c r="UK1420">
        <v>0</v>
      </c>
      <c r="UL1420" t="b">
        <v>1</v>
      </c>
      <c r="UM1420">
        <v>2</v>
      </c>
      <c r="UN1420">
        <v>111</v>
      </c>
      <c r="UO1420">
        <v>59</v>
      </c>
      <c r="UP1420">
        <v>11</v>
      </c>
      <c r="UQ1420">
        <v>4</v>
      </c>
      <c r="UR1420">
        <v>1413</v>
      </c>
      <c r="US1420">
        <v>2031</v>
      </c>
      <c r="UT1420">
        <v>3111</v>
      </c>
      <c r="UU1420">
        <v>3071</v>
      </c>
      <c r="UV1420">
        <v>1029</v>
      </c>
      <c r="UW1420">
        <v>0</v>
      </c>
      <c r="UX1420">
        <v>3364</v>
      </c>
      <c r="UY1420">
        <v>2</v>
      </c>
      <c r="UZ1420">
        <v>5</v>
      </c>
      <c r="VA1420">
        <v>3</v>
      </c>
      <c r="VB1420">
        <v>0</v>
      </c>
      <c r="VC1420">
        <v>1</v>
      </c>
      <c r="VD1420">
        <v>0</v>
      </c>
      <c r="VE1420">
        <v>400</v>
      </c>
      <c r="VF1420">
        <v>0</v>
      </c>
      <c r="VG1420">
        <v>0</v>
      </c>
      <c r="VH1420">
        <v>0</v>
      </c>
      <c r="VI1420">
        <v>0</v>
      </c>
      <c r="VJ1420">
        <v>85364</v>
      </c>
      <c r="VK1420">
        <v>28451</v>
      </c>
      <c r="VL1420">
        <v>45800</v>
      </c>
      <c r="VM1420">
        <v>11112</v>
      </c>
      <c r="VN1420">
        <v>0</v>
      </c>
      <c r="VO1420">
        <v>4063</v>
      </c>
      <c r="VP1420">
        <v>601</v>
      </c>
      <c r="VQ1420">
        <v>2948</v>
      </c>
      <c r="VR1420">
        <v>512</v>
      </c>
      <c r="VS1420">
        <v>3911</v>
      </c>
      <c r="VT1420">
        <v>1</v>
      </c>
      <c r="VU1420">
        <v>11776</v>
      </c>
      <c r="VV1420">
        <v>12138</v>
      </c>
      <c r="VW1420">
        <v>893</v>
      </c>
      <c r="VX1420">
        <v>11</v>
      </c>
      <c r="VY1420">
        <v>16</v>
      </c>
      <c r="VZ1420">
        <v>16666</v>
      </c>
      <c r="WA1420">
        <v>6433</v>
      </c>
      <c r="WB1420">
        <v>10156</v>
      </c>
      <c r="WC1420">
        <v>76</v>
      </c>
      <c r="WD1420">
        <v>7086</v>
      </c>
      <c r="WE1420">
        <v>6825</v>
      </c>
      <c r="WF1420">
        <v>0</v>
      </c>
      <c r="WG1420">
        <v>0</v>
      </c>
      <c r="WH1420">
        <v>38</v>
      </c>
      <c r="WI1420">
        <v>74</v>
      </c>
      <c r="WJ1420">
        <v>53</v>
      </c>
      <c r="WK1420">
        <v>4</v>
      </c>
      <c r="WL1420">
        <v>266</v>
      </c>
      <c r="WM1420">
        <v>11</v>
      </c>
      <c r="WN1420">
        <v>1</v>
      </c>
      <c r="WO1420">
        <v>0</v>
      </c>
      <c r="WP1420">
        <v>1</v>
      </c>
      <c r="WQ1420">
        <v>3</v>
      </c>
      <c r="WR1420" t="b">
        <v>0</v>
      </c>
      <c r="WS1420" t="b">
        <v>0</v>
      </c>
      <c r="WT1420" t="b">
        <v>0</v>
      </c>
      <c r="WU1420" t="b">
        <v>0</v>
      </c>
      <c r="WV1420">
        <v>0</v>
      </c>
      <c r="WW1420">
        <v>0</v>
      </c>
      <c r="WX1420">
        <v>0</v>
      </c>
      <c r="WY1420">
        <v>0</v>
      </c>
      <c r="WZ1420" s="1" t="s">
        <v>13208</v>
      </c>
      <c r="XA1420">
        <v>282</v>
      </c>
      <c r="XB1420" s="1" t="s">
        <v>779</v>
      </c>
      <c r="XC1420" s="1" t="s">
        <v>780</v>
      </c>
      <c r="XD1420">
        <v>7</v>
      </c>
      <c r="XE1420">
        <v>101408</v>
      </c>
      <c r="XF1420">
        <v>1588440000000</v>
      </c>
      <c r="XG1420">
        <v>79808</v>
      </c>
      <c r="XH1420">
        <v>0</v>
      </c>
      <c r="XI1420" t="b">
        <v>1</v>
      </c>
      <c r="XJ1420">
        <v>0</v>
      </c>
      <c r="XK1420">
        <v>423</v>
      </c>
      <c r="XL1420">
        <v>222</v>
      </c>
      <c r="XM1420">
        <v>4</v>
      </c>
      <c r="XN1420">
        <v>7</v>
      </c>
      <c r="XO1420">
        <v>1055</v>
      </c>
      <c r="XP1420">
        <v>1055</v>
      </c>
      <c r="XQ1420">
        <v>3031</v>
      </c>
      <c r="XR1420">
        <v>3006</v>
      </c>
      <c r="XS1420">
        <v>0</v>
      </c>
      <c r="XT1420">
        <v>0</v>
      </c>
      <c r="XU1420">
        <v>3340</v>
      </c>
      <c r="XV1420">
        <v>0</v>
      </c>
      <c r="XW1420">
        <v>6</v>
      </c>
      <c r="XX1420">
        <v>0</v>
      </c>
      <c r="XY1420">
        <v>0</v>
      </c>
      <c r="XZ1420">
        <v>0</v>
      </c>
      <c r="YA1420">
        <v>0</v>
      </c>
      <c r="YB1420">
        <v>601</v>
      </c>
      <c r="YC1420">
        <v>0</v>
      </c>
      <c r="YD1420">
        <v>0</v>
      </c>
      <c r="YE1420">
        <v>0</v>
      </c>
      <c r="YF1420">
        <v>0</v>
      </c>
      <c r="YG1420">
        <v>71035</v>
      </c>
      <c r="YH1420">
        <v>391</v>
      </c>
      <c r="YI1420">
        <v>59353</v>
      </c>
      <c r="YJ1420">
        <v>11290</v>
      </c>
      <c r="YK1420">
        <v>457</v>
      </c>
      <c r="YL1420">
        <v>2122</v>
      </c>
      <c r="YM1420">
        <v>101</v>
      </c>
      <c r="YN1420">
        <v>2020</v>
      </c>
      <c r="YO1420">
        <v>0</v>
      </c>
      <c r="YP1420">
        <v>645</v>
      </c>
      <c r="YQ1420">
        <v>2</v>
      </c>
      <c r="YR1420">
        <v>3362</v>
      </c>
      <c r="YS1420">
        <v>4199</v>
      </c>
      <c r="YT1420">
        <v>3420</v>
      </c>
      <c r="YU1420">
        <v>7</v>
      </c>
      <c r="YV1420">
        <v>3</v>
      </c>
      <c r="YW1420">
        <v>11052</v>
      </c>
      <c r="YX1420">
        <v>6191</v>
      </c>
      <c r="YY1420">
        <v>4806</v>
      </c>
      <c r="YZ1420">
        <v>54</v>
      </c>
      <c r="ZA1420">
        <v>5816</v>
      </c>
      <c r="ZB1420">
        <v>5375</v>
      </c>
      <c r="ZC1420">
        <v>1</v>
      </c>
      <c r="ZD1420">
        <v>0</v>
      </c>
      <c r="ZE1420">
        <v>121</v>
      </c>
      <c r="ZF1420">
        <v>4</v>
      </c>
      <c r="ZG1420">
        <v>4</v>
      </c>
      <c r="ZH1420">
        <v>0</v>
      </c>
      <c r="ZI1420">
        <v>23</v>
      </c>
      <c r="ZJ1420">
        <v>10</v>
      </c>
      <c r="ZK1420">
        <v>1</v>
      </c>
      <c r="ZL1420">
        <v>0</v>
      </c>
      <c r="ZM1420">
        <v>4</v>
      </c>
      <c r="ZN1420">
        <v>2</v>
      </c>
      <c r="ZO1420" t="b">
        <v>0</v>
      </c>
      <c r="ZP1420" t="b">
        <v>0</v>
      </c>
      <c r="ZQ1420" t="b">
        <v>0</v>
      </c>
      <c r="ZR1420" t="b">
        <v>0</v>
      </c>
      <c r="ZS1420">
        <v>0</v>
      </c>
      <c r="ZT1420">
        <v>0</v>
      </c>
      <c r="ZU1420">
        <v>0</v>
      </c>
      <c r="ZV1420">
        <v>0</v>
      </c>
      <c r="ZW1420" s="1" t="s">
        <v>13209</v>
      </c>
      <c r="ZX1420">
        <v>280</v>
      </c>
      <c r="ZY1420" s="1" t="s">
        <v>776</v>
      </c>
      <c r="ZZ1420" s="1" t="s">
        <v>785</v>
      </c>
      <c r="AAA1420">
        <v>5</v>
      </c>
      <c r="AAB1420">
        <v>26511</v>
      </c>
      <c r="AAC1420">
        <v>1589210000000</v>
      </c>
      <c r="AAD1420">
        <v>4911</v>
      </c>
      <c r="AAE1420">
        <v>0</v>
      </c>
      <c r="AAF1420" t="b">
        <v>0</v>
      </c>
      <c r="AAG1420">
        <v>0</v>
      </c>
      <c r="AAH1420">
        <v>491</v>
      </c>
      <c r="AAI1420">
        <v>105</v>
      </c>
      <c r="AAJ1420">
        <v>4</v>
      </c>
      <c r="AAK1420">
        <v>14</v>
      </c>
      <c r="AAL1420">
        <v>3020</v>
      </c>
      <c r="AAM1420">
        <v>2033</v>
      </c>
      <c r="AAN1420">
        <v>3152</v>
      </c>
      <c r="AAO1420">
        <v>2055</v>
      </c>
      <c r="AAP1420">
        <v>3113</v>
      </c>
      <c r="AAQ1420">
        <v>1026</v>
      </c>
      <c r="AAR1420">
        <v>3340</v>
      </c>
      <c r="AAS1420">
        <v>2</v>
      </c>
      <c r="AAT1420">
        <v>6</v>
      </c>
      <c r="AAU1420">
        <v>0</v>
      </c>
      <c r="AAV1420">
        <v>2</v>
      </c>
      <c r="AAW1420">
        <v>1</v>
      </c>
      <c r="AAX1420">
        <v>1</v>
      </c>
      <c r="AAY1420">
        <v>304</v>
      </c>
      <c r="AAZ1420">
        <v>0</v>
      </c>
      <c r="ABA1420">
        <v>0</v>
      </c>
      <c r="ABB1420">
        <v>0</v>
      </c>
      <c r="ABC1420">
        <v>0</v>
      </c>
      <c r="ABD1420">
        <v>45081</v>
      </c>
      <c r="ABE1420">
        <v>33278</v>
      </c>
      <c r="ABF1420">
        <v>11461</v>
      </c>
      <c r="ABG1420">
        <v>342</v>
      </c>
      <c r="ABH1420">
        <v>0</v>
      </c>
      <c r="ABI1420">
        <v>3295</v>
      </c>
      <c r="ABJ1420">
        <v>2321</v>
      </c>
      <c r="ABK1420">
        <v>631</v>
      </c>
      <c r="ABL1420">
        <v>342</v>
      </c>
      <c r="ABM1420">
        <v>605</v>
      </c>
      <c r="ABN1420">
        <v>1</v>
      </c>
      <c r="ABO1420">
        <v>5578</v>
      </c>
      <c r="ABP1420">
        <v>528</v>
      </c>
      <c r="ABQ1420">
        <v>528</v>
      </c>
      <c r="ABR1420">
        <v>15</v>
      </c>
      <c r="ABS1420">
        <v>2</v>
      </c>
      <c r="ABT1420">
        <v>14208</v>
      </c>
      <c r="ABU1420">
        <v>8701</v>
      </c>
      <c r="ABV1420">
        <v>4874</v>
      </c>
      <c r="ABW1420">
        <v>632</v>
      </c>
      <c r="ABX1420">
        <v>6500</v>
      </c>
      <c r="ABY1420">
        <v>6025</v>
      </c>
      <c r="ABZ1420">
        <v>0</v>
      </c>
      <c r="ACA1420">
        <v>0</v>
      </c>
      <c r="ACB1420">
        <v>119</v>
      </c>
      <c r="ACC1420">
        <v>0</v>
      </c>
      <c r="ACD1420">
        <v>0</v>
      </c>
      <c r="ACE1420">
        <v>0</v>
      </c>
      <c r="ACF1420">
        <v>77</v>
      </c>
      <c r="ACG1420">
        <v>11</v>
      </c>
      <c r="ACH1420">
        <v>3</v>
      </c>
      <c r="ACI1420">
        <v>0</v>
      </c>
      <c r="ACJ1420">
        <v>8</v>
      </c>
      <c r="ACK1420">
        <v>4</v>
      </c>
      <c r="ACL1420" t="b">
        <v>0</v>
      </c>
      <c r="ACM1420" t="b">
        <v>0</v>
      </c>
      <c r="ACN1420" t="b">
        <v>0</v>
      </c>
      <c r="ACO1420" t="b">
        <v>0</v>
      </c>
      <c r="ACP1420">
        <v>0</v>
      </c>
      <c r="ACQ1420">
        <v>0</v>
      </c>
      <c r="ACR1420">
        <v>0</v>
      </c>
      <c r="ACS1420">
        <v>0</v>
      </c>
      <c r="ACT1420">
        <v>1</v>
      </c>
      <c r="ACU1420">
        <v>0</v>
      </c>
    </row>
    <row r="1421" spans="1:775" x14ac:dyDescent="0.25">
      <c r="A1421">
        <v>3406340240</v>
      </c>
      <c r="B1421" t="b">
        <v>0</v>
      </c>
      <c r="C1421" t="b">
        <v>0</v>
      </c>
      <c r="D1421" t="b">
        <v>0</v>
      </c>
      <c r="E1421" t="b">
        <v>0</v>
      </c>
      <c r="F1421" t="b">
        <v>1</v>
      </c>
      <c r="G1421" t="b">
        <v>0</v>
      </c>
      <c r="H1421">
        <v>0</v>
      </c>
      <c r="I1421">
        <v>0</v>
      </c>
      <c r="J1421">
        <v>0</v>
      </c>
      <c r="K1421">
        <v>2</v>
      </c>
      <c r="L1421">
        <v>0</v>
      </c>
      <c r="M1421" t="b">
        <v>1</v>
      </c>
      <c r="N1421" t="b">
        <v>1</v>
      </c>
      <c r="O1421" t="b">
        <v>1</v>
      </c>
      <c r="P1421" t="b">
        <v>1</v>
      </c>
      <c r="Q1421" t="b">
        <v>0</v>
      </c>
      <c r="R1421" t="b">
        <v>1</v>
      </c>
      <c r="S1421">
        <v>11</v>
      </c>
      <c r="T1421">
        <v>2</v>
      </c>
      <c r="U1421">
        <v>1</v>
      </c>
      <c r="V1421">
        <v>3</v>
      </c>
      <c r="W1421">
        <v>2</v>
      </c>
      <c r="X1421" s="1" t="s">
        <v>13210</v>
      </c>
      <c r="Y1421">
        <v>72</v>
      </c>
      <c r="Z1421" s="1" t="s">
        <v>776</v>
      </c>
      <c r="AA1421" s="1" t="s">
        <v>785</v>
      </c>
      <c r="AB1421">
        <v>3</v>
      </c>
      <c r="AC1421">
        <v>8553</v>
      </c>
      <c r="AD1421">
        <v>1588740000000</v>
      </c>
      <c r="AE1421">
        <v>2553</v>
      </c>
      <c r="AF1421">
        <v>4047</v>
      </c>
      <c r="AG1421" t="b">
        <v>0</v>
      </c>
      <c r="AH1421">
        <v>0</v>
      </c>
      <c r="AI1421">
        <v>221</v>
      </c>
      <c r="AJ1421">
        <v>38</v>
      </c>
      <c r="AK1421">
        <v>4</v>
      </c>
      <c r="AL1421">
        <v>12</v>
      </c>
      <c r="AM1421">
        <v>3040</v>
      </c>
      <c r="AN1421">
        <v>3027</v>
      </c>
      <c r="AO1421">
        <v>3020</v>
      </c>
      <c r="AP1421">
        <v>3100</v>
      </c>
      <c r="AQ1421">
        <v>1052</v>
      </c>
      <c r="AR1421">
        <v>3041</v>
      </c>
      <c r="AS1421">
        <v>3364</v>
      </c>
      <c r="AT1421">
        <v>8</v>
      </c>
      <c r="AU1421">
        <v>1</v>
      </c>
      <c r="AV1421">
        <v>6</v>
      </c>
      <c r="AW1421">
        <v>8</v>
      </c>
      <c r="AX1421">
        <v>2</v>
      </c>
      <c r="AY1421">
        <v>1</v>
      </c>
      <c r="AZ1421">
        <v>1788</v>
      </c>
      <c r="BA1421">
        <v>1</v>
      </c>
      <c r="BB1421">
        <v>0</v>
      </c>
      <c r="BC1421">
        <v>0</v>
      </c>
      <c r="BD1421">
        <v>0</v>
      </c>
      <c r="BE1421">
        <v>189331</v>
      </c>
      <c r="BF1421">
        <v>157581</v>
      </c>
      <c r="BG1421">
        <v>26519</v>
      </c>
      <c r="BH1421">
        <v>5231</v>
      </c>
      <c r="BI1421">
        <v>0</v>
      </c>
      <c r="BJ1421">
        <v>27570</v>
      </c>
      <c r="BK1421">
        <v>25486</v>
      </c>
      <c r="BL1421">
        <v>2002</v>
      </c>
      <c r="BM1421">
        <v>81</v>
      </c>
      <c r="BN1421">
        <v>9136</v>
      </c>
      <c r="BO1421">
        <v>1</v>
      </c>
      <c r="BP1421">
        <v>13424</v>
      </c>
      <c r="BQ1421">
        <v>3946</v>
      </c>
      <c r="BR1421">
        <v>1161</v>
      </c>
      <c r="BS1421">
        <v>19</v>
      </c>
      <c r="BT1421">
        <v>20</v>
      </c>
      <c r="BU1421">
        <v>25368</v>
      </c>
      <c r="BV1421">
        <v>9840</v>
      </c>
      <c r="BW1421">
        <v>15061</v>
      </c>
      <c r="BX1421">
        <v>466</v>
      </c>
      <c r="BY1421">
        <v>14442</v>
      </c>
      <c r="BZ1421">
        <v>12235</v>
      </c>
      <c r="CA1421">
        <v>0</v>
      </c>
      <c r="CB1421">
        <v>0</v>
      </c>
      <c r="CC1421">
        <v>243</v>
      </c>
      <c r="CD1421">
        <v>13</v>
      </c>
      <c r="CE1421">
        <v>13</v>
      </c>
      <c r="CF1421">
        <v>0</v>
      </c>
      <c r="CG1421">
        <v>131</v>
      </c>
      <c r="CH1421">
        <v>17</v>
      </c>
      <c r="CI1421">
        <v>2</v>
      </c>
      <c r="CJ1421">
        <v>0</v>
      </c>
      <c r="CK1421">
        <v>11</v>
      </c>
      <c r="CL1421">
        <v>2</v>
      </c>
      <c r="CM1421" t="b">
        <v>0</v>
      </c>
      <c r="CN1421" t="b">
        <v>0</v>
      </c>
      <c r="CO1421" t="b">
        <v>0</v>
      </c>
      <c r="CP1421" t="b">
        <v>0</v>
      </c>
      <c r="CQ1421">
        <v>0</v>
      </c>
      <c r="CR1421">
        <v>0</v>
      </c>
      <c r="CS1421">
        <v>0</v>
      </c>
      <c r="CT1421">
        <v>0</v>
      </c>
      <c r="CU1421" s="1" t="s">
        <v>13211</v>
      </c>
      <c r="CV1421">
        <v>40</v>
      </c>
      <c r="CW1421" s="1" t="s">
        <v>782</v>
      </c>
      <c r="CX1421" s="1" t="s">
        <v>783</v>
      </c>
      <c r="CY1421">
        <v>3</v>
      </c>
      <c r="CZ1421">
        <v>11106</v>
      </c>
      <c r="DA1421">
        <v>1589320000000</v>
      </c>
      <c r="DB1421">
        <v>5106</v>
      </c>
      <c r="DC1421">
        <v>1494</v>
      </c>
      <c r="DD1421" t="b">
        <v>1</v>
      </c>
      <c r="DE1421">
        <v>0</v>
      </c>
      <c r="DF1421">
        <v>37</v>
      </c>
      <c r="DG1421">
        <v>19</v>
      </c>
      <c r="DH1421">
        <v>4</v>
      </c>
      <c r="DI1421">
        <v>11</v>
      </c>
      <c r="DJ1421">
        <v>3067</v>
      </c>
      <c r="DK1421">
        <v>3748</v>
      </c>
      <c r="DL1421">
        <v>3111</v>
      </c>
      <c r="DM1421">
        <v>1401</v>
      </c>
      <c r="DN1421">
        <v>0</v>
      </c>
      <c r="DO1421">
        <v>0</v>
      </c>
      <c r="DP1421">
        <v>3364</v>
      </c>
      <c r="DQ1421">
        <v>3</v>
      </c>
      <c r="DR1421">
        <v>5</v>
      </c>
      <c r="DS1421">
        <v>6</v>
      </c>
      <c r="DT1421">
        <v>2</v>
      </c>
      <c r="DU1421">
        <v>2</v>
      </c>
      <c r="DV1421">
        <v>1</v>
      </c>
      <c r="DW1421">
        <v>1059</v>
      </c>
      <c r="DX1421">
        <v>1</v>
      </c>
      <c r="DY1421">
        <v>0</v>
      </c>
      <c r="DZ1421">
        <v>0</v>
      </c>
      <c r="EA1421">
        <v>0</v>
      </c>
      <c r="EB1421">
        <v>113004</v>
      </c>
      <c r="EC1421">
        <v>44518</v>
      </c>
      <c r="ED1421">
        <v>61860</v>
      </c>
      <c r="EE1421">
        <v>6624</v>
      </c>
      <c r="EF1421">
        <v>0</v>
      </c>
      <c r="EG1421">
        <v>8082</v>
      </c>
      <c r="EH1421">
        <v>5208</v>
      </c>
      <c r="EI1421">
        <v>2314</v>
      </c>
      <c r="EJ1421">
        <v>560</v>
      </c>
      <c r="EK1421">
        <v>16652</v>
      </c>
      <c r="EL1421">
        <v>1</v>
      </c>
      <c r="EM1421">
        <v>18650</v>
      </c>
      <c r="EN1421">
        <v>6906</v>
      </c>
      <c r="EO1421">
        <v>0</v>
      </c>
      <c r="EP1421">
        <v>26</v>
      </c>
      <c r="EQ1421">
        <v>18</v>
      </c>
      <c r="ER1421">
        <v>39021</v>
      </c>
      <c r="ES1421">
        <v>13569</v>
      </c>
      <c r="ET1421">
        <v>24888</v>
      </c>
      <c r="EU1421">
        <v>563</v>
      </c>
      <c r="EV1421">
        <v>8866</v>
      </c>
      <c r="EW1421">
        <v>8125</v>
      </c>
      <c r="EX1421">
        <v>0</v>
      </c>
      <c r="EY1421">
        <v>0</v>
      </c>
      <c r="EZ1421">
        <v>52</v>
      </c>
      <c r="FA1421">
        <v>89</v>
      </c>
      <c r="FB1421">
        <v>71</v>
      </c>
      <c r="FC1421">
        <v>2</v>
      </c>
      <c r="FD1421">
        <v>143</v>
      </c>
      <c r="FE1421">
        <v>13</v>
      </c>
      <c r="FF1421">
        <v>3</v>
      </c>
      <c r="FG1421">
        <v>0</v>
      </c>
      <c r="FH1421">
        <v>5</v>
      </c>
      <c r="FI1421">
        <v>4</v>
      </c>
      <c r="FJ1421" t="b">
        <v>0</v>
      </c>
      <c r="FK1421" t="b">
        <v>0</v>
      </c>
      <c r="FL1421" t="b">
        <v>0</v>
      </c>
      <c r="FM1421" t="b">
        <v>0</v>
      </c>
      <c r="FN1421">
        <v>0</v>
      </c>
      <c r="FO1421">
        <v>0</v>
      </c>
      <c r="FP1421">
        <v>0</v>
      </c>
      <c r="FQ1421">
        <v>0</v>
      </c>
      <c r="FR1421" s="1" t="s">
        <v>13212</v>
      </c>
      <c r="FS1421">
        <v>148</v>
      </c>
      <c r="FT1421" s="1" t="s">
        <v>786</v>
      </c>
      <c r="FU1421" s="1" t="s">
        <v>780</v>
      </c>
      <c r="FV1421">
        <v>7</v>
      </c>
      <c r="FW1421">
        <v>284328</v>
      </c>
      <c r="FX1421">
        <v>1589560000000</v>
      </c>
      <c r="FY1421">
        <v>262728</v>
      </c>
      <c r="FZ1421">
        <v>0</v>
      </c>
      <c r="GA1421" t="b">
        <v>1</v>
      </c>
      <c r="GB1421">
        <v>0</v>
      </c>
      <c r="GC1421">
        <v>249</v>
      </c>
      <c r="GD1421">
        <v>16</v>
      </c>
      <c r="GE1421">
        <v>3</v>
      </c>
      <c r="GF1421">
        <v>4</v>
      </c>
      <c r="GG1421">
        <v>3028</v>
      </c>
      <c r="GH1421">
        <v>3504</v>
      </c>
      <c r="GI1421">
        <v>3158</v>
      </c>
      <c r="GJ1421">
        <v>3860</v>
      </c>
      <c r="GK1421">
        <v>2055</v>
      </c>
      <c r="GL1421">
        <v>1052</v>
      </c>
      <c r="GM1421">
        <v>3364</v>
      </c>
      <c r="GN1421">
        <v>1</v>
      </c>
      <c r="GO1421">
        <v>5</v>
      </c>
      <c r="GP1421">
        <v>5</v>
      </c>
      <c r="GQ1421">
        <v>0</v>
      </c>
      <c r="GR1421">
        <v>1</v>
      </c>
      <c r="GS1421">
        <v>0</v>
      </c>
      <c r="GT1421">
        <v>602</v>
      </c>
      <c r="GU1421">
        <v>0</v>
      </c>
      <c r="GV1421">
        <v>0</v>
      </c>
      <c r="GW1421">
        <v>0</v>
      </c>
      <c r="GX1421">
        <v>0</v>
      </c>
      <c r="GY1421">
        <v>26381</v>
      </c>
      <c r="GZ1421">
        <v>17808</v>
      </c>
      <c r="HA1421">
        <v>4492</v>
      </c>
      <c r="HB1421">
        <v>4079</v>
      </c>
      <c r="HC1421">
        <v>0</v>
      </c>
      <c r="HD1421">
        <v>7807</v>
      </c>
      <c r="HE1421">
        <v>6979</v>
      </c>
      <c r="HF1421">
        <v>809</v>
      </c>
      <c r="HG1421">
        <v>18</v>
      </c>
      <c r="HH1421">
        <v>11429</v>
      </c>
      <c r="HI1421">
        <v>5</v>
      </c>
      <c r="HJ1421">
        <v>6110</v>
      </c>
      <c r="HK1421">
        <v>556</v>
      </c>
      <c r="HL1421">
        <v>0</v>
      </c>
      <c r="HM1421">
        <v>45</v>
      </c>
      <c r="HN1421">
        <v>41</v>
      </c>
      <c r="HO1421">
        <v>12930</v>
      </c>
      <c r="HP1421">
        <v>6092</v>
      </c>
      <c r="HQ1421">
        <v>6191</v>
      </c>
      <c r="HR1421">
        <v>646</v>
      </c>
      <c r="HS1421">
        <v>6180</v>
      </c>
      <c r="HT1421">
        <v>5760</v>
      </c>
      <c r="HU1421">
        <v>0</v>
      </c>
      <c r="HV1421">
        <v>0</v>
      </c>
      <c r="HW1421">
        <v>38</v>
      </c>
      <c r="HX1421">
        <v>0</v>
      </c>
      <c r="HY1421">
        <v>0</v>
      </c>
      <c r="HZ1421">
        <v>0</v>
      </c>
      <c r="IA1421">
        <v>216</v>
      </c>
      <c r="IB1421">
        <v>12</v>
      </c>
      <c r="IC1421">
        <v>11</v>
      </c>
      <c r="ID1421">
        <v>0</v>
      </c>
      <c r="IE1421">
        <v>30</v>
      </c>
      <c r="IF1421">
        <v>2</v>
      </c>
      <c r="IG1421" t="b">
        <v>0</v>
      </c>
      <c r="IH1421" t="b">
        <v>0</v>
      </c>
      <c r="II1421" t="b">
        <v>0</v>
      </c>
      <c r="IJ1421" t="b">
        <v>0</v>
      </c>
      <c r="IK1421">
        <v>0</v>
      </c>
      <c r="IL1421">
        <v>0</v>
      </c>
      <c r="IM1421">
        <v>0</v>
      </c>
      <c r="IN1421">
        <v>0</v>
      </c>
      <c r="IO1421" s="1" t="s">
        <v>13213</v>
      </c>
      <c r="IP1421">
        <v>166</v>
      </c>
      <c r="IQ1421" s="1" t="s">
        <v>776</v>
      </c>
      <c r="IR1421" s="1" t="s">
        <v>777</v>
      </c>
      <c r="IS1421">
        <v>7</v>
      </c>
      <c r="IT1421">
        <v>173478</v>
      </c>
      <c r="IU1421">
        <v>1589520000000</v>
      </c>
      <c r="IV1421">
        <v>151878</v>
      </c>
      <c r="IW1421">
        <v>0</v>
      </c>
      <c r="IX1421" t="b">
        <v>1</v>
      </c>
      <c r="IY1421">
        <v>0</v>
      </c>
      <c r="IZ1421">
        <v>353</v>
      </c>
      <c r="JA1421">
        <v>420</v>
      </c>
      <c r="JB1421">
        <v>4</v>
      </c>
      <c r="JC1421">
        <v>12</v>
      </c>
      <c r="JD1421">
        <v>3071</v>
      </c>
      <c r="JE1421">
        <v>2033</v>
      </c>
      <c r="JF1421">
        <v>1053</v>
      </c>
      <c r="JG1421">
        <v>3111</v>
      </c>
      <c r="JH1421">
        <v>3133</v>
      </c>
      <c r="JI1421">
        <v>1029</v>
      </c>
      <c r="JJ1421">
        <v>3340</v>
      </c>
      <c r="JK1421">
        <v>0</v>
      </c>
      <c r="JL1421">
        <v>6</v>
      </c>
      <c r="JM1421">
        <v>9</v>
      </c>
      <c r="JN1421">
        <v>0</v>
      </c>
      <c r="JO1421">
        <v>0</v>
      </c>
      <c r="JP1421">
        <v>0</v>
      </c>
      <c r="JQ1421">
        <v>582</v>
      </c>
      <c r="JR1421">
        <v>0</v>
      </c>
      <c r="JS1421">
        <v>0</v>
      </c>
      <c r="JT1421">
        <v>0</v>
      </c>
      <c r="JU1421">
        <v>0</v>
      </c>
      <c r="JV1421">
        <v>126438</v>
      </c>
      <c r="JW1421">
        <v>172</v>
      </c>
      <c r="JX1421">
        <v>109077</v>
      </c>
      <c r="JY1421">
        <v>17189</v>
      </c>
      <c r="JZ1421">
        <v>0</v>
      </c>
      <c r="KA1421">
        <v>15331</v>
      </c>
      <c r="KB1421">
        <v>138</v>
      </c>
      <c r="KC1421">
        <v>15003</v>
      </c>
      <c r="KD1421">
        <v>189</v>
      </c>
      <c r="KE1421">
        <v>6740</v>
      </c>
      <c r="KF1421">
        <v>1</v>
      </c>
      <c r="KG1421">
        <v>16569</v>
      </c>
      <c r="KH1421">
        <v>2501</v>
      </c>
      <c r="KI1421">
        <v>93</v>
      </c>
      <c r="KJ1421">
        <v>14</v>
      </c>
      <c r="KK1421">
        <v>1</v>
      </c>
      <c r="KL1421">
        <v>29423</v>
      </c>
      <c r="KM1421">
        <v>14236</v>
      </c>
      <c r="KN1421">
        <v>14087</v>
      </c>
      <c r="KO1421">
        <v>1099</v>
      </c>
      <c r="KP1421">
        <v>7832</v>
      </c>
      <c r="KQ1421">
        <v>7050</v>
      </c>
      <c r="KR1421">
        <v>0</v>
      </c>
      <c r="KS1421">
        <v>0</v>
      </c>
      <c r="KT1421">
        <v>131</v>
      </c>
      <c r="KU1421">
        <v>4</v>
      </c>
      <c r="KV1421">
        <v>0</v>
      </c>
      <c r="KW1421">
        <v>0</v>
      </c>
      <c r="KX1421">
        <v>14</v>
      </c>
      <c r="KY1421">
        <v>14</v>
      </c>
      <c r="KZ1421">
        <v>2</v>
      </c>
      <c r="LA1421">
        <v>0</v>
      </c>
      <c r="LB1421">
        <v>10</v>
      </c>
      <c r="LC1421">
        <v>0</v>
      </c>
      <c r="LD1421" t="b">
        <v>0</v>
      </c>
      <c r="LE1421" t="b">
        <v>0</v>
      </c>
      <c r="LF1421" t="b">
        <v>0</v>
      </c>
      <c r="LG1421" t="b">
        <v>0</v>
      </c>
      <c r="LH1421">
        <v>0</v>
      </c>
      <c r="LI1421">
        <v>0</v>
      </c>
      <c r="LJ1421">
        <v>0</v>
      </c>
      <c r="LK1421">
        <v>0</v>
      </c>
      <c r="LL1421" s="1" t="s">
        <v>13214</v>
      </c>
      <c r="LM1421">
        <v>238</v>
      </c>
      <c r="LN1421" s="1" t="s">
        <v>779</v>
      </c>
      <c r="LO1421" s="1" t="s">
        <v>780</v>
      </c>
      <c r="LP1421">
        <v>5</v>
      </c>
      <c r="LQ1421">
        <v>71856</v>
      </c>
      <c r="LR1421">
        <v>1588720000000</v>
      </c>
      <c r="LS1421">
        <v>50256</v>
      </c>
      <c r="LT1421">
        <v>0</v>
      </c>
      <c r="LU1421" t="b">
        <v>1</v>
      </c>
      <c r="LV1421">
        <v>2</v>
      </c>
      <c r="LW1421">
        <v>158</v>
      </c>
      <c r="LX1421">
        <v>222</v>
      </c>
      <c r="LY1421">
        <v>7</v>
      </c>
      <c r="LZ1421">
        <v>4</v>
      </c>
      <c r="MA1421">
        <v>1055</v>
      </c>
      <c r="MB1421">
        <v>3006</v>
      </c>
      <c r="MC1421">
        <v>3085</v>
      </c>
      <c r="MD1421">
        <v>3031</v>
      </c>
      <c r="ME1421">
        <v>1036</v>
      </c>
      <c r="MF1421">
        <v>1038</v>
      </c>
      <c r="MG1421">
        <v>3340</v>
      </c>
      <c r="MH1421">
        <v>3</v>
      </c>
      <c r="MI1421">
        <v>4</v>
      </c>
      <c r="MJ1421">
        <v>3</v>
      </c>
      <c r="MK1421">
        <v>2</v>
      </c>
      <c r="ML1421">
        <v>2</v>
      </c>
      <c r="MM1421">
        <v>1</v>
      </c>
      <c r="MN1421">
        <v>643</v>
      </c>
      <c r="MO1421">
        <v>1</v>
      </c>
      <c r="MP1421">
        <v>0</v>
      </c>
      <c r="MQ1421">
        <v>0</v>
      </c>
      <c r="MR1421">
        <v>0</v>
      </c>
      <c r="MS1421">
        <v>119194</v>
      </c>
      <c r="MT1421">
        <v>654</v>
      </c>
      <c r="MU1421">
        <v>118456</v>
      </c>
      <c r="MV1421">
        <v>84</v>
      </c>
      <c r="MW1421">
        <v>500</v>
      </c>
      <c r="MX1421">
        <v>9500</v>
      </c>
      <c r="MY1421">
        <v>295</v>
      </c>
      <c r="MZ1421">
        <v>9120</v>
      </c>
      <c r="NA1421">
        <v>84</v>
      </c>
      <c r="NB1421">
        <v>2151</v>
      </c>
      <c r="NC1421">
        <v>3</v>
      </c>
      <c r="ND1421">
        <v>4416</v>
      </c>
      <c r="NE1421">
        <v>2779</v>
      </c>
      <c r="NF1421">
        <v>695</v>
      </c>
      <c r="NG1421">
        <v>9</v>
      </c>
      <c r="NH1421">
        <v>16</v>
      </c>
      <c r="NI1421">
        <v>11640</v>
      </c>
      <c r="NJ1421">
        <v>2558</v>
      </c>
      <c r="NK1421">
        <v>8071</v>
      </c>
      <c r="NL1421">
        <v>1009</v>
      </c>
      <c r="NM1421">
        <v>9506</v>
      </c>
      <c r="NN1421">
        <v>9250</v>
      </c>
      <c r="NO1421">
        <v>0</v>
      </c>
      <c r="NP1421">
        <v>0</v>
      </c>
      <c r="NQ1421">
        <v>188</v>
      </c>
      <c r="NR1421">
        <v>0</v>
      </c>
      <c r="NS1421">
        <v>0</v>
      </c>
      <c r="NT1421">
        <v>0</v>
      </c>
      <c r="NU1421">
        <v>55</v>
      </c>
      <c r="NV1421">
        <v>14</v>
      </c>
      <c r="NW1421">
        <v>0</v>
      </c>
      <c r="NX1421">
        <v>0</v>
      </c>
      <c r="NY1421">
        <v>6</v>
      </c>
      <c r="NZ1421">
        <v>1</v>
      </c>
      <c r="OA1421" t="b">
        <v>0</v>
      </c>
      <c r="OB1421" t="b">
        <v>0</v>
      </c>
      <c r="OC1421" t="b">
        <v>0</v>
      </c>
      <c r="OD1421" t="b">
        <v>0</v>
      </c>
      <c r="OE1421">
        <v>0</v>
      </c>
      <c r="OF1421">
        <v>0</v>
      </c>
      <c r="OG1421">
        <v>0</v>
      </c>
      <c r="OH1421">
        <v>0</v>
      </c>
      <c r="OI1421" s="1" t="s">
        <v>13215</v>
      </c>
      <c r="OJ1421">
        <v>127</v>
      </c>
      <c r="OK1421" s="1" t="s">
        <v>850</v>
      </c>
      <c r="OL1421" s="1" t="s">
        <v>785</v>
      </c>
      <c r="OM1421">
        <v>7</v>
      </c>
      <c r="ON1421">
        <v>73477</v>
      </c>
      <c r="OO1421">
        <v>1588990000000</v>
      </c>
      <c r="OP1421">
        <v>51877</v>
      </c>
      <c r="OQ1421">
        <v>0</v>
      </c>
      <c r="OR1421" t="b">
        <v>1</v>
      </c>
      <c r="OS1421">
        <v>0</v>
      </c>
      <c r="OT1421">
        <v>330</v>
      </c>
      <c r="OU1421">
        <v>17</v>
      </c>
      <c r="OV1421">
        <v>4</v>
      </c>
      <c r="OW1421">
        <v>14</v>
      </c>
      <c r="OX1421">
        <v>1056</v>
      </c>
      <c r="OY1421">
        <v>1056</v>
      </c>
      <c r="OZ1421">
        <v>3020</v>
      </c>
      <c r="PA1421">
        <v>3151</v>
      </c>
      <c r="PB1421">
        <v>3165</v>
      </c>
      <c r="PC1421">
        <v>3101</v>
      </c>
      <c r="PD1421">
        <v>3340</v>
      </c>
      <c r="PE1421">
        <v>3</v>
      </c>
      <c r="PF1421">
        <v>4</v>
      </c>
      <c r="PG1421">
        <v>5</v>
      </c>
      <c r="PH1421">
        <v>2</v>
      </c>
      <c r="PI1421">
        <v>2</v>
      </c>
      <c r="PJ1421">
        <v>1</v>
      </c>
      <c r="PK1421">
        <v>914</v>
      </c>
      <c r="PL1421">
        <v>1</v>
      </c>
      <c r="PM1421">
        <v>0</v>
      </c>
      <c r="PN1421">
        <v>0</v>
      </c>
      <c r="PO1421">
        <v>0</v>
      </c>
      <c r="PP1421">
        <v>125153</v>
      </c>
      <c r="PQ1421">
        <v>86463</v>
      </c>
      <c r="PR1421">
        <v>30615</v>
      </c>
      <c r="PS1421">
        <v>8075</v>
      </c>
      <c r="PT1421">
        <v>0</v>
      </c>
      <c r="PU1421">
        <v>36260</v>
      </c>
      <c r="PV1421">
        <v>32925</v>
      </c>
      <c r="PW1421">
        <v>3129</v>
      </c>
      <c r="PX1421">
        <v>206</v>
      </c>
      <c r="PY1421">
        <v>4446</v>
      </c>
      <c r="PZ1421">
        <v>1</v>
      </c>
      <c r="QA1421">
        <v>9860</v>
      </c>
      <c r="QB1421">
        <v>4570</v>
      </c>
      <c r="QC1421">
        <v>4570</v>
      </c>
      <c r="QD1421">
        <v>27</v>
      </c>
      <c r="QE1421">
        <v>52</v>
      </c>
      <c r="QF1421">
        <v>21929</v>
      </c>
      <c r="QG1421">
        <v>9824</v>
      </c>
      <c r="QH1421">
        <v>11880</v>
      </c>
      <c r="QI1421">
        <v>224</v>
      </c>
      <c r="QJ1421">
        <v>10687</v>
      </c>
      <c r="QK1421">
        <v>9325</v>
      </c>
      <c r="QL1421">
        <v>2</v>
      </c>
      <c r="QM1421">
        <v>0</v>
      </c>
      <c r="QN1421">
        <v>168</v>
      </c>
      <c r="QO1421">
        <v>9</v>
      </c>
      <c r="QP1421">
        <v>4</v>
      </c>
      <c r="QQ1421">
        <v>5</v>
      </c>
      <c r="QR1421">
        <v>387</v>
      </c>
      <c r="QS1421">
        <v>15</v>
      </c>
      <c r="QT1421">
        <v>1</v>
      </c>
      <c r="QU1421">
        <v>0</v>
      </c>
      <c r="QV1421">
        <v>9</v>
      </c>
      <c r="QW1421">
        <v>1</v>
      </c>
      <c r="QX1421" t="b">
        <v>0</v>
      </c>
      <c r="QY1421" t="b">
        <v>0</v>
      </c>
      <c r="QZ1421" t="b">
        <v>0</v>
      </c>
      <c r="RA1421" t="b">
        <v>0</v>
      </c>
      <c r="RB1421">
        <v>0</v>
      </c>
      <c r="RC1421">
        <v>0</v>
      </c>
      <c r="RD1421">
        <v>0</v>
      </c>
      <c r="RE1421">
        <v>0</v>
      </c>
      <c r="RF1421" s="1" t="s">
        <v>13142</v>
      </c>
      <c r="RG1421">
        <v>202</v>
      </c>
      <c r="RH1421" s="1" t="s">
        <v>850</v>
      </c>
      <c r="RI1421" s="1" t="s">
        <v>785</v>
      </c>
      <c r="RJ1421">
        <v>7</v>
      </c>
      <c r="RK1421">
        <v>93927</v>
      </c>
      <c r="RL1421">
        <v>1589620000000</v>
      </c>
      <c r="RM1421">
        <v>72327</v>
      </c>
      <c r="RN1421">
        <v>0</v>
      </c>
      <c r="RO1421" t="b">
        <v>0</v>
      </c>
      <c r="RP1421">
        <v>0</v>
      </c>
      <c r="RQ1421">
        <v>242</v>
      </c>
      <c r="RR1421">
        <v>39</v>
      </c>
      <c r="RS1421">
        <v>12</v>
      </c>
      <c r="RT1421">
        <v>4</v>
      </c>
      <c r="RU1421">
        <v>2033</v>
      </c>
      <c r="RV1421">
        <v>3077</v>
      </c>
      <c r="RW1421">
        <v>3153</v>
      </c>
      <c r="RX1421">
        <v>3111</v>
      </c>
      <c r="RY1421">
        <v>3071</v>
      </c>
      <c r="RZ1421">
        <v>1057</v>
      </c>
      <c r="SA1421">
        <v>3340</v>
      </c>
      <c r="SB1421">
        <v>3</v>
      </c>
      <c r="SC1421">
        <v>3</v>
      </c>
      <c r="SD1421">
        <v>4</v>
      </c>
      <c r="SE1421">
        <v>2</v>
      </c>
      <c r="SF1421">
        <v>2</v>
      </c>
      <c r="SG1421">
        <v>1</v>
      </c>
      <c r="SH1421">
        <v>569</v>
      </c>
      <c r="SI1421">
        <v>1</v>
      </c>
      <c r="SJ1421">
        <v>0</v>
      </c>
      <c r="SK1421">
        <v>0</v>
      </c>
      <c r="SL1421">
        <v>0</v>
      </c>
      <c r="SM1421">
        <v>174128</v>
      </c>
      <c r="SN1421">
        <v>15356</v>
      </c>
      <c r="SO1421">
        <v>156404</v>
      </c>
      <c r="SP1421">
        <v>2368</v>
      </c>
      <c r="SQ1421">
        <v>0</v>
      </c>
      <c r="SR1421">
        <v>10897</v>
      </c>
      <c r="SS1421">
        <v>2752</v>
      </c>
      <c r="ST1421">
        <v>8145</v>
      </c>
      <c r="SU1421">
        <v>0</v>
      </c>
      <c r="SV1421">
        <v>5976</v>
      </c>
      <c r="SW1421">
        <v>1</v>
      </c>
      <c r="SX1421">
        <v>19117</v>
      </c>
      <c r="SY1421">
        <v>12438</v>
      </c>
      <c r="SZ1421">
        <v>2715</v>
      </c>
      <c r="TA1421">
        <v>15</v>
      </c>
      <c r="TB1421">
        <v>11</v>
      </c>
      <c r="TC1421">
        <v>20028</v>
      </c>
      <c r="TD1421">
        <v>8828</v>
      </c>
      <c r="TE1421">
        <v>11076</v>
      </c>
      <c r="TF1421">
        <v>124</v>
      </c>
      <c r="TG1421">
        <v>12071</v>
      </c>
      <c r="TH1421">
        <v>9945</v>
      </c>
      <c r="TI1421">
        <v>2</v>
      </c>
      <c r="TJ1421">
        <v>1</v>
      </c>
      <c r="TK1421">
        <v>202</v>
      </c>
      <c r="TL1421">
        <v>36</v>
      </c>
      <c r="TM1421">
        <v>12</v>
      </c>
      <c r="TN1421">
        <v>13</v>
      </c>
      <c r="TO1421">
        <v>155</v>
      </c>
      <c r="TP1421">
        <v>16</v>
      </c>
      <c r="TQ1421">
        <v>0</v>
      </c>
      <c r="TR1421">
        <v>0</v>
      </c>
      <c r="TS1421">
        <v>8</v>
      </c>
      <c r="TT1421">
        <v>0</v>
      </c>
      <c r="TU1421" t="b">
        <v>0</v>
      </c>
      <c r="TV1421" t="b">
        <v>0</v>
      </c>
      <c r="TW1421" t="b">
        <v>0</v>
      </c>
      <c r="TX1421" t="b">
        <v>0</v>
      </c>
      <c r="TY1421">
        <v>0</v>
      </c>
      <c r="TZ1421">
        <v>0</v>
      </c>
      <c r="UA1421">
        <v>0</v>
      </c>
      <c r="UB1421">
        <v>0</v>
      </c>
      <c r="UC1421" s="1" t="s">
        <v>13216</v>
      </c>
      <c r="UD1421">
        <v>84</v>
      </c>
      <c r="UE1421" s="1" t="s">
        <v>779</v>
      </c>
      <c r="UF1421" s="1" t="s">
        <v>780</v>
      </c>
      <c r="UG1421">
        <v>5</v>
      </c>
      <c r="UH1421">
        <v>212287</v>
      </c>
      <c r="UI1421">
        <v>1588660000000</v>
      </c>
      <c r="UJ1421">
        <v>190687</v>
      </c>
      <c r="UK1421">
        <v>0</v>
      </c>
      <c r="UL1421" t="b">
        <v>1</v>
      </c>
      <c r="UM1421">
        <v>2</v>
      </c>
      <c r="UN1421">
        <v>86</v>
      </c>
      <c r="UO1421">
        <v>67</v>
      </c>
      <c r="UP1421">
        <v>4</v>
      </c>
      <c r="UQ1421">
        <v>7</v>
      </c>
      <c r="UR1421">
        <v>3124</v>
      </c>
      <c r="US1421">
        <v>3153</v>
      </c>
      <c r="UT1421">
        <v>3046</v>
      </c>
      <c r="UU1421">
        <v>1055</v>
      </c>
      <c r="UV1421">
        <v>3006</v>
      </c>
      <c r="UW1421">
        <v>1038</v>
      </c>
      <c r="UX1421">
        <v>3340</v>
      </c>
      <c r="UY1421">
        <v>7</v>
      </c>
      <c r="UZ1421">
        <v>3</v>
      </c>
      <c r="VA1421">
        <v>6</v>
      </c>
      <c r="VB1421">
        <v>4</v>
      </c>
      <c r="VC1421">
        <v>2</v>
      </c>
      <c r="VD1421">
        <v>2</v>
      </c>
      <c r="VE1421">
        <v>1054</v>
      </c>
      <c r="VF1421">
        <v>1</v>
      </c>
      <c r="VG1421">
        <v>0</v>
      </c>
      <c r="VH1421">
        <v>0</v>
      </c>
      <c r="VI1421">
        <v>0</v>
      </c>
      <c r="VJ1421">
        <v>145485</v>
      </c>
      <c r="VK1421">
        <v>3781</v>
      </c>
      <c r="VL1421">
        <v>115501</v>
      </c>
      <c r="VM1421">
        <v>26201</v>
      </c>
      <c r="VN1421">
        <v>421</v>
      </c>
      <c r="VO1421">
        <v>16310</v>
      </c>
      <c r="VP1421">
        <v>776</v>
      </c>
      <c r="VQ1421">
        <v>12727</v>
      </c>
      <c r="VR1421">
        <v>2806</v>
      </c>
      <c r="VS1421">
        <v>3873</v>
      </c>
      <c r="VT1421">
        <v>2</v>
      </c>
      <c r="VU1421">
        <v>9011</v>
      </c>
      <c r="VV1421">
        <v>16804</v>
      </c>
      <c r="VW1421">
        <v>8749</v>
      </c>
      <c r="VX1421">
        <v>35</v>
      </c>
      <c r="VY1421">
        <v>8</v>
      </c>
      <c r="VZ1421">
        <v>19065</v>
      </c>
      <c r="WA1421">
        <v>9674</v>
      </c>
      <c r="WB1421">
        <v>9345</v>
      </c>
      <c r="WC1421">
        <v>46</v>
      </c>
      <c r="WD1421">
        <v>12973</v>
      </c>
      <c r="WE1421">
        <v>11825</v>
      </c>
      <c r="WF1421">
        <v>4</v>
      </c>
      <c r="WG1421">
        <v>1</v>
      </c>
      <c r="WH1421">
        <v>189</v>
      </c>
      <c r="WI1421">
        <v>20</v>
      </c>
      <c r="WJ1421">
        <v>0</v>
      </c>
      <c r="WK1421">
        <v>12</v>
      </c>
      <c r="WL1421">
        <v>8</v>
      </c>
      <c r="WM1421">
        <v>14</v>
      </c>
      <c r="WN1421">
        <v>1</v>
      </c>
      <c r="WO1421">
        <v>0</v>
      </c>
      <c r="WP1421">
        <v>10</v>
      </c>
      <c r="WQ1421">
        <v>7</v>
      </c>
      <c r="WR1421" t="b">
        <v>0</v>
      </c>
      <c r="WS1421" t="b">
        <v>0</v>
      </c>
      <c r="WT1421" t="b">
        <v>0</v>
      </c>
      <c r="WU1421" t="b">
        <v>0</v>
      </c>
      <c r="WV1421">
        <v>0</v>
      </c>
      <c r="WW1421">
        <v>0</v>
      </c>
      <c r="WX1421">
        <v>0</v>
      </c>
      <c r="WY1421">
        <v>0</v>
      </c>
      <c r="WZ1421" s="1" t="s">
        <v>13217</v>
      </c>
      <c r="XA1421">
        <v>39</v>
      </c>
      <c r="XB1421" s="1" t="s">
        <v>782</v>
      </c>
      <c r="XC1421" s="1" t="s">
        <v>783</v>
      </c>
      <c r="XD1421">
        <v>5</v>
      </c>
      <c r="XE1421">
        <v>39233</v>
      </c>
      <c r="XF1421">
        <v>1589580000000</v>
      </c>
      <c r="XG1421">
        <v>17633</v>
      </c>
      <c r="XH1421">
        <v>0</v>
      </c>
      <c r="XI1421" t="b">
        <v>1</v>
      </c>
      <c r="XJ1421">
        <v>2</v>
      </c>
      <c r="XK1421">
        <v>72</v>
      </c>
      <c r="XL1421">
        <v>107</v>
      </c>
      <c r="XM1421">
        <v>11</v>
      </c>
      <c r="XN1421">
        <v>4</v>
      </c>
      <c r="XO1421">
        <v>3077</v>
      </c>
      <c r="XP1421">
        <v>3142</v>
      </c>
      <c r="XQ1421">
        <v>3181</v>
      </c>
      <c r="XR1421">
        <v>3158</v>
      </c>
      <c r="XS1421">
        <v>3147</v>
      </c>
      <c r="XT1421">
        <v>1036</v>
      </c>
      <c r="XU1421">
        <v>3363</v>
      </c>
      <c r="XV1421">
        <v>7</v>
      </c>
      <c r="XW1421">
        <v>2</v>
      </c>
      <c r="XX1421">
        <v>4</v>
      </c>
      <c r="XY1421">
        <v>4</v>
      </c>
      <c r="XZ1421">
        <v>1</v>
      </c>
      <c r="YA1421">
        <v>2</v>
      </c>
      <c r="YB1421">
        <v>1297</v>
      </c>
      <c r="YC1421">
        <v>0</v>
      </c>
      <c r="YD1421">
        <v>0</v>
      </c>
      <c r="YE1421">
        <v>0</v>
      </c>
      <c r="YF1421">
        <v>0</v>
      </c>
      <c r="YG1421">
        <v>249627</v>
      </c>
      <c r="YH1421">
        <v>10825</v>
      </c>
      <c r="YI1421">
        <v>216812</v>
      </c>
      <c r="YJ1421">
        <v>21989</v>
      </c>
      <c r="YK1421">
        <v>0</v>
      </c>
      <c r="YL1421">
        <v>16933</v>
      </c>
      <c r="YM1421">
        <v>900</v>
      </c>
      <c r="YN1421">
        <v>15817</v>
      </c>
      <c r="YO1421">
        <v>216</v>
      </c>
      <c r="YP1421">
        <v>13113</v>
      </c>
      <c r="YQ1421">
        <v>1</v>
      </c>
      <c r="YR1421">
        <v>13645</v>
      </c>
      <c r="YS1421">
        <v>45100</v>
      </c>
      <c r="YT1421">
        <v>2623</v>
      </c>
      <c r="YU1421">
        <v>33</v>
      </c>
      <c r="YV1421">
        <v>9</v>
      </c>
      <c r="YW1421">
        <v>24778</v>
      </c>
      <c r="YX1421">
        <v>7583</v>
      </c>
      <c r="YY1421">
        <v>17054</v>
      </c>
      <c r="YZ1421">
        <v>140</v>
      </c>
      <c r="ZA1421">
        <v>13895</v>
      </c>
      <c r="ZB1421">
        <v>12175</v>
      </c>
      <c r="ZC1421">
        <v>0</v>
      </c>
      <c r="ZD1421">
        <v>0</v>
      </c>
      <c r="ZE1421">
        <v>70</v>
      </c>
      <c r="ZF1421">
        <v>183</v>
      </c>
      <c r="ZG1421">
        <v>115</v>
      </c>
      <c r="ZH1421">
        <v>23</v>
      </c>
      <c r="ZI1421">
        <v>215</v>
      </c>
      <c r="ZJ1421">
        <v>17</v>
      </c>
      <c r="ZK1421">
        <v>4</v>
      </c>
      <c r="ZL1421">
        <v>0</v>
      </c>
      <c r="ZM1421">
        <v>12</v>
      </c>
      <c r="ZN1421">
        <v>5</v>
      </c>
      <c r="ZO1421" t="b">
        <v>0</v>
      </c>
      <c r="ZP1421" t="b">
        <v>0</v>
      </c>
      <c r="ZQ1421" t="b">
        <v>0</v>
      </c>
      <c r="ZR1421" t="b">
        <v>1</v>
      </c>
      <c r="ZS1421">
        <v>0</v>
      </c>
      <c r="ZT1421">
        <v>0</v>
      </c>
      <c r="ZU1421">
        <v>0</v>
      </c>
      <c r="ZV1421">
        <v>0</v>
      </c>
      <c r="ZW1421" s="1" t="s">
        <v>13218</v>
      </c>
      <c r="ZX1421">
        <v>294</v>
      </c>
      <c r="ZY1421" s="1" t="s">
        <v>786</v>
      </c>
      <c r="ZZ1421" s="1" t="s">
        <v>780</v>
      </c>
      <c r="AAA1421">
        <v>6</v>
      </c>
      <c r="AAB1421">
        <v>44519</v>
      </c>
      <c r="AAC1421">
        <v>1588950000000</v>
      </c>
      <c r="AAD1421">
        <v>22919</v>
      </c>
      <c r="AAE1421">
        <v>0</v>
      </c>
      <c r="AAF1421" t="b">
        <v>0</v>
      </c>
      <c r="AAG1421">
        <v>2</v>
      </c>
      <c r="AAH1421">
        <v>442</v>
      </c>
      <c r="AAI1421">
        <v>201</v>
      </c>
      <c r="AAJ1421">
        <v>4</v>
      </c>
      <c r="AAK1421">
        <v>14</v>
      </c>
      <c r="AAL1421">
        <v>3857</v>
      </c>
      <c r="AAM1421">
        <v>3050</v>
      </c>
      <c r="AAN1421">
        <v>3109</v>
      </c>
      <c r="AAO1421">
        <v>3117</v>
      </c>
      <c r="AAP1421">
        <v>3801</v>
      </c>
      <c r="AAQ1421">
        <v>2055</v>
      </c>
      <c r="AAR1421">
        <v>3364</v>
      </c>
      <c r="AAS1421">
        <v>1</v>
      </c>
      <c r="AAT1421">
        <v>3</v>
      </c>
      <c r="AAU1421">
        <v>14</v>
      </c>
      <c r="AAV1421">
        <v>0</v>
      </c>
      <c r="AAW1421">
        <v>1</v>
      </c>
      <c r="AAX1421">
        <v>0</v>
      </c>
      <c r="AAY1421">
        <v>1253</v>
      </c>
      <c r="AAZ1421">
        <v>0</v>
      </c>
      <c r="ABA1421">
        <v>0</v>
      </c>
      <c r="ABB1421">
        <v>0</v>
      </c>
      <c r="ABC1421">
        <v>0</v>
      </c>
      <c r="ABD1421">
        <v>26315</v>
      </c>
      <c r="ABE1421">
        <v>11873</v>
      </c>
      <c r="ABF1421">
        <v>7835</v>
      </c>
      <c r="ABG1421">
        <v>6607</v>
      </c>
      <c r="ABH1421">
        <v>0</v>
      </c>
      <c r="ABI1421">
        <v>9711</v>
      </c>
      <c r="ABJ1421">
        <v>7744</v>
      </c>
      <c r="ABK1421">
        <v>1411</v>
      </c>
      <c r="ABL1421">
        <v>556</v>
      </c>
      <c r="ABM1421">
        <v>1775</v>
      </c>
      <c r="ABN1421">
        <v>1</v>
      </c>
      <c r="ABO1421">
        <v>25022</v>
      </c>
      <c r="ABP1421">
        <v>4883</v>
      </c>
      <c r="ABQ1421">
        <v>3264</v>
      </c>
      <c r="ABR1421">
        <v>58</v>
      </c>
      <c r="ABS1421">
        <v>36</v>
      </c>
      <c r="ABT1421">
        <v>18799</v>
      </c>
      <c r="ABU1421">
        <v>7148</v>
      </c>
      <c r="ABV1421">
        <v>11252</v>
      </c>
      <c r="ABW1421">
        <v>398</v>
      </c>
      <c r="ABX1421">
        <v>8290</v>
      </c>
      <c r="ABY1421">
        <v>6975</v>
      </c>
      <c r="ABZ1421">
        <v>1</v>
      </c>
      <c r="ACA1421">
        <v>0</v>
      </c>
      <c r="ACB1421">
        <v>25</v>
      </c>
      <c r="ACC1421">
        <v>0</v>
      </c>
      <c r="ACD1421">
        <v>0</v>
      </c>
      <c r="ACE1421">
        <v>0</v>
      </c>
      <c r="ACF1421">
        <v>253</v>
      </c>
      <c r="ACG1421">
        <v>13</v>
      </c>
      <c r="ACH1421">
        <v>5</v>
      </c>
      <c r="ACI1421">
        <v>0</v>
      </c>
      <c r="ACJ1421">
        <v>20</v>
      </c>
      <c r="ACK1421">
        <v>5</v>
      </c>
      <c r="ACL1421" t="b">
        <v>1</v>
      </c>
      <c r="ACM1421" t="b">
        <v>0</v>
      </c>
      <c r="ACN1421" t="b">
        <v>0</v>
      </c>
      <c r="ACO1421" t="b">
        <v>1</v>
      </c>
      <c r="ACP1421">
        <v>0</v>
      </c>
      <c r="ACQ1421">
        <v>0</v>
      </c>
      <c r="ACR1421">
        <v>0</v>
      </c>
      <c r="ACS1421">
        <v>0</v>
      </c>
      <c r="ACT1421">
        <v>0</v>
      </c>
      <c r="ACU1421">
        <v>1</v>
      </c>
    </row>
    <row r="1422" spans="1:775" x14ac:dyDescent="0.25">
      <c r="A1422">
        <v>3407802095</v>
      </c>
      <c r="B1422" t="b">
        <v>1</v>
      </c>
      <c r="C1422" t="b">
        <v>1</v>
      </c>
      <c r="D1422" t="b">
        <v>0</v>
      </c>
      <c r="E1422" t="b">
        <v>0</v>
      </c>
      <c r="F1422" t="b">
        <v>0</v>
      </c>
      <c r="G1422" t="b">
        <v>1</v>
      </c>
      <c r="H1422">
        <v>3</v>
      </c>
      <c r="I1422">
        <v>0</v>
      </c>
      <c r="J1422">
        <v>0</v>
      </c>
      <c r="K1422">
        <v>1</v>
      </c>
      <c r="L1422">
        <v>1</v>
      </c>
      <c r="M1422" t="b">
        <v>0</v>
      </c>
      <c r="N1422" t="b">
        <v>0</v>
      </c>
      <c r="O1422" t="b">
        <v>0</v>
      </c>
      <c r="P1422" t="b">
        <v>1</v>
      </c>
      <c r="Q1422" t="b">
        <v>1</v>
      </c>
      <c r="R1422" t="b">
        <v>0</v>
      </c>
      <c r="S1422">
        <v>3</v>
      </c>
      <c r="T1422">
        <v>0</v>
      </c>
      <c r="U1422">
        <v>1</v>
      </c>
      <c r="V1422">
        <v>2</v>
      </c>
      <c r="W1422">
        <v>1</v>
      </c>
      <c r="X1422" s="1" t="s">
        <v>13219</v>
      </c>
      <c r="Y1422">
        <v>31</v>
      </c>
      <c r="Z1422" s="1" t="s">
        <v>786</v>
      </c>
      <c r="AA1422" s="1" t="s">
        <v>780</v>
      </c>
      <c r="AB1422">
        <v>1</v>
      </c>
      <c r="AC1422">
        <v>1055</v>
      </c>
      <c r="AD1422">
        <v>1588740000000</v>
      </c>
      <c r="AE1422">
        <v>1055</v>
      </c>
      <c r="AF1422">
        <v>745</v>
      </c>
      <c r="AG1422" t="b">
        <v>1</v>
      </c>
      <c r="AH1422">
        <v>0</v>
      </c>
      <c r="AI1422">
        <v>7</v>
      </c>
      <c r="AJ1422">
        <v>201</v>
      </c>
      <c r="AK1422">
        <v>4</v>
      </c>
      <c r="AL1422">
        <v>14</v>
      </c>
      <c r="AM1422">
        <v>3855</v>
      </c>
      <c r="AN1422">
        <v>3109</v>
      </c>
      <c r="AO1422">
        <v>3076</v>
      </c>
      <c r="AP1422">
        <v>2055</v>
      </c>
      <c r="AQ1422">
        <v>1001</v>
      </c>
      <c r="AR1422">
        <v>0</v>
      </c>
      <c r="AS1422">
        <v>3364</v>
      </c>
      <c r="AT1422">
        <v>1</v>
      </c>
      <c r="AU1422">
        <v>3</v>
      </c>
      <c r="AV1422">
        <v>3</v>
      </c>
      <c r="AW1422">
        <v>0</v>
      </c>
      <c r="AX1422">
        <v>1</v>
      </c>
      <c r="AY1422">
        <v>0</v>
      </c>
      <c r="AZ1422">
        <v>498</v>
      </c>
      <c r="BA1422">
        <v>0</v>
      </c>
      <c r="BB1422">
        <v>0</v>
      </c>
      <c r="BC1422">
        <v>0</v>
      </c>
      <c r="BD1422">
        <v>0</v>
      </c>
      <c r="BE1422">
        <v>11291</v>
      </c>
      <c r="BF1422">
        <v>3294</v>
      </c>
      <c r="BG1422">
        <v>3643</v>
      </c>
      <c r="BH1422">
        <v>4353</v>
      </c>
      <c r="BI1422">
        <v>5</v>
      </c>
      <c r="BJ1422">
        <v>3345</v>
      </c>
      <c r="BK1422">
        <v>2393</v>
      </c>
      <c r="BL1422">
        <v>532</v>
      </c>
      <c r="BM1422">
        <v>419</v>
      </c>
      <c r="BN1422">
        <v>159</v>
      </c>
      <c r="BO1422">
        <v>5</v>
      </c>
      <c r="BP1422">
        <v>7140</v>
      </c>
      <c r="BQ1422">
        <v>971</v>
      </c>
      <c r="BR1422">
        <v>834</v>
      </c>
      <c r="BS1422">
        <v>30</v>
      </c>
      <c r="BT1422">
        <v>22</v>
      </c>
      <c r="BU1422">
        <v>7702</v>
      </c>
      <c r="BV1422">
        <v>3349</v>
      </c>
      <c r="BW1422">
        <v>3977</v>
      </c>
      <c r="BX1422">
        <v>375</v>
      </c>
      <c r="BY1422">
        <v>4896</v>
      </c>
      <c r="BZ1422">
        <v>4450</v>
      </c>
      <c r="CA1422">
        <v>1</v>
      </c>
      <c r="CB1422">
        <v>0</v>
      </c>
      <c r="CC1422">
        <v>26</v>
      </c>
      <c r="CD1422">
        <v>0</v>
      </c>
      <c r="CE1422">
        <v>0</v>
      </c>
      <c r="CF1422">
        <v>0</v>
      </c>
      <c r="CG1422">
        <v>90</v>
      </c>
      <c r="CH1422">
        <v>10</v>
      </c>
      <c r="CI1422">
        <v>6</v>
      </c>
      <c r="CJ1422">
        <v>0</v>
      </c>
      <c r="CK1422">
        <v>15</v>
      </c>
      <c r="CL1422">
        <v>2</v>
      </c>
      <c r="CM1422" t="b">
        <v>0</v>
      </c>
      <c r="CN1422" t="b">
        <v>0</v>
      </c>
      <c r="CO1422" t="b">
        <v>0</v>
      </c>
      <c r="CP1422" t="b">
        <v>0</v>
      </c>
      <c r="CQ1422">
        <v>0</v>
      </c>
      <c r="CR1422">
        <v>0</v>
      </c>
      <c r="CS1422">
        <v>0</v>
      </c>
      <c r="CT1422">
        <v>0</v>
      </c>
      <c r="CU1422" s="1" t="s">
        <v>13220</v>
      </c>
      <c r="CV1422">
        <v>33</v>
      </c>
      <c r="CW1422" s="1" t="s">
        <v>779</v>
      </c>
      <c r="CX1422" s="1" t="s">
        <v>780</v>
      </c>
      <c r="CY1422">
        <v>4</v>
      </c>
      <c r="CZ1422">
        <v>19589</v>
      </c>
      <c r="DA1422">
        <v>1589180000000</v>
      </c>
      <c r="DB1422">
        <v>6989</v>
      </c>
      <c r="DC1422">
        <v>2011</v>
      </c>
      <c r="DD1422" t="b">
        <v>1</v>
      </c>
      <c r="DE1422">
        <v>0</v>
      </c>
      <c r="DF1422">
        <v>70</v>
      </c>
      <c r="DG1422">
        <v>51</v>
      </c>
      <c r="DH1422">
        <v>4</v>
      </c>
      <c r="DI1422">
        <v>7</v>
      </c>
      <c r="DJ1422">
        <v>1042</v>
      </c>
      <c r="DK1422">
        <v>2003</v>
      </c>
      <c r="DL1422">
        <v>2055</v>
      </c>
      <c r="DM1422">
        <v>3006</v>
      </c>
      <c r="DN1422">
        <v>3095</v>
      </c>
      <c r="DO1422">
        <v>2015</v>
      </c>
      <c r="DP1422">
        <v>3363</v>
      </c>
      <c r="DQ1422">
        <v>1</v>
      </c>
      <c r="DR1422">
        <v>6</v>
      </c>
      <c r="DS1422">
        <v>1</v>
      </c>
      <c r="DT1422">
        <v>0</v>
      </c>
      <c r="DU1422">
        <v>1</v>
      </c>
      <c r="DV1422">
        <v>0</v>
      </c>
      <c r="DW1422">
        <v>333</v>
      </c>
      <c r="DX1422">
        <v>0</v>
      </c>
      <c r="DY1422">
        <v>0</v>
      </c>
      <c r="DZ1422">
        <v>0</v>
      </c>
      <c r="EA1422">
        <v>0</v>
      </c>
      <c r="EB1422">
        <v>91678</v>
      </c>
      <c r="EC1422">
        <v>3761</v>
      </c>
      <c r="ED1422">
        <v>87916</v>
      </c>
      <c r="EE1422">
        <v>0</v>
      </c>
      <c r="EF1422">
        <v>534</v>
      </c>
      <c r="EG1422">
        <v>8707</v>
      </c>
      <c r="EH1422">
        <v>1074</v>
      </c>
      <c r="EI1422">
        <v>7632</v>
      </c>
      <c r="EJ1422">
        <v>0</v>
      </c>
      <c r="EK1422">
        <v>1227</v>
      </c>
      <c r="EL1422">
        <v>2</v>
      </c>
      <c r="EM1422">
        <v>6406</v>
      </c>
      <c r="EN1422">
        <v>2561</v>
      </c>
      <c r="EO1422">
        <v>2561</v>
      </c>
      <c r="EP1422">
        <v>15</v>
      </c>
      <c r="EQ1422">
        <v>17</v>
      </c>
      <c r="ER1422">
        <v>12000</v>
      </c>
      <c r="ES1422">
        <v>1851</v>
      </c>
      <c r="ET1422">
        <v>9886</v>
      </c>
      <c r="EU1422">
        <v>262</v>
      </c>
      <c r="EV1422">
        <v>7172</v>
      </c>
      <c r="EW1422">
        <v>6505</v>
      </c>
      <c r="EX1422">
        <v>1</v>
      </c>
      <c r="EY1422">
        <v>0</v>
      </c>
      <c r="EZ1422">
        <v>178</v>
      </c>
      <c r="FA1422">
        <v>0</v>
      </c>
      <c r="FB1422">
        <v>0</v>
      </c>
      <c r="FC1422">
        <v>0</v>
      </c>
      <c r="FD1422">
        <v>43</v>
      </c>
      <c r="FE1422">
        <v>12</v>
      </c>
      <c r="FF1422">
        <v>3</v>
      </c>
      <c r="FG1422">
        <v>0</v>
      </c>
      <c r="FH1422">
        <v>9</v>
      </c>
      <c r="FI1422">
        <v>1</v>
      </c>
      <c r="FJ1422" t="b">
        <v>0</v>
      </c>
      <c r="FK1422" t="b">
        <v>0</v>
      </c>
      <c r="FL1422" t="b">
        <v>0</v>
      </c>
      <c r="FM1422" t="b">
        <v>0</v>
      </c>
      <c r="FN1422">
        <v>0</v>
      </c>
      <c r="FO1422">
        <v>0</v>
      </c>
      <c r="FP1422">
        <v>0</v>
      </c>
      <c r="FQ1422">
        <v>0</v>
      </c>
      <c r="FR1422" s="1" t="s">
        <v>13221</v>
      </c>
      <c r="FS1422">
        <v>228</v>
      </c>
      <c r="FT1422" s="1" t="s">
        <v>782</v>
      </c>
      <c r="FU1422" s="1" t="s">
        <v>783</v>
      </c>
      <c r="FV1422">
        <v>5</v>
      </c>
      <c r="FW1422">
        <v>63925</v>
      </c>
      <c r="FX1422">
        <v>1589640000000</v>
      </c>
      <c r="FY1422">
        <v>42325</v>
      </c>
      <c r="FZ1422">
        <v>0</v>
      </c>
      <c r="GA1422" t="b">
        <v>1</v>
      </c>
      <c r="GB1422">
        <v>2</v>
      </c>
      <c r="GC1422">
        <v>227</v>
      </c>
      <c r="GD1422">
        <v>32</v>
      </c>
      <c r="GE1422">
        <v>11</v>
      </c>
      <c r="GF1422">
        <v>4</v>
      </c>
      <c r="GG1422">
        <v>1401</v>
      </c>
      <c r="GH1422">
        <v>1029</v>
      </c>
      <c r="GI1422">
        <v>3047</v>
      </c>
      <c r="GJ1422">
        <v>1029</v>
      </c>
      <c r="GK1422">
        <v>3010</v>
      </c>
      <c r="GL1422">
        <v>1057</v>
      </c>
      <c r="GM1422">
        <v>3340</v>
      </c>
      <c r="GN1422">
        <v>1</v>
      </c>
      <c r="GO1422">
        <v>3</v>
      </c>
      <c r="GP1422">
        <v>3</v>
      </c>
      <c r="GQ1422">
        <v>0</v>
      </c>
      <c r="GR1422">
        <v>1</v>
      </c>
      <c r="GS1422">
        <v>0</v>
      </c>
      <c r="GT1422">
        <v>641</v>
      </c>
      <c r="GU1422">
        <v>0</v>
      </c>
      <c r="GV1422">
        <v>0</v>
      </c>
      <c r="GW1422">
        <v>0</v>
      </c>
      <c r="GX1422">
        <v>0</v>
      </c>
      <c r="GY1422">
        <v>85001</v>
      </c>
      <c r="GZ1422">
        <v>57103</v>
      </c>
      <c r="HA1422">
        <v>16792</v>
      </c>
      <c r="HB1422">
        <v>11104</v>
      </c>
      <c r="HC1422">
        <v>0</v>
      </c>
      <c r="HD1422">
        <v>3988</v>
      </c>
      <c r="HE1422">
        <v>2699</v>
      </c>
      <c r="HF1422">
        <v>853</v>
      </c>
      <c r="HG1422">
        <v>435</v>
      </c>
      <c r="HH1422">
        <v>5430</v>
      </c>
      <c r="HI1422">
        <v>5</v>
      </c>
      <c r="HJ1422">
        <v>13725</v>
      </c>
      <c r="HK1422">
        <v>13417</v>
      </c>
      <c r="HL1422">
        <v>111</v>
      </c>
      <c r="HM1422">
        <v>27</v>
      </c>
      <c r="HN1422">
        <v>11</v>
      </c>
      <c r="HO1422">
        <v>18070</v>
      </c>
      <c r="HP1422">
        <v>3785</v>
      </c>
      <c r="HQ1422">
        <v>13982</v>
      </c>
      <c r="HR1422">
        <v>303</v>
      </c>
      <c r="HS1422">
        <v>6668</v>
      </c>
      <c r="HT1422">
        <v>6320</v>
      </c>
      <c r="HU1422">
        <v>0</v>
      </c>
      <c r="HV1422">
        <v>0</v>
      </c>
      <c r="HW1422">
        <v>16</v>
      </c>
      <c r="HX1422">
        <v>84</v>
      </c>
      <c r="HY1422">
        <v>56</v>
      </c>
      <c r="HZ1422">
        <v>0</v>
      </c>
      <c r="IA1422">
        <v>136</v>
      </c>
      <c r="IB1422">
        <v>10</v>
      </c>
      <c r="IC1422">
        <v>2</v>
      </c>
      <c r="ID1422">
        <v>0</v>
      </c>
      <c r="IE1422">
        <v>9</v>
      </c>
      <c r="IF1422">
        <v>3</v>
      </c>
      <c r="IG1422" t="b">
        <v>0</v>
      </c>
      <c r="IH1422" t="b">
        <v>0</v>
      </c>
      <c r="II1422" t="b">
        <v>0</v>
      </c>
      <c r="IJ1422" t="b">
        <v>0</v>
      </c>
      <c r="IK1422">
        <v>0</v>
      </c>
      <c r="IL1422">
        <v>0</v>
      </c>
      <c r="IM1422">
        <v>0</v>
      </c>
      <c r="IN1422">
        <v>0</v>
      </c>
      <c r="IO1422" s="1" t="s">
        <v>13222</v>
      </c>
      <c r="IP1422">
        <v>208</v>
      </c>
      <c r="IQ1422" s="1" t="s">
        <v>776</v>
      </c>
      <c r="IR1422" s="1" t="s">
        <v>777</v>
      </c>
      <c r="IS1422">
        <v>7</v>
      </c>
      <c r="IT1422">
        <v>309569</v>
      </c>
      <c r="IU1422">
        <v>1589600000000</v>
      </c>
      <c r="IV1422">
        <v>287969</v>
      </c>
      <c r="IW1422">
        <v>0</v>
      </c>
      <c r="IX1422" t="b">
        <v>1</v>
      </c>
      <c r="IY1422">
        <v>0</v>
      </c>
      <c r="IZ1422">
        <v>294</v>
      </c>
      <c r="JA1422">
        <v>86</v>
      </c>
      <c r="JB1422">
        <v>4</v>
      </c>
      <c r="JC1422">
        <v>12</v>
      </c>
      <c r="JD1422">
        <v>1054</v>
      </c>
      <c r="JE1422">
        <v>3071</v>
      </c>
      <c r="JF1422">
        <v>3111</v>
      </c>
      <c r="JG1422">
        <v>3123</v>
      </c>
      <c r="JH1422">
        <v>3211</v>
      </c>
      <c r="JI1422">
        <v>3067</v>
      </c>
      <c r="JJ1422">
        <v>3340</v>
      </c>
      <c r="JK1422">
        <v>3</v>
      </c>
      <c r="JL1422">
        <v>2</v>
      </c>
      <c r="JM1422">
        <v>3</v>
      </c>
      <c r="JN1422">
        <v>3</v>
      </c>
      <c r="JO1422">
        <v>1</v>
      </c>
      <c r="JP1422">
        <v>1</v>
      </c>
      <c r="JQ1422">
        <v>646</v>
      </c>
      <c r="JR1422">
        <v>0</v>
      </c>
      <c r="JS1422">
        <v>0</v>
      </c>
      <c r="JT1422">
        <v>0</v>
      </c>
      <c r="JU1422">
        <v>0</v>
      </c>
      <c r="JV1422">
        <v>74705</v>
      </c>
      <c r="JW1422">
        <v>364</v>
      </c>
      <c r="JX1422">
        <v>68409</v>
      </c>
      <c r="JY1422">
        <v>5931</v>
      </c>
      <c r="JZ1422">
        <v>0</v>
      </c>
      <c r="KA1422">
        <v>6660</v>
      </c>
      <c r="KB1422">
        <v>364</v>
      </c>
      <c r="KC1422">
        <v>4923</v>
      </c>
      <c r="KD1422">
        <v>1371</v>
      </c>
      <c r="KE1422">
        <v>505</v>
      </c>
      <c r="KF1422">
        <v>1</v>
      </c>
      <c r="KG1422">
        <v>20056</v>
      </c>
      <c r="KH1422">
        <v>9912</v>
      </c>
      <c r="KI1422">
        <v>6345</v>
      </c>
      <c r="KJ1422">
        <v>15</v>
      </c>
      <c r="KK1422">
        <v>14</v>
      </c>
      <c r="KL1422">
        <v>18172</v>
      </c>
      <c r="KM1422">
        <v>3206</v>
      </c>
      <c r="KN1422">
        <v>14855</v>
      </c>
      <c r="KO1422">
        <v>110</v>
      </c>
      <c r="KP1422">
        <v>8823</v>
      </c>
      <c r="KQ1422">
        <v>7400</v>
      </c>
      <c r="KR1422">
        <v>1</v>
      </c>
      <c r="KS1422">
        <v>0</v>
      </c>
      <c r="KT1422">
        <v>145</v>
      </c>
      <c r="KU1422">
        <v>0</v>
      </c>
      <c r="KV1422">
        <v>0</v>
      </c>
      <c r="KW1422">
        <v>0</v>
      </c>
      <c r="KX1422">
        <v>86</v>
      </c>
      <c r="KY1422">
        <v>13</v>
      </c>
      <c r="KZ1422">
        <v>0</v>
      </c>
      <c r="LA1422">
        <v>0</v>
      </c>
      <c r="LB1422">
        <v>7</v>
      </c>
      <c r="LC1422">
        <v>3</v>
      </c>
      <c r="LD1422" t="b">
        <v>0</v>
      </c>
      <c r="LE1422" t="b">
        <v>0</v>
      </c>
      <c r="LF1422" t="b">
        <v>1</v>
      </c>
      <c r="LG1422" t="b">
        <v>0</v>
      </c>
      <c r="LH1422">
        <v>0</v>
      </c>
      <c r="LI1422">
        <v>0</v>
      </c>
      <c r="LJ1422">
        <v>0</v>
      </c>
      <c r="LK1422">
        <v>0</v>
      </c>
      <c r="LL1422" s="1" t="s">
        <v>13223</v>
      </c>
      <c r="LM1422">
        <v>225</v>
      </c>
      <c r="LN1422" s="1" t="s">
        <v>776</v>
      </c>
      <c r="LO1422" s="1" t="s">
        <v>785</v>
      </c>
      <c r="LP1422">
        <v>6</v>
      </c>
      <c r="LQ1422">
        <v>45758</v>
      </c>
      <c r="LR1422">
        <v>1589600000000</v>
      </c>
      <c r="LS1422">
        <v>24158</v>
      </c>
      <c r="LT1422">
        <v>0</v>
      </c>
      <c r="LU1422" t="b">
        <v>0</v>
      </c>
      <c r="LV1422">
        <v>1</v>
      </c>
      <c r="LW1422">
        <v>438</v>
      </c>
      <c r="LX1422">
        <v>7</v>
      </c>
      <c r="LY1422">
        <v>14</v>
      </c>
      <c r="LZ1422">
        <v>4</v>
      </c>
      <c r="MA1422">
        <v>2033</v>
      </c>
      <c r="MB1422">
        <v>1082</v>
      </c>
      <c r="MC1422">
        <v>3020</v>
      </c>
      <c r="MD1422">
        <v>1056</v>
      </c>
      <c r="ME1422">
        <v>3285</v>
      </c>
      <c r="MF1422">
        <v>1028</v>
      </c>
      <c r="MG1422">
        <v>3340</v>
      </c>
      <c r="MH1422">
        <v>3</v>
      </c>
      <c r="MI1422">
        <v>4</v>
      </c>
      <c r="MJ1422">
        <v>2</v>
      </c>
      <c r="MK1422">
        <v>2</v>
      </c>
      <c r="ML1422">
        <v>1</v>
      </c>
      <c r="MM1422">
        <v>1</v>
      </c>
      <c r="MN1422">
        <v>334</v>
      </c>
      <c r="MO1422">
        <v>0</v>
      </c>
      <c r="MP1422">
        <v>0</v>
      </c>
      <c r="MQ1422">
        <v>0</v>
      </c>
      <c r="MR1422">
        <v>0</v>
      </c>
      <c r="MS1422">
        <v>41247</v>
      </c>
      <c r="MT1422">
        <v>28414</v>
      </c>
      <c r="MU1422">
        <v>12229</v>
      </c>
      <c r="MV1422">
        <v>603</v>
      </c>
      <c r="MW1422">
        <v>0</v>
      </c>
      <c r="MX1422">
        <v>7840</v>
      </c>
      <c r="MY1422">
        <v>6156</v>
      </c>
      <c r="MZ1422">
        <v>1080</v>
      </c>
      <c r="NA1422">
        <v>603</v>
      </c>
      <c r="NB1422">
        <v>1991</v>
      </c>
      <c r="NC1422">
        <v>1</v>
      </c>
      <c r="ND1422">
        <v>4371</v>
      </c>
      <c r="NE1422">
        <v>605</v>
      </c>
      <c r="NF1422">
        <v>198</v>
      </c>
      <c r="NG1422">
        <v>14</v>
      </c>
      <c r="NH1422">
        <v>14</v>
      </c>
      <c r="NI1422">
        <v>10799</v>
      </c>
      <c r="NJ1422">
        <v>5760</v>
      </c>
      <c r="NK1422">
        <v>4820</v>
      </c>
      <c r="NL1422">
        <v>218</v>
      </c>
      <c r="NM1422">
        <v>7126</v>
      </c>
      <c r="NN1422">
        <v>5950</v>
      </c>
      <c r="NO1422">
        <v>0</v>
      </c>
      <c r="NP1422">
        <v>0</v>
      </c>
      <c r="NQ1422">
        <v>107</v>
      </c>
      <c r="NR1422">
        <v>0</v>
      </c>
      <c r="NS1422">
        <v>0</v>
      </c>
      <c r="NT1422">
        <v>0</v>
      </c>
      <c r="NU1422">
        <v>17</v>
      </c>
      <c r="NV1422">
        <v>12</v>
      </c>
      <c r="NW1422">
        <v>0</v>
      </c>
      <c r="NX1422">
        <v>0</v>
      </c>
      <c r="NY1422">
        <v>5</v>
      </c>
      <c r="NZ1422">
        <v>4</v>
      </c>
      <c r="OA1422" t="b">
        <v>1</v>
      </c>
      <c r="OB1422" t="b">
        <v>0</v>
      </c>
      <c r="OC1422" t="b">
        <v>0</v>
      </c>
      <c r="OD1422" t="b">
        <v>0</v>
      </c>
      <c r="OE1422">
        <v>0</v>
      </c>
      <c r="OF1422">
        <v>0</v>
      </c>
      <c r="OG1422">
        <v>0</v>
      </c>
      <c r="OH1422">
        <v>0</v>
      </c>
      <c r="OI1422" s="1" t="s">
        <v>13210</v>
      </c>
      <c r="OJ1422">
        <v>72</v>
      </c>
      <c r="OK1422" s="1" t="s">
        <v>782</v>
      </c>
      <c r="OL1422" s="1" t="s">
        <v>783</v>
      </c>
      <c r="OM1422">
        <v>3</v>
      </c>
      <c r="ON1422">
        <v>7634</v>
      </c>
      <c r="OO1422">
        <v>1588740000000</v>
      </c>
      <c r="OP1422">
        <v>1634</v>
      </c>
      <c r="OQ1422">
        <v>4966</v>
      </c>
      <c r="OR1422" t="b">
        <v>1</v>
      </c>
      <c r="OS1422">
        <v>0</v>
      </c>
      <c r="OT1422">
        <v>221</v>
      </c>
      <c r="OU1422">
        <v>131</v>
      </c>
      <c r="OV1422">
        <v>4</v>
      </c>
      <c r="OW1422">
        <v>14</v>
      </c>
      <c r="OX1422">
        <v>0</v>
      </c>
      <c r="OY1422">
        <v>3020</v>
      </c>
      <c r="OZ1422">
        <v>1056</v>
      </c>
      <c r="PA1422">
        <v>3041</v>
      </c>
      <c r="PB1422">
        <v>3115</v>
      </c>
      <c r="PC1422">
        <v>1033</v>
      </c>
      <c r="PD1422">
        <v>3340</v>
      </c>
      <c r="PE1422">
        <v>6</v>
      </c>
      <c r="PF1422">
        <v>1</v>
      </c>
      <c r="PG1422">
        <v>1</v>
      </c>
      <c r="PH1422">
        <v>6</v>
      </c>
      <c r="PI1422">
        <v>1</v>
      </c>
      <c r="PJ1422">
        <v>1</v>
      </c>
      <c r="PK1422">
        <v>168</v>
      </c>
      <c r="PL1422">
        <v>0</v>
      </c>
      <c r="PM1422">
        <v>0</v>
      </c>
      <c r="PN1422">
        <v>0</v>
      </c>
      <c r="PO1422">
        <v>0</v>
      </c>
      <c r="PP1422">
        <v>131469</v>
      </c>
      <c r="PQ1422">
        <v>109323</v>
      </c>
      <c r="PR1422">
        <v>21863</v>
      </c>
      <c r="PS1422">
        <v>283</v>
      </c>
      <c r="PT1422">
        <v>0</v>
      </c>
      <c r="PU1422">
        <v>14465</v>
      </c>
      <c r="PV1422">
        <v>12506</v>
      </c>
      <c r="PW1422">
        <v>1675</v>
      </c>
      <c r="PX1422">
        <v>283</v>
      </c>
      <c r="PY1422">
        <v>2308</v>
      </c>
      <c r="PZ1422">
        <v>1</v>
      </c>
      <c r="QA1422">
        <v>9876</v>
      </c>
      <c r="QB1422">
        <v>9583</v>
      </c>
      <c r="QC1422">
        <v>2255</v>
      </c>
      <c r="QD1422">
        <v>19</v>
      </c>
      <c r="QE1422">
        <v>5</v>
      </c>
      <c r="QF1422">
        <v>8159</v>
      </c>
      <c r="QG1422">
        <v>2849</v>
      </c>
      <c r="QH1422">
        <v>5029</v>
      </c>
      <c r="QI1422">
        <v>279</v>
      </c>
      <c r="QJ1422">
        <v>10196</v>
      </c>
      <c r="QK1422">
        <v>6825</v>
      </c>
      <c r="QL1422">
        <v>1</v>
      </c>
      <c r="QM1422">
        <v>0</v>
      </c>
      <c r="QN1422">
        <v>152</v>
      </c>
      <c r="QO1422">
        <v>32</v>
      </c>
      <c r="QP1422">
        <v>19</v>
      </c>
      <c r="QQ1422">
        <v>4</v>
      </c>
      <c r="QR1422">
        <v>18</v>
      </c>
      <c r="QS1422">
        <v>15</v>
      </c>
      <c r="QT1422">
        <v>3</v>
      </c>
      <c r="QU1422">
        <v>0</v>
      </c>
      <c r="QV1422">
        <v>10</v>
      </c>
      <c r="QW1422">
        <v>1</v>
      </c>
      <c r="QX1422" t="b">
        <v>0</v>
      </c>
      <c r="QY1422" t="b">
        <v>0</v>
      </c>
      <c r="QZ1422" t="b">
        <v>0</v>
      </c>
      <c r="RA1422" t="b">
        <v>0</v>
      </c>
      <c r="RB1422">
        <v>0</v>
      </c>
      <c r="RC1422">
        <v>0</v>
      </c>
      <c r="RD1422">
        <v>0</v>
      </c>
      <c r="RE1422">
        <v>0</v>
      </c>
      <c r="RF1422" s="1" t="s">
        <v>13224</v>
      </c>
      <c r="RG1422">
        <v>181</v>
      </c>
      <c r="RH1422" s="1" t="s">
        <v>786</v>
      </c>
      <c r="RI1422" s="1" t="s">
        <v>780</v>
      </c>
      <c r="RJ1422">
        <v>5</v>
      </c>
      <c r="RK1422">
        <v>54825</v>
      </c>
      <c r="RL1422">
        <v>1589180000000</v>
      </c>
      <c r="RM1422">
        <v>33225</v>
      </c>
      <c r="RN1422">
        <v>0</v>
      </c>
      <c r="RO1422" t="b">
        <v>1</v>
      </c>
      <c r="RP1422">
        <v>2</v>
      </c>
      <c r="RQ1422">
        <v>308</v>
      </c>
      <c r="RR1422">
        <v>412</v>
      </c>
      <c r="RS1422">
        <v>14</v>
      </c>
      <c r="RT1422">
        <v>4</v>
      </c>
      <c r="RU1422">
        <v>3114</v>
      </c>
      <c r="RV1422">
        <v>1028</v>
      </c>
      <c r="RW1422">
        <v>2055</v>
      </c>
      <c r="RX1422">
        <v>3855</v>
      </c>
      <c r="RY1422">
        <v>3050</v>
      </c>
      <c r="RZ1422">
        <v>3117</v>
      </c>
      <c r="SA1422">
        <v>3364</v>
      </c>
      <c r="SB1422">
        <v>1</v>
      </c>
      <c r="SC1422">
        <v>1</v>
      </c>
      <c r="SD1422">
        <v>6</v>
      </c>
      <c r="SE1422">
        <v>0</v>
      </c>
      <c r="SF1422">
        <v>1</v>
      </c>
      <c r="SG1422">
        <v>0</v>
      </c>
      <c r="SH1422">
        <v>1110</v>
      </c>
      <c r="SI1422">
        <v>0</v>
      </c>
      <c r="SJ1422">
        <v>0</v>
      </c>
      <c r="SK1422">
        <v>0</v>
      </c>
      <c r="SL1422">
        <v>0</v>
      </c>
      <c r="SM1422">
        <v>20215</v>
      </c>
      <c r="SN1422">
        <v>9297</v>
      </c>
      <c r="SO1422">
        <v>6952</v>
      </c>
      <c r="SP1422">
        <v>3965</v>
      </c>
      <c r="SQ1422">
        <v>0</v>
      </c>
      <c r="SR1422">
        <v>3863</v>
      </c>
      <c r="SS1422">
        <v>2683</v>
      </c>
      <c r="ST1422">
        <v>638</v>
      </c>
      <c r="SU1422">
        <v>541</v>
      </c>
      <c r="SV1422">
        <v>1204</v>
      </c>
      <c r="SW1422">
        <v>1</v>
      </c>
      <c r="SX1422">
        <v>8631</v>
      </c>
      <c r="SY1422">
        <v>1568</v>
      </c>
      <c r="SZ1422">
        <v>433</v>
      </c>
      <c r="TA1422">
        <v>27</v>
      </c>
      <c r="TB1422">
        <v>22</v>
      </c>
      <c r="TC1422">
        <v>7868</v>
      </c>
      <c r="TD1422">
        <v>2717</v>
      </c>
      <c r="TE1422">
        <v>4911</v>
      </c>
      <c r="TF1422">
        <v>240</v>
      </c>
      <c r="TG1422">
        <v>5466</v>
      </c>
      <c r="TH1422">
        <v>5375</v>
      </c>
      <c r="TI1422">
        <v>0</v>
      </c>
      <c r="TJ1422">
        <v>0</v>
      </c>
      <c r="TK1422">
        <v>23</v>
      </c>
      <c r="TL1422">
        <v>0</v>
      </c>
      <c r="TM1422">
        <v>0</v>
      </c>
      <c r="TN1422">
        <v>0</v>
      </c>
      <c r="TO1422">
        <v>90</v>
      </c>
      <c r="TP1422">
        <v>10</v>
      </c>
      <c r="TQ1422">
        <v>5</v>
      </c>
      <c r="TR1422">
        <v>0</v>
      </c>
      <c r="TS1422">
        <v>13</v>
      </c>
      <c r="TT1422">
        <v>1</v>
      </c>
      <c r="TU1422" t="b">
        <v>0</v>
      </c>
      <c r="TV1422" t="b">
        <v>0</v>
      </c>
      <c r="TW1422" t="b">
        <v>0</v>
      </c>
      <c r="TX1422" t="b">
        <v>0</v>
      </c>
      <c r="TY1422">
        <v>0</v>
      </c>
      <c r="TZ1422">
        <v>0</v>
      </c>
      <c r="UA1422">
        <v>0</v>
      </c>
      <c r="UB1422">
        <v>0</v>
      </c>
      <c r="UC1422" s="1" t="s">
        <v>13225</v>
      </c>
      <c r="UD1422">
        <v>91</v>
      </c>
      <c r="UE1422" s="1" t="s">
        <v>782</v>
      </c>
      <c r="UF1422" s="1" t="s">
        <v>783</v>
      </c>
      <c r="UG1422">
        <v>7</v>
      </c>
      <c r="UH1422">
        <v>85856</v>
      </c>
      <c r="UI1422">
        <v>1588800000000</v>
      </c>
      <c r="UJ1422">
        <v>64256</v>
      </c>
      <c r="UK1422">
        <v>0</v>
      </c>
      <c r="UL1422" t="b">
        <v>1</v>
      </c>
      <c r="UM1422">
        <v>0</v>
      </c>
      <c r="UN1422">
        <v>119</v>
      </c>
      <c r="UO1422">
        <v>36</v>
      </c>
      <c r="UP1422">
        <v>4</v>
      </c>
      <c r="UQ1422">
        <v>11</v>
      </c>
      <c r="UR1422">
        <v>1413</v>
      </c>
      <c r="US1422">
        <v>2031</v>
      </c>
      <c r="UT1422">
        <v>3065</v>
      </c>
      <c r="UU1422">
        <v>3111</v>
      </c>
      <c r="UV1422">
        <v>0</v>
      </c>
      <c r="UW1422">
        <v>0</v>
      </c>
      <c r="UX1422">
        <v>3340</v>
      </c>
      <c r="UY1422">
        <v>2</v>
      </c>
      <c r="UZ1422">
        <v>2</v>
      </c>
      <c r="VA1422">
        <v>5</v>
      </c>
      <c r="VB1422">
        <v>0</v>
      </c>
      <c r="VC1422">
        <v>1</v>
      </c>
      <c r="VD1422">
        <v>0</v>
      </c>
      <c r="VE1422">
        <v>740</v>
      </c>
      <c r="VF1422">
        <v>0</v>
      </c>
      <c r="VG1422">
        <v>0</v>
      </c>
      <c r="VH1422">
        <v>0</v>
      </c>
      <c r="VI1422">
        <v>0</v>
      </c>
      <c r="VJ1422">
        <v>153050</v>
      </c>
      <c r="VK1422">
        <v>81546</v>
      </c>
      <c r="VL1422">
        <v>58457</v>
      </c>
      <c r="VM1422">
        <v>13046</v>
      </c>
      <c r="VN1422">
        <v>0</v>
      </c>
      <c r="VO1422">
        <v>3685</v>
      </c>
      <c r="VP1422">
        <v>1443</v>
      </c>
      <c r="VQ1422">
        <v>2013</v>
      </c>
      <c r="VR1422">
        <v>228</v>
      </c>
      <c r="VS1422">
        <v>14413</v>
      </c>
      <c r="VT1422">
        <v>1</v>
      </c>
      <c r="VU1422">
        <v>13137</v>
      </c>
      <c r="VV1422">
        <v>33548</v>
      </c>
      <c r="VW1422">
        <v>695</v>
      </c>
      <c r="VX1422">
        <v>23</v>
      </c>
      <c r="VY1422">
        <v>2</v>
      </c>
      <c r="VZ1422">
        <v>20015</v>
      </c>
      <c r="WA1422">
        <v>3418</v>
      </c>
      <c r="WB1422">
        <v>15386</v>
      </c>
      <c r="WC1422">
        <v>1209</v>
      </c>
      <c r="WD1422">
        <v>8652</v>
      </c>
      <c r="WE1422">
        <v>6625</v>
      </c>
      <c r="WF1422">
        <v>1</v>
      </c>
      <c r="WG1422">
        <v>0</v>
      </c>
      <c r="WH1422">
        <v>19</v>
      </c>
      <c r="WI1422">
        <v>143</v>
      </c>
      <c r="WJ1422">
        <v>86</v>
      </c>
      <c r="WK1422">
        <v>19</v>
      </c>
      <c r="WL1422">
        <v>207</v>
      </c>
      <c r="WM1422">
        <v>13</v>
      </c>
      <c r="WN1422">
        <v>5</v>
      </c>
      <c r="WO1422">
        <v>0</v>
      </c>
      <c r="WP1422">
        <v>10</v>
      </c>
      <c r="WQ1422">
        <v>3</v>
      </c>
      <c r="WR1422" t="b">
        <v>0</v>
      </c>
      <c r="WS1422" t="b">
        <v>0</v>
      </c>
      <c r="WT1422" t="b">
        <v>0</v>
      </c>
      <c r="WU1422" t="b">
        <v>0</v>
      </c>
      <c r="WV1422">
        <v>0</v>
      </c>
      <c r="WW1422">
        <v>0</v>
      </c>
      <c r="WX1422">
        <v>0</v>
      </c>
      <c r="WY1422">
        <v>0</v>
      </c>
      <c r="WZ1422" s="1" t="s">
        <v>13226</v>
      </c>
      <c r="XA1422">
        <v>172</v>
      </c>
      <c r="XB1422" s="1" t="s">
        <v>779</v>
      </c>
      <c r="XC1422" s="1" t="s">
        <v>780</v>
      </c>
      <c r="XD1422">
        <v>3</v>
      </c>
      <c r="XE1422">
        <v>11522</v>
      </c>
      <c r="XF1422">
        <v>1588980000000</v>
      </c>
      <c r="XG1422">
        <v>5522</v>
      </c>
      <c r="XH1422">
        <v>1078</v>
      </c>
      <c r="XI1422" t="b">
        <v>1</v>
      </c>
      <c r="XJ1422">
        <v>0</v>
      </c>
      <c r="XK1422">
        <v>498</v>
      </c>
      <c r="XL1422">
        <v>21</v>
      </c>
      <c r="XM1422">
        <v>7</v>
      </c>
      <c r="XN1422">
        <v>4</v>
      </c>
      <c r="XO1422">
        <v>1055</v>
      </c>
      <c r="XP1422">
        <v>3508</v>
      </c>
      <c r="XQ1422">
        <v>3006</v>
      </c>
      <c r="XR1422">
        <v>3031</v>
      </c>
      <c r="XS1422">
        <v>2055</v>
      </c>
      <c r="XT1422">
        <v>0</v>
      </c>
      <c r="XU1422">
        <v>3340</v>
      </c>
      <c r="XV1422">
        <v>6</v>
      </c>
      <c r="XW1422">
        <v>1</v>
      </c>
      <c r="XX1422">
        <v>4</v>
      </c>
      <c r="XY1422">
        <v>3</v>
      </c>
      <c r="XZ1422">
        <v>2</v>
      </c>
      <c r="YA1422">
        <v>2</v>
      </c>
      <c r="YB1422">
        <v>914</v>
      </c>
      <c r="YC1422">
        <v>1</v>
      </c>
      <c r="YD1422">
        <v>0</v>
      </c>
      <c r="YE1422">
        <v>0</v>
      </c>
      <c r="YF1422">
        <v>0</v>
      </c>
      <c r="YG1422">
        <v>89719</v>
      </c>
      <c r="YH1422">
        <v>2210</v>
      </c>
      <c r="YI1422">
        <v>85298</v>
      </c>
      <c r="YJ1422">
        <v>2210</v>
      </c>
      <c r="YK1422">
        <v>869</v>
      </c>
      <c r="YL1422">
        <v>12757</v>
      </c>
      <c r="YM1422">
        <v>965</v>
      </c>
      <c r="YN1422">
        <v>11635</v>
      </c>
      <c r="YO1422">
        <v>157</v>
      </c>
      <c r="YP1422">
        <v>976</v>
      </c>
      <c r="YQ1422">
        <v>2</v>
      </c>
      <c r="YR1422">
        <v>4632</v>
      </c>
      <c r="YS1422">
        <v>7267</v>
      </c>
      <c r="YT1422">
        <v>999</v>
      </c>
      <c r="YU1422">
        <v>23</v>
      </c>
      <c r="YV1422">
        <v>8</v>
      </c>
      <c r="YW1422">
        <v>7223</v>
      </c>
      <c r="YX1422">
        <v>2571</v>
      </c>
      <c r="YY1422">
        <v>4460</v>
      </c>
      <c r="YZ1422">
        <v>191</v>
      </c>
      <c r="ZA1422">
        <v>9365</v>
      </c>
      <c r="ZB1422">
        <v>8800</v>
      </c>
      <c r="ZC1422">
        <v>0</v>
      </c>
      <c r="ZD1422">
        <v>0</v>
      </c>
      <c r="ZE1422">
        <v>175</v>
      </c>
      <c r="ZF1422">
        <v>4</v>
      </c>
      <c r="ZG1422">
        <v>4</v>
      </c>
      <c r="ZH1422">
        <v>0</v>
      </c>
      <c r="ZI1422">
        <v>91</v>
      </c>
      <c r="ZJ1422">
        <v>12</v>
      </c>
      <c r="ZK1422">
        <v>5</v>
      </c>
      <c r="ZL1422">
        <v>0</v>
      </c>
      <c r="ZM1422">
        <v>8</v>
      </c>
      <c r="ZN1422">
        <v>3</v>
      </c>
      <c r="ZO1422" t="b">
        <v>0</v>
      </c>
      <c r="ZP1422" t="b">
        <v>0</v>
      </c>
      <c r="ZQ1422" t="b">
        <v>0</v>
      </c>
      <c r="ZR1422" t="b">
        <v>0</v>
      </c>
      <c r="ZS1422">
        <v>0</v>
      </c>
      <c r="ZT1422">
        <v>0</v>
      </c>
      <c r="ZU1422">
        <v>0</v>
      </c>
      <c r="ZV1422">
        <v>0</v>
      </c>
      <c r="ZW1422" s="1" t="s">
        <v>13227</v>
      </c>
      <c r="ZX1422">
        <v>132</v>
      </c>
      <c r="ZY1422" s="1" t="s">
        <v>776</v>
      </c>
      <c r="ZZ1422" s="1" t="s">
        <v>777</v>
      </c>
      <c r="AAA1422">
        <v>7</v>
      </c>
      <c r="AAB1422">
        <v>147142</v>
      </c>
      <c r="AAC1422">
        <v>1589620000000</v>
      </c>
      <c r="AAD1422">
        <v>125542</v>
      </c>
      <c r="AAE1422">
        <v>0</v>
      </c>
      <c r="AAF1422" t="b">
        <v>1</v>
      </c>
      <c r="AAG1422">
        <v>0</v>
      </c>
      <c r="AAH1422">
        <v>165</v>
      </c>
      <c r="AAI1422">
        <v>420</v>
      </c>
      <c r="AAJ1422">
        <v>4</v>
      </c>
      <c r="AAK1422">
        <v>12</v>
      </c>
      <c r="AAL1422">
        <v>2033</v>
      </c>
      <c r="AAM1422">
        <v>3078</v>
      </c>
      <c r="AAN1422">
        <v>3105</v>
      </c>
      <c r="AAO1422">
        <v>1053</v>
      </c>
      <c r="AAP1422">
        <v>3111</v>
      </c>
      <c r="AAQ1422">
        <v>0</v>
      </c>
      <c r="AAR1422">
        <v>3340</v>
      </c>
      <c r="AAS1422">
        <v>1</v>
      </c>
      <c r="AAT1422">
        <v>4</v>
      </c>
      <c r="AAU1422">
        <v>5</v>
      </c>
      <c r="AAV1422">
        <v>0</v>
      </c>
      <c r="AAW1422">
        <v>1</v>
      </c>
      <c r="AAX1422">
        <v>0</v>
      </c>
      <c r="AAY1422">
        <v>610</v>
      </c>
      <c r="AAZ1422">
        <v>0</v>
      </c>
      <c r="ABA1422">
        <v>0</v>
      </c>
      <c r="ABB1422">
        <v>0</v>
      </c>
      <c r="ABC1422">
        <v>0</v>
      </c>
      <c r="ABD1422">
        <v>99422</v>
      </c>
      <c r="ABE1422">
        <v>53</v>
      </c>
      <c r="ABF1422">
        <v>96815</v>
      </c>
      <c r="ABG1422">
        <v>2554</v>
      </c>
      <c r="ABH1422">
        <v>0</v>
      </c>
      <c r="ABI1422">
        <v>13512</v>
      </c>
      <c r="ABJ1422">
        <v>49</v>
      </c>
      <c r="ABK1422">
        <v>13403</v>
      </c>
      <c r="ABL1422">
        <v>59</v>
      </c>
      <c r="ABM1422">
        <v>2210</v>
      </c>
      <c r="ABN1422">
        <v>1</v>
      </c>
      <c r="ABO1422">
        <v>8362</v>
      </c>
      <c r="ABP1422">
        <v>4253</v>
      </c>
      <c r="ABQ1422">
        <v>2955</v>
      </c>
      <c r="ABR1422">
        <v>12</v>
      </c>
      <c r="ABS1422">
        <v>2</v>
      </c>
      <c r="ABT1422">
        <v>11835</v>
      </c>
      <c r="ABU1422">
        <v>2671</v>
      </c>
      <c r="ABV1422">
        <v>8253</v>
      </c>
      <c r="ABW1422">
        <v>910</v>
      </c>
      <c r="ABX1422">
        <v>7517</v>
      </c>
      <c r="ABY1422">
        <v>7483</v>
      </c>
      <c r="ABZ1422">
        <v>1</v>
      </c>
      <c r="ACA1422">
        <v>0</v>
      </c>
      <c r="ACB1422">
        <v>118</v>
      </c>
      <c r="ACC1422">
        <v>0</v>
      </c>
      <c r="ACD1422">
        <v>0</v>
      </c>
      <c r="ACE1422">
        <v>0</v>
      </c>
      <c r="ACF1422">
        <v>22</v>
      </c>
      <c r="ACG1422">
        <v>13</v>
      </c>
      <c r="ACH1422">
        <v>2</v>
      </c>
      <c r="ACI1422">
        <v>0</v>
      </c>
      <c r="ACJ1422">
        <v>6</v>
      </c>
      <c r="ACK1422">
        <v>1</v>
      </c>
      <c r="ACL1422" t="b">
        <v>0</v>
      </c>
      <c r="ACM1422" t="b">
        <v>0</v>
      </c>
      <c r="ACN1422" t="b">
        <v>0</v>
      </c>
      <c r="ACO1422" t="b">
        <v>0</v>
      </c>
      <c r="ACP1422">
        <v>0</v>
      </c>
      <c r="ACQ1422">
        <v>0</v>
      </c>
      <c r="ACR1422">
        <v>0</v>
      </c>
      <c r="ACS1422">
        <v>0</v>
      </c>
      <c r="ACT1422">
        <v>0</v>
      </c>
      <c r="ACU1422">
        <v>1</v>
      </c>
    </row>
    <row r="1423" spans="1:775" x14ac:dyDescent="0.25">
      <c r="A1423">
        <v>3390755447</v>
      </c>
      <c r="B1423" t="b">
        <v>1</v>
      </c>
      <c r="C1423" t="b">
        <v>0</v>
      </c>
      <c r="D1423" t="b">
        <v>0</v>
      </c>
      <c r="E1423" t="b">
        <v>0</v>
      </c>
      <c r="F1423" t="b">
        <v>0</v>
      </c>
      <c r="G1423" t="b">
        <v>0</v>
      </c>
      <c r="H1423">
        <v>7</v>
      </c>
      <c r="I1423">
        <v>1</v>
      </c>
      <c r="J1423">
        <v>0</v>
      </c>
      <c r="K1423">
        <v>2</v>
      </c>
      <c r="L1423">
        <v>0</v>
      </c>
      <c r="M1423" t="b">
        <v>0</v>
      </c>
      <c r="N1423" t="b">
        <v>1</v>
      </c>
      <c r="O1423" t="b">
        <v>1</v>
      </c>
      <c r="P1423" t="b">
        <v>1</v>
      </c>
      <c r="Q1423" t="b">
        <v>1</v>
      </c>
      <c r="R1423" t="b">
        <v>1</v>
      </c>
      <c r="S1423">
        <v>8</v>
      </c>
      <c r="T1423">
        <v>2</v>
      </c>
      <c r="U1423">
        <v>3</v>
      </c>
      <c r="V1423">
        <v>4</v>
      </c>
      <c r="W1423">
        <v>2</v>
      </c>
      <c r="X1423" s="1" t="s">
        <v>13228</v>
      </c>
      <c r="Y1423">
        <v>136</v>
      </c>
      <c r="Z1423" s="1" t="s">
        <v>776</v>
      </c>
      <c r="AA1423" s="1" t="s">
        <v>777</v>
      </c>
      <c r="AB1423">
        <v>4</v>
      </c>
      <c r="AC1423">
        <v>19323</v>
      </c>
      <c r="AD1423">
        <v>1587770000000</v>
      </c>
      <c r="AE1423">
        <v>6723</v>
      </c>
      <c r="AF1423">
        <v>2277</v>
      </c>
      <c r="AG1423" t="b">
        <v>0</v>
      </c>
      <c r="AH1423">
        <v>0</v>
      </c>
      <c r="AI1423">
        <v>501</v>
      </c>
      <c r="AJ1423">
        <v>164</v>
      </c>
      <c r="AK1423">
        <v>12</v>
      </c>
      <c r="AL1423">
        <v>4</v>
      </c>
      <c r="AM1423">
        <v>3812</v>
      </c>
      <c r="AN1423">
        <v>2421</v>
      </c>
      <c r="AO1423">
        <v>3074</v>
      </c>
      <c r="AP1423">
        <v>3047</v>
      </c>
      <c r="AQ1423">
        <v>3053</v>
      </c>
      <c r="AR1423">
        <v>3078</v>
      </c>
      <c r="AS1423">
        <v>3340</v>
      </c>
      <c r="AT1423">
        <v>8</v>
      </c>
      <c r="AU1423">
        <v>12</v>
      </c>
      <c r="AV1423">
        <v>12</v>
      </c>
      <c r="AW1423">
        <v>3</v>
      </c>
      <c r="AX1423">
        <v>1</v>
      </c>
      <c r="AY1423">
        <v>2</v>
      </c>
      <c r="AZ1423">
        <v>643</v>
      </c>
      <c r="BA1423">
        <v>0</v>
      </c>
      <c r="BB1423">
        <v>0</v>
      </c>
      <c r="BC1423">
        <v>0</v>
      </c>
      <c r="BD1423">
        <v>0</v>
      </c>
      <c r="BE1423">
        <v>236121</v>
      </c>
      <c r="BF1423">
        <v>633</v>
      </c>
      <c r="BG1423">
        <v>187106</v>
      </c>
      <c r="BH1423">
        <v>48382</v>
      </c>
      <c r="BI1423">
        <v>0</v>
      </c>
      <c r="BJ1423">
        <v>24915</v>
      </c>
      <c r="BK1423">
        <v>633</v>
      </c>
      <c r="BL1423">
        <v>19215</v>
      </c>
      <c r="BM1423">
        <v>5066</v>
      </c>
      <c r="BN1423">
        <v>6839</v>
      </c>
      <c r="BO1423">
        <v>1</v>
      </c>
      <c r="BP1423">
        <v>46362</v>
      </c>
      <c r="BQ1423">
        <v>19381</v>
      </c>
      <c r="BR1423">
        <v>6047</v>
      </c>
      <c r="BS1423">
        <v>23</v>
      </c>
      <c r="BT1423">
        <v>30</v>
      </c>
      <c r="BU1423">
        <v>48428</v>
      </c>
      <c r="BV1423">
        <v>24484</v>
      </c>
      <c r="BW1423">
        <v>22246</v>
      </c>
      <c r="BX1423">
        <v>1697</v>
      </c>
      <c r="BY1423">
        <v>18086</v>
      </c>
      <c r="BZ1423">
        <v>16483</v>
      </c>
      <c r="CA1423">
        <v>0</v>
      </c>
      <c r="CB1423">
        <v>0</v>
      </c>
      <c r="CC1423">
        <v>225</v>
      </c>
      <c r="CD1423">
        <v>28</v>
      </c>
      <c r="CE1423">
        <v>16</v>
      </c>
      <c r="CF1423">
        <v>0</v>
      </c>
      <c r="CG1423">
        <v>244</v>
      </c>
      <c r="CH1423">
        <v>18</v>
      </c>
      <c r="CI1423">
        <v>0</v>
      </c>
      <c r="CJ1423">
        <v>0</v>
      </c>
      <c r="CK1423">
        <v>11</v>
      </c>
      <c r="CL1423">
        <v>6</v>
      </c>
      <c r="CM1423" t="b">
        <v>0</v>
      </c>
      <c r="CN1423" t="b">
        <v>0</v>
      </c>
      <c r="CO1423" t="b">
        <v>0</v>
      </c>
      <c r="CP1423" t="b">
        <v>0</v>
      </c>
      <c r="CQ1423">
        <v>0</v>
      </c>
      <c r="CR1423">
        <v>0</v>
      </c>
      <c r="CS1423">
        <v>0</v>
      </c>
      <c r="CT1423">
        <v>0</v>
      </c>
      <c r="CU1423" s="1" t="s">
        <v>13229</v>
      </c>
      <c r="CV1423">
        <v>67</v>
      </c>
      <c r="CW1423" s="1" t="s">
        <v>782</v>
      </c>
      <c r="CX1423" s="1" t="s">
        <v>783</v>
      </c>
      <c r="CY1423">
        <v>2</v>
      </c>
      <c r="CZ1423">
        <v>2317</v>
      </c>
      <c r="DA1423">
        <v>1588020000000</v>
      </c>
      <c r="DB1423">
        <v>517</v>
      </c>
      <c r="DC1423">
        <v>3683</v>
      </c>
      <c r="DD1423" t="b">
        <v>0</v>
      </c>
      <c r="DE1423">
        <v>0</v>
      </c>
      <c r="DF1423">
        <v>178</v>
      </c>
      <c r="DG1423">
        <v>32</v>
      </c>
      <c r="DH1423">
        <v>11</v>
      </c>
      <c r="DI1423">
        <v>4</v>
      </c>
      <c r="DJ1423">
        <v>1401</v>
      </c>
      <c r="DK1423">
        <v>3143</v>
      </c>
      <c r="DL1423">
        <v>3047</v>
      </c>
      <c r="DM1423">
        <v>3075</v>
      </c>
      <c r="DN1423">
        <v>3001</v>
      </c>
      <c r="DO1423">
        <v>3211</v>
      </c>
      <c r="DP1423">
        <v>3364</v>
      </c>
      <c r="DQ1423">
        <v>6</v>
      </c>
      <c r="DR1423">
        <v>12</v>
      </c>
      <c r="DS1423">
        <v>21</v>
      </c>
      <c r="DT1423">
        <v>2</v>
      </c>
      <c r="DU1423">
        <v>2</v>
      </c>
      <c r="DV1423">
        <v>1</v>
      </c>
      <c r="DW1423">
        <v>628</v>
      </c>
      <c r="DX1423">
        <v>2</v>
      </c>
      <c r="DY1423">
        <v>0</v>
      </c>
      <c r="DZ1423">
        <v>0</v>
      </c>
      <c r="EA1423">
        <v>0</v>
      </c>
      <c r="EB1423">
        <v>202362</v>
      </c>
      <c r="EC1423">
        <v>153507</v>
      </c>
      <c r="ED1423">
        <v>28211</v>
      </c>
      <c r="EE1423">
        <v>20642</v>
      </c>
      <c r="EF1423">
        <v>42</v>
      </c>
      <c r="EG1423">
        <v>22744</v>
      </c>
      <c r="EH1423">
        <v>16546</v>
      </c>
      <c r="EI1423">
        <v>1179</v>
      </c>
      <c r="EJ1423">
        <v>5019</v>
      </c>
      <c r="EK1423">
        <v>6348</v>
      </c>
      <c r="EL1423">
        <v>5</v>
      </c>
      <c r="EM1423">
        <v>59051</v>
      </c>
      <c r="EN1423">
        <v>5093</v>
      </c>
      <c r="EO1423">
        <v>556</v>
      </c>
      <c r="EP1423">
        <v>40</v>
      </c>
      <c r="EQ1423">
        <v>63</v>
      </c>
      <c r="ER1423">
        <v>39508</v>
      </c>
      <c r="ES1423">
        <v>24370</v>
      </c>
      <c r="ET1423">
        <v>14129</v>
      </c>
      <c r="EU1423">
        <v>1008</v>
      </c>
      <c r="EV1423">
        <v>15413</v>
      </c>
      <c r="EW1423">
        <v>14385</v>
      </c>
      <c r="EX1423">
        <v>0</v>
      </c>
      <c r="EY1423">
        <v>0</v>
      </c>
      <c r="EZ1423">
        <v>71</v>
      </c>
      <c r="FA1423">
        <v>118</v>
      </c>
      <c r="FB1423">
        <v>98</v>
      </c>
      <c r="FC1423">
        <v>4</v>
      </c>
      <c r="FD1423">
        <v>683</v>
      </c>
      <c r="FE1423">
        <v>18</v>
      </c>
      <c r="FF1423">
        <v>1</v>
      </c>
      <c r="FG1423">
        <v>0</v>
      </c>
      <c r="FH1423">
        <v>4</v>
      </c>
      <c r="FI1423">
        <v>13</v>
      </c>
      <c r="FJ1423" t="b">
        <v>0</v>
      </c>
      <c r="FK1423" t="b">
        <v>0</v>
      </c>
      <c r="FL1423" t="b">
        <v>0</v>
      </c>
      <c r="FM1423" t="b">
        <v>0</v>
      </c>
      <c r="FN1423">
        <v>0</v>
      </c>
      <c r="FO1423">
        <v>0</v>
      </c>
      <c r="FP1423">
        <v>0</v>
      </c>
      <c r="FQ1423">
        <v>0</v>
      </c>
      <c r="FR1423" s="1" t="s">
        <v>13230</v>
      </c>
      <c r="FS1423">
        <v>196</v>
      </c>
      <c r="FT1423" s="1" t="s">
        <v>786</v>
      </c>
      <c r="FU1423" s="1" t="s">
        <v>780</v>
      </c>
      <c r="FV1423">
        <v>7</v>
      </c>
      <c r="FW1423">
        <v>1214933</v>
      </c>
      <c r="FX1423">
        <v>1589590000000</v>
      </c>
      <c r="FY1423">
        <v>1193333</v>
      </c>
      <c r="FZ1423">
        <v>0</v>
      </c>
      <c r="GA1423" t="b">
        <v>1</v>
      </c>
      <c r="GB1423">
        <v>0</v>
      </c>
      <c r="GC1423">
        <v>96</v>
      </c>
      <c r="GD1423">
        <v>161</v>
      </c>
      <c r="GE1423">
        <v>4</v>
      </c>
      <c r="GF1423">
        <v>3</v>
      </c>
      <c r="GG1423">
        <v>3916</v>
      </c>
      <c r="GH1423">
        <v>3853</v>
      </c>
      <c r="GI1423">
        <v>3802</v>
      </c>
      <c r="GJ1423">
        <v>3102</v>
      </c>
      <c r="GK1423">
        <v>3151</v>
      </c>
      <c r="GL1423">
        <v>3020</v>
      </c>
      <c r="GM1423">
        <v>3364</v>
      </c>
      <c r="GN1423">
        <v>6</v>
      </c>
      <c r="GO1423">
        <v>8</v>
      </c>
      <c r="GP1423">
        <v>13</v>
      </c>
      <c r="GQ1423">
        <v>2</v>
      </c>
      <c r="GR1423">
        <v>1</v>
      </c>
      <c r="GS1423">
        <v>2</v>
      </c>
      <c r="GT1423">
        <v>930</v>
      </c>
      <c r="GU1423">
        <v>0</v>
      </c>
      <c r="GV1423">
        <v>0</v>
      </c>
      <c r="GW1423">
        <v>0</v>
      </c>
      <c r="GX1423">
        <v>0</v>
      </c>
      <c r="GY1423">
        <v>77520</v>
      </c>
      <c r="GZ1423">
        <v>61596</v>
      </c>
      <c r="HA1423">
        <v>1650</v>
      </c>
      <c r="HB1423">
        <v>14273</v>
      </c>
      <c r="HC1423">
        <v>0</v>
      </c>
      <c r="HD1423">
        <v>32434</v>
      </c>
      <c r="HE1423">
        <v>23342</v>
      </c>
      <c r="HF1423">
        <v>375</v>
      </c>
      <c r="HG1423">
        <v>8716</v>
      </c>
      <c r="HH1423">
        <v>0</v>
      </c>
      <c r="HI1423">
        <v>0</v>
      </c>
      <c r="HJ1423">
        <v>5895</v>
      </c>
      <c r="HK1423">
        <v>3681</v>
      </c>
      <c r="HL1423">
        <v>1300</v>
      </c>
      <c r="HM1423">
        <v>88</v>
      </c>
      <c r="HN1423">
        <v>35</v>
      </c>
      <c r="HO1423">
        <v>15912</v>
      </c>
      <c r="HP1423">
        <v>10826</v>
      </c>
      <c r="HQ1423">
        <v>4479</v>
      </c>
      <c r="HR1423">
        <v>606</v>
      </c>
      <c r="HS1423">
        <v>11918</v>
      </c>
      <c r="HT1423">
        <v>10975</v>
      </c>
      <c r="HU1423">
        <v>0</v>
      </c>
      <c r="HV1423">
        <v>0</v>
      </c>
      <c r="HW1423">
        <v>44</v>
      </c>
      <c r="HX1423">
        <v>0</v>
      </c>
      <c r="HY1423">
        <v>0</v>
      </c>
      <c r="HZ1423">
        <v>0</v>
      </c>
      <c r="IA1423">
        <v>254</v>
      </c>
      <c r="IB1423">
        <v>17</v>
      </c>
      <c r="IC1423">
        <v>3</v>
      </c>
      <c r="ID1423">
        <v>0</v>
      </c>
      <c r="IE1423">
        <v>40</v>
      </c>
      <c r="IF1423">
        <v>7</v>
      </c>
      <c r="IG1423" t="b">
        <v>0</v>
      </c>
      <c r="IH1423" t="b">
        <v>0</v>
      </c>
      <c r="II1423" t="b">
        <v>0</v>
      </c>
      <c r="IJ1423" t="b">
        <v>0</v>
      </c>
      <c r="IK1423">
        <v>0</v>
      </c>
      <c r="IL1423">
        <v>0</v>
      </c>
      <c r="IM1423">
        <v>0</v>
      </c>
      <c r="IN1423">
        <v>0</v>
      </c>
      <c r="IO1423" s="1" t="s">
        <v>13231</v>
      </c>
      <c r="IP1423">
        <v>64</v>
      </c>
      <c r="IQ1423" s="1" t="s">
        <v>776</v>
      </c>
      <c r="IR1423" s="1" t="s">
        <v>785</v>
      </c>
      <c r="IS1423">
        <v>3</v>
      </c>
      <c r="IT1423">
        <v>7210</v>
      </c>
      <c r="IU1423">
        <v>1587850000000</v>
      </c>
      <c r="IV1423">
        <v>1210</v>
      </c>
      <c r="IW1423">
        <v>5390</v>
      </c>
      <c r="IX1423" t="b">
        <v>0</v>
      </c>
      <c r="IY1423">
        <v>0</v>
      </c>
      <c r="IZ1423">
        <v>90</v>
      </c>
      <c r="JA1423">
        <v>238</v>
      </c>
      <c r="JB1423">
        <v>4</v>
      </c>
      <c r="JC1423">
        <v>14</v>
      </c>
      <c r="JD1423">
        <v>3142</v>
      </c>
      <c r="JE1423">
        <v>3147</v>
      </c>
      <c r="JF1423">
        <v>3071</v>
      </c>
      <c r="JG1423">
        <v>3814</v>
      </c>
      <c r="JH1423">
        <v>3026</v>
      </c>
      <c r="JI1423">
        <v>3111</v>
      </c>
      <c r="JJ1423">
        <v>3363</v>
      </c>
      <c r="JK1423">
        <v>11</v>
      </c>
      <c r="JL1423">
        <v>8</v>
      </c>
      <c r="JM1423">
        <v>10</v>
      </c>
      <c r="JN1423">
        <v>4</v>
      </c>
      <c r="JO1423">
        <v>1</v>
      </c>
      <c r="JP1423">
        <v>3</v>
      </c>
      <c r="JQ1423">
        <v>518</v>
      </c>
      <c r="JR1423">
        <v>0</v>
      </c>
      <c r="JS1423">
        <v>0</v>
      </c>
      <c r="JT1423">
        <v>0</v>
      </c>
      <c r="JU1423">
        <v>0</v>
      </c>
      <c r="JV1423">
        <v>183838</v>
      </c>
      <c r="JW1423">
        <v>12170</v>
      </c>
      <c r="JX1423">
        <v>165157</v>
      </c>
      <c r="JY1423">
        <v>6510</v>
      </c>
      <c r="JZ1423">
        <v>0</v>
      </c>
      <c r="KA1423">
        <v>35431</v>
      </c>
      <c r="KB1423">
        <v>1541</v>
      </c>
      <c r="KC1423">
        <v>31227</v>
      </c>
      <c r="KD1423">
        <v>2663</v>
      </c>
      <c r="KE1423">
        <v>6147</v>
      </c>
      <c r="KF1423">
        <v>1</v>
      </c>
      <c r="KG1423">
        <v>21403</v>
      </c>
      <c r="KH1423">
        <v>2221</v>
      </c>
      <c r="KI1423">
        <v>798</v>
      </c>
      <c r="KJ1423">
        <v>50</v>
      </c>
      <c r="KK1423">
        <v>9</v>
      </c>
      <c r="KL1423">
        <v>32216</v>
      </c>
      <c r="KM1423">
        <v>15368</v>
      </c>
      <c r="KN1423">
        <v>15937</v>
      </c>
      <c r="KO1423">
        <v>910</v>
      </c>
      <c r="KP1423">
        <v>17727</v>
      </c>
      <c r="KQ1423">
        <v>15975</v>
      </c>
      <c r="KR1423">
        <v>0</v>
      </c>
      <c r="KS1423">
        <v>0</v>
      </c>
      <c r="KT1423">
        <v>239</v>
      </c>
      <c r="KU1423">
        <v>4</v>
      </c>
      <c r="KV1423">
        <v>4</v>
      </c>
      <c r="KW1423">
        <v>0</v>
      </c>
      <c r="KX1423">
        <v>182</v>
      </c>
      <c r="KY1423">
        <v>18</v>
      </c>
      <c r="KZ1423">
        <v>1</v>
      </c>
      <c r="LA1423">
        <v>0</v>
      </c>
      <c r="LB1423">
        <v>15</v>
      </c>
      <c r="LC1423">
        <v>7</v>
      </c>
      <c r="LD1423" t="b">
        <v>1</v>
      </c>
      <c r="LE1423" t="b">
        <v>0</v>
      </c>
      <c r="LF1423" t="b">
        <v>0</v>
      </c>
      <c r="LG1423" t="b">
        <v>0</v>
      </c>
      <c r="LH1423">
        <v>0</v>
      </c>
      <c r="LI1423">
        <v>0</v>
      </c>
      <c r="LJ1423">
        <v>0</v>
      </c>
      <c r="LK1423">
        <v>0</v>
      </c>
      <c r="LL1423" s="1" t="s">
        <v>13142</v>
      </c>
      <c r="LM1423">
        <v>202</v>
      </c>
      <c r="LN1423" s="1" t="s">
        <v>779</v>
      </c>
      <c r="LO1423" s="1" t="s">
        <v>780</v>
      </c>
      <c r="LP1423">
        <v>5</v>
      </c>
      <c r="LQ1423">
        <v>26162</v>
      </c>
      <c r="LR1423">
        <v>1589620000000</v>
      </c>
      <c r="LS1423">
        <v>4562</v>
      </c>
      <c r="LT1423">
        <v>0</v>
      </c>
      <c r="LU1423" t="b">
        <v>1</v>
      </c>
      <c r="LV1423">
        <v>1</v>
      </c>
      <c r="LW1423">
        <v>242</v>
      </c>
      <c r="LX1423">
        <v>498</v>
      </c>
      <c r="LY1423">
        <v>7</v>
      </c>
      <c r="LZ1423">
        <v>4</v>
      </c>
      <c r="MA1423">
        <v>3094</v>
      </c>
      <c r="MB1423">
        <v>3508</v>
      </c>
      <c r="MC1423">
        <v>3006</v>
      </c>
      <c r="MD1423">
        <v>3046</v>
      </c>
      <c r="ME1423">
        <v>3031</v>
      </c>
      <c r="MF1423">
        <v>3072</v>
      </c>
      <c r="MG1423">
        <v>3340</v>
      </c>
      <c r="MH1423">
        <v>9</v>
      </c>
      <c r="MI1423">
        <v>3</v>
      </c>
      <c r="MJ1423">
        <v>13</v>
      </c>
      <c r="MK1423">
        <v>4</v>
      </c>
      <c r="ML1423">
        <v>1</v>
      </c>
      <c r="MM1423">
        <v>3</v>
      </c>
      <c r="MN1423">
        <v>1659</v>
      </c>
      <c r="MO1423">
        <v>0</v>
      </c>
      <c r="MP1423">
        <v>0</v>
      </c>
      <c r="MQ1423">
        <v>0</v>
      </c>
      <c r="MR1423">
        <v>0</v>
      </c>
      <c r="MS1423">
        <v>283576</v>
      </c>
      <c r="MT1423">
        <v>1989</v>
      </c>
      <c r="MU1423">
        <v>275473</v>
      </c>
      <c r="MV1423">
        <v>6113</v>
      </c>
      <c r="MW1423">
        <v>883</v>
      </c>
      <c r="MX1423">
        <v>27619</v>
      </c>
      <c r="MY1423">
        <v>424</v>
      </c>
      <c r="MZ1423">
        <v>25207</v>
      </c>
      <c r="NA1423">
        <v>1986</v>
      </c>
      <c r="NB1423">
        <v>4147</v>
      </c>
      <c r="NC1423">
        <v>4</v>
      </c>
      <c r="ND1423">
        <v>16292</v>
      </c>
      <c r="NE1423">
        <v>38283</v>
      </c>
      <c r="NF1423">
        <v>9850</v>
      </c>
      <c r="NG1423">
        <v>23</v>
      </c>
      <c r="NH1423">
        <v>19</v>
      </c>
      <c r="NI1423">
        <v>20678</v>
      </c>
      <c r="NJ1423">
        <v>9565</v>
      </c>
      <c r="NK1423">
        <v>10871</v>
      </c>
      <c r="NL1423">
        <v>241</v>
      </c>
      <c r="NM1423">
        <v>17971</v>
      </c>
      <c r="NN1423">
        <v>17155</v>
      </c>
      <c r="NO1423">
        <v>6</v>
      </c>
      <c r="NP1423">
        <v>1</v>
      </c>
      <c r="NQ1423">
        <v>269</v>
      </c>
      <c r="NR1423">
        <v>30</v>
      </c>
      <c r="NS1423">
        <v>17</v>
      </c>
      <c r="NT1423">
        <v>4</v>
      </c>
      <c r="NU1423">
        <v>27</v>
      </c>
      <c r="NV1423">
        <v>18</v>
      </c>
      <c r="NW1423">
        <v>1</v>
      </c>
      <c r="NX1423">
        <v>0</v>
      </c>
      <c r="NY1423">
        <v>10</v>
      </c>
      <c r="NZ1423">
        <v>4</v>
      </c>
      <c r="OA1423" t="b">
        <v>0</v>
      </c>
      <c r="OB1423" t="b">
        <v>0</v>
      </c>
      <c r="OC1423" t="b">
        <v>0</v>
      </c>
      <c r="OD1423" t="b">
        <v>0</v>
      </c>
      <c r="OE1423">
        <v>0</v>
      </c>
      <c r="OF1423">
        <v>0</v>
      </c>
      <c r="OG1423">
        <v>0</v>
      </c>
      <c r="OH1423">
        <v>0</v>
      </c>
      <c r="OI1423" s="1" t="s">
        <v>13232</v>
      </c>
      <c r="OJ1423">
        <v>31</v>
      </c>
      <c r="OK1423" s="1" t="s">
        <v>779</v>
      </c>
      <c r="OL1423" s="1" t="s">
        <v>777</v>
      </c>
      <c r="OM1423">
        <v>2</v>
      </c>
      <c r="ON1423">
        <v>4622</v>
      </c>
      <c r="OO1423">
        <v>1587770000000</v>
      </c>
      <c r="OP1423">
        <v>2822</v>
      </c>
      <c r="OQ1423">
        <v>1378</v>
      </c>
      <c r="OR1423" t="b">
        <v>0</v>
      </c>
      <c r="OS1423">
        <v>0</v>
      </c>
      <c r="OT1423">
        <v>43</v>
      </c>
      <c r="OU1423">
        <v>39</v>
      </c>
      <c r="OV1423">
        <v>4</v>
      </c>
      <c r="OW1423">
        <v>12</v>
      </c>
      <c r="OX1423">
        <v>3153</v>
      </c>
      <c r="OY1423">
        <v>3026</v>
      </c>
      <c r="OZ1423">
        <v>3053</v>
      </c>
      <c r="PA1423">
        <v>3091</v>
      </c>
      <c r="PB1423">
        <v>3071</v>
      </c>
      <c r="PC1423">
        <v>3047</v>
      </c>
      <c r="PD1423">
        <v>3363</v>
      </c>
      <c r="PE1423">
        <v>9</v>
      </c>
      <c r="PF1423">
        <v>6</v>
      </c>
      <c r="PG1423">
        <v>12</v>
      </c>
      <c r="PH1423">
        <v>3</v>
      </c>
      <c r="PI1423">
        <v>2</v>
      </c>
      <c r="PJ1423">
        <v>3</v>
      </c>
      <c r="PK1423">
        <v>1120</v>
      </c>
      <c r="PL1423">
        <v>1</v>
      </c>
      <c r="PM1423">
        <v>0</v>
      </c>
      <c r="PN1423">
        <v>0</v>
      </c>
      <c r="PO1423">
        <v>0</v>
      </c>
      <c r="PP1423">
        <v>206438</v>
      </c>
      <c r="PQ1423">
        <v>31301</v>
      </c>
      <c r="PR1423">
        <v>168253</v>
      </c>
      <c r="PS1423">
        <v>6883</v>
      </c>
      <c r="PT1423">
        <v>0</v>
      </c>
      <c r="PU1423">
        <v>26146</v>
      </c>
      <c r="PV1423">
        <v>9134</v>
      </c>
      <c r="PW1423">
        <v>16574</v>
      </c>
      <c r="PX1423">
        <v>438</v>
      </c>
      <c r="PY1423">
        <v>15817</v>
      </c>
      <c r="PZ1423">
        <v>1</v>
      </c>
      <c r="QA1423">
        <v>48417</v>
      </c>
      <c r="QB1423">
        <v>24223</v>
      </c>
      <c r="QC1423">
        <v>1730</v>
      </c>
      <c r="QD1423">
        <v>42</v>
      </c>
      <c r="QE1423">
        <v>19</v>
      </c>
      <c r="QF1423">
        <v>49290</v>
      </c>
      <c r="QG1423">
        <v>11359</v>
      </c>
      <c r="QH1423">
        <v>32244</v>
      </c>
      <c r="QI1423">
        <v>5686</v>
      </c>
      <c r="QJ1423">
        <v>17609</v>
      </c>
      <c r="QK1423">
        <v>18480</v>
      </c>
      <c r="QL1423">
        <v>2</v>
      </c>
      <c r="QM1423">
        <v>0</v>
      </c>
      <c r="QN1423">
        <v>221</v>
      </c>
      <c r="QO1423">
        <v>43</v>
      </c>
      <c r="QP1423">
        <v>13</v>
      </c>
      <c r="QQ1423">
        <v>15</v>
      </c>
      <c r="QR1423">
        <v>148</v>
      </c>
      <c r="QS1423">
        <v>18</v>
      </c>
      <c r="QT1423">
        <v>6</v>
      </c>
      <c r="QU1423">
        <v>0</v>
      </c>
      <c r="QV1423">
        <v>20</v>
      </c>
      <c r="QW1423">
        <v>4</v>
      </c>
      <c r="QX1423" t="b">
        <v>0</v>
      </c>
      <c r="QY1423" t="b">
        <v>0</v>
      </c>
      <c r="QZ1423" t="b">
        <v>1</v>
      </c>
      <c r="RA1423" t="b">
        <v>0</v>
      </c>
      <c r="RB1423">
        <v>0</v>
      </c>
      <c r="RC1423">
        <v>0</v>
      </c>
      <c r="RD1423">
        <v>0</v>
      </c>
      <c r="RE1423">
        <v>0</v>
      </c>
      <c r="RF1423" s="1" t="s">
        <v>13233</v>
      </c>
      <c r="RG1423">
        <v>140</v>
      </c>
      <c r="RH1423" s="1" t="s">
        <v>786</v>
      </c>
      <c r="RI1423" s="1" t="s">
        <v>780</v>
      </c>
      <c r="RJ1423">
        <v>6</v>
      </c>
      <c r="RK1423">
        <v>30563</v>
      </c>
      <c r="RL1423">
        <v>1587770000000</v>
      </c>
      <c r="RM1423">
        <v>8963</v>
      </c>
      <c r="RN1423">
        <v>0</v>
      </c>
      <c r="RO1423" t="b">
        <v>1</v>
      </c>
      <c r="RP1423">
        <v>3</v>
      </c>
      <c r="RQ1423">
        <v>171</v>
      </c>
      <c r="RR1423">
        <v>89</v>
      </c>
      <c r="RS1423">
        <v>3</v>
      </c>
      <c r="RT1423">
        <v>4</v>
      </c>
      <c r="RU1423">
        <v>3860</v>
      </c>
      <c r="RV1423">
        <v>2420</v>
      </c>
      <c r="RW1423">
        <v>3110</v>
      </c>
      <c r="RX1423">
        <v>3109</v>
      </c>
      <c r="RY1423">
        <v>3050</v>
      </c>
      <c r="RZ1423">
        <v>3117</v>
      </c>
      <c r="SA1423">
        <v>3364</v>
      </c>
      <c r="SB1423">
        <v>4</v>
      </c>
      <c r="SC1423">
        <v>9</v>
      </c>
      <c r="SD1423">
        <v>18</v>
      </c>
      <c r="SE1423">
        <v>0</v>
      </c>
      <c r="SF1423">
        <v>1</v>
      </c>
      <c r="SG1423">
        <v>0</v>
      </c>
      <c r="SH1423">
        <v>650</v>
      </c>
      <c r="SI1423">
        <v>0</v>
      </c>
      <c r="SJ1423">
        <v>0</v>
      </c>
      <c r="SK1423">
        <v>0</v>
      </c>
      <c r="SL1423">
        <v>0</v>
      </c>
      <c r="SM1423">
        <v>27780</v>
      </c>
      <c r="SN1423">
        <v>12781</v>
      </c>
      <c r="SO1423">
        <v>9549</v>
      </c>
      <c r="SP1423">
        <v>5449</v>
      </c>
      <c r="SQ1423">
        <v>0</v>
      </c>
      <c r="SR1423">
        <v>11229</v>
      </c>
      <c r="SS1423">
        <v>7761</v>
      </c>
      <c r="ST1423">
        <v>3425</v>
      </c>
      <c r="SU1423">
        <v>43</v>
      </c>
      <c r="SV1423">
        <v>5323</v>
      </c>
      <c r="SW1423">
        <v>5</v>
      </c>
      <c r="SX1423">
        <v>43400</v>
      </c>
      <c r="SY1423">
        <v>3844</v>
      </c>
      <c r="SZ1423">
        <v>460</v>
      </c>
      <c r="TA1423">
        <v>95</v>
      </c>
      <c r="TB1423">
        <v>64</v>
      </c>
      <c r="TC1423">
        <v>29920</v>
      </c>
      <c r="TD1423">
        <v>8983</v>
      </c>
      <c r="TE1423">
        <v>14872</v>
      </c>
      <c r="TF1423">
        <v>6064</v>
      </c>
      <c r="TG1423">
        <v>11620</v>
      </c>
      <c r="TH1423">
        <v>10825</v>
      </c>
      <c r="TI1423">
        <v>0</v>
      </c>
      <c r="TJ1423">
        <v>0</v>
      </c>
      <c r="TK1423">
        <v>40</v>
      </c>
      <c r="TL1423">
        <v>0</v>
      </c>
      <c r="TM1423">
        <v>0</v>
      </c>
      <c r="TN1423">
        <v>0</v>
      </c>
      <c r="TO1423">
        <v>337</v>
      </c>
      <c r="TP1423">
        <v>17</v>
      </c>
      <c r="TQ1423">
        <v>11</v>
      </c>
      <c r="TR1423">
        <v>0</v>
      </c>
      <c r="TS1423">
        <v>35</v>
      </c>
      <c r="TT1423">
        <v>17</v>
      </c>
      <c r="TU1423" t="b">
        <v>0</v>
      </c>
      <c r="TV1423" t="b">
        <v>0</v>
      </c>
      <c r="TW1423" t="b">
        <v>0</v>
      </c>
      <c r="TX1423" t="b">
        <v>0</v>
      </c>
      <c r="TY1423">
        <v>0</v>
      </c>
      <c r="TZ1423">
        <v>0</v>
      </c>
      <c r="UA1423">
        <v>0</v>
      </c>
      <c r="UB1423">
        <v>0</v>
      </c>
      <c r="UC1423" s="1" t="s">
        <v>13234</v>
      </c>
      <c r="UD1423">
        <v>72</v>
      </c>
      <c r="UE1423" s="1" t="s">
        <v>786</v>
      </c>
      <c r="UF1423" s="1" t="s">
        <v>777</v>
      </c>
      <c r="UG1423">
        <v>4</v>
      </c>
      <c r="UH1423">
        <v>21435</v>
      </c>
      <c r="UI1423">
        <v>1589600000000</v>
      </c>
      <c r="UJ1423">
        <v>8835</v>
      </c>
      <c r="UK1423">
        <v>165</v>
      </c>
      <c r="UL1423" t="b">
        <v>1</v>
      </c>
      <c r="UM1423">
        <v>0</v>
      </c>
      <c r="UN1423">
        <v>255</v>
      </c>
      <c r="UO1423">
        <v>163</v>
      </c>
      <c r="UP1423">
        <v>11</v>
      </c>
      <c r="UQ1423">
        <v>4</v>
      </c>
      <c r="UR1423">
        <v>3020</v>
      </c>
      <c r="US1423">
        <v>3157</v>
      </c>
      <c r="UT1423">
        <v>3135</v>
      </c>
      <c r="UU1423">
        <v>3089</v>
      </c>
      <c r="UV1423">
        <v>1402</v>
      </c>
      <c r="UW1423">
        <v>3165</v>
      </c>
      <c r="UX1423">
        <v>3340</v>
      </c>
      <c r="UY1423">
        <v>21</v>
      </c>
      <c r="UZ1423">
        <v>5</v>
      </c>
      <c r="VA1423">
        <v>5</v>
      </c>
      <c r="VB1423">
        <v>7</v>
      </c>
      <c r="VC1423">
        <v>3</v>
      </c>
      <c r="VD1423">
        <v>4</v>
      </c>
      <c r="VE1423">
        <v>1233</v>
      </c>
      <c r="VF1423">
        <v>2</v>
      </c>
      <c r="VG1423">
        <v>1</v>
      </c>
      <c r="VH1423">
        <v>0</v>
      </c>
      <c r="VI1423">
        <v>0</v>
      </c>
      <c r="VJ1423">
        <v>384499</v>
      </c>
      <c r="VK1423">
        <v>343916</v>
      </c>
      <c r="VL1423">
        <v>19632</v>
      </c>
      <c r="VM1423">
        <v>20950</v>
      </c>
      <c r="VN1423">
        <v>0</v>
      </c>
      <c r="VO1423">
        <v>42692</v>
      </c>
      <c r="VP1423">
        <v>40349</v>
      </c>
      <c r="VQ1423">
        <v>491</v>
      </c>
      <c r="VR1423">
        <v>1851</v>
      </c>
      <c r="VS1423">
        <v>19270</v>
      </c>
      <c r="VT1423">
        <v>1</v>
      </c>
      <c r="VU1423">
        <v>20901</v>
      </c>
      <c r="VV1423">
        <v>53415</v>
      </c>
      <c r="VW1423">
        <v>5697</v>
      </c>
      <c r="VX1423">
        <v>38</v>
      </c>
      <c r="VY1423">
        <v>19</v>
      </c>
      <c r="VZ1423">
        <v>40891</v>
      </c>
      <c r="WA1423">
        <v>12917</v>
      </c>
      <c r="WB1423">
        <v>23500</v>
      </c>
      <c r="WC1423">
        <v>4473</v>
      </c>
      <c r="WD1423">
        <v>23443</v>
      </c>
      <c r="WE1423">
        <v>17700</v>
      </c>
      <c r="WF1423">
        <v>4</v>
      </c>
      <c r="WG1423">
        <v>2</v>
      </c>
      <c r="WH1423">
        <v>104</v>
      </c>
      <c r="WI1423">
        <v>220</v>
      </c>
      <c r="WJ1423">
        <v>120</v>
      </c>
      <c r="WK1423">
        <v>43</v>
      </c>
      <c r="WL1423">
        <v>654</v>
      </c>
      <c r="WM1423">
        <v>18</v>
      </c>
      <c r="WN1423">
        <v>4</v>
      </c>
      <c r="WO1423">
        <v>0</v>
      </c>
      <c r="WP1423">
        <v>17</v>
      </c>
      <c r="WQ1423">
        <v>3</v>
      </c>
      <c r="WR1423" t="b">
        <v>0</v>
      </c>
      <c r="WS1423" t="b">
        <v>0</v>
      </c>
      <c r="WT1423" t="b">
        <v>0</v>
      </c>
      <c r="WU1423" t="b">
        <v>0</v>
      </c>
      <c r="WV1423">
        <v>0</v>
      </c>
      <c r="WW1423">
        <v>0</v>
      </c>
      <c r="WX1423">
        <v>0</v>
      </c>
      <c r="WY1423">
        <v>0</v>
      </c>
      <c r="WZ1423" s="1" t="s">
        <v>13235</v>
      </c>
      <c r="XA1423">
        <v>176</v>
      </c>
      <c r="XB1423" s="1" t="s">
        <v>776</v>
      </c>
      <c r="XC1423" s="1" t="s">
        <v>785</v>
      </c>
      <c r="XD1423">
        <v>7</v>
      </c>
      <c r="XE1423">
        <v>414881</v>
      </c>
      <c r="XF1423">
        <v>1589600000000</v>
      </c>
      <c r="XG1423">
        <v>393281</v>
      </c>
      <c r="XH1423">
        <v>0</v>
      </c>
      <c r="XI1423" t="b">
        <v>1</v>
      </c>
      <c r="XJ1423">
        <v>0</v>
      </c>
      <c r="XK1423">
        <v>308</v>
      </c>
      <c r="XL1423">
        <v>55</v>
      </c>
      <c r="XM1423">
        <v>14</v>
      </c>
      <c r="XN1423">
        <v>4</v>
      </c>
      <c r="XO1423">
        <v>3146</v>
      </c>
      <c r="XP1423">
        <v>3157</v>
      </c>
      <c r="XQ1423">
        <v>2055</v>
      </c>
      <c r="XR1423">
        <v>3165</v>
      </c>
      <c r="XS1423">
        <v>3135</v>
      </c>
      <c r="XT1423">
        <v>3111</v>
      </c>
      <c r="XU1423">
        <v>3340</v>
      </c>
      <c r="XV1423">
        <v>8</v>
      </c>
      <c r="XW1423">
        <v>8</v>
      </c>
      <c r="XX1423">
        <v>15</v>
      </c>
      <c r="XY1423">
        <v>6</v>
      </c>
      <c r="XZ1423">
        <v>1</v>
      </c>
      <c r="YA1423">
        <v>1</v>
      </c>
      <c r="YB1423">
        <v>973</v>
      </c>
      <c r="YC1423">
        <v>0</v>
      </c>
      <c r="YD1423">
        <v>0</v>
      </c>
      <c r="YE1423">
        <v>0</v>
      </c>
      <c r="YF1423">
        <v>0</v>
      </c>
      <c r="YG1423">
        <v>172766</v>
      </c>
      <c r="YH1423">
        <v>136976</v>
      </c>
      <c r="YI1423">
        <v>20686</v>
      </c>
      <c r="YJ1423">
        <v>15103</v>
      </c>
      <c r="YK1423">
        <v>0</v>
      </c>
      <c r="YL1423">
        <v>27166</v>
      </c>
      <c r="YM1423">
        <v>23595</v>
      </c>
      <c r="YN1423">
        <v>2042</v>
      </c>
      <c r="YO1423">
        <v>1527</v>
      </c>
      <c r="YP1423">
        <v>10556</v>
      </c>
      <c r="YQ1423">
        <v>1</v>
      </c>
      <c r="YR1423">
        <v>30685</v>
      </c>
      <c r="YS1423">
        <v>2205</v>
      </c>
      <c r="YT1423">
        <v>733</v>
      </c>
      <c r="YU1423">
        <v>28</v>
      </c>
      <c r="YV1423">
        <v>1</v>
      </c>
      <c r="YW1423">
        <v>37354</v>
      </c>
      <c r="YX1423">
        <v>7692</v>
      </c>
      <c r="YY1423">
        <v>25854</v>
      </c>
      <c r="YZ1423">
        <v>3807</v>
      </c>
      <c r="ZA1423">
        <v>15859</v>
      </c>
      <c r="ZB1423">
        <v>14250</v>
      </c>
      <c r="ZC1423">
        <v>1</v>
      </c>
      <c r="ZD1423">
        <v>0</v>
      </c>
      <c r="ZE1423">
        <v>191</v>
      </c>
      <c r="ZF1423">
        <v>13</v>
      </c>
      <c r="ZG1423">
        <v>5</v>
      </c>
      <c r="ZH1423">
        <v>1</v>
      </c>
      <c r="ZI1423">
        <v>36</v>
      </c>
      <c r="ZJ1423">
        <v>18</v>
      </c>
      <c r="ZK1423">
        <v>4</v>
      </c>
      <c r="ZL1423">
        <v>0</v>
      </c>
      <c r="ZM1423">
        <v>13</v>
      </c>
      <c r="ZN1423">
        <v>1</v>
      </c>
      <c r="ZO1423" t="b">
        <v>0</v>
      </c>
      <c r="ZP1423" t="b">
        <v>0</v>
      </c>
      <c r="ZQ1423" t="b">
        <v>0</v>
      </c>
      <c r="ZR1423" t="b">
        <v>0</v>
      </c>
      <c r="ZS1423">
        <v>0</v>
      </c>
      <c r="ZT1423">
        <v>0</v>
      </c>
      <c r="ZU1423">
        <v>0</v>
      </c>
      <c r="ZV1423">
        <v>0</v>
      </c>
      <c r="ZW1423" s="1" t="s">
        <v>2866</v>
      </c>
      <c r="ZX1423">
        <v>200</v>
      </c>
      <c r="ZY1423" s="1" t="s">
        <v>779</v>
      </c>
      <c r="ZZ1423" s="1" t="s">
        <v>780</v>
      </c>
      <c r="AAA1423">
        <v>6</v>
      </c>
      <c r="AAB1423">
        <v>69372</v>
      </c>
      <c r="AAC1423">
        <v>1588480000000</v>
      </c>
      <c r="AAD1423">
        <v>47772</v>
      </c>
      <c r="AAE1423">
        <v>0</v>
      </c>
      <c r="AAF1423" t="b">
        <v>0</v>
      </c>
      <c r="AAG1423">
        <v>1</v>
      </c>
      <c r="AAH1423">
        <v>312</v>
      </c>
      <c r="AAI1423">
        <v>51</v>
      </c>
      <c r="AAJ1423">
        <v>4</v>
      </c>
      <c r="AAK1423">
        <v>7</v>
      </c>
      <c r="AAL1423">
        <v>3026</v>
      </c>
      <c r="AAM1423">
        <v>3095</v>
      </c>
      <c r="AAN1423">
        <v>3006</v>
      </c>
      <c r="AAO1423">
        <v>1053</v>
      </c>
      <c r="AAP1423">
        <v>3086</v>
      </c>
      <c r="AAQ1423">
        <v>3031</v>
      </c>
      <c r="AAR1423">
        <v>3363</v>
      </c>
      <c r="AAS1423">
        <v>1</v>
      </c>
      <c r="AAT1423">
        <v>12</v>
      </c>
      <c r="AAU1423">
        <v>13</v>
      </c>
      <c r="AAV1423">
        <v>0</v>
      </c>
      <c r="AAW1423">
        <v>1</v>
      </c>
      <c r="AAX1423">
        <v>0</v>
      </c>
      <c r="AAY1423">
        <v>465</v>
      </c>
      <c r="AAZ1423">
        <v>0</v>
      </c>
      <c r="ABA1423">
        <v>0</v>
      </c>
      <c r="ABB1423">
        <v>0</v>
      </c>
      <c r="ABC1423">
        <v>0</v>
      </c>
      <c r="ABD1423">
        <v>174546</v>
      </c>
      <c r="ABE1423">
        <v>6755</v>
      </c>
      <c r="ABF1423">
        <v>161371</v>
      </c>
      <c r="ABG1423">
        <v>6419</v>
      </c>
      <c r="ABH1423">
        <v>1255</v>
      </c>
      <c r="ABI1423">
        <v>17109</v>
      </c>
      <c r="ABJ1423">
        <v>2235</v>
      </c>
      <c r="ABK1423">
        <v>14524</v>
      </c>
      <c r="ABL1423">
        <v>349</v>
      </c>
      <c r="ABM1423">
        <v>6588</v>
      </c>
      <c r="ABN1423">
        <v>3</v>
      </c>
      <c r="ABO1423">
        <v>12396</v>
      </c>
      <c r="ABP1423">
        <v>16442</v>
      </c>
      <c r="ABQ1423">
        <v>3785</v>
      </c>
      <c r="ABR1423">
        <v>21</v>
      </c>
      <c r="ABS1423">
        <v>28</v>
      </c>
      <c r="ABT1423">
        <v>30467</v>
      </c>
      <c r="ABU1423">
        <v>8615</v>
      </c>
      <c r="ABV1423">
        <v>18433</v>
      </c>
      <c r="ABW1423">
        <v>3419</v>
      </c>
      <c r="ABX1423">
        <v>13533</v>
      </c>
      <c r="ABY1423">
        <v>13750</v>
      </c>
      <c r="ABZ1423">
        <v>1</v>
      </c>
      <c r="ACA1423">
        <v>0</v>
      </c>
      <c r="ACB1423">
        <v>195</v>
      </c>
      <c r="ACC1423">
        <v>38</v>
      </c>
      <c r="ACD1423">
        <v>24</v>
      </c>
      <c r="ACE1423">
        <v>10</v>
      </c>
      <c r="ACF1423">
        <v>65</v>
      </c>
      <c r="ACG1423">
        <v>17</v>
      </c>
      <c r="ACH1423">
        <v>0</v>
      </c>
      <c r="ACI1423">
        <v>0</v>
      </c>
      <c r="ACJ1423">
        <v>9</v>
      </c>
      <c r="ACK1423">
        <v>3</v>
      </c>
      <c r="ACL1423" t="b">
        <v>0</v>
      </c>
      <c r="ACM1423" t="b">
        <v>0</v>
      </c>
      <c r="ACN1423" t="b">
        <v>0</v>
      </c>
      <c r="ACO1423" t="b">
        <v>0</v>
      </c>
      <c r="ACP1423">
        <v>0</v>
      </c>
      <c r="ACQ1423">
        <v>0</v>
      </c>
      <c r="ACR1423">
        <v>0</v>
      </c>
      <c r="ACS1423">
        <v>0</v>
      </c>
      <c r="ACT1423">
        <v>1</v>
      </c>
      <c r="ACU1423">
        <v>0</v>
      </c>
    </row>
    <row r="1424" spans="1:775" x14ac:dyDescent="0.25">
      <c r="A1424">
        <v>3389212081</v>
      </c>
      <c r="B1424" t="b">
        <v>0</v>
      </c>
      <c r="C1424" t="b">
        <v>1</v>
      </c>
      <c r="D1424" t="b">
        <v>1</v>
      </c>
      <c r="E1424" t="b">
        <v>1</v>
      </c>
      <c r="F1424" t="b">
        <v>1</v>
      </c>
      <c r="G1424" t="b">
        <v>1</v>
      </c>
      <c r="H1424">
        <v>10</v>
      </c>
      <c r="I1424">
        <v>3</v>
      </c>
      <c r="J1424">
        <v>1</v>
      </c>
      <c r="K1424">
        <v>2</v>
      </c>
      <c r="L1424">
        <v>1</v>
      </c>
      <c r="M1424" t="b">
        <v>1</v>
      </c>
      <c r="N1424" t="b">
        <v>0</v>
      </c>
      <c r="O1424" t="b">
        <v>0</v>
      </c>
      <c r="P1424" t="b">
        <v>0</v>
      </c>
      <c r="Q1424" t="b">
        <v>0</v>
      </c>
      <c r="R1424" t="b">
        <v>0</v>
      </c>
      <c r="S1424">
        <v>3</v>
      </c>
      <c r="T1424">
        <v>0</v>
      </c>
      <c r="U1424">
        <v>0</v>
      </c>
      <c r="V1424">
        <v>3</v>
      </c>
      <c r="W1424">
        <v>0</v>
      </c>
      <c r="X1424" s="1" t="s">
        <v>13142</v>
      </c>
      <c r="Y1424">
        <v>202</v>
      </c>
      <c r="Z1424" s="1" t="s">
        <v>779</v>
      </c>
      <c r="AA1424" s="1" t="s">
        <v>780</v>
      </c>
      <c r="AB1424">
        <v>5</v>
      </c>
      <c r="AC1424">
        <v>26162</v>
      </c>
      <c r="AD1424">
        <v>1589620000000</v>
      </c>
      <c r="AE1424">
        <v>4562</v>
      </c>
      <c r="AF1424">
        <v>0</v>
      </c>
      <c r="AG1424" t="b">
        <v>1</v>
      </c>
      <c r="AH1424">
        <v>1</v>
      </c>
      <c r="AI1424">
        <v>242</v>
      </c>
      <c r="AJ1424">
        <v>498</v>
      </c>
      <c r="AK1424">
        <v>7</v>
      </c>
      <c r="AL1424">
        <v>4</v>
      </c>
      <c r="AM1424">
        <v>1055</v>
      </c>
      <c r="AN1424">
        <v>3508</v>
      </c>
      <c r="AO1424">
        <v>3031</v>
      </c>
      <c r="AP1424">
        <v>3006</v>
      </c>
      <c r="AQ1424">
        <v>3094</v>
      </c>
      <c r="AR1424">
        <v>0</v>
      </c>
      <c r="AS1424">
        <v>3340</v>
      </c>
      <c r="AT1424">
        <v>12</v>
      </c>
      <c r="AU1424">
        <v>3</v>
      </c>
      <c r="AV1424">
        <v>7</v>
      </c>
      <c r="AW1424">
        <v>9</v>
      </c>
      <c r="AX1424">
        <v>3</v>
      </c>
      <c r="AY1424">
        <v>2</v>
      </c>
      <c r="AZ1424">
        <v>667</v>
      </c>
      <c r="BA1424">
        <v>2</v>
      </c>
      <c r="BB1424">
        <v>1</v>
      </c>
      <c r="BC1424">
        <v>0</v>
      </c>
      <c r="BD1424">
        <v>0</v>
      </c>
      <c r="BE1424">
        <v>141127</v>
      </c>
      <c r="BF1424">
        <v>2704</v>
      </c>
      <c r="BG1424">
        <v>137093</v>
      </c>
      <c r="BH1424">
        <v>1330</v>
      </c>
      <c r="BI1424">
        <v>755</v>
      </c>
      <c r="BJ1424">
        <v>14831</v>
      </c>
      <c r="BK1424">
        <v>719</v>
      </c>
      <c r="BL1424">
        <v>13817</v>
      </c>
      <c r="BM1424">
        <v>294</v>
      </c>
      <c r="BN1424">
        <v>2750</v>
      </c>
      <c r="BO1424">
        <v>3</v>
      </c>
      <c r="BP1424">
        <v>9398</v>
      </c>
      <c r="BQ1424">
        <v>13659</v>
      </c>
      <c r="BR1424">
        <v>9136</v>
      </c>
      <c r="BS1424">
        <v>9</v>
      </c>
      <c r="BT1424">
        <v>14</v>
      </c>
      <c r="BU1424">
        <v>14728</v>
      </c>
      <c r="BV1424">
        <v>3879</v>
      </c>
      <c r="BW1424">
        <v>10429</v>
      </c>
      <c r="BX1424">
        <v>420</v>
      </c>
      <c r="BY1424">
        <v>13770</v>
      </c>
      <c r="BZ1424">
        <v>10950</v>
      </c>
      <c r="CA1424">
        <v>2</v>
      </c>
      <c r="CB1424">
        <v>3</v>
      </c>
      <c r="CC1424">
        <v>163</v>
      </c>
      <c r="CD1424">
        <v>20</v>
      </c>
      <c r="CE1424">
        <v>8</v>
      </c>
      <c r="CF1424">
        <v>4</v>
      </c>
      <c r="CG1424">
        <v>88</v>
      </c>
      <c r="CH1424">
        <v>15</v>
      </c>
      <c r="CI1424">
        <v>0</v>
      </c>
      <c r="CJ1424">
        <v>0</v>
      </c>
      <c r="CK1424">
        <v>5</v>
      </c>
      <c r="CL1424">
        <v>0</v>
      </c>
      <c r="CM1424" t="b">
        <v>0</v>
      </c>
      <c r="CN1424" t="b">
        <v>0</v>
      </c>
      <c r="CO1424" t="b">
        <v>0</v>
      </c>
      <c r="CP1424" t="b">
        <v>0</v>
      </c>
      <c r="CQ1424">
        <v>0</v>
      </c>
      <c r="CR1424">
        <v>0</v>
      </c>
      <c r="CS1424">
        <v>0</v>
      </c>
      <c r="CT1424">
        <v>0</v>
      </c>
      <c r="CU1424" s="1" t="s">
        <v>13236</v>
      </c>
      <c r="CV1424">
        <v>182</v>
      </c>
      <c r="CW1424" s="1" t="s">
        <v>776</v>
      </c>
      <c r="CX1424" s="1" t="s">
        <v>785</v>
      </c>
      <c r="CY1424">
        <v>4</v>
      </c>
      <c r="CZ1424">
        <v>18332</v>
      </c>
      <c r="DA1424">
        <v>1589140000000</v>
      </c>
      <c r="DB1424">
        <v>5732</v>
      </c>
      <c r="DC1424">
        <v>3268</v>
      </c>
      <c r="DD1424" t="b">
        <v>1</v>
      </c>
      <c r="DE1424">
        <v>0</v>
      </c>
      <c r="DF1424">
        <v>328</v>
      </c>
      <c r="DG1424">
        <v>103</v>
      </c>
      <c r="DH1424">
        <v>14</v>
      </c>
      <c r="DI1424">
        <v>4</v>
      </c>
      <c r="DJ1424">
        <v>1056</v>
      </c>
      <c r="DK1424">
        <v>3285</v>
      </c>
      <c r="DL1424">
        <v>3116</v>
      </c>
      <c r="DM1424">
        <v>3020</v>
      </c>
      <c r="DN1424">
        <v>3165</v>
      </c>
      <c r="DO1424">
        <v>0</v>
      </c>
      <c r="DP1424">
        <v>3340</v>
      </c>
      <c r="DQ1424">
        <v>6</v>
      </c>
      <c r="DR1424">
        <v>5</v>
      </c>
      <c r="DS1424">
        <v>11</v>
      </c>
      <c r="DT1424">
        <v>2</v>
      </c>
      <c r="DU1424">
        <v>1</v>
      </c>
      <c r="DV1424">
        <v>1</v>
      </c>
      <c r="DW1424">
        <v>431</v>
      </c>
      <c r="DX1424">
        <v>0</v>
      </c>
      <c r="DY1424">
        <v>0</v>
      </c>
      <c r="DZ1424">
        <v>0</v>
      </c>
      <c r="EA1424">
        <v>0</v>
      </c>
      <c r="EB1424">
        <v>116856</v>
      </c>
      <c r="EC1424">
        <v>68081</v>
      </c>
      <c r="ED1424">
        <v>13907</v>
      </c>
      <c r="EE1424">
        <v>34867</v>
      </c>
      <c r="EF1424">
        <v>0</v>
      </c>
      <c r="EG1424">
        <v>22698</v>
      </c>
      <c r="EH1424">
        <v>16152</v>
      </c>
      <c r="EI1424">
        <v>1380</v>
      </c>
      <c r="EJ1424">
        <v>5165</v>
      </c>
      <c r="EK1424">
        <v>2579</v>
      </c>
      <c r="EL1424">
        <v>1</v>
      </c>
      <c r="EM1424">
        <v>7812</v>
      </c>
      <c r="EN1424">
        <v>6781</v>
      </c>
      <c r="EO1424">
        <v>4390</v>
      </c>
      <c r="EP1424">
        <v>14</v>
      </c>
      <c r="EQ1424">
        <v>30</v>
      </c>
      <c r="ER1424">
        <v>19225</v>
      </c>
      <c r="ES1424">
        <v>8618</v>
      </c>
      <c r="ET1424">
        <v>10351</v>
      </c>
      <c r="EU1424">
        <v>256</v>
      </c>
      <c r="EV1424">
        <v>11678</v>
      </c>
      <c r="EW1424">
        <v>10960</v>
      </c>
      <c r="EX1424">
        <v>2</v>
      </c>
      <c r="EY1424">
        <v>0</v>
      </c>
      <c r="EZ1424">
        <v>145</v>
      </c>
      <c r="FA1424">
        <v>12</v>
      </c>
      <c r="FB1424">
        <v>8</v>
      </c>
      <c r="FC1424">
        <v>4</v>
      </c>
      <c r="FD1424">
        <v>137</v>
      </c>
      <c r="FE1424">
        <v>15</v>
      </c>
      <c r="FF1424">
        <v>0</v>
      </c>
      <c r="FG1424">
        <v>0</v>
      </c>
      <c r="FH1424">
        <v>8</v>
      </c>
      <c r="FI1424">
        <v>1</v>
      </c>
      <c r="FJ1424" t="b">
        <v>0</v>
      </c>
      <c r="FK1424" t="b">
        <v>0</v>
      </c>
      <c r="FL1424" t="b">
        <v>0</v>
      </c>
      <c r="FM1424" t="b">
        <v>0</v>
      </c>
      <c r="FN1424">
        <v>0</v>
      </c>
      <c r="FO1424">
        <v>0</v>
      </c>
      <c r="FP1424">
        <v>0</v>
      </c>
      <c r="FQ1424">
        <v>0</v>
      </c>
      <c r="FR1424" s="1" t="s">
        <v>13237</v>
      </c>
      <c r="FS1424">
        <v>143</v>
      </c>
      <c r="FT1424" s="1" t="s">
        <v>776</v>
      </c>
      <c r="FU1424" s="1" t="s">
        <v>777</v>
      </c>
      <c r="FV1424">
        <v>7</v>
      </c>
      <c r="FW1424">
        <v>98048</v>
      </c>
      <c r="FX1424">
        <v>1589600000000</v>
      </c>
      <c r="FY1424">
        <v>76448</v>
      </c>
      <c r="FZ1424">
        <v>0</v>
      </c>
      <c r="GA1424" t="b">
        <v>1</v>
      </c>
      <c r="GB1424">
        <v>0</v>
      </c>
      <c r="GC1424">
        <v>241</v>
      </c>
      <c r="GD1424">
        <v>875</v>
      </c>
      <c r="GE1424">
        <v>12</v>
      </c>
      <c r="GF1424">
        <v>4</v>
      </c>
      <c r="GG1424">
        <v>1054</v>
      </c>
      <c r="GH1424">
        <v>3153</v>
      </c>
      <c r="GI1424">
        <v>3111</v>
      </c>
      <c r="GJ1424">
        <v>3078</v>
      </c>
      <c r="GK1424">
        <v>3052</v>
      </c>
      <c r="GL1424">
        <v>1028</v>
      </c>
      <c r="GM1424">
        <v>3340</v>
      </c>
      <c r="GN1424">
        <v>6</v>
      </c>
      <c r="GO1424">
        <v>5</v>
      </c>
      <c r="GP1424">
        <v>6</v>
      </c>
      <c r="GQ1424">
        <v>2</v>
      </c>
      <c r="GR1424">
        <v>2</v>
      </c>
      <c r="GS1424">
        <v>2</v>
      </c>
      <c r="GT1424">
        <v>381</v>
      </c>
      <c r="GU1424">
        <v>1</v>
      </c>
      <c r="GV1424">
        <v>0</v>
      </c>
      <c r="GW1424">
        <v>0</v>
      </c>
      <c r="GX1424">
        <v>0</v>
      </c>
      <c r="GY1424">
        <v>93052</v>
      </c>
      <c r="GZ1424">
        <v>507</v>
      </c>
      <c r="HA1424">
        <v>77209</v>
      </c>
      <c r="HB1424">
        <v>15334</v>
      </c>
      <c r="HC1424">
        <v>0</v>
      </c>
      <c r="HD1424">
        <v>11332</v>
      </c>
      <c r="HE1424">
        <v>425</v>
      </c>
      <c r="HF1424">
        <v>7720</v>
      </c>
      <c r="HG1424">
        <v>3186</v>
      </c>
      <c r="HH1424">
        <v>2247</v>
      </c>
      <c r="HI1424">
        <v>1</v>
      </c>
      <c r="HJ1424">
        <v>20964</v>
      </c>
      <c r="HK1424">
        <v>17256</v>
      </c>
      <c r="HL1424">
        <v>7492</v>
      </c>
      <c r="HM1424">
        <v>22</v>
      </c>
      <c r="HN1424">
        <v>23</v>
      </c>
      <c r="HO1424">
        <v>25081</v>
      </c>
      <c r="HP1424">
        <v>9313</v>
      </c>
      <c r="HQ1424">
        <v>15428</v>
      </c>
      <c r="HR1424">
        <v>338</v>
      </c>
      <c r="HS1424">
        <v>10876</v>
      </c>
      <c r="HT1424">
        <v>10308</v>
      </c>
      <c r="HU1424">
        <v>5</v>
      </c>
      <c r="HV1424">
        <v>0</v>
      </c>
      <c r="HW1424">
        <v>117</v>
      </c>
      <c r="HX1424">
        <v>7</v>
      </c>
      <c r="HY1424">
        <v>0</v>
      </c>
      <c r="HZ1424">
        <v>3</v>
      </c>
      <c r="IA1424">
        <v>144</v>
      </c>
      <c r="IB1424">
        <v>14</v>
      </c>
      <c r="IC1424">
        <v>1</v>
      </c>
      <c r="ID1424">
        <v>0</v>
      </c>
      <c r="IE1424">
        <v>10</v>
      </c>
      <c r="IF1424">
        <v>6</v>
      </c>
      <c r="IG1424" t="b">
        <v>0</v>
      </c>
      <c r="IH1424" t="b">
        <v>0</v>
      </c>
      <c r="II1424" t="b">
        <v>1</v>
      </c>
      <c r="IJ1424" t="b">
        <v>0</v>
      </c>
      <c r="IK1424">
        <v>0</v>
      </c>
      <c r="IL1424">
        <v>0</v>
      </c>
      <c r="IM1424">
        <v>0</v>
      </c>
      <c r="IN1424">
        <v>0</v>
      </c>
      <c r="IO1424" s="1" t="s">
        <v>13238</v>
      </c>
      <c r="IP1424">
        <v>160</v>
      </c>
      <c r="IQ1424" s="1" t="s">
        <v>782</v>
      </c>
      <c r="IR1424" s="1" t="s">
        <v>783</v>
      </c>
      <c r="IS1424">
        <v>6</v>
      </c>
      <c r="IT1424">
        <v>34414</v>
      </c>
      <c r="IU1424">
        <v>1587660000000</v>
      </c>
      <c r="IV1424">
        <v>12814</v>
      </c>
      <c r="IW1424">
        <v>0</v>
      </c>
      <c r="IX1424" t="b">
        <v>0</v>
      </c>
      <c r="IY1424">
        <v>0</v>
      </c>
      <c r="IZ1424">
        <v>446</v>
      </c>
      <c r="JA1424">
        <v>245</v>
      </c>
      <c r="JB1424">
        <v>4</v>
      </c>
      <c r="JC1424">
        <v>11</v>
      </c>
      <c r="JD1424">
        <v>3157</v>
      </c>
      <c r="JE1424">
        <v>2031</v>
      </c>
      <c r="JF1424">
        <v>3020</v>
      </c>
      <c r="JG1424">
        <v>3152</v>
      </c>
      <c r="JH1424">
        <v>1402</v>
      </c>
      <c r="JI1424">
        <v>0</v>
      </c>
      <c r="JJ1424">
        <v>3340</v>
      </c>
      <c r="JK1424">
        <v>5</v>
      </c>
      <c r="JL1424">
        <v>4</v>
      </c>
      <c r="JM1424">
        <v>9</v>
      </c>
      <c r="JN1424">
        <v>5</v>
      </c>
      <c r="JO1424">
        <v>1</v>
      </c>
      <c r="JP1424">
        <v>1</v>
      </c>
      <c r="JQ1424">
        <v>778</v>
      </c>
      <c r="JR1424">
        <v>0</v>
      </c>
      <c r="JS1424">
        <v>0</v>
      </c>
      <c r="JT1424">
        <v>0</v>
      </c>
      <c r="JU1424">
        <v>0</v>
      </c>
      <c r="JV1424">
        <v>163860</v>
      </c>
      <c r="JW1424">
        <v>120179</v>
      </c>
      <c r="JX1424">
        <v>34748</v>
      </c>
      <c r="JY1424">
        <v>8933</v>
      </c>
      <c r="JZ1424">
        <v>0</v>
      </c>
      <c r="KA1424">
        <v>14768</v>
      </c>
      <c r="KB1424">
        <v>12300</v>
      </c>
      <c r="KC1424">
        <v>1599</v>
      </c>
      <c r="KD1424">
        <v>868</v>
      </c>
      <c r="KE1424">
        <v>16490</v>
      </c>
      <c r="KF1424">
        <v>1</v>
      </c>
      <c r="KG1424">
        <v>20343</v>
      </c>
      <c r="KH1424">
        <v>23086</v>
      </c>
      <c r="KI1424">
        <v>2447</v>
      </c>
      <c r="KJ1424">
        <v>30</v>
      </c>
      <c r="KK1424">
        <v>22</v>
      </c>
      <c r="KL1424">
        <v>30098</v>
      </c>
      <c r="KM1424">
        <v>9586</v>
      </c>
      <c r="KN1424">
        <v>20375</v>
      </c>
      <c r="KO1424">
        <v>137</v>
      </c>
      <c r="KP1424">
        <v>10977</v>
      </c>
      <c r="KQ1424">
        <v>9225</v>
      </c>
      <c r="KR1424">
        <v>0</v>
      </c>
      <c r="KS1424">
        <v>0</v>
      </c>
      <c r="KT1424">
        <v>24</v>
      </c>
      <c r="KU1424">
        <v>128</v>
      </c>
      <c r="KV1424">
        <v>91</v>
      </c>
      <c r="KW1424">
        <v>8</v>
      </c>
      <c r="KX1424">
        <v>539</v>
      </c>
      <c r="KY1424">
        <v>15</v>
      </c>
      <c r="KZ1424">
        <v>5</v>
      </c>
      <c r="LA1424">
        <v>0</v>
      </c>
      <c r="LB1424">
        <v>15</v>
      </c>
      <c r="LC1424">
        <v>0</v>
      </c>
      <c r="LD1424" t="b">
        <v>0</v>
      </c>
      <c r="LE1424" t="b">
        <v>0</v>
      </c>
      <c r="LF1424" t="b">
        <v>0</v>
      </c>
      <c r="LG1424" t="b">
        <v>1</v>
      </c>
      <c r="LH1424">
        <v>0</v>
      </c>
      <c r="LI1424">
        <v>0</v>
      </c>
      <c r="LJ1424">
        <v>0</v>
      </c>
      <c r="LK1424">
        <v>0</v>
      </c>
      <c r="LL1424" s="1" t="s">
        <v>13239</v>
      </c>
      <c r="LM1424">
        <v>315</v>
      </c>
      <c r="LN1424" s="1" t="s">
        <v>786</v>
      </c>
      <c r="LO1424" s="1" t="s">
        <v>780</v>
      </c>
      <c r="LP1424">
        <v>7</v>
      </c>
      <c r="LQ1424">
        <v>423227</v>
      </c>
      <c r="LR1424">
        <v>1588890000000</v>
      </c>
      <c r="LS1424">
        <v>401627</v>
      </c>
      <c r="LT1424">
        <v>0</v>
      </c>
      <c r="LU1424" t="b">
        <v>1</v>
      </c>
      <c r="LV1424">
        <v>0</v>
      </c>
      <c r="LW1424">
        <v>337</v>
      </c>
      <c r="LX1424">
        <v>267</v>
      </c>
      <c r="LY1424">
        <v>14</v>
      </c>
      <c r="LZ1424">
        <v>4</v>
      </c>
      <c r="MA1424">
        <v>3853</v>
      </c>
      <c r="MB1424">
        <v>3107</v>
      </c>
      <c r="MC1424">
        <v>3117</v>
      </c>
      <c r="MD1424">
        <v>3504</v>
      </c>
      <c r="ME1424">
        <v>3108</v>
      </c>
      <c r="MF1424">
        <v>1033</v>
      </c>
      <c r="MG1424">
        <v>3364</v>
      </c>
      <c r="MH1424">
        <v>2</v>
      </c>
      <c r="MI1424">
        <v>6</v>
      </c>
      <c r="MJ1424">
        <v>22</v>
      </c>
      <c r="MK1424">
        <v>0</v>
      </c>
      <c r="ML1424">
        <v>1</v>
      </c>
      <c r="MM1424">
        <v>0</v>
      </c>
      <c r="MN1424">
        <v>324</v>
      </c>
      <c r="MO1424">
        <v>0</v>
      </c>
      <c r="MP1424">
        <v>0</v>
      </c>
      <c r="MQ1424">
        <v>0</v>
      </c>
      <c r="MR1424">
        <v>0</v>
      </c>
      <c r="MS1424">
        <v>19975</v>
      </c>
      <c r="MT1424">
        <v>15774</v>
      </c>
      <c r="MU1424">
        <v>2718</v>
      </c>
      <c r="MV1424">
        <v>1481</v>
      </c>
      <c r="MW1424">
        <v>0</v>
      </c>
      <c r="MX1424">
        <v>11654</v>
      </c>
      <c r="MY1424">
        <v>9111</v>
      </c>
      <c r="MZ1424">
        <v>1060</v>
      </c>
      <c r="NA1424">
        <v>1481</v>
      </c>
      <c r="NB1424">
        <v>14404</v>
      </c>
      <c r="NC1424">
        <v>5</v>
      </c>
      <c r="ND1424">
        <v>5954</v>
      </c>
      <c r="NE1424">
        <v>3198</v>
      </c>
      <c r="NF1424">
        <v>2665</v>
      </c>
      <c r="NG1424">
        <v>48</v>
      </c>
      <c r="NH1424">
        <v>49</v>
      </c>
      <c r="NI1424">
        <v>13626</v>
      </c>
      <c r="NJ1424">
        <v>6017</v>
      </c>
      <c r="NK1424">
        <v>6939</v>
      </c>
      <c r="NL1424">
        <v>670</v>
      </c>
      <c r="NM1424">
        <v>9196</v>
      </c>
      <c r="NN1424">
        <v>7650</v>
      </c>
      <c r="NO1424">
        <v>1</v>
      </c>
      <c r="NP1424">
        <v>0</v>
      </c>
      <c r="NQ1424">
        <v>14</v>
      </c>
      <c r="NR1424">
        <v>0</v>
      </c>
      <c r="NS1424">
        <v>0</v>
      </c>
      <c r="NT1424">
        <v>0</v>
      </c>
      <c r="NU1424">
        <v>141</v>
      </c>
      <c r="NV1424">
        <v>14</v>
      </c>
      <c r="NW1424">
        <v>4</v>
      </c>
      <c r="NX1424">
        <v>0</v>
      </c>
      <c r="NY1424">
        <v>21</v>
      </c>
      <c r="NZ1424">
        <v>8</v>
      </c>
      <c r="OA1424" t="b">
        <v>0</v>
      </c>
      <c r="OB1424" t="b">
        <v>0</v>
      </c>
      <c r="OC1424" t="b">
        <v>0</v>
      </c>
      <c r="OD1424" t="b">
        <v>0</v>
      </c>
      <c r="OE1424">
        <v>0</v>
      </c>
      <c r="OF1424">
        <v>0</v>
      </c>
      <c r="OG1424">
        <v>0</v>
      </c>
      <c r="OH1424">
        <v>0</v>
      </c>
      <c r="OI1424" s="1" t="s">
        <v>13240</v>
      </c>
      <c r="OJ1424">
        <v>103</v>
      </c>
      <c r="OK1424" s="1" t="s">
        <v>776</v>
      </c>
      <c r="OL1424" s="1" t="s">
        <v>777</v>
      </c>
      <c r="OM1424">
        <v>7</v>
      </c>
      <c r="ON1424">
        <v>99647</v>
      </c>
      <c r="OO1424">
        <v>1587660000000</v>
      </c>
      <c r="OP1424">
        <v>78047</v>
      </c>
      <c r="OQ1424">
        <v>0</v>
      </c>
      <c r="OR1424" t="b">
        <v>1</v>
      </c>
      <c r="OS1424">
        <v>0</v>
      </c>
      <c r="OT1424">
        <v>387</v>
      </c>
      <c r="OU1424">
        <v>98</v>
      </c>
      <c r="OV1424">
        <v>4</v>
      </c>
      <c r="OW1424">
        <v>12</v>
      </c>
      <c r="OX1424">
        <v>1054</v>
      </c>
      <c r="OY1424">
        <v>3068</v>
      </c>
      <c r="OZ1424">
        <v>3748</v>
      </c>
      <c r="PA1424">
        <v>0</v>
      </c>
      <c r="PB1424">
        <v>0</v>
      </c>
      <c r="PC1424">
        <v>3047</v>
      </c>
      <c r="PD1424">
        <v>3364</v>
      </c>
      <c r="PE1424">
        <v>2</v>
      </c>
      <c r="PF1424">
        <v>5</v>
      </c>
      <c r="PG1424">
        <v>8</v>
      </c>
      <c r="PH1424">
        <v>0</v>
      </c>
      <c r="PI1424">
        <v>1</v>
      </c>
      <c r="PJ1424">
        <v>0</v>
      </c>
      <c r="PK1424">
        <v>585</v>
      </c>
      <c r="PL1424">
        <v>0</v>
      </c>
      <c r="PM1424">
        <v>0</v>
      </c>
      <c r="PN1424">
        <v>0</v>
      </c>
      <c r="PO1424">
        <v>0</v>
      </c>
      <c r="PP1424">
        <v>82313</v>
      </c>
      <c r="PQ1424">
        <v>34775</v>
      </c>
      <c r="PR1424">
        <v>45732</v>
      </c>
      <c r="PS1424">
        <v>1805</v>
      </c>
      <c r="PT1424">
        <v>0</v>
      </c>
      <c r="PU1424">
        <v>11106</v>
      </c>
      <c r="PV1424">
        <v>5587</v>
      </c>
      <c r="PW1424">
        <v>5518</v>
      </c>
      <c r="PX1424">
        <v>0</v>
      </c>
      <c r="PY1424">
        <v>3585</v>
      </c>
      <c r="PZ1424">
        <v>1</v>
      </c>
      <c r="QA1424">
        <v>26153</v>
      </c>
      <c r="QB1424">
        <v>3800</v>
      </c>
      <c r="QC1424">
        <v>2310</v>
      </c>
      <c r="QD1424">
        <v>19</v>
      </c>
      <c r="QE1424">
        <v>18</v>
      </c>
      <c r="QF1424">
        <v>24159</v>
      </c>
      <c r="QG1424">
        <v>7918</v>
      </c>
      <c r="QH1424">
        <v>12955</v>
      </c>
      <c r="QI1424">
        <v>3285</v>
      </c>
      <c r="QJ1424">
        <v>8977</v>
      </c>
      <c r="QK1424">
        <v>8000</v>
      </c>
      <c r="QL1424">
        <v>0</v>
      </c>
      <c r="QM1424">
        <v>0</v>
      </c>
      <c r="QN1424">
        <v>128</v>
      </c>
      <c r="QO1424">
        <v>4</v>
      </c>
      <c r="QP1424">
        <v>1</v>
      </c>
      <c r="QQ1424">
        <v>0</v>
      </c>
      <c r="QR1424">
        <v>178</v>
      </c>
      <c r="QS1424">
        <v>13</v>
      </c>
      <c r="QT1424">
        <v>2</v>
      </c>
      <c r="QU1424">
        <v>0</v>
      </c>
      <c r="QV1424">
        <v>5</v>
      </c>
      <c r="QW1424">
        <v>5</v>
      </c>
      <c r="QX1424" t="b">
        <v>0</v>
      </c>
      <c r="QY1424" t="b">
        <v>0</v>
      </c>
      <c r="QZ1424" t="b">
        <v>0</v>
      </c>
      <c r="RA1424" t="b">
        <v>0</v>
      </c>
      <c r="RB1424">
        <v>0</v>
      </c>
      <c r="RC1424">
        <v>0</v>
      </c>
      <c r="RD1424">
        <v>0</v>
      </c>
      <c r="RE1424">
        <v>0</v>
      </c>
      <c r="RF1424" s="1" t="s">
        <v>13241</v>
      </c>
      <c r="RG1424">
        <v>357</v>
      </c>
      <c r="RH1424" s="1" t="s">
        <v>782</v>
      </c>
      <c r="RI1424" s="1" t="s">
        <v>783</v>
      </c>
      <c r="RJ1424">
        <v>7</v>
      </c>
      <c r="RK1424">
        <v>124170</v>
      </c>
      <c r="RL1424">
        <v>1589120000000</v>
      </c>
      <c r="RM1424">
        <v>102570</v>
      </c>
      <c r="RN1424">
        <v>0</v>
      </c>
      <c r="RO1424" t="b">
        <v>1</v>
      </c>
      <c r="RP1424">
        <v>0</v>
      </c>
      <c r="RQ1424">
        <v>539</v>
      </c>
      <c r="RR1424">
        <v>19</v>
      </c>
      <c r="RS1424">
        <v>11</v>
      </c>
      <c r="RT1424">
        <v>4</v>
      </c>
      <c r="RU1424">
        <v>0</v>
      </c>
      <c r="RV1424">
        <v>3077</v>
      </c>
      <c r="RW1424">
        <v>3153</v>
      </c>
      <c r="RX1424">
        <v>3111</v>
      </c>
      <c r="RY1424">
        <v>1412</v>
      </c>
      <c r="RZ1424">
        <v>3076</v>
      </c>
      <c r="SA1424">
        <v>3364</v>
      </c>
      <c r="SB1424">
        <v>8</v>
      </c>
      <c r="SC1424">
        <v>8</v>
      </c>
      <c r="SD1424">
        <v>5</v>
      </c>
      <c r="SE1424">
        <v>3</v>
      </c>
      <c r="SF1424">
        <v>2</v>
      </c>
      <c r="SG1424">
        <v>3</v>
      </c>
      <c r="SH1424">
        <v>433</v>
      </c>
      <c r="SI1424">
        <v>1</v>
      </c>
      <c r="SJ1424">
        <v>0</v>
      </c>
      <c r="SK1424">
        <v>0</v>
      </c>
      <c r="SL1424">
        <v>0</v>
      </c>
      <c r="SM1424">
        <v>141152</v>
      </c>
      <c r="SN1424">
        <v>32822</v>
      </c>
      <c r="SO1424">
        <v>99122</v>
      </c>
      <c r="SP1424">
        <v>9206</v>
      </c>
      <c r="SQ1424">
        <v>6</v>
      </c>
      <c r="SR1424">
        <v>11997</v>
      </c>
      <c r="SS1424">
        <v>5059</v>
      </c>
      <c r="ST1424">
        <v>6235</v>
      </c>
      <c r="SU1424">
        <v>701</v>
      </c>
      <c r="SV1424">
        <v>14240</v>
      </c>
      <c r="SW1424">
        <v>1</v>
      </c>
      <c r="SX1424">
        <v>19493</v>
      </c>
      <c r="SY1424">
        <v>23805</v>
      </c>
      <c r="SZ1424">
        <v>0</v>
      </c>
      <c r="TA1424">
        <v>17</v>
      </c>
      <c r="TB1424">
        <v>25</v>
      </c>
      <c r="TC1424">
        <v>29181</v>
      </c>
      <c r="TD1424">
        <v>8144</v>
      </c>
      <c r="TE1424">
        <v>18598</v>
      </c>
      <c r="TF1424">
        <v>2438</v>
      </c>
      <c r="TG1424">
        <v>10665</v>
      </c>
      <c r="TH1424">
        <v>9500</v>
      </c>
      <c r="TI1424">
        <v>0</v>
      </c>
      <c r="TJ1424">
        <v>0</v>
      </c>
      <c r="TK1424">
        <v>12</v>
      </c>
      <c r="TL1424">
        <v>127</v>
      </c>
      <c r="TM1424">
        <v>91</v>
      </c>
      <c r="TN1424">
        <v>5</v>
      </c>
      <c r="TO1424">
        <v>174</v>
      </c>
      <c r="TP1424">
        <v>14</v>
      </c>
      <c r="TQ1424">
        <v>2</v>
      </c>
      <c r="TR1424">
        <v>0</v>
      </c>
      <c r="TS1424">
        <v>3</v>
      </c>
      <c r="TT1424">
        <v>0</v>
      </c>
      <c r="TU1424" t="b">
        <v>1</v>
      </c>
      <c r="TV1424" t="b">
        <v>0</v>
      </c>
      <c r="TW1424" t="b">
        <v>0</v>
      </c>
      <c r="TX1424" t="b">
        <v>0</v>
      </c>
      <c r="TY1424">
        <v>0</v>
      </c>
      <c r="TZ1424">
        <v>0</v>
      </c>
      <c r="UA1424">
        <v>0</v>
      </c>
      <c r="UB1424">
        <v>0</v>
      </c>
      <c r="UC1424" s="1" t="s">
        <v>13242</v>
      </c>
      <c r="UD1424">
        <v>291</v>
      </c>
      <c r="UE1424" s="1" t="s">
        <v>786</v>
      </c>
      <c r="UF1424" s="1" t="s">
        <v>780</v>
      </c>
      <c r="UG1424">
        <v>6</v>
      </c>
      <c r="UH1424">
        <v>36529</v>
      </c>
      <c r="UI1424">
        <v>1587660000000</v>
      </c>
      <c r="UJ1424">
        <v>14929</v>
      </c>
      <c r="UK1424">
        <v>0</v>
      </c>
      <c r="UL1424" t="b">
        <v>0</v>
      </c>
      <c r="UM1424">
        <v>0</v>
      </c>
      <c r="UN1424">
        <v>590</v>
      </c>
      <c r="UO1424">
        <v>412</v>
      </c>
      <c r="UP1424">
        <v>14</v>
      </c>
      <c r="UQ1424">
        <v>4</v>
      </c>
      <c r="UR1424">
        <v>3050</v>
      </c>
      <c r="US1424">
        <v>3857</v>
      </c>
      <c r="UT1424">
        <v>0</v>
      </c>
      <c r="UU1424">
        <v>3117</v>
      </c>
      <c r="UV1424">
        <v>1031</v>
      </c>
      <c r="UW1424">
        <v>3067</v>
      </c>
      <c r="UX1424">
        <v>3364</v>
      </c>
      <c r="UY1424">
        <v>0</v>
      </c>
      <c r="UZ1424">
        <v>7</v>
      </c>
      <c r="VA1424">
        <v>9</v>
      </c>
      <c r="VB1424">
        <v>0</v>
      </c>
      <c r="VC1424">
        <v>0</v>
      </c>
      <c r="VD1424">
        <v>0</v>
      </c>
      <c r="VE1424">
        <v>676</v>
      </c>
      <c r="VF1424">
        <v>0</v>
      </c>
      <c r="VG1424">
        <v>0</v>
      </c>
      <c r="VH1424">
        <v>0</v>
      </c>
      <c r="VI1424">
        <v>0</v>
      </c>
      <c r="VJ1424">
        <v>31407</v>
      </c>
      <c r="VK1424">
        <v>17246</v>
      </c>
      <c r="VL1424">
        <v>7966</v>
      </c>
      <c r="VM1424">
        <v>6193</v>
      </c>
      <c r="VN1424">
        <v>0</v>
      </c>
      <c r="VO1424">
        <v>8191</v>
      </c>
      <c r="VP1424">
        <v>5826</v>
      </c>
      <c r="VQ1424">
        <v>1244</v>
      </c>
      <c r="VR1424">
        <v>1120</v>
      </c>
      <c r="VS1424">
        <v>1025</v>
      </c>
      <c r="VT1424">
        <v>1</v>
      </c>
      <c r="VU1424">
        <v>17913</v>
      </c>
      <c r="VV1424">
        <v>1648</v>
      </c>
      <c r="VW1424">
        <v>513</v>
      </c>
      <c r="VX1424">
        <v>55</v>
      </c>
      <c r="VY1424">
        <v>34</v>
      </c>
      <c r="VZ1424">
        <v>18877</v>
      </c>
      <c r="WA1424">
        <v>8691</v>
      </c>
      <c r="WB1424">
        <v>7717</v>
      </c>
      <c r="WC1424">
        <v>2468</v>
      </c>
      <c r="WD1424">
        <v>6419</v>
      </c>
      <c r="WE1424">
        <v>5750</v>
      </c>
      <c r="WF1424">
        <v>0</v>
      </c>
      <c r="WG1424">
        <v>0</v>
      </c>
      <c r="WH1424">
        <v>33</v>
      </c>
      <c r="WI1424">
        <v>0</v>
      </c>
      <c r="WJ1424">
        <v>0</v>
      </c>
      <c r="WK1424">
        <v>0</v>
      </c>
      <c r="WL1424">
        <v>111</v>
      </c>
      <c r="WM1424">
        <v>12</v>
      </c>
      <c r="WN1424">
        <v>4</v>
      </c>
      <c r="WO1424">
        <v>0</v>
      </c>
      <c r="WP1424">
        <v>23</v>
      </c>
      <c r="WQ1424">
        <v>8</v>
      </c>
      <c r="WR1424" t="b">
        <v>0</v>
      </c>
      <c r="WS1424" t="b">
        <v>0</v>
      </c>
      <c r="WT1424" t="b">
        <v>0</v>
      </c>
      <c r="WU1424" t="b">
        <v>0</v>
      </c>
      <c r="WV1424">
        <v>0</v>
      </c>
      <c r="WW1424">
        <v>0</v>
      </c>
      <c r="WX1424">
        <v>0</v>
      </c>
      <c r="WY1424">
        <v>0</v>
      </c>
      <c r="WZ1424" s="1" t="s">
        <v>13243</v>
      </c>
      <c r="XA1424">
        <v>315</v>
      </c>
      <c r="XB1424" s="1" t="s">
        <v>779</v>
      </c>
      <c r="XC1424" s="1" t="s">
        <v>780</v>
      </c>
      <c r="XD1424">
        <v>5</v>
      </c>
      <c r="XE1424">
        <v>306131</v>
      </c>
      <c r="XF1424">
        <v>1589600000000</v>
      </c>
      <c r="XG1424">
        <v>284531</v>
      </c>
      <c r="XH1424">
        <v>0</v>
      </c>
      <c r="XI1424" t="b">
        <v>1</v>
      </c>
      <c r="XJ1424">
        <v>2</v>
      </c>
      <c r="XK1424">
        <v>387</v>
      </c>
      <c r="XL1424">
        <v>21</v>
      </c>
      <c r="XM1424">
        <v>7</v>
      </c>
      <c r="XN1424">
        <v>4</v>
      </c>
      <c r="XO1424">
        <v>1055</v>
      </c>
      <c r="XP1424">
        <v>3508</v>
      </c>
      <c r="XQ1424">
        <v>3031</v>
      </c>
      <c r="XR1424">
        <v>1038</v>
      </c>
      <c r="XS1424">
        <v>0</v>
      </c>
      <c r="XT1424">
        <v>3006</v>
      </c>
      <c r="XU1424">
        <v>3363</v>
      </c>
      <c r="XV1424">
        <v>5</v>
      </c>
      <c r="XW1424">
        <v>5</v>
      </c>
      <c r="XX1424">
        <v>5</v>
      </c>
      <c r="XY1424">
        <v>3</v>
      </c>
      <c r="XZ1424">
        <v>1</v>
      </c>
      <c r="YA1424">
        <v>1</v>
      </c>
      <c r="YB1424">
        <v>762</v>
      </c>
      <c r="YC1424">
        <v>0</v>
      </c>
      <c r="YD1424">
        <v>0</v>
      </c>
      <c r="YE1424">
        <v>0</v>
      </c>
      <c r="YF1424">
        <v>0</v>
      </c>
      <c r="YG1424">
        <v>166165</v>
      </c>
      <c r="YH1424">
        <v>6999</v>
      </c>
      <c r="YI1424">
        <v>151345</v>
      </c>
      <c r="YJ1424">
        <v>7820</v>
      </c>
      <c r="YK1424">
        <v>900</v>
      </c>
      <c r="YL1424">
        <v>21149</v>
      </c>
      <c r="YM1424">
        <v>1806</v>
      </c>
      <c r="YN1424">
        <v>19343</v>
      </c>
      <c r="YO1424">
        <v>0</v>
      </c>
      <c r="YP1424">
        <v>1227</v>
      </c>
      <c r="YQ1424">
        <v>4</v>
      </c>
      <c r="YR1424">
        <v>5575</v>
      </c>
      <c r="YS1424">
        <v>6604</v>
      </c>
      <c r="YT1424">
        <v>2254</v>
      </c>
      <c r="YU1424">
        <v>26</v>
      </c>
      <c r="YV1424">
        <v>9</v>
      </c>
      <c r="YW1424">
        <v>15216</v>
      </c>
      <c r="YX1424">
        <v>7261</v>
      </c>
      <c r="YY1424">
        <v>6989</v>
      </c>
      <c r="YZ1424">
        <v>965</v>
      </c>
      <c r="ZA1424">
        <v>11362</v>
      </c>
      <c r="ZB1424">
        <v>9975</v>
      </c>
      <c r="ZC1424">
        <v>1</v>
      </c>
      <c r="ZD1424">
        <v>0</v>
      </c>
      <c r="ZE1424">
        <v>237</v>
      </c>
      <c r="ZF1424">
        <v>4</v>
      </c>
      <c r="ZG1424">
        <v>4</v>
      </c>
      <c r="ZH1424">
        <v>0</v>
      </c>
      <c r="ZI1424">
        <v>144</v>
      </c>
      <c r="ZJ1424">
        <v>14</v>
      </c>
      <c r="ZK1424">
        <v>1</v>
      </c>
      <c r="ZL1424">
        <v>0</v>
      </c>
      <c r="ZM1424">
        <v>7</v>
      </c>
      <c r="ZN1424">
        <v>6</v>
      </c>
      <c r="ZO1424" t="b">
        <v>0</v>
      </c>
      <c r="ZP1424" t="b">
        <v>0</v>
      </c>
      <c r="ZQ1424" t="b">
        <v>0</v>
      </c>
      <c r="ZR1424" t="b">
        <v>0</v>
      </c>
      <c r="ZS1424">
        <v>0</v>
      </c>
      <c r="ZT1424">
        <v>0</v>
      </c>
      <c r="ZU1424">
        <v>0</v>
      </c>
      <c r="ZV1424">
        <v>0</v>
      </c>
      <c r="ZW1424" s="1" t="s">
        <v>13244</v>
      </c>
      <c r="ZX1424">
        <v>78</v>
      </c>
      <c r="ZY1424" s="1" t="s">
        <v>776</v>
      </c>
      <c r="ZZ1424" s="1" t="s">
        <v>785</v>
      </c>
      <c r="AAA1424">
        <v>3</v>
      </c>
      <c r="AAB1424">
        <v>12080</v>
      </c>
      <c r="AAC1424">
        <v>1588200000000</v>
      </c>
      <c r="AAD1424">
        <v>6080</v>
      </c>
      <c r="AAE1424">
        <v>520</v>
      </c>
      <c r="AAF1424" t="b">
        <v>1</v>
      </c>
      <c r="AAG1424">
        <v>0</v>
      </c>
      <c r="AAH1424">
        <v>279</v>
      </c>
      <c r="AAI1424">
        <v>45</v>
      </c>
      <c r="AAJ1424">
        <v>4</v>
      </c>
      <c r="AAK1424">
        <v>12</v>
      </c>
      <c r="AAL1424">
        <v>1056</v>
      </c>
      <c r="AAM1424">
        <v>3030</v>
      </c>
      <c r="AAN1424">
        <v>3905</v>
      </c>
      <c r="AAO1424">
        <v>3020</v>
      </c>
      <c r="AAP1424">
        <v>3089</v>
      </c>
      <c r="AAQ1424">
        <v>3191</v>
      </c>
      <c r="AAR1424">
        <v>3340</v>
      </c>
      <c r="AAS1424">
        <v>8</v>
      </c>
      <c r="AAT1424">
        <v>6</v>
      </c>
      <c r="AAU1424">
        <v>0</v>
      </c>
      <c r="AAV1424">
        <v>3</v>
      </c>
      <c r="AAW1424">
        <v>2</v>
      </c>
      <c r="AAX1424">
        <v>3</v>
      </c>
      <c r="AAY1424">
        <v>738</v>
      </c>
      <c r="AAZ1424">
        <v>1</v>
      </c>
      <c r="ABA1424">
        <v>0</v>
      </c>
      <c r="ABB1424">
        <v>0</v>
      </c>
      <c r="ABC1424">
        <v>0</v>
      </c>
      <c r="ABD1424">
        <v>137694</v>
      </c>
      <c r="ABE1424">
        <v>123827</v>
      </c>
      <c r="ABF1424">
        <v>9895</v>
      </c>
      <c r="ABG1424">
        <v>3971</v>
      </c>
      <c r="ABH1424">
        <v>0</v>
      </c>
      <c r="ABI1424">
        <v>15693</v>
      </c>
      <c r="ABJ1424">
        <v>15377</v>
      </c>
      <c r="ABK1424">
        <v>316</v>
      </c>
      <c r="ABL1424">
        <v>0</v>
      </c>
      <c r="ABM1424">
        <v>2167</v>
      </c>
      <c r="ABN1424">
        <v>1</v>
      </c>
      <c r="ABO1424">
        <v>6784</v>
      </c>
      <c r="ABP1424">
        <v>9413</v>
      </c>
      <c r="ABQ1424">
        <v>4178</v>
      </c>
      <c r="ABR1424">
        <v>10</v>
      </c>
      <c r="ABS1424">
        <v>26</v>
      </c>
      <c r="ABT1424">
        <v>16529</v>
      </c>
      <c r="ABU1424">
        <v>9157</v>
      </c>
      <c r="ABV1424">
        <v>5534</v>
      </c>
      <c r="ABW1424">
        <v>1837</v>
      </c>
      <c r="ABX1424">
        <v>11774</v>
      </c>
      <c r="ABY1424">
        <v>11200</v>
      </c>
      <c r="ABZ1424">
        <v>2</v>
      </c>
      <c r="ACA1424">
        <v>0</v>
      </c>
      <c r="ACB1424">
        <v>182</v>
      </c>
      <c r="ACC1424">
        <v>8</v>
      </c>
      <c r="ACD1424">
        <v>8</v>
      </c>
      <c r="ACE1424">
        <v>0</v>
      </c>
      <c r="ACF1424">
        <v>155</v>
      </c>
      <c r="ACG1424">
        <v>15</v>
      </c>
      <c r="ACH1424">
        <v>0</v>
      </c>
      <c r="ACI1424">
        <v>0</v>
      </c>
      <c r="ACJ1424">
        <v>7</v>
      </c>
      <c r="ACK1424">
        <v>0</v>
      </c>
      <c r="ACL1424" t="b">
        <v>0</v>
      </c>
      <c r="ACM1424" t="b">
        <v>0</v>
      </c>
      <c r="ACN1424" t="b">
        <v>0</v>
      </c>
      <c r="ACO1424" t="b">
        <v>0</v>
      </c>
      <c r="ACP1424">
        <v>0</v>
      </c>
      <c r="ACQ1424">
        <v>0</v>
      </c>
      <c r="ACR1424">
        <v>0</v>
      </c>
      <c r="ACS1424">
        <v>0</v>
      </c>
      <c r="ACT1424">
        <v>1</v>
      </c>
      <c r="ACU1424">
        <v>0</v>
      </c>
    </row>
    <row r="1425" spans="1:775" x14ac:dyDescent="0.25">
      <c r="A1425">
        <v>3390450741</v>
      </c>
      <c r="B1425" t="b">
        <v>1</v>
      </c>
      <c r="C1425" t="b">
        <v>0</v>
      </c>
      <c r="D1425" t="b">
        <v>0</v>
      </c>
      <c r="E1425" t="b">
        <v>0</v>
      </c>
      <c r="F1425" t="b">
        <v>1</v>
      </c>
      <c r="G1425" t="b">
        <v>1</v>
      </c>
      <c r="H1425">
        <v>1</v>
      </c>
      <c r="I1425">
        <v>0</v>
      </c>
      <c r="J1425">
        <v>0</v>
      </c>
      <c r="K1425">
        <v>1</v>
      </c>
      <c r="L1425">
        <v>1</v>
      </c>
      <c r="M1425" t="b">
        <v>0</v>
      </c>
      <c r="N1425" t="b">
        <v>1</v>
      </c>
      <c r="O1425" t="b">
        <v>1</v>
      </c>
      <c r="P1425" t="b">
        <v>1</v>
      </c>
      <c r="Q1425" t="b">
        <v>0</v>
      </c>
      <c r="R1425" t="b">
        <v>0</v>
      </c>
      <c r="S1425">
        <v>10</v>
      </c>
      <c r="T1425">
        <v>1</v>
      </c>
      <c r="U1425">
        <v>1</v>
      </c>
      <c r="V1425">
        <v>3</v>
      </c>
      <c r="W1425">
        <v>1</v>
      </c>
      <c r="X1425" s="1" t="s">
        <v>13245</v>
      </c>
      <c r="Y1425">
        <v>66</v>
      </c>
      <c r="Z1425" s="1" t="s">
        <v>782</v>
      </c>
      <c r="AA1425" s="1" t="s">
        <v>783</v>
      </c>
      <c r="AB1425">
        <v>4</v>
      </c>
      <c r="AC1425">
        <v>13773</v>
      </c>
      <c r="AD1425">
        <v>1588360000000</v>
      </c>
      <c r="AE1425">
        <v>1173</v>
      </c>
      <c r="AF1425">
        <v>7827</v>
      </c>
      <c r="AG1425" t="b">
        <v>1</v>
      </c>
      <c r="AH1425">
        <v>0</v>
      </c>
      <c r="AI1425">
        <v>185</v>
      </c>
      <c r="AJ1425">
        <v>19</v>
      </c>
      <c r="AK1425">
        <v>11</v>
      </c>
      <c r="AL1425">
        <v>4</v>
      </c>
      <c r="AM1425">
        <v>1401</v>
      </c>
      <c r="AN1425">
        <v>3143</v>
      </c>
      <c r="AO1425">
        <v>3047</v>
      </c>
      <c r="AP1425">
        <v>3075</v>
      </c>
      <c r="AQ1425">
        <v>1006</v>
      </c>
      <c r="AR1425">
        <v>1029</v>
      </c>
      <c r="AS1425">
        <v>3364</v>
      </c>
      <c r="AT1425">
        <v>7</v>
      </c>
      <c r="AU1425">
        <v>8</v>
      </c>
      <c r="AV1425">
        <v>2</v>
      </c>
      <c r="AW1425">
        <v>3</v>
      </c>
      <c r="AX1425">
        <v>1</v>
      </c>
      <c r="AY1425">
        <v>2</v>
      </c>
      <c r="AZ1425">
        <v>430</v>
      </c>
      <c r="BA1425">
        <v>0</v>
      </c>
      <c r="BB1425">
        <v>0</v>
      </c>
      <c r="BC1425">
        <v>0</v>
      </c>
      <c r="BD1425">
        <v>0</v>
      </c>
      <c r="BE1425">
        <v>110779</v>
      </c>
      <c r="BF1425">
        <v>68021</v>
      </c>
      <c r="BG1425">
        <v>34769</v>
      </c>
      <c r="BH1425">
        <v>7988</v>
      </c>
      <c r="BI1425">
        <v>30</v>
      </c>
      <c r="BJ1425">
        <v>12741</v>
      </c>
      <c r="BK1425">
        <v>8164</v>
      </c>
      <c r="BL1425">
        <v>3669</v>
      </c>
      <c r="BM1425">
        <v>908</v>
      </c>
      <c r="BN1425">
        <v>14509</v>
      </c>
      <c r="BO1425">
        <v>1</v>
      </c>
      <c r="BP1425">
        <v>29867</v>
      </c>
      <c r="BQ1425">
        <v>11539</v>
      </c>
      <c r="BR1425">
        <v>295</v>
      </c>
      <c r="BS1425">
        <v>16</v>
      </c>
      <c r="BT1425">
        <v>28</v>
      </c>
      <c r="BU1425">
        <v>37351</v>
      </c>
      <c r="BV1425">
        <v>15052</v>
      </c>
      <c r="BW1425">
        <v>20802</v>
      </c>
      <c r="BX1425">
        <v>1496</v>
      </c>
      <c r="BY1425">
        <v>10368</v>
      </c>
      <c r="BZ1425">
        <v>9925</v>
      </c>
      <c r="CA1425">
        <v>0</v>
      </c>
      <c r="CB1425">
        <v>0</v>
      </c>
      <c r="CC1425">
        <v>66</v>
      </c>
      <c r="CD1425">
        <v>79</v>
      </c>
      <c r="CE1425">
        <v>60</v>
      </c>
      <c r="CF1425">
        <v>4</v>
      </c>
      <c r="CG1425">
        <v>445</v>
      </c>
      <c r="CH1425">
        <v>13</v>
      </c>
      <c r="CI1425">
        <v>1</v>
      </c>
      <c r="CJ1425">
        <v>0</v>
      </c>
      <c r="CK1425">
        <v>2</v>
      </c>
      <c r="CL1425">
        <v>7</v>
      </c>
      <c r="CM1425" t="b">
        <v>0</v>
      </c>
      <c r="CN1425" t="b">
        <v>0</v>
      </c>
      <c r="CO1425" t="b">
        <v>0</v>
      </c>
      <c r="CP1425" t="b">
        <v>0</v>
      </c>
      <c r="CQ1425">
        <v>0</v>
      </c>
      <c r="CR1425">
        <v>0</v>
      </c>
      <c r="CS1425">
        <v>0</v>
      </c>
      <c r="CT1425">
        <v>0</v>
      </c>
      <c r="CU1425" s="1" t="s">
        <v>13246</v>
      </c>
      <c r="CV1425">
        <v>331</v>
      </c>
      <c r="CW1425" s="1" t="s">
        <v>786</v>
      </c>
      <c r="CX1425" s="1" t="s">
        <v>780</v>
      </c>
      <c r="CY1425">
        <v>7</v>
      </c>
      <c r="CZ1425">
        <v>851512</v>
      </c>
      <c r="DA1425">
        <v>1589650000000</v>
      </c>
      <c r="DB1425">
        <v>829912</v>
      </c>
      <c r="DC1425">
        <v>0</v>
      </c>
      <c r="DD1425" t="b">
        <v>1</v>
      </c>
      <c r="DE1425">
        <v>0</v>
      </c>
      <c r="DF1425">
        <v>269</v>
      </c>
      <c r="DG1425">
        <v>267</v>
      </c>
      <c r="DH1425">
        <v>4</v>
      </c>
      <c r="DI1425">
        <v>14</v>
      </c>
      <c r="DJ1425">
        <v>2055</v>
      </c>
      <c r="DK1425">
        <v>3853</v>
      </c>
      <c r="DL1425">
        <v>3107</v>
      </c>
      <c r="DM1425">
        <v>3117</v>
      </c>
      <c r="DN1425">
        <v>3113</v>
      </c>
      <c r="DO1425">
        <v>1052</v>
      </c>
      <c r="DP1425">
        <v>3364</v>
      </c>
      <c r="DQ1425">
        <v>0</v>
      </c>
      <c r="DR1425">
        <v>6</v>
      </c>
      <c r="DS1425">
        <v>5</v>
      </c>
      <c r="DT1425">
        <v>0</v>
      </c>
      <c r="DU1425">
        <v>0</v>
      </c>
      <c r="DV1425">
        <v>0</v>
      </c>
      <c r="DW1425">
        <v>803</v>
      </c>
      <c r="DX1425">
        <v>0</v>
      </c>
      <c r="DY1425">
        <v>0</v>
      </c>
      <c r="DZ1425">
        <v>0</v>
      </c>
      <c r="EA1425">
        <v>0</v>
      </c>
      <c r="EB1425">
        <v>11599</v>
      </c>
      <c r="EC1425">
        <v>4534</v>
      </c>
      <c r="ED1425">
        <v>3921</v>
      </c>
      <c r="EE1425">
        <v>3144</v>
      </c>
      <c r="EF1425">
        <v>0</v>
      </c>
      <c r="EG1425">
        <v>3608</v>
      </c>
      <c r="EH1425">
        <v>2705</v>
      </c>
      <c r="EI1425">
        <v>509</v>
      </c>
      <c r="EJ1425">
        <v>394</v>
      </c>
      <c r="EK1425">
        <v>4846</v>
      </c>
      <c r="EL1425">
        <v>5</v>
      </c>
      <c r="EM1425">
        <v>4726</v>
      </c>
      <c r="EN1425">
        <v>695</v>
      </c>
      <c r="EO1425">
        <v>50</v>
      </c>
      <c r="EP1425">
        <v>35</v>
      </c>
      <c r="EQ1425">
        <v>12</v>
      </c>
      <c r="ER1425">
        <v>10510</v>
      </c>
      <c r="ES1425">
        <v>2621</v>
      </c>
      <c r="ET1425">
        <v>7653</v>
      </c>
      <c r="EU1425">
        <v>236</v>
      </c>
      <c r="EV1425">
        <v>5440</v>
      </c>
      <c r="EW1425">
        <v>5185</v>
      </c>
      <c r="EX1425">
        <v>0</v>
      </c>
      <c r="EY1425">
        <v>0</v>
      </c>
      <c r="EZ1425">
        <v>9</v>
      </c>
      <c r="FA1425">
        <v>0</v>
      </c>
      <c r="FB1425">
        <v>0</v>
      </c>
      <c r="FC1425">
        <v>0</v>
      </c>
      <c r="FD1425">
        <v>57</v>
      </c>
      <c r="FE1425">
        <v>11</v>
      </c>
      <c r="FF1425">
        <v>4</v>
      </c>
      <c r="FG1425">
        <v>0</v>
      </c>
      <c r="FH1425">
        <v>16</v>
      </c>
      <c r="FI1425">
        <v>5</v>
      </c>
      <c r="FJ1425" t="b">
        <v>0</v>
      </c>
      <c r="FK1425" t="b">
        <v>0</v>
      </c>
      <c r="FL1425" t="b">
        <v>0</v>
      </c>
      <c r="FM1425" t="b">
        <v>0</v>
      </c>
      <c r="FN1425">
        <v>0</v>
      </c>
      <c r="FO1425">
        <v>0</v>
      </c>
      <c r="FP1425">
        <v>0</v>
      </c>
      <c r="FQ1425">
        <v>0</v>
      </c>
      <c r="FR1425" s="1" t="s">
        <v>13247</v>
      </c>
      <c r="FS1425">
        <v>376</v>
      </c>
      <c r="FT1425" s="1" t="s">
        <v>776</v>
      </c>
      <c r="FU1425" s="1" t="s">
        <v>777</v>
      </c>
      <c r="FV1425">
        <v>7</v>
      </c>
      <c r="FW1425">
        <v>250740</v>
      </c>
      <c r="FX1425">
        <v>1588960000000</v>
      </c>
      <c r="FY1425">
        <v>229140</v>
      </c>
      <c r="FZ1425">
        <v>0</v>
      </c>
      <c r="GA1425" t="b">
        <v>1</v>
      </c>
      <c r="GB1425">
        <v>0</v>
      </c>
      <c r="GC1425">
        <v>574</v>
      </c>
      <c r="GD1425">
        <v>58</v>
      </c>
      <c r="GE1425">
        <v>12</v>
      </c>
      <c r="GF1425">
        <v>4</v>
      </c>
      <c r="GG1425">
        <v>3047</v>
      </c>
      <c r="GH1425">
        <v>3071</v>
      </c>
      <c r="GI1425">
        <v>3077</v>
      </c>
      <c r="GJ1425">
        <v>3812</v>
      </c>
      <c r="GK1425">
        <v>3067</v>
      </c>
      <c r="GL1425">
        <v>3211</v>
      </c>
      <c r="GM1425">
        <v>3364</v>
      </c>
      <c r="GN1425">
        <v>4</v>
      </c>
      <c r="GO1425">
        <v>9</v>
      </c>
      <c r="GP1425">
        <v>3</v>
      </c>
      <c r="GQ1425">
        <v>0</v>
      </c>
      <c r="GR1425">
        <v>1</v>
      </c>
      <c r="GS1425">
        <v>0</v>
      </c>
      <c r="GT1425">
        <v>322</v>
      </c>
      <c r="GU1425">
        <v>0</v>
      </c>
      <c r="GV1425">
        <v>0</v>
      </c>
      <c r="GW1425">
        <v>0</v>
      </c>
      <c r="GX1425">
        <v>0</v>
      </c>
      <c r="GY1425">
        <v>149815</v>
      </c>
      <c r="GZ1425">
        <v>7130</v>
      </c>
      <c r="HA1425">
        <v>141544</v>
      </c>
      <c r="HB1425">
        <v>1140</v>
      </c>
      <c r="HC1425">
        <v>0</v>
      </c>
      <c r="HD1425">
        <v>17238</v>
      </c>
      <c r="HE1425">
        <v>1640</v>
      </c>
      <c r="HF1425">
        <v>15598</v>
      </c>
      <c r="HG1425">
        <v>0</v>
      </c>
      <c r="HH1425">
        <v>9671</v>
      </c>
      <c r="HI1425">
        <v>1</v>
      </c>
      <c r="HJ1425">
        <v>39002</v>
      </c>
      <c r="HK1425">
        <v>7383</v>
      </c>
      <c r="HL1425">
        <v>2753</v>
      </c>
      <c r="HM1425">
        <v>13</v>
      </c>
      <c r="HN1425">
        <v>18</v>
      </c>
      <c r="HO1425">
        <v>34107</v>
      </c>
      <c r="HP1425">
        <v>7557</v>
      </c>
      <c r="HQ1425">
        <v>22931</v>
      </c>
      <c r="HR1425">
        <v>3617</v>
      </c>
      <c r="HS1425">
        <v>11792</v>
      </c>
      <c r="HT1425">
        <v>11025</v>
      </c>
      <c r="HU1425">
        <v>1</v>
      </c>
      <c r="HV1425">
        <v>0</v>
      </c>
      <c r="HW1425">
        <v>197</v>
      </c>
      <c r="HX1425">
        <v>5</v>
      </c>
      <c r="HY1425">
        <v>0</v>
      </c>
      <c r="HZ1425">
        <v>0</v>
      </c>
      <c r="IA1425">
        <v>47</v>
      </c>
      <c r="IB1425">
        <v>15</v>
      </c>
      <c r="IC1425">
        <v>0</v>
      </c>
      <c r="ID1425">
        <v>0</v>
      </c>
      <c r="IE1425">
        <v>5</v>
      </c>
      <c r="IF1425">
        <v>1</v>
      </c>
      <c r="IG1425" t="b">
        <v>1</v>
      </c>
      <c r="IH1425" t="b">
        <v>0</v>
      </c>
      <c r="II1425" t="b">
        <v>0</v>
      </c>
      <c r="IJ1425" t="b">
        <v>0</v>
      </c>
      <c r="IK1425">
        <v>0</v>
      </c>
      <c r="IL1425">
        <v>0</v>
      </c>
      <c r="IM1425">
        <v>0</v>
      </c>
      <c r="IN1425">
        <v>0</v>
      </c>
      <c r="IO1425" s="1" t="s">
        <v>13248</v>
      </c>
      <c r="IP1425">
        <v>321</v>
      </c>
      <c r="IQ1425" s="1" t="s">
        <v>779</v>
      </c>
      <c r="IR1425" s="1" t="s">
        <v>780</v>
      </c>
      <c r="IS1425">
        <v>7</v>
      </c>
      <c r="IT1425">
        <v>533333</v>
      </c>
      <c r="IU1425">
        <v>1589640000000</v>
      </c>
      <c r="IV1425">
        <v>511733</v>
      </c>
      <c r="IW1425">
        <v>0</v>
      </c>
      <c r="IX1425" t="b">
        <v>1</v>
      </c>
      <c r="IY1425">
        <v>0</v>
      </c>
      <c r="IZ1425">
        <v>125</v>
      </c>
      <c r="JA1425">
        <v>22</v>
      </c>
      <c r="JB1425">
        <v>7</v>
      </c>
      <c r="JC1425">
        <v>4</v>
      </c>
      <c r="JD1425">
        <v>3153</v>
      </c>
      <c r="JE1425">
        <v>3006</v>
      </c>
      <c r="JF1425">
        <v>2003</v>
      </c>
      <c r="JG1425">
        <v>1055</v>
      </c>
      <c r="JH1425">
        <v>3085</v>
      </c>
      <c r="JI1425">
        <v>0</v>
      </c>
      <c r="JJ1425">
        <v>3340</v>
      </c>
      <c r="JK1425">
        <v>0</v>
      </c>
      <c r="JL1425">
        <v>8</v>
      </c>
      <c r="JM1425">
        <v>5</v>
      </c>
      <c r="JN1425">
        <v>0</v>
      </c>
      <c r="JO1425">
        <v>0</v>
      </c>
      <c r="JP1425">
        <v>0</v>
      </c>
      <c r="JQ1425">
        <v>663</v>
      </c>
      <c r="JR1425">
        <v>0</v>
      </c>
      <c r="JS1425">
        <v>0</v>
      </c>
      <c r="JT1425">
        <v>0</v>
      </c>
      <c r="JU1425">
        <v>0</v>
      </c>
      <c r="JV1425">
        <v>94641</v>
      </c>
      <c r="JW1425">
        <v>3297</v>
      </c>
      <c r="JX1425">
        <v>88954</v>
      </c>
      <c r="JY1425">
        <v>2389</v>
      </c>
      <c r="JZ1425">
        <v>210</v>
      </c>
      <c r="KA1425">
        <v>8763</v>
      </c>
      <c r="KB1425">
        <v>2060</v>
      </c>
      <c r="KC1425">
        <v>6408</v>
      </c>
      <c r="KD1425">
        <v>294</v>
      </c>
      <c r="KE1425">
        <v>1235</v>
      </c>
      <c r="KF1425">
        <v>3</v>
      </c>
      <c r="KG1425">
        <v>7345</v>
      </c>
      <c r="KH1425">
        <v>2870</v>
      </c>
      <c r="KI1425">
        <v>2031</v>
      </c>
      <c r="KJ1425">
        <v>21</v>
      </c>
      <c r="KK1425">
        <v>37</v>
      </c>
      <c r="KL1425">
        <v>18104</v>
      </c>
      <c r="KM1425">
        <v>7681</v>
      </c>
      <c r="KN1425">
        <v>9968</v>
      </c>
      <c r="KO1425">
        <v>454</v>
      </c>
      <c r="KP1425">
        <v>7671</v>
      </c>
      <c r="KQ1425">
        <v>7325</v>
      </c>
      <c r="KR1425">
        <v>0</v>
      </c>
      <c r="KS1425">
        <v>0</v>
      </c>
      <c r="KT1425">
        <v>159</v>
      </c>
      <c r="KU1425">
        <v>0</v>
      </c>
      <c r="KV1425">
        <v>0</v>
      </c>
      <c r="KW1425">
        <v>0</v>
      </c>
      <c r="KX1425">
        <v>634</v>
      </c>
      <c r="KY1425">
        <v>14</v>
      </c>
      <c r="KZ1425">
        <v>1</v>
      </c>
      <c r="LA1425">
        <v>0</v>
      </c>
      <c r="LB1425">
        <v>9</v>
      </c>
      <c r="LC1425">
        <v>1</v>
      </c>
      <c r="LD1425" t="b">
        <v>0</v>
      </c>
      <c r="LE1425" t="b">
        <v>0</v>
      </c>
      <c r="LF1425" t="b">
        <v>0</v>
      </c>
      <c r="LG1425" t="b">
        <v>0</v>
      </c>
      <c r="LH1425">
        <v>0</v>
      </c>
      <c r="LI1425">
        <v>0</v>
      </c>
      <c r="LJ1425">
        <v>0</v>
      </c>
      <c r="LK1425">
        <v>0</v>
      </c>
      <c r="LL1425" s="1" t="s">
        <v>13249</v>
      </c>
      <c r="LM1425">
        <v>181</v>
      </c>
      <c r="LN1425" s="1" t="s">
        <v>776</v>
      </c>
      <c r="LO1425" s="1" t="s">
        <v>785</v>
      </c>
      <c r="LP1425">
        <v>7</v>
      </c>
      <c r="LQ1425">
        <v>1215572</v>
      </c>
      <c r="LR1425">
        <v>1589570000000</v>
      </c>
      <c r="LS1425">
        <v>1193972</v>
      </c>
      <c r="LT1425">
        <v>0</v>
      </c>
      <c r="LU1425" t="b">
        <v>1</v>
      </c>
      <c r="LV1425">
        <v>0</v>
      </c>
      <c r="LW1425">
        <v>135</v>
      </c>
      <c r="LX1425">
        <v>38</v>
      </c>
      <c r="LY1425">
        <v>4</v>
      </c>
      <c r="LZ1425">
        <v>14</v>
      </c>
      <c r="MA1425">
        <v>2033</v>
      </c>
      <c r="MB1425">
        <v>3157</v>
      </c>
      <c r="MC1425">
        <v>3020</v>
      </c>
      <c r="MD1425">
        <v>3070</v>
      </c>
      <c r="ME1425">
        <v>3027</v>
      </c>
      <c r="MF1425">
        <v>3802</v>
      </c>
      <c r="MG1425">
        <v>3340</v>
      </c>
      <c r="MH1425">
        <v>4</v>
      </c>
      <c r="MI1425">
        <v>5</v>
      </c>
      <c r="MJ1425">
        <v>5</v>
      </c>
      <c r="MK1425">
        <v>3</v>
      </c>
      <c r="ML1425">
        <v>1</v>
      </c>
      <c r="MM1425">
        <v>1</v>
      </c>
      <c r="MN1425">
        <v>840</v>
      </c>
      <c r="MO1425">
        <v>0</v>
      </c>
      <c r="MP1425">
        <v>0</v>
      </c>
      <c r="MQ1425">
        <v>0</v>
      </c>
      <c r="MR1425">
        <v>0</v>
      </c>
      <c r="MS1425">
        <v>89871</v>
      </c>
      <c r="MT1425">
        <v>74405</v>
      </c>
      <c r="MU1425">
        <v>15262</v>
      </c>
      <c r="MV1425">
        <v>204</v>
      </c>
      <c r="MW1425">
        <v>0</v>
      </c>
      <c r="MX1425">
        <v>13758</v>
      </c>
      <c r="MY1425">
        <v>12416</v>
      </c>
      <c r="MZ1425">
        <v>1138</v>
      </c>
      <c r="NA1425">
        <v>204</v>
      </c>
      <c r="NB1425">
        <v>5075</v>
      </c>
      <c r="NC1425">
        <v>1</v>
      </c>
      <c r="ND1425">
        <v>14126</v>
      </c>
      <c r="NE1425">
        <v>1658</v>
      </c>
      <c r="NF1425">
        <v>859</v>
      </c>
      <c r="NG1425">
        <v>17</v>
      </c>
      <c r="NH1425">
        <v>13</v>
      </c>
      <c r="NI1425">
        <v>22608</v>
      </c>
      <c r="NJ1425">
        <v>6974</v>
      </c>
      <c r="NK1425">
        <v>15195</v>
      </c>
      <c r="NL1425">
        <v>438</v>
      </c>
      <c r="NM1425">
        <v>9382</v>
      </c>
      <c r="NN1425">
        <v>9250</v>
      </c>
      <c r="NO1425">
        <v>0</v>
      </c>
      <c r="NP1425">
        <v>0</v>
      </c>
      <c r="NQ1425">
        <v>139</v>
      </c>
      <c r="NR1425">
        <v>0</v>
      </c>
      <c r="NS1425">
        <v>0</v>
      </c>
      <c r="NT1425">
        <v>0</v>
      </c>
      <c r="NU1425">
        <v>135</v>
      </c>
      <c r="NV1425">
        <v>14</v>
      </c>
      <c r="NW1425">
        <v>0</v>
      </c>
      <c r="NX1425">
        <v>0</v>
      </c>
      <c r="NY1425">
        <v>9</v>
      </c>
      <c r="NZ1425">
        <v>2</v>
      </c>
      <c r="OA1425" t="b">
        <v>0</v>
      </c>
      <c r="OB1425" t="b">
        <v>0</v>
      </c>
      <c r="OC1425" t="b">
        <v>0</v>
      </c>
      <c r="OD1425" t="b">
        <v>0</v>
      </c>
      <c r="OE1425">
        <v>0</v>
      </c>
      <c r="OF1425">
        <v>0</v>
      </c>
      <c r="OG1425">
        <v>0</v>
      </c>
      <c r="OH1425">
        <v>0</v>
      </c>
      <c r="OI1425" s="1" t="s">
        <v>13250</v>
      </c>
      <c r="OJ1425">
        <v>77</v>
      </c>
      <c r="OK1425" s="1" t="s">
        <v>786</v>
      </c>
      <c r="OL1425" s="1" t="s">
        <v>780</v>
      </c>
      <c r="OM1425">
        <v>7</v>
      </c>
      <c r="ON1425">
        <v>93798</v>
      </c>
      <c r="OO1425">
        <v>1588660000000</v>
      </c>
      <c r="OP1425">
        <v>72198</v>
      </c>
      <c r="OQ1425">
        <v>0</v>
      </c>
      <c r="OR1425" t="b">
        <v>0</v>
      </c>
      <c r="OS1425">
        <v>0</v>
      </c>
      <c r="OT1425">
        <v>368</v>
      </c>
      <c r="OU1425">
        <v>63</v>
      </c>
      <c r="OV1425">
        <v>4</v>
      </c>
      <c r="OW1425">
        <v>14</v>
      </c>
      <c r="OX1425">
        <v>3151</v>
      </c>
      <c r="OY1425">
        <v>3853</v>
      </c>
      <c r="OZ1425">
        <v>3020</v>
      </c>
      <c r="PA1425">
        <v>3116</v>
      </c>
      <c r="PB1425">
        <v>0</v>
      </c>
      <c r="PC1425">
        <v>0</v>
      </c>
      <c r="PD1425">
        <v>3340</v>
      </c>
      <c r="PE1425">
        <v>5</v>
      </c>
      <c r="PF1425">
        <v>2</v>
      </c>
      <c r="PG1425">
        <v>9</v>
      </c>
      <c r="PH1425">
        <v>2</v>
      </c>
      <c r="PI1425">
        <v>1</v>
      </c>
      <c r="PJ1425">
        <v>2</v>
      </c>
      <c r="PK1425">
        <v>1246</v>
      </c>
      <c r="PL1425">
        <v>0</v>
      </c>
      <c r="PM1425">
        <v>0</v>
      </c>
      <c r="PN1425">
        <v>0</v>
      </c>
      <c r="PO1425">
        <v>0</v>
      </c>
      <c r="PP1425">
        <v>38956</v>
      </c>
      <c r="PQ1425">
        <v>36190</v>
      </c>
      <c r="PR1425">
        <v>2206</v>
      </c>
      <c r="PS1425">
        <v>558</v>
      </c>
      <c r="PT1425">
        <v>0</v>
      </c>
      <c r="PU1425">
        <v>16744</v>
      </c>
      <c r="PV1425">
        <v>15678</v>
      </c>
      <c r="PW1425">
        <v>507</v>
      </c>
      <c r="PX1425">
        <v>558</v>
      </c>
      <c r="PY1425">
        <v>2325</v>
      </c>
      <c r="PZ1425">
        <v>1</v>
      </c>
      <c r="QA1425">
        <v>4601</v>
      </c>
      <c r="QB1425">
        <v>9608</v>
      </c>
      <c r="QC1425">
        <v>1533</v>
      </c>
      <c r="QD1425">
        <v>40</v>
      </c>
      <c r="QE1425">
        <v>9</v>
      </c>
      <c r="QF1425">
        <v>13630</v>
      </c>
      <c r="QG1425">
        <v>7491</v>
      </c>
      <c r="QH1425">
        <v>5925</v>
      </c>
      <c r="QI1425">
        <v>213</v>
      </c>
      <c r="QJ1425">
        <v>9079</v>
      </c>
      <c r="QK1425">
        <v>7925</v>
      </c>
      <c r="QL1425">
        <v>0</v>
      </c>
      <c r="QM1425">
        <v>0</v>
      </c>
      <c r="QN1425">
        <v>10</v>
      </c>
      <c r="QO1425">
        <v>4</v>
      </c>
      <c r="QP1425">
        <v>0</v>
      </c>
      <c r="QQ1425">
        <v>0</v>
      </c>
      <c r="QR1425">
        <v>35</v>
      </c>
      <c r="QS1425">
        <v>12</v>
      </c>
      <c r="QT1425">
        <v>3</v>
      </c>
      <c r="QU1425">
        <v>0</v>
      </c>
      <c r="QV1425">
        <v>20</v>
      </c>
      <c r="QW1425">
        <v>2</v>
      </c>
      <c r="QX1425" t="b">
        <v>0</v>
      </c>
      <c r="QY1425" t="b">
        <v>0</v>
      </c>
      <c r="QZ1425" t="b">
        <v>0</v>
      </c>
      <c r="RA1425" t="b">
        <v>1</v>
      </c>
      <c r="RB1425">
        <v>0</v>
      </c>
      <c r="RC1425">
        <v>0</v>
      </c>
      <c r="RD1425">
        <v>0</v>
      </c>
      <c r="RE1425">
        <v>0</v>
      </c>
      <c r="RF1425" s="1" t="s">
        <v>13251</v>
      </c>
      <c r="RG1425">
        <v>155</v>
      </c>
      <c r="RH1425" s="1" t="s">
        <v>776</v>
      </c>
      <c r="RI1425" s="1" t="s">
        <v>777</v>
      </c>
      <c r="RJ1425">
        <v>6</v>
      </c>
      <c r="RK1425">
        <v>29804</v>
      </c>
      <c r="RL1425">
        <v>1588710000000</v>
      </c>
      <c r="RM1425">
        <v>8204</v>
      </c>
      <c r="RN1425">
        <v>0</v>
      </c>
      <c r="RO1425" t="b">
        <v>0</v>
      </c>
      <c r="RP1425">
        <v>1</v>
      </c>
      <c r="RQ1425">
        <v>457</v>
      </c>
      <c r="RR1425">
        <v>24</v>
      </c>
      <c r="RS1425">
        <v>12</v>
      </c>
      <c r="RT1425">
        <v>4</v>
      </c>
      <c r="RU1425">
        <v>3153</v>
      </c>
      <c r="RV1425">
        <v>2033</v>
      </c>
      <c r="RW1425">
        <v>3111</v>
      </c>
      <c r="RX1425">
        <v>3078</v>
      </c>
      <c r="RY1425">
        <v>3124</v>
      </c>
      <c r="RZ1425">
        <v>0</v>
      </c>
      <c r="SA1425">
        <v>3340</v>
      </c>
      <c r="SB1425">
        <v>12</v>
      </c>
      <c r="SC1425">
        <v>4</v>
      </c>
      <c r="SD1425">
        <v>3</v>
      </c>
      <c r="SE1425">
        <v>5</v>
      </c>
      <c r="SF1425">
        <v>2</v>
      </c>
      <c r="SG1425">
        <v>3</v>
      </c>
      <c r="SH1425">
        <v>562</v>
      </c>
      <c r="SI1425">
        <v>1</v>
      </c>
      <c r="SJ1425">
        <v>0</v>
      </c>
      <c r="SK1425">
        <v>0</v>
      </c>
      <c r="SL1425">
        <v>0</v>
      </c>
      <c r="SM1425">
        <v>158771</v>
      </c>
      <c r="SN1425">
        <v>25878</v>
      </c>
      <c r="SO1425">
        <v>120120</v>
      </c>
      <c r="SP1425">
        <v>12772</v>
      </c>
      <c r="SQ1425">
        <v>0</v>
      </c>
      <c r="SR1425">
        <v>27871</v>
      </c>
      <c r="SS1425">
        <v>6331</v>
      </c>
      <c r="ST1425">
        <v>20270</v>
      </c>
      <c r="SU1425">
        <v>1269</v>
      </c>
      <c r="SV1425">
        <v>6159</v>
      </c>
      <c r="SW1425">
        <v>1</v>
      </c>
      <c r="SX1425">
        <v>23102</v>
      </c>
      <c r="SY1425">
        <v>18514</v>
      </c>
      <c r="SZ1425">
        <v>5387</v>
      </c>
      <c r="TA1425">
        <v>10</v>
      </c>
      <c r="TB1425">
        <v>32</v>
      </c>
      <c r="TC1425">
        <v>27667</v>
      </c>
      <c r="TD1425">
        <v>5733</v>
      </c>
      <c r="TE1425">
        <v>21596</v>
      </c>
      <c r="TF1425">
        <v>337</v>
      </c>
      <c r="TG1425">
        <v>13418</v>
      </c>
      <c r="TH1425">
        <v>11733</v>
      </c>
      <c r="TI1425">
        <v>3</v>
      </c>
      <c r="TJ1425">
        <v>1</v>
      </c>
      <c r="TK1425">
        <v>168</v>
      </c>
      <c r="TL1425">
        <v>21</v>
      </c>
      <c r="TM1425">
        <v>0</v>
      </c>
      <c r="TN1425">
        <v>17</v>
      </c>
      <c r="TO1425">
        <v>193</v>
      </c>
      <c r="TP1425">
        <v>17</v>
      </c>
      <c r="TQ1425">
        <v>0</v>
      </c>
      <c r="TR1425">
        <v>0</v>
      </c>
      <c r="TS1425">
        <v>7</v>
      </c>
      <c r="TT1425">
        <v>0</v>
      </c>
      <c r="TU1425" t="b">
        <v>0</v>
      </c>
      <c r="TV1425" t="b">
        <v>0</v>
      </c>
      <c r="TW1425" t="b">
        <v>0</v>
      </c>
      <c r="TX1425" t="b">
        <v>0</v>
      </c>
      <c r="TY1425">
        <v>0</v>
      </c>
      <c r="TZ1425">
        <v>0</v>
      </c>
      <c r="UA1425">
        <v>0</v>
      </c>
      <c r="UB1425">
        <v>0</v>
      </c>
      <c r="UC1425" s="1" t="s">
        <v>13252</v>
      </c>
      <c r="UD1425">
        <v>172</v>
      </c>
      <c r="UE1425" s="1" t="s">
        <v>776</v>
      </c>
      <c r="UF1425" s="1" t="s">
        <v>785</v>
      </c>
      <c r="UG1425">
        <v>5</v>
      </c>
      <c r="UH1425">
        <v>137329</v>
      </c>
      <c r="UI1425">
        <v>1589490000000</v>
      </c>
      <c r="UJ1425">
        <v>115729</v>
      </c>
      <c r="UK1425">
        <v>0</v>
      </c>
      <c r="UL1425" t="b">
        <v>1</v>
      </c>
      <c r="UM1425">
        <v>2</v>
      </c>
      <c r="UN1425">
        <v>186</v>
      </c>
      <c r="UO1425">
        <v>157</v>
      </c>
      <c r="UP1425">
        <v>14</v>
      </c>
      <c r="UQ1425">
        <v>4</v>
      </c>
      <c r="UR1425">
        <v>1038</v>
      </c>
      <c r="US1425">
        <v>3153</v>
      </c>
      <c r="UT1425">
        <v>3046</v>
      </c>
      <c r="UU1425">
        <v>3031</v>
      </c>
      <c r="UV1425">
        <v>3006</v>
      </c>
      <c r="UW1425">
        <v>1036</v>
      </c>
      <c r="UX1425">
        <v>3363</v>
      </c>
      <c r="UY1425">
        <v>9</v>
      </c>
      <c r="UZ1425">
        <v>2</v>
      </c>
      <c r="VA1425">
        <v>4</v>
      </c>
      <c r="VB1425">
        <v>6</v>
      </c>
      <c r="VC1425">
        <v>1</v>
      </c>
      <c r="VD1425">
        <v>2</v>
      </c>
      <c r="VE1425">
        <v>1400</v>
      </c>
      <c r="VF1425">
        <v>0</v>
      </c>
      <c r="VG1425">
        <v>0</v>
      </c>
      <c r="VH1425">
        <v>0</v>
      </c>
      <c r="VI1425">
        <v>0</v>
      </c>
      <c r="VJ1425">
        <v>202890</v>
      </c>
      <c r="VK1425">
        <v>13152</v>
      </c>
      <c r="VL1425">
        <v>180073</v>
      </c>
      <c r="VM1425">
        <v>9664</v>
      </c>
      <c r="VN1425">
        <v>657</v>
      </c>
      <c r="VO1425">
        <v>21575</v>
      </c>
      <c r="VP1425">
        <v>1292</v>
      </c>
      <c r="VQ1425">
        <v>18473</v>
      </c>
      <c r="VR1425">
        <v>1809</v>
      </c>
      <c r="VS1425">
        <v>4284</v>
      </c>
      <c r="VT1425">
        <v>1</v>
      </c>
      <c r="VU1425">
        <v>18141</v>
      </c>
      <c r="VV1425">
        <v>14594</v>
      </c>
      <c r="VW1425">
        <v>6239</v>
      </c>
      <c r="VX1425">
        <v>12</v>
      </c>
      <c r="VY1425">
        <v>27</v>
      </c>
      <c r="VZ1425">
        <v>18510</v>
      </c>
      <c r="WA1425">
        <v>4355</v>
      </c>
      <c r="WB1425">
        <v>13397</v>
      </c>
      <c r="WC1425">
        <v>758</v>
      </c>
      <c r="WD1425">
        <v>13542</v>
      </c>
      <c r="WE1425">
        <v>12825</v>
      </c>
      <c r="WF1425">
        <v>3</v>
      </c>
      <c r="WG1425">
        <v>0</v>
      </c>
      <c r="WH1425">
        <v>225</v>
      </c>
      <c r="WI1425">
        <v>19</v>
      </c>
      <c r="WJ1425">
        <v>0</v>
      </c>
      <c r="WK1425">
        <v>15</v>
      </c>
      <c r="WL1425">
        <v>201</v>
      </c>
      <c r="WM1425">
        <v>16</v>
      </c>
      <c r="WN1425">
        <v>1</v>
      </c>
      <c r="WO1425">
        <v>0</v>
      </c>
      <c r="WP1425">
        <v>9</v>
      </c>
      <c r="WQ1425">
        <v>0</v>
      </c>
      <c r="WR1425" t="b">
        <v>0</v>
      </c>
      <c r="WS1425" t="b">
        <v>0</v>
      </c>
      <c r="WT1425" t="b">
        <v>0</v>
      </c>
      <c r="WU1425" t="b">
        <v>0</v>
      </c>
      <c r="WV1425">
        <v>0</v>
      </c>
      <c r="WW1425">
        <v>0</v>
      </c>
      <c r="WX1425">
        <v>0</v>
      </c>
      <c r="WY1425">
        <v>0</v>
      </c>
      <c r="WZ1425" s="1" t="s">
        <v>13142</v>
      </c>
      <c r="XA1425">
        <v>202</v>
      </c>
      <c r="XB1425" s="1" t="s">
        <v>779</v>
      </c>
      <c r="XC1425" s="1" t="s">
        <v>780</v>
      </c>
      <c r="XD1425">
        <v>7</v>
      </c>
      <c r="XE1425">
        <v>193588</v>
      </c>
      <c r="XF1425">
        <v>1589610000000</v>
      </c>
      <c r="XG1425">
        <v>171988</v>
      </c>
      <c r="XH1425">
        <v>0</v>
      </c>
      <c r="XI1425" t="b">
        <v>1</v>
      </c>
      <c r="XJ1425">
        <v>0</v>
      </c>
      <c r="XK1425">
        <v>242</v>
      </c>
      <c r="XL1425">
        <v>51</v>
      </c>
      <c r="XM1425">
        <v>7</v>
      </c>
      <c r="XN1425">
        <v>4</v>
      </c>
      <c r="XO1425">
        <v>1055</v>
      </c>
      <c r="XP1425">
        <v>3095</v>
      </c>
      <c r="XQ1425">
        <v>3031</v>
      </c>
      <c r="XR1425">
        <v>3006</v>
      </c>
      <c r="XS1425">
        <v>3086</v>
      </c>
      <c r="XT1425">
        <v>1042</v>
      </c>
      <c r="XU1425">
        <v>3340</v>
      </c>
      <c r="XV1425">
        <v>5</v>
      </c>
      <c r="XW1425">
        <v>3</v>
      </c>
      <c r="XX1425">
        <v>7</v>
      </c>
      <c r="XY1425">
        <v>2</v>
      </c>
      <c r="XZ1425">
        <v>1</v>
      </c>
      <c r="YA1425">
        <v>2</v>
      </c>
      <c r="YB1425">
        <v>1204</v>
      </c>
      <c r="YC1425">
        <v>0</v>
      </c>
      <c r="YD1425">
        <v>0</v>
      </c>
      <c r="YE1425">
        <v>0</v>
      </c>
      <c r="YF1425">
        <v>0</v>
      </c>
      <c r="YG1425">
        <v>132570</v>
      </c>
      <c r="YH1425">
        <v>3059</v>
      </c>
      <c r="YI1425">
        <v>115647</v>
      </c>
      <c r="YJ1425">
        <v>13863</v>
      </c>
      <c r="YK1425">
        <v>1183</v>
      </c>
      <c r="YL1425">
        <v>14255</v>
      </c>
      <c r="YM1425">
        <v>1339</v>
      </c>
      <c r="YN1425">
        <v>12133</v>
      </c>
      <c r="YO1425">
        <v>782</v>
      </c>
      <c r="YP1425">
        <v>2193</v>
      </c>
      <c r="YQ1425">
        <v>2</v>
      </c>
      <c r="YR1425">
        <v>7951</v>
      </c>
      <c r="YS1425">
        <v>11755</v>
      </c>
      <c r="YT1425">
        <v>7171</v>
      </c>
      <c r="YU1425">
        <v>12</v>
      </c>
      <c r="YV1425">
        <v>9</v>
      </c>
      <c r="YW1425">
        <v>10409</v>
      </c>
      <c r="YX1425">
        <v>4337</v>
      </c>
      <c r="YY1425">
        <v>5853</v>
      </c>
      <c r="YZ1425">
        <v>218</v>
      </c>
      <c r="ZA1425">
        <v>11922</v>
      </c>
      <c r="ZB1425">
        <v>10400</v>
      </c>
      <c r="ZC1425">
        <v>2</v>
      </c>
      <c r="ZD1425">
        <v>0</v>
      </c>
      <c r="ZE1425">
        <v>172</v>
      </c>
      <c r="ZF1425">
        <v>16</v>
      </c>
      <c r="ZG1425">
        <v>8</v>
      </c>
      <c r="ZH1425">
        <v>0</v>
      </c>
      <c r="ZI1425">
        <v>55</v>
      </c>
      <c r="ZJ1425">
        <v>14</v>
      </c>
      <c r="ZK1425">
        <v>0</v>
      </c>
      <c r="ZL1425">
        <v>0</v>
      </c>
      <c r="ZM1425">
        <v>5</v>
      </c>
      <c r="ZN1425">
        <v>1</v>
      </c>
      <c r="ZO1425" t="b">
        <v>0</v>
      </c>
      <c r="ZP1425" t="b">
        <v>0</v>
      </c>
      <c r="ZQ1425" t="b">
        <v>1</v>
      </c>
      <c r="ZR1425" t="b">
        <v>0</v>
      </c>
      <c r="ZS1425">
        <v>0</v>
      </c>
      <c r="ZT1425">
        <v>0</v>
      </c>
      <c r="ZU1425">
        <v>0</v>
      </c>
      <c r="ZV1425">
        <v>0</v>
      </c>
      <c r="ZW1425" s="1" t="s">
        <v>13253</v>
      </c>
      <c r="ZX1425">
        <v>74</v>
      </c>
      <c r="ZY1425" s="1" t="s">
        <v>782</v>
      </c>
      <c r="ZZ1425" s="1" t="s">
        <v>783</v>
      </c>
      <c r="AAA1425">
        <v>1</v>
      </c>
      <c r="AAB1425">
        <v>1009</v>
      </c>
      <c r="AAC1425">
        <v>1587740000000</v>
      </c>
      <c r="AAD1425">
        <v>1009</v>
      </c>
      <c r="AAE1425">
        <v>791</v>
      </c>
      <c r="AAF1425" t="b">
        <v>0</v>
      </c>
      <c r="AAG1425">
        <v>0</v>
      </c>
      <c r="AAH1425">
        <v>99</v>
      </c>
      <c r="AAI1425">
        <v>102</v>
      </c>
      <c r="AAJ1425">
        <v>11</v>
      </c>
      <c r="AAK1425">
        <v>4</v>
      </c>
      <c r="AAL1425">
        <v>1402</v>
      </c>
      <c r="AAM1425">
        <v>2031</v>
      </c>
      <c r="AAN1425">
        <v>0</v>
      </c>
      <c r="AAO1425">
        <v>3115</v>
      </c>
      <c r="AAP1425">
        <v>2421</v>
      </c>
      <c r="AAQ1425">
        <v>3020</v>
      </c>
      <c r="AAR1425">
        <v>3340</v>
      </c>
      <c r="AAS1425">
        <v>5</v>
      </c>
      <c r="AAT1425">
        <v>4</v>
      </c>
      <c r="AAU1425">
        <v>10</v>
      </c>
      <c r="AAV1425">
        <v>2</v>
      </c>
      <c r="AAW1425">
        <v>1</v>
      </c>
      <c r="AAX1425">
        <v>1</v>
      </c>
      <c r="AAY1425">
        <v>658</v>
      </c>
      <c r="AAZ1425">
        <v>0</v>
      </c>
      <c r="ABA1425">
        <v>0</v>
      </c>
      <c r="ABB1425">
        <v>0</v>
      </c>
      <c r="ABC1425">
        <v>0</v>
      </c>
      <c r="ABD1425">
        <v>185996</v>
      </c>
      <c r="ABE1425">
        <v>130677</v>
      </c>
      <c r="ABF1425">
        <v>45521</v>
      </c>
      <c r="ABG1425">
        <v>9798</v>
      </c>
      <c r="ABH1425">
        <v>0</v>
      </c>
      <c r="ABI1425">
        <v>17418</v>
      </c>
      <c r="ABJ1425">
        <v>14494</v>
      </c>
      <c r="ABK1425">
        <v>1414</v>
      </c>
      <c r="ABL1425">
        <v>1508</v>
      </c>
      <c r="ABM1425">
        <v>14696</v>
      </c>
      <c r="ABN1425">
        <v>1</v>
      </c>
      <c r="ABO1425">
        <v>21414</v>
      </c>
      <c r="ABP1425">
        <v>16345</v>
      </c>
      <c r="ABQ1425">
        <v>335</v>
      </c>
      <c r="ABR1425">
        <v>28</v>
      </c>
      <c r="ABS1425">
        <v>7</v>
      </c>
      <c r="ABT1425">
        <v>31317</v>
      </c>
      <c r="ABU1425">
        <v>9045</v>
      </c>
      <c r="ABV1425">
        <v>21999</v>
      </c>
      <c r="ABW1425">
        <v>273</v>
      </c>
      <c r="ABX1425">
        <v>11582</v>
      </c>
      <c r="ABY1425">
        <v>7250</v>
      </c>
      <c r="ABZ1425">
        <v>0</v>
      </c>
      <c r="ACA1425">
        <v>0</v>
      </c>
      <c r="ACB1425">
        <v>14</v>
      </c>
      <c r="ACC1425">
        <v>173</v>
      </c>
      <c r="ACD1425">
        <v>96</v>
      </c>
      <c r="ACE1425">
        <v>37</v>
      </c>
      <c r="ACF1425">
        <v>146</v>
      </c>
      <c r="ACG1425">
        <v>16</v>
      </c>
      <c r="ACH1425">
        <v>2</v>
      </c>
      <c r="ACI1425">
        <v>0</v>
      </c>
      <c r="ACJ1425">
        <v>11</v>
      </c>
      <c r="ACK1425">
        <v>1</v>
      </c>
      <c r="ACL1425" t="b">
        <v>0</v>
      </c>
      <c r="ACM1425" t="b">
        <v>0</v>
      </c>
      <c r="ACN1425" t="b">
        <v>0</v>
      </c>
      <c r="ACO1425" t="b">
        <v>0</v>
      </c>
      <c r="ACP1425">
        <v>0</v>
      </c>
      <c r="ACQ1425">
        <v>0</v>
      </c>
      <c r="ACR1425">
        <v>0</v>
      </c>
      <c r="ACS1425">
        <v>0</v>
      </c>
      <c r="ACT1425">
        <v>0</v>
      </c>
      <c r="ACU1425">
        <v>1</v>
      </c>
    </row>
    <row r="1426" spans="1:775" x14ac:dyDescent="0.25">
      <c r="A1426">
        <v>3360622052</v>
      </c>
      <c r="B1426" t="b">
        <v>1</v>
      </c>
      <c r="C1426" t="b">
        <v>0</v>
      </c>
      <c r="D1426" t="b">
        <v>1</v>
      </c>
      <c r="E1426" t="b">
        <v>0</v>
      </c>
      <c r="F1426" t="b">
        <v>1</v>
      </c>
      <c r="G1426" t="b">
        <v>0</v>
      </c>
      <c r="H1426">
        <v>7</v>
      </c>
      <c r="I1426">
        <v>2</v>
      </c>
      <c r="J1426">
        <v>0</v>
      </c>
      <c r="K1426">
        <v>3</v>
      </c>
      <c r="L1426">
        <v>0</v>
      </c>
      <c r="M1426" t="b">
        <v>0</v>
      </c>
      <c r="N1426" t="b">
        <v>1</v>
      </c>
      <c r="O1426" t="b">
        <v>0</v>
      </c>
      <c r="P1426" t="b">
        <v>1</v>
      </c>
      <c r="Q1426" t="b">
        <v>0</v>
      </c>
      <c r="R1426" t="b">
        <v>1</v>
      </c>
      <c r="S1426">
        <v>8</v>
      </c>
      <c r="T1426">
        <v>2</v>
      </c>
      <c r="U1426">
        <v>3</v>
      </c>
      <c r="V1426">
        <v>5</v>
      </c>
      <c r="W1426">
        <v>1</v>
      </c>
      <c r="X1426" s="1" t="s">
        <v>13165</v>
      </c>
      <c r="Y1426">
        <v>46</v>
      </c>
      <c r="Z1426" s="1" t="s">
        <v>776</v>
      </c>
      <c r="AA1426" s="1" t="s">
        <v>777</v>
      </c>
      <c r="AB1426">
        <v>4</v>
      </c>
      <c r="AC1426">
        <v>18388</v>
      </c>
      <c r="AD1426">
        <v>1587250000000</v>
      </c>
      <c r="AE1426">
        <v>5788</v>
      </c>
      <c r="AF1426">
        <v>3212</v>
      </c>
      <c r="AG1426" t="b">
        <v>0</v>
      </c>
      <c r="AH1426">
        <v>0</v>
      </c>
      <c r="AI1426">
        <v>50</v>
      </c>
      <c r="AJ1426">
        <v>41</v>
      </c>
      <c r="AK1426">
        <v>4</v>
      </c>
      <c r="AL1426">
        <v>12</v>
      </c>
      <c r="AM1426">
        <v>3053</v>
      </c>
      <c r="AN1426">
        <v>3078</v>
      </c>
      <c r="AO1426">
        <v>3031</v>
      </c>
      <c r="AP1426">
        <v>3111</v>
      </c>
      <c r="AQ1426">
        <v>3508</v>
      </c>
      <c r="AR1426">
        <v>3031</v>
      </c>
      <c r="AS1426">
        <v>3363</v>
      </c>
      <c r="AT1426">
        <v>10</v>
      </c>
      <c r="AU1426">
        <v>6</v>
      </c>
      <c r="AV1426">
        <v>21</v>
      </c>
      <c r="AW1426">
        <v>3</v>
      </c>
      <c r="AX1426">
        <v>2</v>
      </c>
      <c r="AY1426">
        <v>4</v>
      </c>
      <c r="AZ1426">
        <v>1135</v>
      </c>
      <c r="BA1426">
        <v>2</v>
      </c>
      <c r="BB1426">
        <v>0</v>
      </c>
      <c r="BC1426">
        <v>0</v>
      </c>
      <c r="BD1426">
        <v>0</v>
      </c>
      <c r="BE1426">
        <v>684420</v>
      </c>
      <c r="BF1426">
        <v>19553</v>
      </c>
      <c r="BG1426">
        <v>623800</v>
      </c>
      <c r="BH1426">
        <v>41068</v>
      </c>
      <c r="BI1426">
        <v>1445</v>
      </c>
      <c r="BJ1426">
        <v>51206</v>
      </c>
      <c r="BK1426">
        <v>11195</v>
      </c>
      <c r="BL1426">
        <v>30809</v>
      </c>
      <c r="BM1426">
        <v>9201</v>
      </c>
      <c r="BN1426">
        <v>18145</v>
      </c>
      <c r="BO1426">
        <v>1</v>
      </c>
      <c r="BP1426">
        <v>41699</v>
      </c>
      <c r="BQ1426">
        <v>20210</v>
      </c>
      <c r="BR1426">
        <v>9072</v>
      </c>
      <c r="BS1426">
        <v>26</v>
      </c>
      <c r="BT1426">
        <v>24</v>
      </c>
      <c r="BU1426">
        <v>49593</v>
      </c>
      <c r="BV1426">
        <v>23363</v>
      </c>
      <c r="BW1426">
        <v>23027</v>
      </c>
      <c r="BX1426">
        <v>3201</v>
      </c>
      <c r="BY1426">
        <v>27191</v>
      </c>
      <c r="BZ1426">
        <v>25183</v>
      </c>
      <c r="CA1426">
        <v>5</v>
      </c>
      <c r="CB1426">
        <v>1</v>
      </c>
      <c r="CC1426">
        <v>401</v>
      </c>
      <c r="CD1426">
        <v>21</v>
      </c>
      <c r="CE1426">
        <v>7</v>
      </c>
      <c r="CF1426">
        <v>4</v>
      </c>
      <c r="CG1426">
        <v>697</v>
      </c>
      <c r="CH1426">
        <v>18</v>
      </c>
      <c r="CI1426">
        <v>2</v>
      </c>
      <c r="CJ1426">
        <v>0</v>
      </c>
      <c r="CK1426">
        <v>15</v>
      </c>
      <c r="CL1426">
        <v>0</v>
      </c>
      <c r="CM1426" t="b">
        <v>0</v>
      </c>
      <c r="CN1426" t="b">
        <v>0</v>
      </c>
      <c r="CO1426" t="b">
        <v>0</v>
      </c>
      <c r="CP1426" t="b">
        <v>0</v>
      </c>
      <c r="CQ1426">
        <v>0</v>
      </c>
      <c r="CR1426">
        <v>0</v>
      </c>
      <c r="CS1426">
        <v>0</v>
      </c>
      <c r="CT1426">
        <v>0</v>
      </c>
      <c r="CU1426" s="1" t="s">
        <v>13254</v>
      </c>
      <c r="CV1426">
        <v>296</v>
      </c>
      <c r="CW1426" s="1" t="s">
        <v>779</v>
      </c>
      <c r="CX1426" s="1" t="s">
        <v>780</v>
      </c>
      <c r="CY1426">
        <v>7</v>
      </c>
      <c r="CZ1426">
        <v>86088</v>
      </c>
      <c r="DA1426">
        <v>1587160000000</v>
      </c>
      <c r="DB1426">
        <v>64488</v>
      </c>
      <c r="DC1426">
        <v>0</v>
      </c>
      <c r="DD1426" t="b">
        <v>1</v>
      </c>
      <c r="DE1426">
        <v>0</v>
      </c>
      <c r="DF1426">
        <v>358</v>
      </c>
      <c r="DG1426">
        <v>110</v>
      </c>
      <c r="DH1426">
        <v>7</v>
      </c>
      <c r="DI1426">
        <v>4</v>
      </c>
      <c r="DJ1426">
        <v>3124</v>
      </c>
      <c r="DK1426">
        <v>3153</v>
      </c>
      <c r="DL1426">
        <v>3046</v>
      </c>
      <c r="DM1426">
        <v>3031</v>
      </c>
      <c r="DN1426">
        <v>3006</v>
      </c>
      <c r="DO1426">
        <v>3085</v>
      </c>
      <c r="DP1426">
        <v>3363</v>
      </c>
      <c r="DQ1426">
        <v>11</v>
      </c>
      <c r="DR1426">
        <v>13</v>
      </c>
      <c r="DS1426">
        <v>16</v>
      </c>
      <c r="DT1426">
        <v>3</v>
      </c>
      <c r="DU1426">
        <v>2</v>
      </c>
      <c r="DV1426">
        <v>3</v>
      </c>
      <c r="DW1426">
        <v>605</v>
      </c>
      <c r="DX1426">
        <v>1</v>
      </c>
      <c r="DY1426">
        <v>0</v>
      </c>
      <c r="DZ1426">
        <v>0</v>
      </c>
      <c r="EA1426">
        <v>0</v>
      </c>
      <c r="EB1426">
        <v>301454</v>
      </c>
      <c r="EC1426">
        <v>41806</v>
      </c>
      <c r="ED1426">
        <v>249557</v>
      </c>
      <c r="EE1426">
        <v>10089</v>
      </c>
      <c r="EF1426">
        <v>749</v>
      </c>
      <c r="EG1426">
        <v>59628</v>
      </c>
      <c r="EH1426">
        <v>13089</v>
      </c>
      <c r="EI1426">
        <v>42310</v>
      </c>
      <c r="EJ1426">
        <v>4227</v>
      </c>
      <c r="EK1426">
        <v>6927</v>
      </c>
      <c r="EL1426">
        <v>4</v>
      </c>
      <c r="EM1426">
        <v>20347</v>
      </c>
      <c r="EN1426">
        <v>27362</v>
      </c>
      <c r="EO1426">
        <v>3545</v>
      </c>
      <c r="EP1426">
        <v>31</v>
      </c>
      <c r="EQ1426">
        <v>42</v>
      </c>
      <c r="ER1426">
        <v>46233</v>
      </c>
      <c r="ES1426">
        <v>24345</v>
      </c>
      <c r="ET1426">
        <v>19749</v>
      </c>
      <c r="EU1426">
        <v>2138</v>
      </c>
      <c r="EV1426">
        <v>19703</v>
      </c>
      <c r="EW1426">
        <v>18810</v>
      </c>
      <c r="EX1426">
        <v>0</v>
      </c>
      <c r="EY1426">
        <v>1</v>
      </c>
      <c r="EZ1426">
        <v>224</v>
      </c>
      <c r="FA1426">
        <v>59</v>
      </c>
      <c r="FB1426">
        <v>52</v>
      </c>
      <c r="FC1426">
        <v>0</v>
      </c>
      <c r="FD1426">
        <v>241</v>
      </c>
      <c r="FE1426">
        <v>18</v>
      </c>
      <c r="FF1426">
        <v>2</v>
      </c>
      <c r="FG1426">
        <v>0</v>
      </c>
      <c r="FH1426">
        <v>16</v>
      </c>
      <c r="FI1426">
        <v>7</v>
      </c>
      <c r="FJ1426" t="b">
        <v>0</v>
      </c>
      <c r="FK1426" t="b">
        <v>0</v>
      </c>
      <c r="FL1426" t="b">
        <v>0</v>
      </c>
      <c r="FM1426" t="b">
        <v>0</v>
      </c>
      <c r="FN1426">
        <v>0</v>
      </c>
      <c r="FO1426">
        <v>0</v>
      </c>
      <c r="FP1426">
        <v>0</v>
      </c>
      <c r="FQ1426">
        <v>0</v>
      </c>
      <c r="FR1426" s="1" t="s">
        <v>13255</v>
      </c>
      <c r="FS1426">
        <v>140</v>
      </c>
      <c r="FT1426" s="1" t="s">
        <v>786</v>
      </c>
      <c r="FU1426" s="1" t="s">
        <v>780</v>
      </c>
      <c r="FV1426">
        <v>5</v>
      </c>
      <c r="FW1426">
        <v>39382</v>
      </c>
      <c r="FX1426">
        <v>1588970000000</v>
      </c>
      <c r="FY1426">
        <v>17782</v>
      </c>
      <c r="FZ1426">
        <v>0</v>
      </c>
      <c r="GA1426" t="b">
        <v>1</v>
      </c>
      <c r="GB1426">
        <v>2</v>
      </c>
      <c r="GC1426">
        <v>317</v>
      </c>
      <c r="GD1426">
        <v>161</v>
      </c>
      <c r="GE1426">
        <v>14</v>
      </c>
      <c r="GF1426">
        <v>4</v>
      </c>
      <c r="GG1426">
        <v>3285</v>
      </c>
      <c r="GH1426">
        <v>3151</v>
      </c>
      <c r="GI1426">
        <v>3853</v>
      </c>
      <c r="GJ1426">
        <v>3020</v>
      </c>
      <c r="GK1426">
        <v>3089</v>
      </c>
      <c r="GL1426">
        <v>1026</v>
      </c>
      <c r="GM1426">
        <v>3364</v>
      </c>
      <c r="GN1426">
        <v>7</v>
      </c>
      <c r="GO1426">
        <v>15</v>
      </c>
      <c r="GP1426">
        <v>11</v>
      </c>
      <c r="GQ1426">
        <v>0</v>
      </c>
      <c r="GR1426">
        <v>1</v>
      </c>
      <c r="GS1426">
        <v>0</v>
      </c>
      <c r="GT1426">
        <v>618</v>
      </c>
      <c r="GU1426">
        <v>0</v>
      </c>
      <c r="GV1426">
        <v>0</v>
      </c>
      <c r="GW1426">
        <v>0</v>
      </c>
      <c r="GX1426">
        <v>0</v>
      </c>
      <c r="GY1426">
        <v>140106</v>
      </c>
      <c r="GZ1426">
        <v>114303</v>
      </c>
      <c r="HA1426">
        <v>3834</v>
      </c>
      <c r="HB1426">
        <v>21968</v>
      </c>
      <c r="HC1426">
        <v>0</v>
      </c>
      <c r="HD1426">
        <v>41800</v>
      </c>
      <c r="HE1426">
        <v>31091</v>
      </c>
      <c r="HF1426">
        <v>616</v>
      </c>
      <c r="HG1426">
        <v>10092</v>
      </c>
      <c r="HH1426">
        <v>2777</v>
      </c>
      <c r="HI1426">
        <v>1</v>
      </c>
      <c r="HJ1426">
        <v>10917</v>
      </c>
      <c r="HK1426">
        <v>3273</v>
      </c>
      <c r="HL1426">
        <v>442</v>
      </c>
      <c r="HM1426">
        <v>108</v>
      </c>
      <c r="HN1426">
        <v>37</v>
      </c>
      <c r="HO1426">
        <v>34846</v>
      </c>
      <c r="HP1426">
        <v>24738</v>
      </c>
      <c r="HQ1426">
        <v>8492</v>
      </c>
      <c r="HR1426">
        <v>1615</v>
      </c>
      <c r="HS1426">
        <v>14158</v>
      </c>
      <c r="HT1426">
        <v>12525</v>
      </c>
      <c r="HU1426">
        <v>0</v>
      </c>
      <c r="HV1426">
        <v>0</v>
      </c>
      <c r="HW1426">
        <v>90</v>
      </c>
      <c r="HX1426">
        <v>8</v>
      </c>
      <c r="HY1426">
        <v>4</v>
      </c>
      <c r="HZ1426">
        <v>0</v>
      </c>
      <c r="IA1426">
        <v>294</v>
      </c>
      <c r="IB1426">
        <v>18</v>
      </c>
      <c r="IC1426">
        <v>1</v>
      </c>
      <c r="ID1426">
        <v>0</v>
      </c>
      <c r="IE1426">
        <v>40</v>
      </c>
      <c r="IF1426">
        <v>14</v>
      </c>
      <c r="IG1426" t="b">
        <v>0</v>
      </c>
      <c r="IH1426" t="b">
        <v>0</v>
      </c>
      <c r="II1426" t="b">
        <v>0</v>
      </c>
      <c r="IJ1426" t="b">
        <v>0</v>
      </c>
      <c r="IK1426">
        <v>0</v>
      </c>
      <c r="IL1426">
        <v>0</v>
      </c>
      <c r="IM1426">
        <v>0</v>
      </c>
      <c r="IN1426">
        <v>0</v>
      </c>
      <c r="IO1426" s="1" t="s">
        <v>13256</v>
      </c>
      <c r="IP1426">
        <v>320</v>
      </c>
      <c r="IQ1426" s="1" t="s">
        <v>776</v>
      </c>
      <c r="IR1426" s="1" t="s">
        <v>785</v>
      </c>
      <c r="IS1426">
        <v>6</v>
      </c>
      <c r="IT1426">
        <v>73926</v>
      </c>
      <c r="IU1426">
        <v>1586620000000</v>
      </c>
      <c r="IV1426">
        <v>52326</v>
      </c>
      <c r="IW1426">
        <v>0</v>
      </c>
      <c r="IX1426" t="b">
        <v>0</v>
      </c>
      <c r="IY1426">
        <v>1</v>
      </c>
      <c r="IZ1426">
        <v>632</v>
      </c>
      <c r="JA1426">
        <v>134</v>
      </c>
      <c r="JB1426">
        <v>7</v>
      </c>
      <c r="JC1426">
        <v>4</v>
      </c>
      <c r="JD1426">
        <v>3089</v>
      </c>
      <c r="JE1426">
        <v>3157</v>
      </c>
      <c r="JF1426">
        <v>3165</v>
      </c>
      <c r="JG1426">
        <v>3102</v>
      </c>
      <c r="JH1426">
        <v>3285</v>
      </c>
      <c r="JI1426">
        <v>3020</v>
      </c>
      <c r="JJ1426">
        <v>3363</v>
      </c>
      <c r="JK1426">
        <v>21</v>
      </c>
      <c r="JL1426">
        <v>13</v>
      </c>
      <c r="JM1426">
        <v>16</v>
      </c>
      <c r="JN1426">
        <v>5</v>
      </c>
      <c r="JO1426">
        <v>1</v>
      </c>
      <c r="JP1426">
        <v>6</v>
      </c>
      <c r="JQ1426">
        <v>696</v>
      </c>
      <c r="JR1426">
        <v>0</v>
      </c>
      <c r="JS1426">
        <v>0</v>
      </c>
      <c r="JT1426">
        <v>0</v>
      </c>
      <c r="JU1426">
        <v>0</v>
      </c>
      <c r="JV1426">
        <v>297009</v>
      </c>
      <c r="JW1426">
        <v>269447</v>
      </c>
      <c r="JX1426">
        <v>13540</v>
      </c>
      <c r="JY1426">
        <v>14021</v>
      </c>
      <c r="JZ1426">
        <v>0</v>
      </c>
      <c r="KA1426">
        <v>61459</v>
      </c>
      <c r="KB1426">
        <v>55865</v>
      </c>
      <c r="KC1426">
        <v>1770</v>
      </c>
      <c r="KD1426">
        <v>3822</v>
      </c>
      <c r="KE1426">
        <v>13891</v>
      </c>
      <c r="KF1426">
        <v>4</v>
      </c>
      <c r="KG1426">
        <v>30475</v>
      </c>
      <c r="KH1426">
        <v>4880</v>
      </c>
      <c r="KI1426">
        <v>3798</v>
      </c>
      <c r="KJ1426">
        <v>56</v>
      </c>
      <c r="KK1426">
        <v>66</v>
      </c>
      <c r="KL1426">
        <v>43979</v>
      </c>
      <c r="KM1426">
        <v>22114</v>
      </c>
      <c r="KN1426">
        <v>18856</v>
      </c>
      <c r="KO1426">
        <v>3008</v>
      </c>
      <c r="KP1426">
        <v>23733</v>
      </c>
      <c r="KQ1426">
        <v>21350</v>
      </c>
      <c r="KR1426">
        <v>0</v>
      </c>
      <c r="KS1426">
        <v>0</v>
      </c>
      <c r="KT1426">
        <v>245</v>
      </c>
      <c r="KU1426">
        <v>34</v>
      </c>
      <c r="KV1426">
        <v>24</v>
      </c>
      <c r="KW1426">
        <v>10</v>
      </c>
      <c r="KX1426">
        <v>505</v>
      </c>
      <c r="KY1426">
        <v>18</v>
      </c>
      <c r="KZ1426">
        <v>12</v>
      </c>
      <c r="LA1426">
        <v>0</v>
      </c>
      <c r="LB1426">
        <v>31</v>
      </c>
      <c r="LC1426">
        <v>9</v>
      </c>
      <c r="LD1426" t="b">
        <v>0</v>
      </c>
      <c r="LE1426" t="b">
        <v>0</v>
      </c>
      <c r="LF1426" t="b">
        <v>0</v>
      </c>
      <c r="LG1426" t="b">
        <v>0</v>
      </c>
      <c r="LH1426">
        <v>0</v>
      </c>
      <c r="LI1426">
        <v>0</v>
      </c>
      <c r="LJ1426">
        <v>0</v>
      </c>
      <c r="LK1426">
        <v>0</v>
      </c>
      <c r="LL1426" s="1" t="s">
        <v>13257</v>
      </c>
      <c r="LM1426">
        <v>141</v>
      </c>
      <c r="LN1426" s="1" t="s">
        <v>782</v>
      </c>
      <c r="LO1426" s="1" t="s">
        <v>783</v>
      </c>
      <c r="LP1426">
        <v>7</v>
      </c>
      <c r="LQ1426">
        <v>75870</v>
      </c>
      <c r="LR1426">
        <v>1588530000000</v>
      </c>
      <c r="LS1426">
        <v>54270</v>
      </c>
      <c r="LT1426">
        <v>0</v>
      </c>
      <c r="LU1426" t="b">
        <v>1</v>
      </c>
      <c r="LV1426">
        <v>0</v>
      </c>
      <c r="LW1426">
        <v>382</v>
      </c>
      <c r="LX1426">
        <v>64</v>
      </c>
      <c r="LY1426">
        <v>11</v>
      </c>
      <c r="LZ1426">
        <v>4</v>
      </c>
      <c r="MA1426">
        <v>3077</v>
      </c>
      <c r="MB1426">
        <v>3053</v>
      </c>
      <c r="MC1426">
        <v>3742</v>
      </c>
      <c r="MD1426">
        <v>3071</v>
      </c>
      <c r="ME1426">
        <v>1400</v>
      </c>
      <c r="MF1426">
        <v>3111</v>
      </c>
      <c r="MG1426">
        <v>3340</v>
      </c>
      <c r="MH1426">
        <v>8</v>
      </c>
      <c r="MI1426">
        <v>17</v>
      </c>
      <c r="MJ1426">
        <v>19</v>
      </c>
      <c r="MK1426">
        <v>2</v>
      </c>
      <c r="ML1426">
        <v>1</v>
      </c>
      <c r="MM1426">
        <v>2</v>
      </c>
      <c r="MN1426">
        <v>486</v>
      </c>
      <c r="MO1426">
        <v>0</v>
      </c>
      <c r="MP1426">
        <v>0</v>
      </c>
      <c r="MQ1426">
        <v>0</v>
      </c>
      <c r="MR1426">
        <v>0</v>
      </c>
      <c r="MS1426">
        <v>222867</v>
      </c>
      <c r="MT1426">
        <v>37120</v>
      </c>
      <c r="MU1426">
        <v>170383</v>
      </c>
      <c r="MV1426">
        <v>15363</v>
      </c>
      <c r="MW1426">
        <v>0</v>
      </c>
      <c r="MX1426">
        <v>22573</v>
      </c>
      <c r="MY1426">
        <v>2781</v>
      </c>
      <c r="MZ1426">
        <v>16720</v>
      </c>
      <c r="NA1426">
        <v>3071</v>
      </c>
      <c r="NB1426">
        <v>8827</v>
      </c>
      <c r="NC1426">
        <v>1</v>
      </c>
      <c r="ND1426">
        <v>57945</v>
      </c>
      <c r="NE1426">
        <v>18404</v>
      </c>
      <c r="NF1426">
        <v>485</v>
      </c>
      <c r="NG1426">
        <v>36</v>
      </c>
      <c r="NH1426">
        <v>25</v>
      </c>
      <c r="NI1426">
        <v>63025</v>
      </c>
      <c r="NJ1426">
        <v>31086</v>
      </c>
      <c r="NK1426">
        <v>29087</v>
      </c>
      <c r="NL1426">
        <v>2852</v>
      </c>
      <c r="NM1426">
        <v>16985</v>
      </c>
      <c r="NN1426">
        <v>14950</v>
      </c>
      <c r="NO1426">
        <v>1</v>
      </c>
      <c r="NP1426">
        <v>0</v>
      </c>
      <c r="NQ1426">
        <v>60</v>
      </c>
      <c r="NR1426">
        <v>147</v>
      </c>
      <c r="NS1426">
        <v>110</v>
      </c>
      <c r="NT1426">
        <v>4</v>
      </c>
      <c r="NU1426">
        <v>356</v>
      </c>
      <c r="NV1426">
        <v>18</v>
      </c>
      <c r="NW1426">
        <v>2</v>
      </c>
      <c r="NX1426">
        <v>0</v>
      </c>
      <c r="NY1426">
        <v>19</v>
      </c>
      <c r="NZ1426">
        <v>3</v>
      </c>
      <c r="OA1426" t="b">
        <v>1</v>
      </c>
      <c r="OB1426" t="b">
        <v>0</v>
      </c>
      <c r="OC1426" t="b">
        <v>0</v>
      </c>
      <c r="OD1426" t="b">
        <v>0</v>
      </c>
      <c r="OE1426">
        <v>0</v>
      </c>
      <c r="OF1426">
        <v>0</v>
      </c>
      <c r="OG1426">
        <v>0</v>
      </c>
      <c r="OH1426">
        <v>0</v>
      </c>
      <c r="OI1426" s="1" t="s">
        <v>14168</v>
      </c>
      <c r="OJ1426">
        <v>220</v>
      </c>
      <c r="OK1426" s="1" t="s">
        <v>776</v>
      </c>
      <c r="OL1426" s="1" t="s">
        <v>777</v>
      </c>
      <c r="OM1426">
        <v>7</v>
      </c>
      <c r="ON1426">
        <v>289119</v>
      </c>
      <c r="OO1426">
        <v>1588810000000</v>
      </c>
      <c r="OP1426">
        <v>267519</v>
      </c>
      <c r="OQ1426">
        <v>0</v>
      </c>
      <c r="OR1426" t="b">
        <v>1</v>
      </c>
      <c r="OS1426">
        <v>0</v>
      </c>
      <c r="OT1426">
        <v>273</v>
      </c>
      <c r="OU1426">
        <v>56</v>
      </c>
      <c r="OV1426">
        <v>14</v>
      </c>
      <c r="OW1426">
        <v>4</v>
      </c>
      <c r="OX1426">
        <v>3111</v>
      </c>
      <c r="OY1426">
        <v>3181</v>
      </c>
      <c r="OZ1426">
        <v>3053</v>
      </c>
      <c r="PA1426">
        <v>3812</v>
      </c>
      <c r="PB1426">
        <v>3071</v>
      </c>
      <c r="PC1426">
        <v>3065</v>
      </c>
      <c r="PD1426">
        <v>3363</v>
      </c>
      <c r="PE1426">
        <v>9</v>
      </c>
      <c r="PF1426">
        <v>11</v>
      </c>
      <c r="PG1426">
        <v>16</v>
      </c>
      <c r="PH1426">
        <v>2</v>
      </c>
      <c r="PI1426">
        <v>2</v>
      </c>
      <c r="PJ1426">
        <v>3</v>
      </c>
      <c r="PK1426">
        <v>570</v>
      </c>
      <c r="PL1426">
        <v>1</v>
      </c>
      <c r="PM1426">
        <v>0</v>
      </c>
      <c r="PN1426">
        <v>0</v>
      </c>
      <c r="PO1426">
        <v>0</v>
      </c>
      <c r="PP1426">
        <v>269084</v>
      </c>
      <c r="PQ1426">
        <v>1880</v>
      </c>
      <c r="PR1426">
        <v>261215</v>
      </c>
      <c r="PS1426">
        <v>5989</v>
      </c>
      <c r="PT1426">
        <v>0</v>
      </c>
      <c r="PU1426">
        <v>24403</v>
      </c>
      <c r="PV1426">
        <v>1004</v>
      </c>
      <c r="PW1426">
        <v>20102</v>
      </c>
      <c r="PX1426">
        <v>3297</v>
      </c>
      <c r="PY1426">
        <v>12711</v>
      </c>
      <c r="PZ1426">
        <v>1</v>
      </c>
      <c r="QA1426">
        <v>50805</v>
      </c>
      <c r="QB1426">
        <v>16639</v>
      </c>
      <c r="QC1426">
        <v>1422</v>
      </c>
      <c r="QD1426">
        <v>88</v>
      </c>
      <c r="QE1426">
        <v>214</v>
      </c>
      <c r="QF1426">
        <v>54503</v>
      </c>
      <c r="QG1426">
        <v>20832</v>
      </c>
      <c r="QH1426">
        <v>26581</v>
      </c>
      <c r="QI1426">
        <v>7090</v>
      </c>
      <c r="QJ1426">
        <v>20198</v>
      </c>
      <c r="QK1426">
        <v>18025</v>
      </c>
      <c r="QL1426">
        <v>2</v>
      </c>
      <c r="QM1426">
        <v>1</v>
      </c>
      <c r="QN1426">
        <v>198</v>
      </c>
      <c r="QO1426">
        <v>83</v>
      </c>
      <c r="QP1426">
        <v>45</v>
      </c>
      <c r="QQ1426">
        <v>21</v>
      </c>
      <c r="QR1426">
        <v>483</v>
      </c>
      <c r="QS1426">
        <v>18</v>
      </c>
      <c r="QT1426">
        <v>3</v>
      </c>
      <c r="QU1426">
        <v>0</v>
      </c>
      <c r="QV1426">
        <v>19</v>
      </c>
      <c r="QW1426">
        <v>11</v>
      </c>
      <c r="QX1426" t="b">
        <v>0</v>
      </c>
      <c r="QY1426" t="b">
        <v>0</v>
      </c>
      <c r="QZ1426" t="b">
        <v>0</v>
      </c>
      <c r="RA1426" t="b">
        <v>0</v>
      </c>
      <c r="RB1426">
        <v>0</v>
      </c>
      <c r="RC1426">
        <v>0</v>
      </c>
      <c r="RD1426">
        <v>0</v>
      </c>
      <c r="RE1426">
        <v>0</v>
      </c>
      <c r="RF1426" s="1" t="s">
        <v>13258</v>
      </c>
      <c r="RG1426">
        <v>269</v>
      </c>
      <c r="RH1426" s="1" t="s">
        <v>776</v>
      </c>
      <c r="RI1426" s="1" t="s">
        <v>785</v>
      </c>
      <c r="RJ1426">
        <v>7</v>
      </c>
      <c r="RK1426">
        <v>713375</v>
      </c>
      <c r="RL1426">
        <v>1589580000000</v>
      </c>
      <c r="RM1426">
        <v>691775</v>
      </c>
      <c r="RN1426">
        <v>0</v>
      </c>
      <c r="RO1426" t="b">
        <v>1</v>
      </c>
      <c r="RP1426">
        <v>0</v>
      </c>
      <c r="RQ1426">
        <v>282</v>
      </c>
      <c r="RR1426">
        <v>105</v>
      </c>
      <c r="RS1426">
        <v>4</v>
      </c>
      <c r="RT1426">
        <v>14</v>
      </c>
      <c r="RU1426">
        <v>3157</v>
      </c>
      <c r="RV1426">
        <v>3152</v>
      </c>
      <c r="RW1426">
        <v>3158</v>
      </c>
      <c r="RX1426">
        <v>3089</v>
      </c>
      <c r="RY1426">
        <v>3100</v>
      </c>
      <c r="RZ1426">
        <v>3135</v>
      </c>
      <c r="SA1426">
        <v>3340</v>
      </c>
      <c r="SB1426">
        <v>11</v>
      </c>
      <c r="SC1426">
        <v>14</v>
      </c>
      <c r="SD1426">
        <v>13</v>
      </c>
      <c r="SE1426">
        <v>3</v>
      </c>
      <c r="SF1426">
        <v>2</v>
      </c>
      <c r="SG1426">
        <v>3</v>
      </c>
      <c r="SH1426">
        <v>559</v>
      </c>
      <c r="SI1426">
        <v>1</v>
      </c>
      <c r="SJ1426">
        <v>0</v>
      </c>
      <c r="SK1426">
        <v>0</v>
      </c>
      <c r="SL1426">
        <v>0</v>
      </c>
      <c r="SM1426">
        <v>176384</v>
      </c>
      <c r="SN1426">
        <v>141079</v>
      </c>
      <c r="SO1426">
        <v>25880</v>
      </c>
      <c r="SP1426">
        <v>9425</v>
      </c>
      <c r="SQ1426">
        <v>0</v>
      </c>
      <c r="SR1426">
        <v>27248</v>
      </c>
      <c r="SS1426">
        <v>22397</v>
      </c>
      <c r="ST1426">
        <v>2923</v>
      </c>
      <c r="SU1426">
        <v>1928</v>
      </c>
      <c r="SV1426">
        <v>8799</v>
      </c>
      <c r="SW1426">
        <v>1</v>
      </c>
      <c r="SX1426">
        <v>24142</v>
      </c>
      <c r="SY1426">
        <v>5871</v>
      </c>
      <c r="SZ1426">
        <v>3819</v>
      </c>
      <c r="TA1426">
        <v>32</v>
      </c>
      <c r="TB1426">
        <v>21</v>
      </c>
      <c r="TC1426">
        <v>53148</v>
      </c>
      <c r="TD1426">
        <v>31998</v>
      </c>
      <c r="TE1426">
        <v>17072</v>
      </c>
      <c r="TF1426">
        <v>4077</v>
      </c>
      <c r="TG1426">
        <v>19165</v>
      </c>
      <c r="TH1426">
        <v>17000</v>
      </c>
      <c r="TI1426">
        <v>1</v>
      </c>
      <c r="TJ1426">
        <v>0</v>
      </c>
      <c r="TK1426">
        <v>181</v>
      </c>
      <c r="TL1426">
        <v>20</v>
      </c>
      <c r="TM1426">
        <v>20</v>
      </c>
      <c r="TN1426">
        <v>0</v>
      </c>
      <c r="TO1426">
        <v>330</v>
      </c>
      <c r="TP1426">
        <v>18</v>
      </c>
      <c r="TQ1426">
        <v>0</v>
      </c>
      <c r="TR1426">
        <v>0</v>
      </c>
      <c r="TS1426">
        <v>18</v>
      </c>
      <c r="TT1426">
        <v>3</v>
      </c>
      <c r="TU1426" t="b">
        <v>0</v>
      </c>
      <c r="TV1426" t="b">
        <v>0</v>
      </c>
      <c r="TW1426" t="b">
        <v>0</v>
      </c>
      <c r="TX1426" t="b">
        <v>0</v>
      </c>
      <c r="TY1426">
        <v>0</v>
      </c>
      <c r="TZ1426">
        <v>0</v>
      </c>
      <c r="UA1426">
        <v>0</v>
      </c>
      <c r="UB1426">
        <v>0</v>
      </c>
      <c r="UC1426" s="1" t="s">
        <v>13259</v>
      </c>
      <c r="UD1426">
        <v>217</v>
      </c>
      <c r="UE1426" s="1" t="s">
        <v>782</v>
      </c>
      <c r="UF1426" s="1" t="s">
        <v>783</v>
      </c>
      <c r="UG1426">
        <v>5</v>
      </c>
      <c r="UH1426">
        <v>43692</v>
      </c>
      <c r="UI1426">
        <v>1589530000000</v>
      </c>
      <c r="UJ1426">
        <v>22092</v>
      </c>
      <c r="UK1426">
        <v>0</v>
      </c>
      <c r="UL1426" t="b">
        <v>1</v>
      </c>
      <c r="UM1426">
        <v>2</v>
      </c>
      <c r="UN1426">
        <v>425</v>
      </c>
      <c r="UO1426">
        <v>154</v>
      </c>
      <c r="UP1426">
        <v>11</v>
      </c>
      <c r="UQ1426">
        <v>4</v>
      </c>
      <c r="UR1426">
        <v>1401</v>
      </c>
      <c r="US1426">
        <v>3193</v>
      </c>
      <c r="UT1426">
        <v>3075</v>
      </c>
      <c r="UU1426">
        <v>3111</v>
      </c>
      <c r="UV1426">
        <v>3065</v>
      </c>
      <c r="UW1426">
        <v>3083</v>
      </c>
      <c r="UX1426">
        <v>3340</v>
      </c>
      <c r="UY1426">
        <v>5</v>
      </c>
      <c r="UZ1426">
        <v>12</v>
      </c>
      <c r="VA1426">
        <v>28</v>
      </c>
      <c r="VB1426">
        <v>2</v>
      </c>
      <c r="VC1426">
        <v>1</v>
      </c>
      <c r="VD1426">
        <v>1</v>
      </c>
      <c r="VE1426">
        <v>563</v>
      </c>
      <c r="VF1426">
        <v>0</v>
      </c>
      <c r="VG1426">
        <v>0</v>
      </c>
      <c r="VH1426">
        <v>0</v>
      </c>
      <c r="VI1426">
        <v>0</v>
      </c>
      <c r="VJ1426">
        <v>268253</v>
      </c>
      <c r="VK1426">
        <v>200915</v>
      </c>
      <c r="VL1426">
        <v>32241</v>
      </c>
      <c r="VM1426">
        <v>35096</v>
      </c>
      <c r="VN1426">
        <v>42</v>
      </c>
      <c r="VO1426">
        <v>28518</v>
      </c>
      <c r="VP1426">
        <v>23146</v>
      </c>
      <c r="VQ1426">
        <v>1248</v>
      </c>
      <c r="VR1426">
        <v>4123</v>
      </c>
      <c r="VS1426">
        <v>70907</v>
      </c>
      <c r="VT1426">
        <v>5</v>
      </c>
      <c r="VU1426">
        <v>128472</v>
      </c>
      <c r="VV1426">
        <v>26068</v>
      </c>
      <c r="VW1426">
        <v>332</v>
      </c>
      <c r="VX1426">
        <v>46</v>
      </c>
      <c r="VY1426">
        <v>61</v>
      </c>
      <c r="VZ1426">
        <v>94281</v>
      </c>
      <c r="WA1426">
        <v>21461</v>
      </c>
      <c r="WB1426">
        <v>56323</v>
      </c>
      <c r="WC1426">
        <v>16495</v>
      </c>
      <c r="WD1426">
        <v>18929</v>
      </c>
      <c r="WE1426">
        <v>16270</v>
      </c>
      <c r="WF1426">
        <v>1</v>
      </c>
      <c r="WG1426">
        <v>1</v>
      </c>
      <c r="WH1426">
        <v>110</v>
      </c>
      <c r="WI1426">
        <v>151</v>
      </c>
      <c r="WJ1426">
        <v>95</v>
      </c>
      <c r="WK1426">
        <v>8</v>
      </c>
      <c r="WL1426">
        <v>776</v>
      </c>
      <c r="WM1426">
        <v>18</v>
      </c>
      <c r="WN1426">
        <v>0</v>
      </c>
      <c r="WO1426">
        <v>0</v>
      </c>
      <c r="WP1426">
        <v>19</v>
      </c>
      <c r="WQ1426">
        <v>7</v>
      </c>
      <c r="WR1426" t="b">
        <v>0</v>
      </c>
      <c r="WS1426" t="b">
        <v>0</v>
      </c>
      <c r="WT1426" t="b">
        <v>0</v>
      </c>
      <c r="WU1426" t="b">
        <v>0</v>
      </c>
      <c r="WV1426">
        <v>0</v>
      </c>
      <c r="WW1426">
        <v>0</v>
      </c>
      <c r="WX1426">
        <v>0</v>
      </c>
      <c r="WY1426">
        <v>0</v>
      </c>
      <c r="WZ1426" s="1" t="s">
        <v>13260</v>
      </c>
      <c r="XA1426">
        <v>212</v>
      </c>
      <c r="XB1426" s="1" t="s">
        <v>786</v>
      </c>
      <c r="XC1426" s="1" t="s">
        <v>780</v>
      </c>
      <c r="XD1426">
        <v>6</v>
      </c>
      <c r="XE1426">
        <v>62090</v>
      </c>
      <c r="XF1426">
        <v>1588910000000</v>
      </c>
      <c r="XG1426">
        <v>40490</v>
      </c>
      <c r="XH1426">
        <v>0</v>
      </c>
      <c r="XI1426" t="b">
        <v>1</v>
      </c>
      <c r="XJ1426">
        <v>2</v>
      </c>
      <c r="XK1426">
        <v>499</v>
      </c>
      <c r="XL1426">
        <v>63</v>
      </c>
      <c r="XM1426">
        <v>4</v>
      </c>
      <c r="XN1426">
        <v>14</v>
      </c>
      <c r="XO1426">
        <v>3089</v>
      </c>
      <c r="XP1426">
        <v>3157</v>
      </c>
      <c r="XQ1426">
        <v>3116</v>
      </c>
      <c r="XR1426">
        <v>3020</v>
      </c>
      <c r="XS1426">
        <v>3165</v>
      </c>
      <c r="XT1426">
        <v>3151</v>
      </c>
      <c r="XU1426">
        <v>3364</v>
      </c>
      <c r="XV1426">
        <v>13</v>
      </c>
      <c r="XW1426">
        <v>8</v>
      </c>
      <c r="XX1426">
        <v>19</v>
      </c>
      <c r="XY1426">
        <v>6</v>
      </c>
      <c r="XZ1426">
        <v>2</v>
      </c>
      <c r="YA1426">
        <v>3</v>
      </c>
      <c r="YB1426">
        <v>938</v>
      </c>
      <c r="YC1426">
        <v>3</v>
      </c>
      <c r="YD1426">
        <v>0</v>
      </c>
      <c r="YE1426">
        <v>0</v>
      </c>
      <c r="YF1426">
        <v>0</v>
      </c>
      <c r="YG1426">
        <v>248187</v>
      </c>
      <c r="YH1426">
        <v>211662</v>
      </c>
      <c r="YI1426">
        <v>10982</v>
      </c>
      <c r="YJ1426">
        <v>25542</v>
      </c>
      <c r="YK1426">
        <v>0</v>
      </c>
      <c r="YL1426">
        <v>45853</v>
      </c>
      <c r="YM1426">
        <v>42781</v>
      </c>
      <c r="YN1426">
        <v>996</v>
      </c>
      <c r="YO1426">
        <v>2075</v>
      </c>
      <c r="YP1426">
        <v>12923</v>
      </c>
      <c r="YQ1426">
        <v>1</v>
      </c>
      <c r="YR1426">
        <v>17833</v>
      </c>
      <c r="YS1426">
        <v>15996</v>
      </c>
      <c r="YT1426">
        <v>2157</v>
      </c>
      <c r="YU1426">
        <v>101</v>
      </c>
      <c r="YV1426">
        <v>27</v>
      </c>
      <c r="YW1426">
        <v>43117</v>
      </c>
      <c r="YX1426">
        <v>23186</v>
      </c>
      <c r="YY1426">
        <v>17426</v>
      </c>
      <c r="YZ1426">
        <v>2504</v>
      </c>
      <c r="ZA1426">
        <v>20929</v>
      </c>
      <c r="ZB1426">
        <v>19375</v>
      </c>
      <c r="ZC1426">
        <v>2</v>
      </c>
      <c r="ZD1426">
        <v>0</v>
      </c>
      <c r="ZE1426">
        <v>135</v>
      </c>
      <c r="ZF1426">
        <v>17</v>
      </c>
      <c r="ZG1426">
        <v>5</v>
      </c>
      <c r="ZH1426">
        <v>5</v>
      </c>
      <c r="ZI1426">
        <v>565</v>
      </c>
      <c r="ZJ1426">
        <v>18</v>
      </c>
      <c r="ZK1426">
        <v>5</v>
      </c>
      <c r="ZL1426">
        <v>0</v>
      </c>
      <c r="ZM1426">
        <v>38</v>
      </c>
      <c r="ZN1426">
        <v>17</v>
      </c>
      <c r="ZO1426" t="b">
        <v>0</v>
      </c>
      <c r="ZP1426" t="b">
        <v>0</v>
      </c>
      <c r="ZQ1426" t="b">
        <v>0</v>
      </c>
      <c r="ZR1426" t="b">
        <v>0</v>
      </c>
      <c r="ZS1426">
        <v>0</v>
      </c>
      <c r="ZT1426">
        <v>0</v>
      </c>
      <c r="ZU1426">
        <v>0</v>
      </c>
      <c r="ZV1426">
        <v>0</v>
      </c>
      <c r="ZW1426" s="1" t="s">
        <v>13261</v>
      </c>
      <c r="ZX1426">
        <v>242</v>
      </c>
      <c r="ZY1426" s="1" t="s">
        <v>779</v>
      </c>
      <c r="ZZ1426" s="1" t="s">
        <v>780</v>
      </c>
      <c r="AAA1426">
        <v>7</v>
      </c>
      <c r="AAB1426">
        <v>110963</v>
      </c>
      <c r="AAC1426">
        <v>1586050000000</v>
      </c>
      <c r="AAD1426">
        <v>89363</v>
      </c>
      <c r="AAE1426">
        <v>0</v>
      </c>
      <c r="AAF1426" t="b">
        <v>1</v>
      </c>
      <c r="AAG1426">
        <v>0</v>
      </c>
      <c r="AAH1426">
        <v>475</v>
      </c>
      <c r="AAI1426">
        <v>145</v>
      </c>
      <c r="AAJ1426">
        <v>7</v>
      </c>
      <c r="AAK1426">
        <v>4</v>
      </c>
      <c r="AAL1426">
        <v>3115</v>
      </c>
      <c r="AAM1426">
        <v>3042</v>
      </c>
      <c r="AAN1426">
        <v>3156</v>
      </c>
      <c r="AAO1426">
        <v>3124</v>
      </c>
      <c r="AAP1426">
        <v>3157</v>
      </c>
      <c r="AAQ1426">
        <v>3089</v>
      </c>
      <c r="AAR1426">
        <v>3363</v>
      </c>
      <c r="AAS1426">
        <v>26</v>
      </c>
      <c r="AAT1426">
        <v>12</v>
      </c>
      <c r="AAU1426">
        <v>17</v>
      </c>
      <c r="AAV1426">
        <v>7</v>
      </c>
      <c r="AAW1426">
        <v>2</v>
      </c>
      <c r="AAX1426">
        <v>7</v>
      </c>
      <c r="AAY1426">
        <v>509</v>
      </c>
      <c r="AAZ1426">
        <v>8</v>
      </c>
      <c r="ABA1426">
        <v>0</v>
      </c>
      <c r="ABB1426">
        <v>0</v>
      </c>
      <c r="ABC1426">
        <v>0</v>
      </c>
      <c r="ABD1426">
        <v>424861</v>
      </c>
      <c r="ABE1426">
        <v>124090</v>
      </c>
      <c r="ABF1426">
        <v>278626</v>
      </c>
      <c r="ABG1426">
        <v>22146</v>
      </c>
      <c r="ABH1426">
        <v>816</v>
      </c>
      <c r="ABI1426">
        <v>72587</v>
      </c>
      <c r="ABJ1426">
        <v>33818</v>
      </c>
      <c r="ABK1426">
        <v>37225</v>
      </c>
      <c r="ABL1426">
        <v>1543</v>
      </c>
      <c r="ABM1426">
        <v>7190</v>
      </c>
      <c r="ABN1426">
        <v>4</v>
      </c>
      <c r="ABO1426">
        <v>32360</v>
      </c>
      <c r="ABP1426">
        <v>67358</v>
      </c>
      <c r="ABQ1426">
        <v>8458</v>
      </c>
      <c r="ABR1426">
        <v>45</v>
      </c>
      <c r="ABS1426">
        <v>5</v>
      </c>
      <c r="ABT1426">
        <v>47225</v>
      </c>
      <c r="ABU1426">
        <v>21524</v>
      </c>
      <c r="ABV1426">
        <v>23248</v>
      </c>
      <c r="ABW1426">
        <v>2451</v>
      </c>
      <c r="ABX1426">
        <v>27022</v>
      </c>
      <c r="ABY1426">
        <v>37475</v>
      </c>
      <c r="ABZ1426">
        <v>2</v>
      </c>
      <c r="ACA1426">
        <v>0</v>
      </c>
      <c r="ACB1426">
        <v>284</v>
      </c>
      <c r="ACC1426">
        <v>56</v>
      </c>
      <c r="ACD1426">
        <v>33</v>
      </c>
      <c r="ACE1426">
        <v>0</v>
      </c>
      <c r="ACF1426">
        <v>133</v>
      </c>
      <c r="ACG1426">
        <v>18</v>
      </c>
      <c r="ACH1426">
        <v>1</v>
      </c>
      <c r="ACI1426">
        <v>0</v>
      </c>
      <c r="ACJ1426">
        <v>18</v>
      </c>
      <c r="ACK1426">
        <v>12</v>
      </c>
      <c r="ACL1426" t="b">
        <v>0</v>
      </c>
      <c r="ACM1426" t="b">
        <v>0</v>
      </c>
      <c r="ACN1426" t="b">
        <v>1</v>
      </c>
      <c r="ACO1426" t="b">
        <v>0</v>
      </c>
      <c r="ACP1426">
        <v>0</v>
      </c>
      <c r="ACQ1426">
        <v>0</v>
      </c>
      <c r="ACR1426">
        <v>0</v>
      </c>
      <c r="ACS1426">
        <v>0</v>
      </c>
      <c r="ACT1426">
        <v>1</v>
      </c>
      <c r="ACU1426">
        <v>0</v>
      </c>
    </row>
    <row r="1427" spans="1:775" x14ac:dyDescent="0.25">
      <c r="A1427">
        <v>3411653390</v>
      </c>
      <c r="B1427" t="b">
        <v>0</v>
      </c>
      <c r="C1427" t="b">
        <v>0</v>
      </c>
      <c r="D1427" t="b">
        <v>1</v>
      </c>
      <c r="E1427" t="b">
        <v>1</v>
      </c>
      <c r="F1427" t="b">
        <v>1</v>
      </c>
      <c r="G1427" t="b">
        <v>1</v>
      </c>
      <c r="H1427">
        <v>11</v>
      </c>
      <c r="I1427">
        <v>3</v>
      </c>
      <c r="J1427">
        <v>1</v>
      </c>
      <c r="K1427">
        <v>5</v>
      </c>
      <c r="L1427">
        <v>1</v>
      </c>
      <c r="M1427" t="b">
        <v>1</v>
      </c>
      <c r="N1427" t="b">
        <v>1</v>
      </c>
      <c r="O1427" t="b">
        <v>0</v>
      </c>
      <c r="P1427" t="b">
        <v>0</v>
      </c>
      <c r="Q1427" t="b">
        <v>0</v>
      </c>
      <c r="R1427" t="b">
        <v>0</v>
      </c>
      <c r="S1427">
        <v>1</v>
      </c>
      <c r="T1427">
        <v>0</v>
      </c>
      <c r="U1427">
        <v>0</v>
      </c>
      <c r="V1427">
        <v>0</v>
      </c>
      <c r="W1427">
        <v>0</v>
      </c>
      <c r="X1427" s="1" t="s">
        <v>13262</v>
      </c>
      <c r="Y1427">
        <v>48</v>
      </c>
      <c r="Z1427" s="1" t="s">
        <v>786</v>
      </c>
      <c r="AA1427" s="1" t="s">
        <v>780</v>
      </c>
      <c r="AB1427">
        <v>3</v>
      </c>
      <c r="AC1427">
        <v>11811</v>
      </c>
      <c r="AD1427">
        <v>1589650000000</v>
      </c>
      <c r="AE1427">
        <v>5811</v>
      </c>
      <c r="AF1427">
        <v>789</v>
      </c>
      <c r="AG1427" t="b">
        <v>1</v>
      </c>
      <c r="AH1427">
        <v>0</v>
      </c>
      <c r="AI1427">
        <v>114</v>
      </c>
      <c r="AJ1427">
        <v>89</v>
      </c>
      <c r="AK1427">
        <v>14</v>
      </c>
      <c r="AL1427">
        <v>4</v>
      </c>
      <c r="AM1427">
        <v>3117</v>
      </c>
      <c r="AN1427">
        <v>3025</v>
      </c>
      <c r="AO1427">
        <v>3859</v>
      </c>
      <c r="AP1427">
        <v>3194</v>
      </c>
      <c r="AQ1427">
        <v>3751</v>
      </c>
      <c r="AR1427">
        <v>0</v>
      </c>
      <c r="AS1427">
        <v>3364</v>
      </c>
      <c r="AT1427">
        <v>2</v>
      </c>
      <c r="AU1427">
        <v>7</v>
      </c>
      <c r="AV1427">
        <v>23</v>
      </c>
      <c r="AW1427">
        <v>0</v>
      </c>
      <c r="AX1427">
        <v>1</v>
      </c>
      <c r="AY1427">
        <v>0</v>
      </c>
      <c r="AZ1427">
        <v>564</v>
      </c>
      <c r="BA1427">
        <v>0</v>
      </c>
      <c r="BB1427">
        <v>0</v>
      </c>
      <c r="BC1427">
        <v>0</v>
      </c>
      <c r="BD1427">
        <v>0</v>
      </c>
      <c r="BE1427">
        <v>39597</v>
      </c>
      <c r="BF1427">
        <v>19685</v>
      </c>
      <c r="BG1427">
        <v>14143</v>
      </c>
      <c r="BH1427">
        <v>5768</v>
      </c>
      <c r="BI1427">
        <v>0</v>
      </c>
      <c r="BJ1427">
        <v>16643</v>
      </c>
      <c r="BK1427">
        <v>8334</v>
      </c>
      <c r="BL1427">
        <v>5684</v>
      </c>
      <c r="BM1427">
        <v>2624</v>
      </c>
      <c r="BN1427">
        <v>1677</v>
      </c>
      <c r="BO1427">
        <v>5</v>
      </c>
      <c r="BP1427">
        <v>20108</v>
      </c>
      <c r="BQ1427">
        <v>3980</v>
      </c>
      <c r="BR1427">
        <v>1019</v>
      </c>
      <c r="BS1427">
        <v>38</v>
      </c>
      <c r="BT1427">
        <v>71</v>
      </c>
      <c r="BU1427">
        <v>18522</v>
      </c>
      <c r="BV1427">
        <v>9551</v>
      </c>
      <c r="BW1427">
        <v>6173</v>
      </c>
      <c r="BX1427">
        <v>2796</v>
      </c>
      <c r="BY1427">
        <v>9020</v>
      </c>
      <c r="BZ1427">
        <v>8300</v>
      </c>
      <c r="CA1427">
        <v>0</v>
      </c>
      <c r="CB1427">
        <v>0</v>
      </c>
      <c r="CC1427">
        <v>28</v>
      </c>
      <c r="CD1427">
        <v>8</v>
      </c>
      <c r="CE1427">
        <v>0</v>
      </c>
      <c r="CF1427">
        <v>4</v>
      </c>
      <c r="CG1427">
        <v>193</v>
      </c>
      <c r="CH1427">
        <v>13</v>
      </c>
      <c r="CI1427">
        <v>2</v>
      </c>
      <c r="CJ1427">
        <v>0</v>
      </c>
      <c r="CK1427">
        <v>17</v>
      </c>
      <c r="CL1427">
        <v>5</v>
      </c>
      <c r="CM1427" t="b">
        <v>0</v>
      </c>
      <c r="CN1427" t="b">
        <v>0</v>
      </c>
      <c r="CO1427" t="b">
        <v>0</v>
      </c>
      <c r="CP1427" t="b">
        <v>0</v>
      </c>
      <c r="CQ1427">
        <v>0</v>
      </c>
      <c r="CR1427">
        <v>0</v>
      </c>
      <c r="CS1427">
        <v>0</v>
      </c>
      <c r="CT1427">
        <v>0</v>
      </c>
      <c r="CU1427" s="1" t="s">
        <v>13263</v>
      </c>
      <c r="CV1427">
        <v>56</v>
      </c>
      <c r="CW1427" s="1" t="s">
        <v>779</v>
      </c>
      <c r="CX1427" s="1" t="s">
        <v>780</v>
      </c>
      <c r="CY1427">
        <v>7</v>
      </c>
      <c r="CZ1427">
        <v>152491</v>
      </c>
      <c r="DA1427">
        <v>1589050000000</v>
      </c>
      <c r="DB1427">
        <v>130891</v>
      </c>
      <c r="DC1427">
        <v>0</v>
      </c>
      <c r="DD1427" t="b">
        <v>1</v>
      </c>
      <c r="DE1427">
        <v>0</v>
      </c>
      <c r="DF1427">
        <v>48</v>
      </c>
      <c r="DG1427">
        <v>222</v>
      </c>
      <c r="DH1427">
        <v>4</v>
      </c>
      <c r="DI1427">
        <v>7</v>
      </c>
      <c r="DJ1427">
        <v>1055</v>
      </c>
      <c r="DK1427">
        <v>3094</v>
      </c>
      <c r="DL1427">
        <v>3031</v>
      </c>
      <c r="DM1427">
        <v>3006</v>
      </c>
      <c r="DN1427">
        <v>3033</v>
      </c>
      <c r="DO1427">
        <v>3085</v>
      </c>
      <c r="DP1427">
        <v>3340</v>
      </c>
      <c r="DQ1427">
        <v>9</v>
      </c>
      <c r="DR1427">
        <v>3</v>
      </c>
      <c r="DS1427">
        <v>15</v>
      </c>
      <c r="DT1427">
        <v>4</v>
      </c>
      <c r="DU1427">
        <v>2</v>
      </c>
      <c r="DV1427">
        <v>3</v>
      </c>
      <c r="DW1427">
        <v>680</v>
      </c>
      <c r="DX1427">
        <v>2</v>
      </c>
      <c r="DY1427">
        <v>0</v>
      </c>
      <c r="DZ1427">
        <v>0</v>
      </c>
      <c r="EA1427">
        <v>0</v>
      </c>
      <c r="EB1427">
        <v>168200</v>
      </c>
      <c r="EC1427">
        <v>5829</v>
      </c>
      <c r="ED1427">
        <v>157714</v>
      </c>
      <c r="EE1427">
        <v>4657</v>
      </c>
      <c r="EF1427">
        <v>734</v>
      </c>
      <c r="EG1427">
        <v>23708</v>
      </c>
      <c r="EH1427">
        <v>2704</v>
      </c>
      <c r="EI1427">
        <v>20084</v>
      </c>
      <c r="EJ1427">
        <v>920</v>
      </c>
      <c r="EK1427">
        <v>4015</v>
      </c>
      <c r="EL1427">
        <v>3</v>
      </c>
      <c r="EM1427">
        <v>5748</v>
      </c>
      <c r="EN1427">
        <v>26977</v>
      </c>
      <c r="EO1427">
        <v>10814</v>
      </c>
      <c r="EP1427">
        <v>15</v>
      </c>
      <c r="EQ1427">
        <v>27</v>
      </c>
      <c r="ER1427">
        <v>16639</v>
      </c>
      <c r="ES1427">
        <v>10312</v>
      </c>
      <c r="ET1427">
        <v>5024</v>
      </c>
      <c r="EU1427">
        <v>1302</v>
      </c>
      <c r="EV1427">
        <v>14146</v>
      </c>
      <c r="EW1427">
        <v>13225</v>
      </c>
      <c r="EX1427">
        <v>3</v>
      </c>
      <c r="EY1427">
        <v>2</v>
      </c>
      <c r="EZ1427">
        <v>178</v>
      </c>
      <c r="FA1427">
        <v>12</v>
      </c>
      <c r="FB1427">
        <v>8</v>
      </c>
      <c r="FC1427">
        <v>0</v>
      </c>
      <c r="FD1427">
        <v>94</v>
      </c>
      <c r="FE1427">
        <v>15</v>
      </c>
      <c r="FF1427">
        <v>1</v>
      </c>
      <c r="FG1427">
        <v>0</v>
      </c>
      <c r="FH1427">
        <v>9</v>
      </c>
      <c r="FI1427">
        <v>1</v>
      </c>
      <c r="FJ1427" t="b">
        <v>0</v>
      </c>
      <c r="FK1427" t="b">
        <v>0</v>
      </c>
      <c r="FL1427" t="b">
        <v>0</v>
      </c>
      <c r="FM1427" t="b">
        <v>0</v>
      </c>
      <c r="FN1427">
        <v>0</v>
      </c>
      <c r="FO1427">
        <v>0</v>
      </c>
      <c r="FP1427">
        <v>0</v>
      </c>
      <c r="FQ1427">
        <v>0</v>
      </c>
      <c r="FR1427" s="1" t="s">
        <v>13142</v>
      </c>
      <c r="FS1427">
        <v>202</v>
      </c>
      <c r="FT1427" s="1" t="s">
        <v>776</v>
      </c>
      <c r="FU1427" s="1" t="s">
        <v>785</v>
      </c>
      <c r="FV1427">
        <v>7</v>
      </c>
      <c r="FW1427">
        <v>183043</v>
      </c>
      <c r="FX1427">
        <v>1589600000000</v>
      </c>
      <c r="FY1427">
        <v>161443</v>
      </c>
      <c r="FZ1427">
        <v>0</v>
      </c>
      <c r="GA1427" t="b">
        <v>1</v>
      </c>
      <c r="GB1427">
        <v>0</v>
      </c>
      <c r="GC1427">
        <v>242</v>
      </c>
      <c r="GD1427">
        <v>99</v>
      </c>
      <c r="GE1427">
        <v>21</v>
      </c>
      <c r="GF1427">
        <v>4</v>
      </c>
      <c r="GG1427">
        <v>1056</v>
      </c>
      <c r="GH1427">
        <v>3285</v>
      </c>
      <c r="GI1427">
        <v>3157</v>
      </c>
      <c r="GJ1427">
        <v>3020</v>
      </c>
      <c r="GK1427">
        <v>1058</v>
      </c>
      <c r="GL1427">
        <v>3916</v>
      </c>
      <c r="GM1427">
        <v>3364</v>
      </c>
      <c r="GN1427">
        <v>7</v>
      </c>
      <c r="GO1427">
        <v>3</v>
      </c>
      <c r="GP1427">
        <v>9</v>
      </c>
      <c r="GQ1427">
        <v>4</v>
      </c>
      <c r="GR1427">
        <v>1</v>
      </c>
      <c r="GS1427">
        <v>1</v>
      </c>
      <c r="GT1427">
        <v>721</v>
      </c>
      <c r="GU1427">
        <v>0</v>
      </c>
      <c r="GV1427">
        <v>0</v>
      </c>
      <c r="GW1427">
        <v>0</v>
      </c>
      <c r="GX1427">
        <v>0</v>
      </c>
      <c r="GY1427">
        <v>130338</v>
      </c>
      <c r="GZ1427">
        <v>117064</v>
      </c>
      <c r="HA1427">
        <v>12762</v>
      </c>
      <c r="HB1427">
        <v>511</v>
      </c>
      <c r="HC1427">
        <v>0</v>
      </c>
      <c r="HD1427">
        <v>19255</v>
      </c>
      <c r="HE1427">
        <v>18224</v>
      </c>
      <c r="HF1427">
        <v>799</v>
      </c>
      <c r="HG1427">
        <v>231</v>
      </c>
      <c r="HH1427">
        <v>114</v>
      </c>
      <c r="HI1427">
        <v>1</v>
      </c>
      <c r="HJ1427">
        <v>8822</v>
      </c>
      <c r="HK1427">
        <v>7436</v>
      </c>
      <c r="HL1427">
        <v>616</v>
      </c>
      <c r="HM1427">
        <v>17</v>
      </c>
      <c r="HN1427">
        <v>41</v>
      </c>
      <c r="HO1427">
        <v>8673</v>
      </c>
      <c r="HP1427">
        <v>2785</v>
      </c>
      <c r="HQ1427">
        <v>4394</v>
      </c>
      <c r="HR1427">
        <v>1493</v>
      </c>
      <c r="HS1427">
        <v>12099</v>
      </c>
      <c r="HT1427">
        <v>10625</v>
      </c>
      <c r="HU1427">
        <v>1</v>
      </c>
      <c r="HV1427">
        <v>1</v>
      </c>
      <c r="HW1427">
        <v>164</v>
      </c>
      <c r="HX1427">
        <v>5</v>
      </c>
      <c r="HY1427">
        <v>4</v>
      </c>
      <c r="HZ1427">
        <v>1</v>
      </c>
      <c r="IA1427">
        <v>175</v>
      </c>
      <c r="IB1427">
        <v>16</v>
      </c>
      <c r="IC1427">
        <v>1</v>
      </c>
      <c r="ID1427">
        <v>0</v>
      </c>
      <c r="IE1427">
        <v>6</v>
      </c>
      <c r="IF1427">
        <v>3</v>
      </c>
      <c r="IG1427" t="b">
        <v>0</v>
      </c>
      <c r="IH1427" t="b">
        <v>0</v>
      </c>
      <c r="II1427" t="b">
        <v>0</v>
      </c>
      <c r="IJ1427" t="b">
        <v>0</v>
      </c>
      <c r="IK1427">
        <v>0</v>
      </c>
      <c r="IL1427">
        <v>0</v>
      </c>
      <c r="IM1427">
        <v>0</v>
      </c>
      <c r="IN1427">
        <v>0</v>
      </c>
      <c r="IO1427" s="1" t="s">
        <v>13264</v>
      </c>
      <c r="IP1427">
        <v>243</v>
      </c>
      <c r="IQ1427" s="1" t="s">
        <v>782</v>
      </c>
      <c r="IR1427" s="1" t="s">
        <v>783</v>
      </c>
      <c r="IS1427">
        <v>7</v>
      </c>
      <c r="IT1427">
        <v>72856</v>
      </c>
      <c r="IU1427">
        <v>1589500000000</v>
      </c>
      <c r="IV1427">
        <v>51256</v>
      </c>
      <c r="IW1427">
        <v>0</v>
      </c>
      <c r="IX1427" t="b">
        <v>1</v>
      </c>
      <c r="IY1427">
        <v>0</v>
      </c>
      <c r="IZ1427">
        <v>467</v>
      </c>
      <c r="JA1427">
        <v>141</v>
      </c>
      <c r="JB1427">
        <v>4</v>
      </c>
      <c r="JC1427">
        <v>11</v>
      </c>
      <c r="JD1427">
        <v>3812</v>
      </c>
      <c r="JE1427">
        <v>3071</v>
      </c>
      <c r="JF1427">
        <v>3111</v>
      </c>
      <c r="JG1427">
        <v>2055</v>
      </c>
      <c r="JH1427">
        <v>1400</v>
      </c>
      <c r="JI1427">
        <v>1029</v>
      </c>
      <c r="JJ1427">
        <v>3364</v>
      </c>
      <c r="JK1427">
        <v>10</v>
      </c>
      <c r="JL1427">
        <v>4</v>
      </c>
      <c r="JM1427">
        <v>10</v>
      </c>
      <c r="JN1427">
        <v>4</v>
      </c>
      <c r="JO1427">
        <v>3</v>
      </c>
      <c r="JP1427">
        <v>2</v>
      </c>
      <c r="JQ1427">
        <v>681</v>
      </c>
      <c r="JR1427">
        <v>2</v>
      </c>
      <c r="JS1427">
        <v>1</v>
      </c>
      <c r="JT1427">
        <v>0</v>
      </c>
      <c r="JU1427">
        <v>0</v>
      </c>
      <c r="JV1427">
        <v>173674</v>
      </c>
      <c r="JW1427">
        <v>6714</v>
      </c>
      <c r="JX1427">
        <v>154034</v>
      </c>
      <c r="JY1427">
        <v>12924</v>
      </c>
      <c r="JZ1427">
        <v>0</v>
      </c>
      <c r="KA1427">
        <v>19883</v>
      </c>
      <c r="KB1427">
        <v>840</v>
      </c>
      <c r="KC1427">
        <v>17917</v>
      </c>
      <c r="KD1427">
        <v>1126</v>
      </c>
      <c r="KE1427">
        <v>19939</v>
      </c>
      <c r="KF1427">
        <v>1</v>
      </c>
      <c r="KG1427">
        <v>23349</v>
      </c>
      <c r="KH1427">
        <v>38468</v>
      </c>
      <c r="KI1427">
        <v>3813</v>
      </c>
      <c r="KJ1427">
        <v>20</v>
      </c>
      <c r="KK1427">
        <v>28</v>
      </c>
      <c r="KL1427">
        <v>32071</v>
      </c>
      <c r="KM1427">
        <v>10235</v>
      </c>
      <c r="KN1427">
        <v>18974</v>
      </c>
      <c r="KO1427">
        <v>2861</v>
      </c>
      <c r="KP1427">
        <v>13388</v>
      </c>
      <c r="KQ1427">
        <v>11450</v>
      </c>
      <c r="KR1427">
        <v>5</v>
      </c>
      <c r="KS1427">
        <v>0</v>
      </c>
      <c r="KT1427">
        <v>32</v>
      </c>
      <c r="KU1427">
        <v>130</v>
      </c>
      <c r="KV1427">
        <v>80</v>
      </c>
      <c r="KW1427">
        <v>15</v>
      </c>
      <c r="KX1427">
        <v>222</v>
      </c>
      <c r="KY1427">
        <v>15</v>
      </c>
      <c r="KZ1427">
        <v>9</v>
      </c>
      <c r="LA1427">
        <v>0</v>
      </c>
      <c r="LB1427">
        <v>9</v>
      </c>
      <c r="LC1427">
        <v>3</v>
      </c>
      <c r="LD1427" t="b">
        <v>0</v>
      </c>
      <c r="LE1427" t="b">
        <v>0</v>
      </c>
      <c r="LF1427" t="b">
        <v>0</v>
      </c>
      <c r="LG1427" t="b">
        <v>0</v>
      </c>
      <c r="LH1427">
        <v>0</v>
      </c>
      <c r="LI1427">
        <v>0</v>
      </c>
      <c r="LJ1427">
        <v>0</v>
      </c>
      <c r="LK1427">
        <v>0</v>
      </c>
      <c r="LL1427" s="1" t="s">
        <v>13265</v>
      </c>
      <c r="LM1427">
        <v>172</v>
      </c>
      <c r="LN1427" s="1" t="s">
        <v>776</v>
      </c>
      <c r="LO1427" s="1" t="s">
        <v>777</v>
      </c>
      <c r="LP1427">
        <v>7</v>
      </c>
      <c r="LQ1427">
        <v>260124</v>
      </c>
      <c r="LR1427">
        <v>1589500000000</v>
      </c>
      <c r="LS1427">
        <v>238524</v>
      </c>
      <c r="LT1427">
        <v>0</v>
      </c>
      <c r="LU1427" t="b">
        <v>1</v>
      </c>
      <c r="LV1427">
        <v>0</v>
      </c>
      <c r="LW1427">
        <v>273</v>
      </c>
      <c r="LX1427">
        <v>39</v>
      </c>
      <c r="LY1427">
        <v>12</v>
      </c>
      <c r="LZ1427">
        <v>4</v>
      </c>
      <c r="MA1427">
        <v>3153</v>
      </c>
      <c r="MB1427">
        <v>2055</v>
      </c>
      <c r="MC1427">
        <v>3047</v>
      </c>
      <c r="MD1427">
        <v>3053</v>
      </c>
      <c r="ME1427">
        <v>1057</v>
      </c>
      <c r="MF1427">
        <v>1043</v>
      </c>
      <c r="MG1427">
        <v>3340</v>
      </c>
      <c r="MH1427">
        <v>4</v>
      </c>
      <c r="MI1427">
        <v>7</v>
      </c>
      <c r="MJ1427">
        <v>5</v>
      </c>
      <c r="MK1427">
        <v>2</v>
      </c>
      <c r="ML1427">
        <v>1</v>
      </c>
      <c r="MM1427">
        <v>1</v>
      </c>
      <c r="MN1427">
        <v>557</v>
      </c>
      <c r="MO1427">
        <v>0</v>
      </c>
      <c r="MP1427">
        <v>0</v>
      </c>
      <c r="MQ1427">
        <v>0</v>
      </c>
      <c r="MR1427">
        <v>0</v>
      </c>
      <c r="MS1427">
        <v>117124</v>
      </c>
      <c r="MT1427">
        <v>10463</v>
      </c>
      <c r="MU1427">
        <v>95773</v>
      </c>
      <c r="MV1427">
        <v>10887</v>
      </c>
      <c r="MW1427">
        <v>0</v>
      </c>
      <c r="MX1427">
        <v>9628</v>
      </c>
      <c r="MY1427">
        <v>3988</v>
      </c>
      <c r="MZ1427">
        <v>5579</v>
      </c>
      <c r="NA1427">
        <v>60</v>
      </c>
      <c r="NB1427">
        <v>3814</v>
      </c>
      <c r="NC1427">
        <v>1</v>
      </c>
      <c r="ND1427">
        <v>12689</v>
      </c>
      <c r="NE1427">
        <v>11329</v>
      </c>
      <c r="NF1427">
        <v>4919</v>
      </c>
      <c r="NG1427">
        <v>18</v>
      </c>
      <c r="NH1427">
        <v>12</v>
      </c>
      <c r="NI1427">
        <v>20881</v>
      </c>
      <c r="NJ1427">
        <v>8671</v>
      </c>
      <c r="NK1427">
        <v>11217</v>
      </c>
      <c r="NL1427">
        <v>992</v>
      </c>
      <c r="NM1427">
        <v>10696</v>
      </c>
      <c r="NN1427">
        <v>10195</v>
      </c>
      <c r="NO1427">
        <v>1</v>
      </c>
      <c r="NP1427">
        <v>0</v>
      </c>
      <c r="NQ1427">
        <v>153</v>
      </c>
      <c r="NR1427">
        <v>8</v>
      </c>
      <c r="NS1427">
        <v>0</v>
      </c>
      <c r="NT1427">
        <v>4</v>
      </c>
      <c r="NU1427">
        <v>70</v>
      </c>
      <c r="NV1427">
        <v>14</v>
      </c>
      <c r="NW1427">
        <v>5</v>
      </c>
      <c r="NX1427">
        <v>0</v>
      </c>
      <c r="NY1427">
        <v>13</v>
      </c>
      <c r="NZ1427">
        <v>0</v>
      </c>
      <c r="OA1427" t="b">
        <v>0</v>
      </c>
      <c r="OB1427" t="b">
        <v>0</v>
      </c>
      <c r="OC1427" t="b">
        <v>0</v>
      </c>
      <c r="OD1427" t="b">
        <v>0</v>
      </c>
      <c r="OE1427">
        <v>0</v>
      </c>
      <c r="OF1427">
        <v>0</v>
      </c>
      <c r="OG1427">
        <v>0</v>
      </c>
      <c r="OH1427">
        <v>0</v>
      </c>
      <c r="OI1427" s="1" t="s">
        <v>13266</v>
      </c>
      <c r="OJ1427">
        <v>183</v>
      </c>
      <c r="OK1427" s="1" t="s">
        <v>779</v>
      </c>
      <c r="OL1427" s="1" t="s">
        <v>780</v>
      </c>
      <c r="OM1427">
        <v>5</v>
      </c>
      <c r="ON1427">
        <v>35111</v>
      </c>
      <c r="OO1427">
        <v>1588980000000</v>
      </c>
      <c r="OP1427">
        <v>13511</v>
      </c>
      <c r="OQ1427">
        <v>0</v>
      </c>
      <c r="OR1427" t="b">
        <v>0</v>
      </c>
      <c r="OS1427">
        <v>2</v>
      </c>
      <c r="OT1427">
        <v>288</v>
      </c>
      <c r="OU1427">
        <v>17</v>
      </c>
      <c r="OV1427">
        <v>4</v>
      </c>
      <c r="OW1427">
        <v>14</v>
      </c>
      <c r="OX1427">
        <v>1026</v>
      </c>
      <c r="OY1427">
        <v>3151</v>
      </c>
      <c r="OZ1427">
        <v>2031</v>
      </c>
      <c r="PA1427">
        <v>3916</v>
      </c>
      <c r="PB1427">
        <v>3020</v>
      </c>
      <c r="PC1427">
        <v>1082</v>
      </c>
      <c r="PD1427">
        <v>3340</v>
      </c>
      <c r="PE1427">
        <v>3</v>
      </c>
      <c r="PF1427">
        <v>7</v>
      </c>
      <c r="PG1427">
        <v>3</v>
      </c>
      <c r="PH1427">
        <v>2</v>
      </c>
      <c r="PI1427">
        <v>1</v>
      </c>
      <c r="PJ1427">
        <v>1</v>
      </c>
      <c r="PK1427">
        <v>538</v>
      </c>
      <c r="PL1427">
        <v>0</v>
      </c>
      <c r="PM1427">
        <v>0</v>
      </c>
      <c r="PN1427">
        <v>0</v>
      </c>
      <c r="PO1427">
        <v>0</v>
      </c>
      <c r="PP1427">
        <v>77028</v>
      </c>
      <c r="PQ1427">
        <v>50948</v>
      </c>
      <c r="PR1427">
        <v>20345</v>
      </c>
      <c r="PS1427">
        <v>5733</v>
      </c>
      <c r="PT1427">
        <v>0</v>
      </c>
      <c r="PU1427">
        <v>15702</v>
      </c>
      <c r="PV1427">
        <v>13441</v>
      </c>
      <c r="PW1427">
        <v>1397</v>
      </c>
      <c r="PX1427">
        <v>863</v>
      </c>
      <c r="PY1427">
        <v>1668</v>
      </c>
      <c r="PZ1427">
        <v>1</v>
      </c>
      <c r="QA1427">
        <v>7046</v>
      </c>
      <c r="QB1427">
        <v>0</v>
      </c>
      <c r="QC1427">
        <v>0</v>
      </c>
      <c r="QD1427">
        <v>26</v>
      </c>
      <c r="QE1427">
        <v>35</v>
      </c>
      <c r="QF1427">
        <v>15904</v>
      </c>
      <c r="QG1427">
        <v>3403</v>
      </c>
      <c r="QH1427">
        <v>11979</v>
      </c>
      <c r="QI1427">
        <v>521</v>
      </c>
      <c r="QJ1427">
        <v>8364</v>
      </c>
      <c r="QK1427">
        <v>7875</v>
      </c>
      <c r="QL1427">
        <v>0</v>
      </c>
      <c r="QM1427">
        <v>0</v>
      </c>
      <c r="QN1427">
        <v>118</v>
      </c>
      <c r="QO1427">
        <v>0</v>
      </c>
      <c r="QP1427">
        <v>0</v>
      </c>
      <c r="QQ1427">
        <v>0</v>
      </c>
      <c r="QR1427">
        <v>318</v>
      </c>
      <c r="QS1427">
        <v>13</v>
      </c>
      <c r="QT1427">
        <v>1</v>
      </c>
      <c r="QU1427">
        <v>0</v>
      </c>
      <c r="QV1427">
        <v>9</v>
      </c>
      <c r="QW1427">
        <v>7</v>
      </c>
      <c r="QX1427" t="b">
        <v>0</v>
      </c>
      <c r="QY1427" t="b">
        <v>0</v>
      </c>
      <c r="QZ1427" t="b">
        <v>0</v>
      </c>
      <c r="RA1427" t="b">
        <v>0</v>
      </c>
      <c r="RB1427">
        <v>0</v>
      </c>
      <c r="RC1427">
        <v>0</v>
      </c>
      <c r="RD1427">
        <v>0</v>
      </c>
      <c r="RE1427">
        <v>0</v>
      </c>
      <c r="RF1427" s="1" t="s">
        <v>13267</v>
      </c>
      <c r="RG1427">
        <v>112</v>
      </c>
      <c r="RH1427" s="1" t="s">
        <v>850</v>
      </c>
      <c r="RI1427" s="1" t="s">
        <v>785</v>
      </c>
      <c r="RJ1427">
        <v>5</v>
      </c>
      <c r="RK1427">
        <v>30562</v>
      </c>
      <c r="RL1427">
        <v>1589500000000</v>
      </c>
      <c r="RM1427">
        <v>8962</v>
      </c>
      <c r="RN1427">
        <v>0</v>
      </c>
      <c r="RO1427" t="b">
        <v>1</v>
      </c>
      <c r="RP1427">
        <v>2</v>
      </c>
      <c r="RQ1427">
        <v>365</v>
      </c>
      <c r="RR1427">
        <v>106</v>
      </c>
      <c r="RS1427">
        <v>14</v>
      </c>
      <c r="RT1427">
        <v>4</v>
      </c>
      <c r="RU1427">
        <v>3075</v>
      </c>
      <c r="RV1427">
        <v>3143</v>
      </c>
      <c r="RW1427">
        <v>3068</v>
      </c>
      <c r="RX1427">
        <v>3111</v>
      </c>
      <c r="RY1427">
        <v>3065</v>
      </c>
      <c r="RZ1427">
        <v>2055</v>
      </c>
      <c r="SA1427">
        <v>3340</v>
      </c>
      <c r="SB1427">
        <v>8</v>
      </c>
      <c r="SC1427">
        <v>4</v>
      </c>
      <c r="SD1427">
        <v>4</v>
      </c>
      <c r="SE1427">
        <v>3</v>
      </c>
      <c r="SF1427">
        <v>1</v>
      </c>
      <c r="SG1427">
        <v>2</v>
      </c>
      <c r="SH1427">
        <v>724</v>
      </c>
      <c r="SI1427">
        <v>0</v>
      </c>
      <c r="SJ1427">
        <v>0</v>
      </c>
      <c r="SK1427">
        <v>0</v>
      </c>
      <c r="SL1427">
        <v>0</v>
      </c>
      <c r="SM1427">
        <v>124133</v>
      </c>
      <c r="SN1427">
        <v>77262</v>
      </c>
      <c r="SO1427">
        <v>44952</v>
      </c>
      <c r="SP1427">
        <v>1919</v>
      </c>
      <c r="SQ1427">
        <v>37</v>
      </c>
      <c r="SR1427">
        <v>20652</v>
      </c>
      <c r="SS1427">
        <v>8793</v>
      </c>
      <c r="ST1427">
        <v>10367</v>
      </c>
      <c r="SU1427">
        <v>1491</v>
      </c>
      <c r="SV1427">
        <v>4397</v>
      </c>
      <c r="SW1427">
        <v>1</v>
      </c>
      <c r="SX1427">
        <v>36518</v>
      </c>
      <c r="SY1427">
        <v>2916</v>
      </c>
      <c r="SZ1427">
        <v>2803</v>
      </c>
      <c r="TA1427">
        <v>10</v>
      </c>
      <c r="TB1427">
        <v>43</v>
      </c>
      <c r="TC1427">
        <v>30030</v>
      </c>
      <c r="TD1427">
        <v>11762</v>
      </c>
      <c r="TE1427">
        <v>16827</v>
      </c>
      <c r="TF1427">
        <v>1441</v>
      </c>
      <c r="TG1427">
        <v>13737</v>
      </c>
      <c r="TH1427">
        <v>13075</v>
      </c>
      <c r="TI1427">
        <v>1</v>
      </c>
      <c r="TJ1427">
        <v>0</v>
      </c>
      <c r="TK1427">
        <v>176</v>
      </c>
      <c r="TL1427">
        <v>4</v>
      </c>
      <c r="TM1427">
        <v>0</v>
      </c>
      <c r="TN1427">
        <v>0</v>
      </c>
      <c r="TO1427">
        <v>951</v>
      </c>
      <c r="TP1427">
        <v>16</v>
      </c>
      <c r="TQ1427">
        <v>1</v>
      </c>
      <c r="TR1427">
        <v>0</v>
      </c>
      <c r="TS1427">
        <v>8</v>
      </c>
      <c r="TT1427">
        <v>1</v>
      </c>
      <c r="TU1427" t="b">
        <v>1</v>
      </c>
      <c r="TV1427" t="b">
        <v>0</v>
      </c>
      <c r="TW1427" t="b">
        <v>0</v>
      </c>
      <c r="TX1427" t="b">
        <v>0</v>
      </c>
      <c r="TY1427">
        <v>0</v>
      </c>
      <c r="TZ1427">
        <v>0</v>
      </c>
      <c r="UA1427">
        <v>0</v>
      </c>
      <c r="UB1427">
        <v>0</v>
      </c>
      <c r="UC1427" s="1" t="s">
        <v>13268</v>
      </c>
      <c r="UD1427">
        <v>178</v>
      </c>
      <c r="UE1427" s="1" t="s">
        <v>850</v>
      </c>
      <c r="UF1427" s="1" t="s">
        <v>785</v>
      </c>
      <c r="UG1427">
        <v>4</v>
      </c>
      <c r="UH1427">
        <v>20826</v>
      </c>
      <c r="UI1427">
        <v>1589500000000</v>
      </c>
      <c r="UJ1427">
        <v>8226</v>
      </c>
      <c r="UK1427">
        <v>774</v>
      </c>
      <c r="UL1427" t="b">
        <v>1</v>
      </c>
      <c r="UM1427">
        <v>0</v>
      </c>
      <c r="UN1427">
        <v>289</v>
      </c>
      <c r="UO1427">
        <v>157</v>
      </c>
      <c r="UP1427">
        <v>14</v>
      </c>
      <c r="UQ1427">
        <v>4</v>
      </c>
      <c r="UR1427">
        <v>3046</v>
      </c>
      <c r="US1427">
        <v>3031</v>
      </c>
      <c r="UT1427">
        <v>0</v>
      </c>
      <c r="UU1427">
        <v>3006</v>
      </c>
      <c r="UV1427">
        <v>1055</v>
      </c>
      <c r="UW1427">
        <v>1055</v>
      </c>
      <c r="UX1427">
        <v>3364</v>
      </c>
      <c r="UY1427">
        <v>1</v>
      </c>
      <c r="UZ1427">
        <v>7</v>
      </c>
      <c r="VA1427">
        <v>3</v>
      </c>
      <c r="VB1427">
        <v>0</v>
      </c>
      <c r="VC1427">
        <v>1</v>
      </c>
      <c r="VD1427">
        <v>0</v>
      </c>
      <c r="VE1427">
        <v>365</v>
      </c>
      <c r="VF1427">
        <v>0</v>
      </c>
      <c r="VG1427">
        <v>0</v>
      </c>
      <c r="VH1427">
        <v>0</v>
      </c>
      <c r="VI1427">
        <v>0</v>
      </c>
      <c r="VJ1427">
        <v>125357</v>
      </c>
      <c r="VK1427">
        <v>4772</v>
      </c>
      <c r="VL1427">
        <v>112939</v>
      </c>
      <c r="VM1427">
        <v>7645</v>
      </c>
      <c r="VN1427">
        <v>480</v>
      </c>
      <c r="VO1427">
        <v>5179</v>
      </c>
      <c r="VP1427">
        <v>284</v>
      </c>
      <c r="VQ1427">
        <v>4244</v>
      </c>
      <c r="VR1427">
        <v>650</v>
      </c>
      <c r="VS1427">
        <v>1942</v>
      </c>
      <c r="VT1427">
        <v>1</v>
      </c>
      <c r="VU1427">
        <v>15942</v>
      </c>
      <c r="VV1427">
        <v>3607</v>
      </c>
      <c r="VW1427">
        <v>589</v>
      </c>
      <c r="VX1427">
        <v>14</v>
      </c>
      <c r="VY1427">
        <v>4</v>
      </c>
      <c r="VZ1427">
        <v>19515</v>
      </c>
      <c r="WA1427">
        <v>6280</v>
      </c>
      <c r="WB1427">
        <v>12715</v>
      </c>
      <c r="WC1427">
        <v>519</v>
      </c>
      <c r="WD1427">
        <v>8437</v>
      </c>
      <c r="WE1427">
        <v>8125</v>
      </c>
      <c r="WF1427">
        <v>0</v>
      </c>
      <c r="WG1427">
        <v>0</v>
      </c>
      <c r="WH1427">
        <v>158</v>
      </c>
      <c r="WI1427">
        <v>20</v>
      </c>
      <c r="WJ1427">
        <v>11</v>
      </c>
      <c r="WK1427">
        <v>4</v>
      </c>
      <c r="WL1427">
        <v>79</v>
      </c>
      <c r="WM1427">
        <v>14</v>
      </c>
      <c r="WN1427">
        <v>1</v>
      </c>
      <c r="WO1427">
        <v>0</v>
      </c>
      <c r="WP1427">
        <v>6</v>
      </c>
      <c r="WQ1427">
        <v>3</v>
      </c>
      <c r="WR1427" t="b">
        <v>0</v>
      </c>
      <c r="WS1427" t="b">
        <v>0</v>
      </c>
      <c r="WT1427" t="b">
        <v>0</v>
      </c>
      <c r="WU1427" t="b">
        <v>0</v>
      </c>
      <c r="WV1427">
        <v>0</v>
      </c>
      <c r="WW1427">
        <v>0</v>
      </c>
      <c r="WX1427">
        <v>0</v>
      </c>
      <c r="WY1427">
        <v>0</v>
      </c>
      <c r="WZ1427" s="1" t="s">
        <v>13269</v>
      </c>
      <c r="XA1427">
        <v>42</v>
      </c>
      <c r="XB1427" s="1" t="s">
        <v>782</v>
      </c>
      <c r="XC1427" s="1" t="s">
        <v>783</v>
      </c>
      <c r="XD1427">
        <v>6</v>
      </c>
      <c r="XE1427">
        <v>29597</v>
      </c>
      <c r="XF1427">
        <v>1589530000000</v>
      </c>
      <c r="XG1427">
        <v>7997</v>
      </c>
      <c r="XH1427">
        <v>0</v>
      </c>
      <c r="XI1427" t="b">
        <v>1</v>
      </c>
      <c r="XJ1427">
        <v>0</v>
      </c>
      <c r="XK1427">
        <v>26</v>
      </c>
      <c r="XL1427">
        <v>19</v>
      </c>
      <c r="XM1427">
        <v>4</v>
      </c>
      <c r="XN1427">
        <v>11</v>
      </c>
      <c r="XO1427">
        <v>3077</v>
      </c>
      <c r="XP1427">
        <v>1401</v>
      </c>
      <c r="XQ1427">
        <v>3075</v>
      </c>
      <c r="XR1427">
        <v>3047</v>
      </c>
      <c r="XS1427">
        <v>3024</v>
      </c>
      <c r="XT1427">
        <v>0</v>
      </c>
      <c r="XU1427">
        <v>3364</v>
      </c>
      <c r="XV1427">
        <v>9</v>
      </c>
      <c r="XW1427">
        <v>6</v>
      </c>
      <c r="XX1427">
        <v>4</v>
      </c>
      <c r="XY1427">
        <v>4</v>
      </c>
      <c r="XZ1427">
        <v>2</v>
      </c>
      <c r="YA1427">
        <v>2</v>
      </c>
      <c r="YB1427">
        <v>355</v>
      </c>
      <c r="YC1427">
        <v>1</v>
      </c>
      <c r="YD1427">
        <v>0</v>
      </c>
      <c r="YE1427">
        <v>0</v>
      </c>
      <c r="YF1427">
        <v>0</v>
      </c>
      <c r="YG1427">
        <v>83944</v>
      </c>
      <c r="YH1427">
        <v>35969</v>
      </c>
      <c r="YI1427">
        <v>43184</v>
      </c>
      <c r="YJ1427">
        <v>4790</v>
      </c>
      <c r="YK1427">
        <v>27</v>
      </c>
      <c r="YL1427">
        <v>8521</v>
      </c>
      <c r="YM1427">
        <v>5486</v>
      </c>
      <c r="YN1427">
        <v>2139</v>
      </c>
      <c r="YO1427">
        <v>896</v>
      </c>
      <c r="YP1427">
        <v>9543</v>
      </c>
      <c r="YQ1427">
        <v>1</v>
      </c>
      <c r="YR1427">
        <v>18507</v>
      </c>
      <c r="YS1427">
        <v>957</v>
      </c>
      <c r="YT1427">
        <v>233</v>
      </c>
      <c r="YU1427">
        <v>17</v>
      </c>
      <c r="YV1427">
        <v>31</v>
      </c>
      <c r="YW1427">
        <v>22343</v>
      </c>
      <c r="YX1427">
        <v>5762</v>
      </c>
      <c r="YY1427">
        <v>15599</v>
      </c>
      <c r="YZ1427">
        <v>981</v>
      </c>
      <c r="ZA1427">
        <v>10916</v>
      </c>
      <c r="ZB1427">
        <v>8800</v>
      </c>
      <c r="ZC1427">
        <v>0</v>
      </c>
      <c r="ZD1427">
        <v>0</v>
      </c>
      <c r="ZE1427">
        <v>20</v>
      </c>
      <c r="ZF1427">
        <v>96</v>
      </c>
      <c r="ZG1427">
        <v>73</v>
      </c>
      <c r="ZH1427">
        <v>4</v>
      </c>
      <c r="ZI1427">
        <v>229</v>
      </c>
      <c r="ZJ1427">
        <v>13</v>
      </c>
      <c r="ZK1427">
        <v>1</v>
      </c>
      <c r="ZL1427">
        <v>0</v>
      </c>
      <c r="ZM1427">
        <v>2</v>
      </c>
      <c r="ZN1427">
        <v>2</v>
      </c>
      <c r="ZO1427" t="b">
        <v>0</v>
      </c>
      <c r="ZP1427" t="b">
        <v>0</v>
      </c>
      <c r="ZQ1427" t="b">
        <v>0</v>
      </c>
      <c r="ZR1427" t="b">
        <v>0</v>
      </c>
      <c r="ZS1427">
        <v>0</v>
      </c>
      <c r="ZT1427">
        <v>0</v>
      </c>
      <c r="ZU1427">
        <v>0</v>
      </c>
      <c r="ZV1427">
        <v>0</v>
      </c>
      <c r="ZW1427" s="1" t="s">
        <v>13270</v>
      </c>
      <c r="ZX1427">
        <v>117</v>
      </c>
      <c r="ZY1427" s="1" t="s">
        <v>786</v>
      </c>
      <c r="ZZ1427" s="1" t="s">
        <v>780</v>
      </c>
      <c r="AAA1427">
        <v>5</v>
      </c>
      <c r="AAB1427">
        <v>24063</v>
      </c>
      <c r="AAC1427">
        <v>1589330000000</v>
      </c>
      <c r="AAD1427">
        <v>2463</v>
      </c>
      <c r="AAE1427">
        <v>0</v>
      </c>
      <c r="AAF1427" t="b">
        <v>1</v>
      </c>
      <c r="AAG1427">
        <v>1</v>
      </c>
      <c r="AAH1427">
        <v>261</v>
      </c>
      <c r="AAI1427">
        <v>50</v>
      </c>
      <c r="AAJ1427">
        <v>4</v>
      </c>
      <c r="AAK1427">
        <v>14</v>
      </c>
      <c r="AAL1427">
        <v>3853</v>
      </c>
      <c r="AAM1427">
        <v>3157</v>
      </c>
      <c r="AAN1427">
        <v>3047</v>
      </c>
      <c r="AAO1427">
        <v>3027</v>
      </c>
      <c r="AAP1427">
        <v>1026</v>
      </c>
      <c r="AAQ1427">
        <v>1052</v>
      </c>
      <c r="AAR1427">
        <v>3340</v>
      </c>
      <c r="AAS1427">
        <v>3</v>
      </c>
      <c r="AAT1427">
        <v>8</v>
      </c>
      <c r="AAU1427">
        <v>6</v>
      </c>
      <c r="AAV1427">
        <v>2</v>
      </c>
      <c r="AAW1427">
        <v>1</v>
      </c>
      <c r="AAX1427">
        <v>1</v>
      </c>
      <c r="AAY1427">
        <v>477</v>
      </c>
      <c r="AAZ1427">
        <v>0</v>
      </c>
      <c r="ABA1427">
        <v>0</v>
      </c>
      <c r="ABB1427">
        <v>0</v>
      </c>
      <c r="ABC1427">
        <v>0</v>
      </c>
      <c r="ABD1427">
        <v>97982</v>
      </c>
      <c r="ABE1427">
        <v>59101</v>
      </c>
      <c r="ABF1427">
        <v>9574</v>
      </c>
      <c r="ABG1427">
        <v>29306</v>
      </c>
      <c r="ABH1427">
        <v>0</v>
      </c>
      <c r="ABI1427">
        <v>15076</v>
      </c>
      <c r="ABJ1427">
        <v>11496</v>
      </c>
      <c r="ABK1427">
        <v>1423</v>
      </c>
      <c r="ABL1427">
        <v>2156</v>
      </c>
      <c r="ABM1427">
        <v>6568</v>
      </c>
      <c r="ABN1427">
        <v>1</v>
      </c>
      <c r="ABO1427">
        <v>14185</v>
      </c>
      <c r="ABP1427">
        <v>263</v>
      </c>
      <c r="ABQ1427">
        <v>263</v>
      </c>
      <c r="ABR1427">
        <v>29</v>
      </c>
      <c r="ABS1427">
        <v>44</v>
      </c>
      <c r="ABT1427">
        <v>26341</v>
      </c>
      <c r="ABU1427">
        <v>9325</v>
      </c>
      <c r="ABV1427">
        <v>15516</v>
      </c>
      <c r="ABW1427">
        <v>1499</v>
      </c>
      <c r="ABX1427">
        <v>8717</v>
      </c>
      <c r="ABY1427">
        <v>8460</v>
      </c>
      <c r="ABZ1427">
        <v>0</v>
      </c>
      <c r="ACA1427">
        <v>0</v>
      </c>
      <c r="ACB1427">
        <v>72</v>
      </c>
      <c r="ACC1427">
        <v>0</v>
      </c>
      <c r="ACD1427">
        <v>0</v>
      </c>
      <c r="ACE1427">
        <v>0</v>
      </c>
      <c r="ACF1427">
        <v>232</v>
      </c>
      <c r="ACG1427">
        <v>14</v>
      </c>
      <c r="ACH1427">
        <v>1</v>
      </c>
      <c r="ACI1427">
        <v>0</v>
      </c>
      <c r="ACJ1427">
        <v>13</v>
      </c>
      <c r="ACK1427">
        <v>2</v>
      </c>
      <c r="ACL1427" t="b">
        <v>0</v>
      </c>
      <c r="ACM1427" t="b">
        <v>0</v>
      </c>
      <c r="ACN1427" t="b">
        <v>0</v>
      </c>
      <c r="ACO1427" t="b">
        <v>0</v>
      </c>
      <c r="ACP1427">
        <v>0</v>
      </c>
      <c r="ACQ1427">
        <v>0</v>
      </c>
      <c r="ACR1427">
        <v>0</v>
      </c>
      <c r="ACS1427">
        <v>0</v>
      </c>
      <c r="ACT1427">
        <v>1</v>
      </c>
      <c r="ACU1427">
        <v>0</v>
      </c>
    </row>
    <row r="1428" spans="1:775" x14ac:dyDescent="0.25">
      <c r="A1428">
        <v>3411524581</v>
      </c>
      <c r="B1428" t="b">
        <v>0</v>
      </c>
      <c r="C1428" t="b">
        <v>0</v>
      </c>
      <c r="D1428" t="b">
        <v>0</v>
      </c>
      <c r="E1428" t="b">
        <v>0</v>
      </c>
      <c r="F1428" t="b">
        <v>0</v>
      </c>
      <c r="G1428" t="b">
        <v>0</v>
      </c>
      <c r="H1428">
        <v>3</v>
      </c>
      <c r="I1428">
        <v>0</v>
      </c>
      <c r="J1428">
        <v>0</v>
      </c>
      <c r="K1428">
        <v>0</v>
      </c>
      <c r="L1428">
        <v>0</v>
      </c>
      <c r="M1428" t="b">
        <v>1</v>
      </c>
      <c r="N1428" t="b">
        <v>1</v>
      </c>
      <c r="O1428" t="b">
        <v>1</v>
      </c>
      <c r="P1428" t="b">
        <v>1</v>
      </c>
      <c r="Q1428" t="b">
        <v>1</v>
      </c>
      <c r="R1428" t="b">
        <v>1</v>
      </c>
      <c r="S1428">
        <v>8</v>
      </c>
      <c r="T1428">
        <v>1</v>
      </c>
      <c r="U1428">
        <v>1</v>
      </c>
      <c r="V1428">
        <v>4</v>
      </c>
      <c r="W1428">
        <v>2</v>
      </c>
      <c r="X1428" s="1" t="s">
        <v>13271</v>
      </c>
      <c r="Y1428">
        <v>227</v>
      </c>
      <c r="Z1428" s="1" t="s">
        <v>779</v>
      </c>
      <c r="AA1428" s="1" t="s">
        <v>780</v>
      </c>
      <c r="AB1428">
        <v>4</v>
      </c>
      <c r="AC1428">
        <v>13363</v>
      </c>
      <c r="AD1428">
        <v>1588970000000</v>
      </c>
      <c r="AE1428">
        <v>763</v>
      </c>
      <c r="AF1428">
        <v>8237</v>
      </c>
      <c r="AG1428" t="b">
        <v>1</v>
      </c>
      <c r="AH1428">
        <v>0</v>
      </c>
      <c r="AI1428">
        <v>426</v>
      </c>
      <c r="AJ1428">
        <v>42</v>
      </c>
      <c r="AK1428">
        <v>4</v>
      </c>
      <c r="AL1428">
        <v>7</v>
      </c>
      <c r="AM1428">
        <v>1055</v>
      </c>
      <c r="AN1428">
        <v>3078</v>
      </c>
      <c r="AO1428">
        <v>3042</v>
      </c>
      <c r="AP1428">
        <v>0</v>
      </c>
      <c r="AQ1428">
        <v>3020</v>
      </c>
      <c r="AR1428">
        <v>0</v>
      </c>
      <c r="AS1428">
        <v>3340</v>
      </c>
      <c r="AT1428">
        <v>4</v>
      </c>
      <c r="AU1428">
        <v>7</v>
      </c>
      <c r="AV1428">
        <v>4</v>
      </c>
      <c r="AW1428">
        <v>0</v>
      </c>
      <c r="AX1428">
        <v>1</v>
      </c>
      <c r="AY1428">
        <v>0</v>
      </c>
      <c r="AZ1428">
        <v>512</v>
      </c>
      <c r="BA1428">
        <v>0</v>
      </c>
      <c r="BB1428">
        <v>0</v>
      </c>
      <c r="BC1428">
        <v>0</v>
      </c>
      <c r="BD1428">
        <v>0</v>
      </c>
      <c r="BE1428">
        <v>97184</v>
      </c>
      <c r="BF1428">
        <v>82199</v>
      </c>
      <c r="BG1428">
        <v>12653</v>
      </c>
      <c r="BH1428">
        <v>2331</v>
      </c>
      <c r="BI1428">
        <v>0</v>
      </c>
      <c r="BJ1428">
        <v>13344</v>
      </c>
      <c r="BK1428">
        <v>11884</v>
      </c>
      <c r="BL1428">
        <v>1459</v>
      </c>
      <c r="BM1428">
        <v>0</v>
      </c>
      <c r="BN1428">
        <v>2023</v>
      </c>
      <c r="BO1428">
        <v>2</v>
      </c>
      <c r="BP1428">
        <v>8046</v>
      </c>
      <c r="BQ1428">
        <v>5252</v>
      </c>
      <c r="BR1428">
        <v>1195</v>
      </c>
      <c r="BS1428">
        <v>12</v>
      </c>
      <c r="BT1428">
        <v>0</v>
      </c>
      <c r="BU1428">
        <v>16493</v>
      </c>
      <c r="BV1428">
        <v>3150</v>
      </c>
      <c r="BW1428">
        <v>12986</v>
      </c>
      <c r="BX1428">
        <v>356</v>
      </c>
      <c r="BY1428">
        <v>8287</v>
      </c>
      <c r="BZ1428">
        <v>7583</v>
      </c>
      <c r="CA1428">
        <v>1</v>
      </c>
      <c r="CB1428">
        <v>0</v>
      </c>
      <c r="CC1428">
        <v>119</v>
      </c>
      <c r="CD1428">
        <v>24</v>
      </c>
      <c r="CE1428">
        <v>17</v>
      </c>
      <c r="CF1428">
        <v>4</v>
      </c>
      <c r="CG1428">
        <v>7</v>
      </c>
      <c r="CH1428">
        <v>13</v>
      </c>
      <c r="CI1428">
        <v>0</v>
      </c>
      <c r="CJ1428">
        <v>0</v>
      </c>
      <c r="CK1428">
        <v>5</v>
      </c>
      <c r="CL1428">
        <v>2</v>
      </c>
      <c r="CM1428" t="b">
        <v>0</v>
      </c>
      <c r="CN1428" t="b">
        <v>0</v>
      </c>
      <c r="CO1428" t="b">
        <v>0</v>
      </c>
      <c r="CP1428" t="b">
        <v>0</v>
      </c>
      <c r="CQ1428">
        <v>0</v>
      </c>
      <c r="CR1428">
        <v>0</v>
      </c>
      <c r="CS1428">
        <v>0</v>
      </c>
      <c r="CT1428">
        <v>0</v>
      </c>
      <c r="CU1428" s="1" t="s">
        <v>13272</v>
      </c>
      <c r="CV1428">
        <v>267</v>
      </c>
      <c r="CW1428" s="1" t="s">
        <v>776</v>
      </c>
      <c r="CX1428" s="1" t="s">
        <v>785</v>
      </c>
      <c r="CY1428">
        <v>7</v>
      </c>
      <c r="CZ1428">
        <v>455068</v>
      </c>
      <c r="DA1428">
        <v>1589480000000</v>
      </c>
      <c r="DB1428">
        <v>433468</v>
      </c>
      <c r="DC1428">
        <v>0</v>
      </c>
      <c r="DD1428" t="b">
        <v>1</v>
      </c>
      <c r="DE1428">
        <v>0</v>
      </c>
      <c r="DF1428">
        <v>341</v>
      </c>
      <c r="DG1428">
        <v>157</v>
      </c>
      <c r="DH1428">
        <v>4</v>
      </c>
      <c r="DI1428">
        <v>14</v>
      </c>
      <c r="DJ1428">
        <v>1031</v>
      </c>
      <c r="DK1428">
        <v>3006</v>
      </c>
      <c r="DL1428">
        <v>3087</v>
      </c>
      <c r="DM1428">
        <v>3031</v>
      </c>
      <c r="DN1428">
        <v>3022</v>
      </c>
      <c r="DO1428">
        <v>1038</v>
      </c>
      <c r="DP1428">
        <v>3340</v>
      </c>
      <c r="DQ1428">
        <v>8</v>
      </c>
      <c r="DR1428">
        <v>10</v>
      </c>
      <c r="DS1428">
        <v>8</v>
      </c>
      <c r="DT1428">
        <v>2</v>
      </c>
      <c r="DU1428">
        <v>1</v>
      </c>
      <c r="DV1428">
        <v>1</v>
      </c>
      <c r="DW1428">
        <v>641</v>
      </c>
      <c r="DX1428">
        <v>0</v>
      </c>
      <c r="DY1428">
        <v>0</v>
      </c>
      <c r="DZ1428">
        <v>0</v>
      </c>
      <c r="EA1428">
        <v>0</v>
      </c>
      <c r="EB1428">
        <v>143565</v>
      </c>
      <c r="EC1428">
        <v>32954</v>
      </c>
      <c r="ED1428">
        <v>101352</v>
      </c>
      <c r="EE1428">
        <v>9258</v>
      </c>
      <c r="EF1428">
        <v>519</v>
      </c>
      <c r="EG1428">
        <v>22372</v>
      </c>
      <c r="EH1428">
        <v>4040</v>
      </c>
      <c r="EI1428">
        <v>17483</v>
      </c>
      <c r="EJ1428">
        <v>848</v>
      </c>
      <c r="EK1428">
        <v>4087</v>
      </c>
      <c r="EL1428">
        <v>1</v>
      </c>
      <c r="EM1428">
        <v>19004</v>
      </c>
      <c r="EN1428">
        <v>5258</v>
      </c>
      <c r="EO1428">
        <v>4604</v>
      </c>
      <c r="EP1428">
        <v>4</v>
      </c>
      <c r="EQ1428">
        <v>24</v>
      </c>
      <c r="ER1428">
        <v>27382</v>
      </c>
      <c r="ES1428">
        <v>14448</v>
      </c>
      <c r="ET1428">
        <v>12686</v>
      </c>
      <c r="EU1428">
        <v>248</v>
      </c>
      <c r="EV1428">
        <v>13026</v>
      </c>
      <c r="EW1428">
        <v>12800</v>
      </c>
      <c r="EX1428">
        <v>1</v>
      </c>
      <c r="EY1428">
        <v>0</v>
      </c>
      <c r="EZ1428">
        <v>174</v>
      </c>
      <c r="FA1428">
        <v>7</v>
      </c>
      <c r="FB1428">
        <v>3</v>
      </c>
      <c r="FC1428">
        <v>4</v>
      </c>
      <c r="FD1428">
        <v>125</v>
      </c>
      <c r="FE1428">
        <v>14</v>
      </c>
      <c r="FF1428">
        <v>0</v>
      </c>
      <c r="FG1428">
        <v>0</v>
      </c>
      <c r="FH1428">
        <v>3</v>
      </c>
      <c r="FI1428">
        <v>0</v>
      </c>
      <c r="FJ1428" t="b">
        <v>0</v>
      </c>
      <c r="FK1428" t="b">
        <v>0</v>
      </c>
      <c r="FL1428" t="b">
        <v>0</v>
      </c>
      <c r="FM1428" t="b">
        <v>0</v>
      </c>
      <c r="FN1428">
        <v>0</v>
      </c>
      <c r="FO1428">
        <v>0</v>
      </c>
      <c r="FP1428">
        <v>0</v>
      </c>
      <c r="FQ1428">
        <v>0</v>
      </c>
      <c r="FR1428" s="1" t="s">
        <v>13273</v>
      </c>
      <c r="FS1428">
        <v>7</v>
      </c>
      <c r="FT1428" s="1" t="s">
        <v>776</v>
      </c>
      <c r="FU1428" s="1" t="s">
        <v>777</v>
      </c>
      <c r="FV1428">
        <v>4</v>
      </c>
      <c r="FW1428">
        <v>19940</v>
      </c>
      <c r="FX1428">
        <v>1589410000000</v>
      </c>
      <c r="FY1428">
        <v>7340</v>
      </c>
      <c r="FZ1428">
        <v>1660</v>
      </c>
      <c r="GA1428" t="b">
        <v>1</v>
      </c>
      <c r="GB1428">
        <v>0</v>
      </c>
      <c r="GC1428">
        <v>356</v>
      </c>
      <c r="GD1428">
        <v>58</v>
      </c>
      <c r="GE1428">
        <v>12</v>
      </c>
      <c r="GF1428">
        <v>4</v>
      </c>
      <c r="GG1428">
        <v>1054</v>
      </c>
      <c r="GH1428">
        <v>2031</v>
      </c>
      <c r="GI1428">
        <v>3153</v>
      </c>
      <c r="GJ1428">
        <v>3111</v>
      </c>
      <c r="GK1428">
        <v>3071</v>
      </c>
      <c r="GL1428">
        <v>3052</v>
      </c>
      <c r="GM1428">
        <v>3340</v>
      </c>
      <c r="GN1428">
        <v>4</v>
      </c>
      <c r="GO1428">
        <v>9</v>
      </c>
      <c r="GP1428">
        <v>5</v>
      </c>
      <c r="GQ1428">
        <v>2</v>
      </c>
      <c r="GR1428">
        <v>1</v>
      </c>
      <c r="GS1428">
        <v>1</v>
      </c>
      <c r="GT1428">
        <v>367</v>
      </c>
      <c r="GU1428">
        <v>0</v>
      </c>
      <c r="GV1428">
        <v>0</v>
      </c>
      <c r="GW1428">
        <v>0</v>
      </c>
      <c r="GX1428">
        <v>0</v>
      </c>
      <c r="GY1428">
        <v>102362</v>
      </c>
      <c r="GZ1428">
        <v>2909</v>
      </c>
      <c r="HA1428">
        <v>93161</v>
      </c>
      <c r="HB1428">
        <v>6291</v>
      </c>
      <c r="HC1428">
        <v>0</v>
      </c>
      <c r="HD1428">
        <v>17835</v>
      </c>
      <c r="HE1428">
        <v>2049</v>
      </c>
      <c r="HF1428">
        <v>15786</v>
      </c>
      <c r="HG1428">
        <v>0</v>
      </c>
      <c r="HH1428">
        <v>3673</v>
      </c>
      <c r="HI1428">
        <v>1</v>
      </c>
      <c r="HJ1428">
        <v>20443</v>
      </c>
      <c r="HK1428">
        <v>6579</v>
      </c>
      <c r="HL1428">
        <v>4639</v>
      </c>
      <c r="HM1428">
        <v>9</v>
      </c>
      <c r="HN1428">
        <v>23</v>
      </c>
      <c r="HO1428">
        <v>30813</v>
      </c>
      <c r="HP1428">
        <v>15971</v>
      </c>
      <c r="HQ1428">
        <v>14726</v>
      </c>
      <c r="HR1428">
        <v>116</v>
      </c>
      <c r="HS1428">
        <v>9596</v>
      </c>
      <c r="HT1428">
        <v>9250</v>
      </c>
      <c r="HU1428">
        <v>1</v>
      </c>
      <c r="HV1428">
        <v>0</v>
      </c>
      <c r="HW1428">
        <v>139</v>
      </c>
      <c r="HX1428">
        <v>8</v>
      </c>
      <c r="HY1428">
        <v>8</v>
      </c>
      <c r="HZ1428">
        <v>0</v>
      </c>
      <c r="IA1428">
        <v>50</v>
      </c>
      <c r="IB1428">
        <v>14</v>
      </c>
      <c r="IC1428">
        <v>0</v>
      </c>
      <c r="ID1428">
        <v>0</v>
      </c>
      <c r="IE1428">
        <v>5</v>
      </c>
      <c r="IF1428">
        <v>0</v>
      </c>
      <c r="IG1428" t="b">
        <v>0</v>
      </c>
      <c r="IH1428" t="b">
        <v>0</v>
      </c>
      <c r="II1428" t="b">
        <v>0</v>
      </c>
      <c r="IJ1428" t="b">
        <v>0</v>
      </c>
      <c r="IK1428">
        <v>0</v>
      </c>
      <c r="IL1428">
        <v>0</v>
      </c>
      <c r="IM1428">
        <v>0</v>
      </c>
      <c r="IN1428">
        <v>0</v>
      </c>
      <c r="IO1428" s="1" t="s">
        <v>13274</v>
      </c>
      <c r="IP1428">
        <v>214</v>
      </c>
      <c r="IQ1428" s="1" t="s">
        <v>786</v>
      </c>
      <c r="IR1428" s="1" t="s">
        <v>780</v>
      </c>
      <c r="IS1428">
        <v>7</v>
      </c>
      <c r="IT1428">
        <v>71229</v>
      </c>
      <c r="IU1428">
        <v>1588990000000</v>
      </c>
      <c r="IV1428">
        <v>49629</v>
      </c>
      <c r="IW1428">
        <v>0</v>
      </c>
      <c r="IX1428" t="b">
        <v>0</v>
      </c>
      <c r="IY1428">
        <v>0</v>
      </c>
      <c r="IZ1428">
        <v>572</v>
      </c>
      <c r="JA1428">
        <v>412</v>
      </c>
      <c r="JB1428">
        <v>14</v>
      </c>
      <c r="JC1428">
        <v>4</v>
      </c>
      <c r="JD1428">
        <v>3855</v>
      </c>
      <c r="JE1428">
        <v>3117</v>
      </c>
      <c r="JF1428">
        <v>3050</v>
      </c>
      <c r="JG1428">
        <v>1031</v>
      </c>
      <c r="JH1428">
        <v>3067</v>
      </c>
      <c r="JI1428">
        <v>0</v>
      </c>
      <c r="JJ1428">
        <v>3364</v>
      </c>
      <c r="JK1428">
        <v>2</v>
      </c>
      <c r="JL1428">
        <v>10</v>
      </c>
      <c r="JM1428">
        <v>14</v>
      </c>
      <c r="JN1428">
        <v>0</v>
      </c>
      <c r="JO1428">
        <v>1</v>
      </c>
      <c r="JP1428">
        <v>0</v>
      </c>
      <c r="JQ1428">
        <v>295</v>
      </c>
      <c r="JR1428">
        <v>0</v>
      </c>
      <c r="JS1428">
        <v>0</v>
      </c>
      <c r="JT1428">
        <v>0</v>
      </c>
      <c r="JU1428">
        <v>0</v>
      </c>
      <c r="JV1428">
        <v>13739</v>
      </c>
      <c r="JW1428">
        <v>7607</v>
      </c>
      <c r="JX1428">
        <v>3712</v>
      </c>
      <c r="JY1428">
        <v>2418</v>
      </c>
      <c r="JZ1428">
        <v>0</v>
      </c>
      <c r="KA1428">
        <v>6309</v>
      </c>
      <c r="KB1428">
        <v>4990</v>
      </c>
      <c r="KC1428">
        <v>963</v>
      </c>
      <c r="KD1428">
        <v>356</v>
      </c>
      <c r="KE1428">
        <v>569</v>
      </c>
      <c r="KF1428">
        <v>4</v>
      </c>
      <c r="KG1428">
        <v>18495</v>
      </c>
      <c r="KH1428">
        <v>267</v>
      </c>
      <c r="KI1428">
        <v>267</v>
      </c>
      <c r="KJ1428">
        <v>44</v>
      </c>
      <c r="KK1428">
        <v>35</v>
      </c>
      <c r="KL1428">
        <v>18508</v>
      </c>
      <c r="KM1428">
        <v>6746</v>
      </c>
      <c r="KN1428">
        <v>11340</v>
      </c>
      <c r="KO1428">
        <v>421</v>
      </c>
      <c r="KP1428">
        <v>6517</v>
      </c>
      <c r="KQ1428">
        <v>5950</v>
      </c>
      <c r="KR1428">
        <v>0</v>
      </c>
      <c r="KS1428">
        <v>0</v>
      </c>
      <c r="KT1428">
        <v>19</v>
      </c>
      <c r="KU1428">
        <v>0</v>
      </c>
      <c r="KV1428">
        <v>0</v>
      </c>
      <c r="KW1428">
        <v>0</v>
      </c>
      <c r="KX1428">
        <v>95</v>
      </c>
      <c r="KY1428">
        <v>10</v>
      </c>
      <c r="KZ1428">
        <v>7</v>
      </c>
      <c r="LA1428">
        <v>0</v>
      </c>
      <c r="LB1428">
        <v>20</v>
      </c>
      <c r="LC1428">
        <v>2</v>
      </c>
      <c r="LD1428" t="b">
        <v>0</v>
      </c>
      <c r="LE1428" t="b">
        <v>0</v>
      </c>
      <c r="LF1428" t="b">
        <v>0</v>
      </c>
      <c r="LG1428" t="b">
        <v>0</v>
      </c>
      <c r="LH1428">
        <v>0</v>
      </c>
      <c r="LI1428">
        <v>0</v>
      </c>
      <c r="LJ1428">
        <v>0</v>
      </c>
      <c r="LK1428">
        <v>0</v>
      </c>
      <c r="LL1428" s="1" t="s">
        <v>13275</v>
      </c>
      <c r="LM1428">
        <v>73</v>
      </c>
      <c r="LN1428" s="1" t="s">
        <v>782</v>
      </c>
      <c r="LO1428" s="1" t="s">
        <v>783</v>
      </c>
      <c r="LP1428">
        <v>4</v>
      </c>
      <c r="LQ1428">
        <v>19157</v>
      </c>
      <c r="LR1428">
        <v>1589600000000</v>
      </c>
      <c r="LS1428">
        <v>6557</v>
      </c>
      <c r="LT1428">
        <v>2443</v>
      </c>
      <c r="LU1428" t="b">
        <v>1</v>
      </c>
      <c r="LV1428">
        <v>0</v>
      </c>
      <c r="LW1428">
        <v>226</v>
      </c>
      <c r="LX1428">
        <v>48</v>
      </c>
      <c r="LY1428">
        <v>11</v>
      </c>
      <c r="LZ1428">
        <v>4</v>
      </c>
      <c r="MA1428">
        <v>2031</v>
      </c>
      <c r="MB1428">
        <v>3077</v>
      </c>
      <c r="MC1428">
        <v>3052</v>
      </c>
      <c r="MD1428">
        <v>3111</v>
      </c>
      <c r="ME1428">
        <v>3742</v>
      </c>
      <c r="MF1428">
        <v>1413</v>
      </c>
      <c r="MG1428">
        <v>3340</v>
      </c>
      <c r="MH1428">
        <v>7</v>
      </c>
      <c r="MI1428">
        <v>6</v>
      </c>
      <c r="MJ1428">
        <v>7</v>
      </c>
      <c r="MK1428">
        <v>2</v>
      </c>
      <c r="ML1428">
        <v>2</v>
      </c>
      <c r="MM1428">
        <v>3</v>
      </c>
      <c r="MN1428">
        <v>484</v>
      </c>
      <c r="MO1428">
        <v>2</v>
      </c>
      <c r="MP1428">
        <v>0</v>
      </c>
      <c r="MQ1428">
        <v>0</v>
      </c>
      <c r="MR1428">
        <v>0</v>
      </c>
      <c r="MS1428">
        <v>116954</v>
      </c>
      <c r="MT1428">
        <v>20640</v>
      </c>
      <c r="MU1428">
        <v>90999</v>
      </c>
      <c r="MV1428">
        <v>5313</v>
      </c>
      <c r="MW1428">
        <v>0</v>
      </c>
      <c r="MX1428">
        <v>9714</v>
      </c>
      <c r="MY1428">
        <v>1974</v>
      </c>
      <c r="MZ1428">
        <v>7062</v>
      </c>
      <c r="NA1428">
        <v>676</v>
      </c>
      <c r="NB1428">
        <v>12889</v>
      </c>
      <c r="NC1428">
        <v>1</v>
      </c>
      <c r="ND1428">
        <v>22519</v>
      </c>
      <c r="NE1428">
        <v>12419</v>
      </c>
      <c r="NF1428">
        <v>698</v>
      </c>
      <c r="NG1428">
        <v>26</v>
      </c>
      <c r="NH1428">
        <v>21</v>
      </c>
      <c r="NI1428">
        <v>31859</v>
      </c>
      <c r="NJ1428">
        <v>12585</v>
      </c>
      <c r="NK1428">
        <v>18326</v>
      </c>
      <c r="NL1428">
        <v>948</v>
      </c>
      <c r="NM1428">
        <v>10096</v>
      </c>
      <c r="NN1428">
        <v>9475</v>
      </c>
      <c r="NO1428">
        <v>0</v>
      </c>
      <c r="NP1428">
        <v>0</v>
      </c>
      <c r="NQ1428">
        <v>28</v>
      </c>
      <c r="NR1428">
        <v>96</v>
      </c>
      <c r="NS1428">
        <v>71</v>
      </c>
      <c r="NT1428">
        <v>0</v>
      </c>
      <c r="NU1428">
        <v>264</v>
      </c>
      <c r="NV1428">
        <v>13</v>
      </c>
      <c r="NW1428">
        <v>4</v>
      </c>
      <c r="NX1428">
        <v>0</v>
      </c>
      <c r="NY1428">
        <v>11</v>
      </c>
      <c r="NZ1428">
        <v>2</v>
      </c>
      <c r="OA1428" t="b">
        <v>0</v>
      </c>
      <c r="OB1428" t="b">
        <v>0</v>
      </c>
      <c r="OC1428" t="b">
        <v>0</v>
      </c>
      <c r="OD1428" t="b">
        <v>0</v>
      </c>
      <c r="OE1428">
        <v>0</v>
      </c>
      <c r="OF1428">
        <v>0</v>
      </c>
      <c r="OG1428">
        <v>0</v>
      </c>
      <c r="OH1428">
        <v>0</v>
      </c>
      <c r="OI1428" s="1" t="s">
        <v>13142</v>
      </c>
      <c r="OJ1428">
        <v>202</v>
      </c>
      <c r="OK1428" s="1" t="s">
        <v>779</v>
      </c>
      <c r="OL1428" s="1" t="s">
        <v>780</v>
      </c>
      <c r="OM1428">
        <v>7</v>
      </c>
      <c r="ON1428">
        <v>193588</v>
      </c>
      <c r="OO1428">
        <v>1589610000000</v>
      </c>
      <c r="OP1428">
        <v>171988</v>
      </c>
      <c r="OQ1428">
        <v>0</v>
      </c>
      <c r="OR1428" t="b">
        <v>1</v>
      </c>
      <c r="OS1428">
        <v>0</v>
      </c>
      <c r="OT1428">
        <v>242</v>
      </c>
      <c r="OU1428">
        <v>51</v>
      </c>
      <c r="OV1428">
        <v>7</v>
      </c>
      <c r="OW1428">
        <v>4</v>
      </c>
      <c r="OX1428">
        <v>1055</v>
      </c>
      <c r="OY1428">
        <v>3031</v>
      </c>
      <c r="OZ1428">
        <v>3006</v>
      </c>
      <c r="PA1428">
        <v>3508</v>
      </c>
      <c r="PB1428">
        <v>3094</v>
      </c>
      <c r="PC1428">
        <v>3095</v>
      </c>
      <c r="PD1428">
        <v>3340</v>
      </c>
      <c r="PE1428">
        <v>16</v>
      </c>
      <c r="PF1428">
        <v>2</v>
      </c>
      <c r="PG1428">
        <v>13</v>
      </c>
      <c r="PH1428">
        <v>8</v>
      </c>
      <c r="PI1428">
        <v>3</v>
      </c>
      <c r="PJ1428">
        <v>2</v>
      </c>
      <c r="PK1428">
        <v>817</v>
      </c>
      <c r="PL1428">
        <v>4</v>
      </c>
      <c r="PM1428">
        <v>1</v>
      </c>
      <c r="PN1428">
        <v>0</v>
      </c>
      <c r="PO1428">
        <v>0</v>
      </c>
      <c r="PP1428">
        <v>211838</v>
      </c>
      <c r="PQ1428">
        <v>5786</v>
      </c>
      <c r="PR1428">
        <v>199653</v>
      </c>
      <c r="PS1428">
        <v>6398</v>
      </c>
      <c r="PT1428">
        <v>1664</v>
      </c>
      <c r="PU1428">
        <v>29576</v>
      </c>
      <c r="PV1428">
        <v>3007</v>
      </c>
      <c r="PW1428">
        <v>26253</v>
      </c>
      <c r="PX1428">
        <v>316</v>
      </c>
      <c r="PY1428">
        <v>5323</v>
      </c>
      <c r="PZ1428">
        <v>4</v>
      </c>
      <c r="QA1428">
        <v>6085</v>
      </c>
      <c r="QB1428">
        <v>44204</v>
      </c>
      <c r="QC1428">
        <v>9463</v>
      </c>
      <c r="QD1428">
        <v>19</v>
      </c>
      <c r="QE1428">
        <v>17</v>
      </c>
      <c r="QF1428">
        <v>12859</v>
      </c>
      <c r="QG1428">
        <v>4097</v>
      </c>
      <c r="QH1428">
        <v>8645</v>
      </c>
      <c r="QI1428">
        <v>116</v>
      </c>
      <c r="QJ1428">
        <v>16423</v>
      </c>
      <c r="QK1428">
        <v>14100</v>
      </c>
      <c r="QL1428">
        <v>4</v>
      </c>
      <c r="QM1428">
        <v>0</v>
      </c>
      <c r="QN1428">
        <v>176</v>
      </c>
      <c r="QO1428">
        <v>36</v>
      </c>
      <c r="QP1428">
        <v>8</v>
      </c>
      <c r="QQ1428">
        <v>12</v>
      </c>
      <c r="QR1428">
        <v>132</v>
      </c>
      <c r="QS1428">
        <v>15</v>
      </c>
      <c r="QT1428">
        <v>0</v>
      </c>
      <c r="QU1428">
        <v>0</v>
      </c>
      <c r="QV1428">
        <v>7</v>
      </c>
      <c r="QW1428">
        <v>4</v>
      </c>
      <c r="QX1428" t="b">
        <v>0</v>
      </c>
      <c r="QY1428" t="b">
        <v>0</v>
      </c>
      <c r="QZ1428" t="b">
        <v>1</v>
      </c>
      <c r="RA1428" t="b">
        <v>0</v>
      </c>
      <c r="RB1428">
        <v>0</v>
      </c>
      <c r="RC1428">
        <v>0</v>
      </c>
      <c r="RD1428">
        <v>0</v>
      </c>
      <c r="RE1428">
        <v>0</v>
      </c>
      <c r="RF1428" s="1" t="s">
        <v>13276</v>
      </c>
      <c r="RG1428">
        <v>149</v>
      </c>
      <c r="RH1428" s="1" t="s">
        <v>786</v>
      </c>
      <c r="RI1428" s="1" t="s">
        <v>780</v>
      </c>
      <c r="RJ1428">
        <v>5</v>
      </c>
      <c r="RK1428">
        <v>23099</v>
      </c>
      <c r="RL1428">
        <v>1589310000000</v>
      </c>
      <c r="RM1428">
        <v>1499</v>
      </c>
      <c r="RN1428">
        <v>0</v>
      </c>
      <c r="RO1428" t="b">
        <v>1</v>
      </c>
      <c r="RP1428">
        <v>1</v>
      </c>
      <c r="RQ1428">
        <v>259</v>
      </c>
      <c r="RR1428">
        <v>111</v>
      </c>
      <c r="RS1428">
        <v>4</v>
      </c>
      <c r="RT1428">
        <v>14</v>
      </c>
      <c r="RU1428">
        <v>3050</v>
      </c>
      <c r="RV1428">
        <v>1033</v>
      </c>
      <c r="RW1428">
        <v>3860</v>
      </c>
      <c r="RX1428">
        <v>3109</v>
      </c>
      <c r="RY1428">
        <v>3047</v>
      </c>
      <c r="RZ1428">
        <v>3105</v>
      </c>
      <c r="SA1428">
        <v>3364</v>
      </c>
      <c r="SB1428">
        <v>2</v>
      </c>
      <c r="SC1428">
        <v>8</v>
      </c>
      <c r="SD1428">
        <v>27</v>
      </c>
      <c r="SE1428">
        <v>2</v>
      </c>
      <c r="SF1428">
        <v>1</v>
      </c>
      <c r="SG1428">
        <v>1</v>
      </c>
      <c r="SH1428">
        <v>287</v>
      </c>
      <c r="SI1428">
        <v>0</v>
      </c>
      <c r="SJ1428">
        <v>0</v>
      </c>
      <c r="SK1428">
        <v>0</v>
      </c>
      <c r="SL1428">
        <v>0</v>
      </c>
      <c r="SM1428">
        <v>26100</v>
      </c>
      <c r="SN1428">
        <v>14101</v>
      </c>
      <c r="SO1428">
        <v>7312</v>
      </c>
      <c r="SP1428">
        <v>4686</v>
      </c>
      <c r="SQ1428">
        <v>0</v>
      </c>
      <c r="SR1428">
        <v>10795</v>
      </c>
      <c r="SS1428">
        <v>7322</v>
      </c>
      <c r="ST1428">
        <v>2661</v>
      </c>
      <c r="SU1428">
        <v>812</v>
      </c>
      <c r="SV1428">
        <v>810</v>
      </c>
      <c r="SW1428">
        <v>1</v>
      </c>
      <c r="SX1428">
        <v>26918</v>
      </c>
      <c r="SY1428">
        <v>2049</v>
      </c>
      <c r="SZ1428">
        <v>530</v>
      </c>
      <c r="TA1428">
        <v>46</v>
      </c>
      <c r="TB1428">
        <v>74</v>
      </c>
      <c r="TC1428">
        <v>17616</v>
      </c>
      <c r="TD1428">
        <v>7673</v>
      </c>
      <c r="TE1428">
        <v>9587</v>
      </c>
      <c r="TF1428">
        <v>355</v>
      </c>
      <c r="TG1428">
        <v>8787</v>
      </c>
      <c r="TH1428">
        <v>7825</v>
      </c>
      <c r="TI1428">
        <v>0</v>
      </c>
      <c r="TJ1428">
        <v>0</v>
      </c>
      <c r="TK1428">
        <v>22</v>
      </c>
      <c r="TL1428">
        <v>0</v>
      </c>
      <c r="TM1428">
        <v>0</v>
      </c>
      <c r="TN1428">
        <v>0</v>
      </c>
      <c r="TO1428">
        <v>275</v>
      </c>
      <c r="TP1428">
        <v>12</v>
      </c>
      <c r="TQ1428">
        <v>1</v>
      </c>
      <c r="TR1428">
        <v>0</v>
      </c>
      <c r="TS1428">
        <v>16</v>
      </c>
      <c r="TT1428">
        <v>2</v>
      </c>
      <c r="TU1428" t="b">
        <v>1</v>
      </c>
      <c r="TV1428" t="b">
        <v>0</v>
      </c>
      <c r="TW1428" t="b">
        <v>0</v>
      </c>
      <c r="TX1428" t="b">
        <v>1</v>
      </c>
      <c r="TY1428">
        <v>0</v>
      </c>
      <c r="TZ1428">
        <v>0</v>
      </c>
      <c r="UA1428">
        <v>0</v>
      </c>
      <c r="UB1428">
        <v>0</v>
      </c>
      <c r="UC1428" s="1" t="s">
        <v>14168</v>
      </c>
      <c r="UD1428">
        <v>205</v>
      </c>
      <c r="UE1428" s="1" t="s">
        <v>776</v>
      </c>
      <c r="UF1428" s="1" t="s">
        <v>777</v>
      </c>
      <c r="UG1428">
        <v>7</v>
      </c>
      <c r="UH1428">
        <v>50757</v>
      </c>
      <c r="UI1428">
        <v>1589550000000</v>
      </c>
      <c r="UJ1428">
        <v>29157</v>
      </c>
      <c r="UK1428">
        <v>0</v>
      </c>
      <c r="UL1428" t="b">
        <v>0</v>
      </c>
      <c r="UM1428">
        <v>0</v>
      </c>
      <c r="UN1428">
        <v>512</v>
      </c>
      <c r="UO1428">
        <v>82</v>
      </c>
      <c r="UP1428">
        <v>4</v>
      </c>
      <c r="UQ1428">
        <v>12</v>
      </c>
      <c r="UR1428">
        <v>3111</v>
      </c>
      <c r="US1428">
        <v>3152</v>
      </c>
      <c r="UT1428">
        <v>2421</v>
      </c>
      <c r="UU1428">
        <v>3151</v>
      </c>
      <c r="UV1428">
        <v>1054</v>
      </c>
      <c r="UW1428">
        <v>3191</v>
      </c>
      <c r="UX1428">
        <v>3340</v>
      </c>
      <c r="UY1428">
        <v>8</v>
      </c>
      <c r="UZ1428">
        <v>5</v>
      </c>
      <c r="VA1428">
        <v>11</v>
      </c>
      <c r="VB1428">
        <v>3</v>
      </c>
      <c r="VC1428">
        <v>1</v>
      </c>
      <c r="VD1428">
        <v>2</v>
      </c>
      <c r="VE1428">
        <v>319</v>
      </c>
      <c r="VF1428">
        <v>0</v>
      </c>
      <c r="VG1428">
        <v>0</v>
      </c>
      <c r="VH1428">
        <v>0</v>
      </c>
      <c r="VI1428">
        <v>0</v>
      </c>
      <c r="VJ1428">
        <v>115613</v>
      </c>
      <c r="VK1428">
        <v>96106</v>
      </c>
      <c r="VL1428">
        <v>19506</v>
      </c>
      <c r="VM1428">
        <v>0</v>
      </c>
      <c r="VN1428">
        <v>0</v>
      </c>
      <c r="VO1428">
        <v>24347</v>
      </c>
      <c r="VP1428">
        <v>21100</v>
      </c>
      <c r="VQ1428">
        <v>3246</v>
      </c>
      <c r="VR1428">
        <v>0</v>
      </c>
      <c r="VS1428">
        <v>9480</v>
      </c>
      <c r="VT1428">
        <v>1</v>
      </c>
      <c r="VU1428">
        <v>23273</v>
      </c>
      <c r="VV1428">
        <v>7079</v>
      </c>
      <c r="VW1428">
        <v>4400</v>
      </c>
      <c r="VX1428">
        <v>25</v>
      </c>
      <c r="VY1428">
        <v>6</v>
      </c>
      <c r="VZ1428">
        <v>26996</v>
      </c>
      <c r="WA1428">
        <v>4272</v>
      </c>
      <c r="WB1428">
        <v>22530</v>
      </c>
      <c r="WC1428">
        <v>194</v>
      </c>
      <c r="WD1428">
        <v>11257</v>
      </c>
      <c r="WE1428">
        <v>9125</v>
      </c>
      <c r="WF1428">
        <v>2</v>
      </c>
      <c r="WG1428">
        <v>0</v>
      </c>
      <c r="WH1428">
        <v>142</v>
      </c>
      <c r="WI1428">
        <v>8</v>
      </c>
      <c r="WJ1428">
        <v>8</v>
      </c>
      <c r="WK1428">
        <v>0</v>
      </c>
      <c r="WL1428">
        <v>37</v>
      </c>
      <c r="WM1428">
        <v>16</v>
      </c>
      <c r="WN1428">
        <v>1</v>
      </c>
      <c r="WO1428">
        <v>0</v>
      </c>
      <c r="WP1428">
        <v>8</v>
      </c>
      <c r="WQ1428">
        <v>2</v>
      </c>
      <c r="WR1428" t="b">
        <v>0</v>
      </c>
      <c r="WS1428" t="b">
        <v>0</v>
      </c>
      <c r="WT1428" t="b">
        <v>0</v>
      </c>
      <c r="WU1428" t="b">
        <v>0</v>
      </c>
      <c r="WV1428">
        <v>0</v>
      </c>
      <c r="WW1428">
        <v>0</v>
      </c>
      <c r="WX1428">
        <v>0</v>
      </c>
      <c r="WY1428">
        <v>0</v>
      </c>
      <c r="WZ1428" s="1" t="s">
        <v>13277</v>
      </c>
      <c r="XA1428">
        <v>166</v>
      </c>
      <c r="XB1428" s="1" t="s">
        <v>782</v>
      </c>
      <c r="XC1428" s="1" t="s">
        <v>783</v>
      </c>
      <c r="XD1428">
        <v>7</v>
      </c>
      <c r="XE1428">
        <v>55098</v>
      </c>
      <c r="XF1428">
        <v>1589230000000</v>
      </c>
      <c r="XG1428">
        <v>33498</v>
      </c>
      <c r="XH1428">
        <v>0</v>
      </c>
      <c r="XI1428" t="b">
        <v>1</v>
      </c>
      <c r="XJ1428">
        <v>0</v>
      </c>
      <c r="XK1428">
        <v>407</v>
      </c>
      <c r="XL1428">
        <v>59</v>
      </c>
      <c r="XM1428">
        <v>11</v>
      </c>
      <c r="XN1428">
        <v>4</v>
      </c>
      <c r="XO1428">
        <v>1401</v>
      </c>
      <c r="XP1428">
        <v>3193</v>
      </c>
      <c r="XQ1428">
        <v>0</v>
      </c>
      <c r="XR1428">
        <v>3071</v>
      </c>
      <c r="XS1428">
        <v>3111</v>
      </c>
      <c r="XT1428">
        <v>1038</v>
      </c>
      <c r="XU1428">
        <v>3340</v>
      </c>
      <c r="XV1428">
        <v>8</v>
      </c>
      <c r="XW1428">
        <v>4</v>
      </c>
      <c r="XX1428">
        <v>21</v>
      </c>
      <c r="XY1428">
        <v>4</v>
      </c>
      <c r="XZ1428">
        <v>2</v>
      </c>
      <c r="YA1428">
        <v>2</v>
      </c>
      <c r="YB1428">
        <v>607</v>
      </c>
      <c r="YC1428">
        <v>1</v>
      </c>
      <c r="YD1428">
        <v>0</v>
      </c>
      <c r="YE1428">
        <v>0</v>
      </c>
      <c r="YF1428">
        <v>0</v>
      </c>
      <c r="YG1428">
        <v>137193</v>
      </c>
      <c r="YH1428">
        <v>44754</v>
      </c>
      <c r="YI1428">
        <v>83203</v>
      </c>
      <c r="YJ1428">
        <v>9235</v>
      </c>
      <c r="YK1428">
        <v>0</v>
      </c>
      <c r="YL1428">
        <v>13537</v>
      </c>
      <c r="YM1428">
        <v>2290</v>
      </c>
      <c r="YN1428">
        <v>10285</v>
      </c>
      <c r="YO1428">
        <v>961</v>
      </c>
      <c r="YP1428">
        <v>10191</v>
      </c>
      <c r="YQ1428">
        <v>1</v>
      </c>
      <c r="YR1428">
        <v>24770</v>
      </c>
      <c r="YS1428">
        <v>12585</v>
      </c>
      <c r="YT1428">
        <v>2060</v>
      </c>
      <c r="YU1428">
        <v>16</v>
      </c>
      <c r="YV1428">
        <v>20</v>
      </c>
      <c r="YW1428">
        <v>25996</v>
      </c>
      <c r="YX1428">
        <v>8058</v>
      </c>
      <c r="YY1428">
        <v>17547</v>
      </c>
      <c r="YZ1428">
        <v>390</v>
      </c>
      <c r="ZA1428">
        <v>12274</v>
      </c>
      <c r="ZB1428">
        <v>10700</v>
      </c>
      <c r="ZC1428">
        <v>0</v>
      </c>
      <c r="ZD1428">
        <v>1</v>
      </c>
      <c r="ZE1428">
        <v>36</v>
      </c>
      <c r="ZF1428">
        <v>124</v>
      </c>
      <c r="ZG1428">
        <v>93</v>
      </c>
      <c r="ZH1428">
        <v>4</v>
      </c>
      <c r="ZI1428">
        <v>405</v>
      </c>
      <c r="ZJ1428">
        <v>15</v>
      </c>
      <c r="ZK1428">
        <v>2</v>
      </c>
      <c r="ZL1428">
        <v>0</v>
      </c>
      <c r="ZM1428">
        <v>8</v>
      </c>
      <c r="ZN1428">
        <v>2</v>
      </c>
      <c r="ZO1428" t="b">
        <v>0</v>
      </c>
      <c r="ZP1428" t="b">
        <v>0</v>
      </c>
      <c r="ZQ1428" t="b">
        <v>0</v>
      </c>
      <c r="ZR1428" t="b">
        <v>0</v>
      </c>
      <c r="ZS1428">
        <v>0</v>
      </c>
      <c r="ZT1428">
        <v>0</v>
      </c>
      <c r="ZU1428">
        <v>0</v>
      </c>
      <c r="ZV1428">
        <v>0</v>
      </c>
      <c r="ZW1428" s="1" t="s">
        <v>13278</v>
      </c>
      <c r="ZX1428">
        <v>113</v>
      </c>
      <c r="ZY1428" s="1" t="s">
        <v>776</v>
      </c>
      <c r="ZZ1428" s="1" t="s">
        <v>785</v>
      </c>
      <c r="AAA1428">
        <v>4</v>
      </c>
      <c r="AAB1428">
        <v>21597</v>
      </c>
      <c r="AAC1428">
        <v>1589230000000</v>
      </c>
      <c r="AAD1428">
        <v>8997</v>
      </c>
      <c r="AAE1428">
        <v>3</v>
      </c>
      <c r="AAF1428" t="b">
        <v>1</v>
      </c>
      <c r="AAG1428">
        <v>0</v>
      </c>
      <c r="AAH1428">
        <v>252</v>
      </c>
      <c r="AAI1428">
        <v>69</v>
      </c>
      <c r="AAJ1428">
        <v>12</v>
      </c>
      <c r="AAK1428">
        <v>4</v>
      </c>
      <c r="AAL1428">
        <v>3040</v>
      </c>
      <c r="AAM1428">
        <v>3089</v>
      </c>
      <c r="AAN1428">
        <v>0</v>
      </c>
      <c r="AAO1428">
        <v>3151</v>
      </c>
      <c r="AAP1428">
        <v>0</v>
      </c>
      <c r="AAQ1428">
        <v>0</v>
      </c>
      <c r="AAR1428">
        <v>3340</v>
      </c>
      <c r="AAS1428">
        <v>8</v>
      </c>
      <c r="AAT1428">
        <v>6</v>
      </c>
      <c r="AAU1428">
        <v>15</v>
      </c>
      <c r="AAV1428">
        <v>3</v>
      </c>
      <c r="AAW1428">
        <v>3</v>
      </c>
      <c r="AAX1428">
        <v>3</v>
      </c>
      <c r="AAY1428">
        <v>510</v>
      </c>
      <c r="AAZ1428">
        <v>2</v>
      </c>
      <c r="ABA1428">
        <v>1</v>
      </c>
      <c r="ABB1428">
        <v>0</v>
      </c>
      <c r="ABC1428">
        <v>0</v>
      </c>
      <c r="ABD1428">
        <v>86749</v>
      </c>
      <c r="ABE1428">
        <v>76507</v>
      </c>
      <c r="ABF1428">
        <v>9244</v>
      </c>
      <c r="ABG1428">
        <v>997</v>
      </c>
      <c r="ABH1428">
        <v>0</v>
      </c>
      <c r="ABI1428">
        <v>18803</v>
      </c>
      <c r="ABJ1428">
        <v>18481</v>
      </c>
      <c r="ABK1428">
        <v>322</v>
      </c>
      <c r="ABL1428">
        <v>0</v>
      </c>
      <c r="ABM1428">
        <v>4465</v>
      </c>
      <c r="ABN1428">
        <v>1</v>
      </c>
      <c r="ABO1428">
        <v>8790</v>
      </c>
      <c r="ABP1428">
        <v>14283</v>
      </c>
      <c r="ABQ1428">
        <v>4602</v>
      </c>
      <c r="ABR1428">
        <v>10</v>
      </c>
      <c r="ABS1428">
        <v>33</v>
      </c>
      <c r="ABT1428">
        <v>17762</v>
      </c>
      <c r="ABU1428">
        <v>4540</v>
      </c>
      <c r="ABV1428">
        <v>12396</v>
      </c>
      <c r="ABW1428">
        <v>825</v>
      </c>
      <c r="ABX1428">
        <v>10710</v>
      </c>
      <c r="ABY1428">
        <v>10400</v>
      </c>
      <c r="ABZ1428">
        <v>2</v>
      </c>
      <c r="ACA1428">
        <v>0</v>
      </c>
      <c r="ACB1428">
        <v>113</v>
      </c>
      <c r="ACC1428">
        <v>8</v>
      </c>
      <c r="ACD1428">
        <v>4</v>
      </c>
      <c r="ACE1428">
        <v>0</v>
      </c>
      <c r="ACF1428">
        <v>244</v>
      </c>
      <c r="ACG1428">
        <v>14</v>
      </c>
      <c r="ACH1428">
        <v>0</v>
      </c>
      <c r="ACI1428">
        <v>0</v>
      </c>
      <c r="ACJ1428">
        <v>7</v>
      </c>
      <c r="ACK1428">
        <v>0</v>
      </c>
      <c r="ACL1428" t="b">
        <v>0</v>
      </c>
      <c r="ACM1428" t="b">
        <v>0</v>
      </c>
      <c r="ACN1428" t="b">
        <v>0</v>
      </c>
      <c r="ACO1428" t="b">
        <v>0</v>
      </c>
      <c r="ACP1428">
        <v>0</v>
      </c>
      <c r="ACQ1428">
        <v>0</v>
      </c>
      <c r="ACR1428">
        <v>0</v>
      </c>
      <c r="ACS1428">
        <v>0</v>
      </c>
      <c r="ACT1428">
        <v>0</v>
      </c>
      <c r="ACU1428">
        <v>1</v>
      </c>
    </row>
    <row r="1429" spans="1:775" x14ac:dyDescent="0.25">
      <c r="A1429">
        <v>3390669468</v>
      </c>
      <c r="B1429" t="b">
        <v>1</v>
      </c>
      <c r="C1429" t="b">
        <v>1</v>
      </c>
      <c r="D1429" t="b">
        <v>1</v>
      </c>
      <c r="E1429" t="b">
        <v>1</v>
      </c>
      <c r="F1429" t="b">
        <v>1</v>
      </c>
      <c r="G1429" t="b">
        <v>1</v>
      </c>
      <c r="H1429">
        <v>10</v>
      </c>
      <c r="I1429">
        <v>2</v>
      </c>
      <c r="J1429">
        <v>1</v>
      </c>
      <c r="K1429">
        <v>2</v>
      </c>
      <c r="L1429">
        <v>1</v>
      </c>
      <c r="M1429" t="b">
        <v>0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>
        <v>0</v>
      </c>
      <c r="T1429">
        <v>0</v>
      </c>
      <c r="U1429">
        <v>0</v>
      </c>
      <c r="V1429">
        <v>1</v>
      </c>
      <c r="W1429">
        <v>0</v>
      </c>
      <c r="X1429" s="1" t="s">
        <v>13279</v>
      </c>
      <c r="Y1429">
        <v>65</v>
      </c>
      <c r="Z1429" s="1" t="s">
        <v>850</v>
      </c>
      <c r="AA1429" s="1" t="s">
        <v>777</v>
      </c>
      <c r="AB1429">
        <v>6</v>
      </c>
      <c r="AC1429">
        <v>55358</v>
      </c>
      <c r="AD1429">
        <v>1589440000000</v>
      </c>
      <c r="AE1429">
        <v>33758</v>
      </c>
      <c r="AF1429">
        <v>0</v>
      </c>
      <c r="AG1429" t="b">
        <v>1</v>
      </c>
      <c r="AH1429">
        <v>1</v>
      </c>
      <c r="AI1429">
        <v>128</v>
      </c>
      <c r="AJ1429">
        <v>75</v>
      </c>
      <c r="AK1429">
        <v>12</v>
      </c>
      <c r="AL1429">
        <v>4</v>
      </c>
      <c r="AM1429">
        <v>3024</v>
      </c>
      <c r="AN1429">
        <v>3078</v>
      </c>
      <c r="AO1429">
        <v>3111</v>
      </c>
      <c r="AP1429">
        <v>1029</v>
      </c>
      <c r="AQ1429">
        <v>1006</v>
      </c>
      <c r="AR1429">
        <v>1028</v>
      </c>
      <c r="AS1429">
        <v>3340</v>
      </c>
      <c r="AT1429">
        <v>1</v>
      </c>
      <c r="AU1429">
        <v>2</v>
      </c>
      <c r="AV1429">
        <v>3</v>
      </c>
      <c r="AW1429">
        <v>0</v>
      </c>
      <c r="AX1429">
        <v>1</v>
      </c>
      <c r="AY1429">
        <v>0</v>
      </c>
      <c r="AZ1429">
        <v>860</v>
      </c>
      <c r="BA1429">
        <v>0</v>
      </c>
      <c r="BB1429">
        <v>0</v>
      </c>
      <c r="BC1429">
        <v>0</v>
      </c>
      <c r="BD1429">
        <v>0</v>
      </c>
      <c r="BE1429">
        <v>79845</v>
      </c>
      <c r="BF1429">
        <v>10791</v>
      </c>
      <c r="BG1429">
        <v>67334</v>
      </c>
      <c r="BH1429">
        <v>1720</v>
      </c>
      <c r="BI1429">
        <v>0</v>
      </c>
      <c r="BJ1429">
        <v>8716</v>
      </c>
      <c r="BK1429">
        <v>2492</v>
      </c>
      <c r="BL1429">
        <v>6223</v>
      </c>
      <c r="BM1429">
        <v>0</v>
      </c>
      <c r="BN1429">
        <v>1910</v>
      </c>
      <c r="BO1429">
        <v>1</v>
      </c>
      <c r="BP1429">
        <v>20348</v>
      </c>
      <c r="BQ1429">
        <v>6541</v>
      </c>
      <c r="BR1429">
        <v>6541</v>
      </c>
      <c r="BS1429">
        <v>8</v>
      </c>
      <c r="BT1429">
        <v>9</v>
      </c>
      <c r="BU1429">
        <v>23781</v>
      </c>
      <c r="BV1429">
        <v>1794</v>
      </c>
      <c r="BW1429">
        <v>20557</v>
      </c>
      <c r="BX1429">
        <v>1429</v>
      </c>
      <c r="BY1429">
        <v>8118</v>
      </c>
      <c r="BZ1429">
        <v>6783</v>
      </c>
      <c r="CA1429">
        <v>2</v>
      </c>
      <c r="CB1429">
        <v>1</v>
      </c>
      <c r="CC1429">
        <v>155</v>
      </c>
      <c r="CD1429">
        <v>0</v>
      </c>
      <c r="CE1429">
        <v>0</v>
      </c>
      <c r="CF1429">
        <v>0</v>
      </c>
      <c r="CG1429">
        <v>66</v>
      </c>
      <c r="CH1429">
        <v>13</v>
      </c>
      <c r="CI1429">
        <v>0</v>
      </c>
      <c r="CJ1429">
        <v>0</v>
      </c>
      <c r="CK1429">
        <v>5</v>
      </c>
      <c r="CL1429">
        <v>0</v>
      </c>
      <c r="CM1429" t="b">
        <v>0</v>
      </c>
      <c r="CN1429" t="b">
        <v>0</v>
      </c>
      <c r="CO1429" t="b">
        <v>0</v>
      </c>
      <c r="CP1429" t="b">
        <v>0</v>
      </c>
      <c r="CQ1429">
        <v>0</v>
      </c>
      <c r="CR1429">
        <v>0</v>
      </c>
      <c r="CS1429">
        <v>0</v>
      </c>
      <c r="CT1429">
        <v>0</v>
      </c>
      <c r="CU1429" s="1" t="s">
        <v>12422</v>
      </c>
      <c r="CV1429">
        <v>274</v>
      </c>
      <c r="CW1429" s="1" t="s">
        <v>779</v>
      </c>
      <c r="CX1429" s="1" t="s">
        <v>780</v>
      </c>
      <c r="CY1429">
        <v>7</v>
      </c>
      <c r="CZ1429">
        <v>139098</v>
      </c>
      <c r="DA1429">
        <v>1589570000000</v>
      </c>
      <c r="DB1429">
        <v>117498</v>
      </c>
      <c r="DC1429">
        <v>0</v>
      </c>
      <c r="DD1429" t="b">
        <v>1</v>
      </c>
      <c r="DE1429">
        <v>0</v>
      </c>
      <c r="DF1429">
        <v>518</v>
      </c>
      <c r="DG1429">
        <v>22</v>
      </c>
      <c r="DH1429">
        <v>4</v>
      </c>
      <c r="DI1429">
        <v>7</v>
      </c>
      <c r="DJ1429">
        <v>1055</v>
      </c>
      <c r="DK1429">
        <v>3508</v>
      </c>
      <c r="DL1429">
        <v>3006</v>
      </c>
      <c r="DM1429">
        <v>3046</v>
      </c>
      <c r="DN1429">
        <v>1037</v>
      </c>
      <c r="DO1429">
        <v>1038</v>
      </c>
      <c r="DP1429">
        <v>3340</v>
      </c>
      <c r="DQ1429">
        <v>10</v>
      </c>
      <c r="DR1429">
        <v>2</v>
      </c>
      <c r="DS1429">
        <v>9</v>
      </c>
      <c r="DT1429">
        <v>4</v>
      </c>
      <c r="DU1429">
        <v>2</v>
      </c>
      <c r="DV1429">
        <v>3</v>
      </c>
      <c r="DW1429">
        <v>663</v>
      </c>
      <c r="DX1429">
        <v>1</v>
      </c>
      <c r="DY1429">
        <v>0</v>
      </c>
      <c r="DZ1429">
        <v>0</v>
      </c>
      <c r="EA1429">
        <v>0</v>
      </c>
      <c r="EB1429">
        <v>109171</v>
      </c>
      <c r="EC1429">
        <v>809</v>
      </c>
      <c r="ED1429">
        <v>105778</v>
      </c>
      <c r="EE1429">
        <v>2584</v>
      </c>
      <c r="EF1429">
        <v>407</v>
      </c>
      <c r="EG1429">
        <v>11226</v>
      </c>
      <c r="EH1429">
        <v>809</v>
      </c>
      <c r="EI1429">
        <v>9631</v>
      </c>
      <c r="EJ1429">
        <v>786</v>
      </c>
      <c r="EK1429">
        <v>2470</v>
      </c>
      <c r="EL1429">
        <v>2</v>
      </c>
      <c r="EM1429">
        <v>6623</v>
      </c>
      <c r="EN1429">
        <v>16029</v>
      </c>
      <c r="EO1429">
        <v>6407</v>
      </c>
      <c r="EP1429">
        <v>25</v>
      </c>
      <c r="EQ1429">
        <v>25</v>
      </c>
      <c r="ER1429">
        <v>15041</v>
      </c>
      <c r="ES1429">
        <v>4611</v>
      </c>
      <c r="ET1429">
        <v>10337</v>
      </c>
      <c r="EU1429">
        <v>92</v>
      </c>
      <c r="EV1429">
        <v>11435</v>
      </c>
      <c r="EW1429">
        <v>9875</v>
      </c>
      <c r="EX1429">
        <v>2</v>
      </c>
      <c r="EY1429">
        <v>0</v>
      </c>
      <c r="EZ1429">
        <v>141</v>
      </c>
      <c r="FA1429">
        <v>28</v>
      </c>
      <c r="FB1429">
        <v>12</v>
      </c>
      <c r="FC1429">
        <v>4</v>
      </c>
      <c r="FD1429">
        <v>515</v>
      </c>
      <c r="FE1429">
        <v>14</v>
      </c>
      <c r="FF1429">
        <v>2</v>
      </c>
      <c r="FG1429">
        <v>0</v>
      </c>
      <c r="FH1429">
        <v>8</v>
      </c>
      <c r="FI1429">
        <v>3</v>
      </c>
      <c r="FJ1429" t="b">
        <v>0</v>
      </c>
      <c r="FK1429" t="b">
        <v>0</v>
      </c>
      <c r="FL1429" t="b">
        <v>1</v>
      </c>
      <c r="FM1429" t="b">
        <v>0</v>
      </c>
      <c r="FN1429">
        <v>0</v>
      </c>
      <c r="FO1429">
        <v>0</v>
      </c>
      <c r="FP1429">
        <v>0</v>
      </c>
      <c r="FQ1429">
        <v>0</v>
      </c>
      <c r="FR1429" s="1" t="s">
        <v>13280</v>
      </c>
      <c r="FS1429">
        <v>35</v>
      </c>
      <c r="FT1429" s="1" t="s">
        <v>786</v>
      </c>
      <c r="FU1429" s="1" t="s">
        <v>780</v>
      </c>
      <c r="FV1429">
        <v>5</v>
      </c>
      <c r="FW1429">
        <v>31690</v>
      </c>
      <c r="FX1429">
        <v>1587800000000</v>
      </c>
      <c r="FY1429">
        <v>10090</v>
      </c>
      <c r="FZ1429">
        <v>0</v>
      </c>
      <c r="GA1429" t="b">
        <v>1</v>
      </c>
      <c r="GB1429">
        <v>2</v>
      </c>
      <c r="GC1429">
        <v>78</v>
      </c>
      <c r="GD1429">
        <v>235</v>
      </c>
      <c r="GE1429">
        <v>14</v>
      </c>
      <c r="GF1429">
        <v>4</v>
      </c>
      <c r="GG1429">
        <v>3864</v>
      </c>
      <c r="GH1429">
        <v>3179</v>
      </c>
      <c r="GI1429">
        <v>3009</v>
      </c>
      <c r="GJ1429">
        <v>3147</v>
      </c>
      <c r="GK1429">
        <v>1037</v>
      </c>
      <c r="GL1429">
        <v>3134</v>
      </c>
      <c r="GM1429">
        <v>3364</v>
      </c>
      <c r="GN1429">
        <v>7</v>
      </c>
      <c r="GO1429">
        <v>2</v>
      </c>
      <c r="GP1429">
        <v>16</v>
      </c>
      <c r="GQ1429">
        <v>3</v>
      </c>
      <c r="GR1429">
        <v>1</v>
      </c>
      <c r="GS1429">
        <v>3</v>
      </c>
      <c r="GT1429">
        <v>661</v>
      </c>
      <c r="GU1429">
        <v>0</v>
      </c>
      <c r="GV1429">
        <v>0</v>
      </c>
      <c r="GW1429">
        <v>0</v>
      </c>
      <c r="GX1429">
        <v>0</v>
      </c>
      <c r="GY1429">
        <v>45915</v>
      </c>
      <c r="GZ1429">
        <v>0</v>
      </c>
      <c r="HA1429">
        <v>45451</v>
      </c>
      <c r="HB1429">
        <v>464</v>
      </c>
      <c r="HC1429">
        <v>454</v>
      </c>
      <c r="HD1429">
        <v>14663</v>
      </c>
      <c r="HE1429">
        <v>0</v>
      </c>
      <c r="HF1429">
        <v>14389</v>
      </c>
      <c r="HG1429">
        <v>274</v>
      </c>
      <c r="HH1429">
        <v>8738</v>
      </c>
      <c r="HI1429">
        <v>5</v>
      </c>
      <c r="HJ1429">
        <v>4328</v>
      </c>
      <c r="HK1429">
        <v>12034</v>
      </c>
      <c r="HL1429">
        <v>5652</v>
      </c>
      <c r="HM1429">
        <v>47</v>
      </c>
      <c r="HN1429">
        <v>43</v>
      </c>
      <c r="HO1429">
        <v>9368</v>
      </c>
      <c r="HP1429">
        <v>3503</v>
      </c>
      <c r="HQ1429">
        <v>5788</v>
      </c>
      <c r="HR1429">
        <v>76</v>
      </c>
      <c r="HS1429">
        <v>10154</v>
      </c>
      <c r="HT1429">
        <v>8450</v>
      </c>
      <c r="HU1429">
        <v>2</v>
      </c>
      <c r="HV1429">
        <v>0</v>
      </c>
      <c r="HW1429">
        <v>26</v>
      </c>
      <c r="HX1429">
        <v>8</v>
      </c>
      <c r="HY1429">
        <v>0</v>
      </c>
      <c r="HZ1429">
        <v>4</v>
      </c>
      <c r="IA1429">
        <v>130</v>
      </c>
      <c r="IB1429">
        <v>13</v>
      </c>
      <c r="IC1429">
        <v>1</v>
      </c>
      <c r="ID1429">
        <v>0</v>
      </c>
      <c r="IE1429">
        <v>13</v>
      </c>
      <c r="IF1429">
        <v>10</v>
      </c>
      <c r="IG1429" t="b">
        <v>1</v>
      </c>
      <c r="IH1429" t="b">
        <v>0</v>
      </c>
      <c r="II1429" t="b">
        <v>0</v>
      </c>
      <c r="IJ1429" t="b">
        <v>1</v>
      </c>
      <c r="IK1429">
        <v>0</v>
      </c>
      <c r="IL1429">
        <v>0</v>
      </c>
      <c r="IM1429">
        <v>0</v>
      </c>
      <c r="IN1429">
        <v>0</v>
      </c>
      <c r="IO1429" s="1" t="s">
        <v>13142</v>
      </c>
      <c r="IP1429">
        <v>202</v>
      </c>
      <c r="IQ1429" s="1" t="s">
        <v>850</v>
      </c>
      <c r="IR1429" s="1" t="s">
        <v>777</v>
      </c>
      <c r="IS1429">
        <v>4</v>
      </c>
      <c r="IT1429">
        <v>17494</v>
      </c>
      <c r="IU1429">
        <v>1588310000000</v>
      </c>
      <c r="IV1429">
        <v>4894</v>
      </c>
      <c r="IW1429">
        <v>4106</v>
      </c>
      <c r="IX1429" t="b">
        <v>1</v>
      </c>
      <c r="IY1429">
        <v>0</v>
      </c>
      <c r="IZ1429">
        <v>242</v>
      </c>
      <c r="JA1429">
        <v>90</v>
      </c>
      <c r="JB1429">
        <v>12</v>
      </c>
      <c r="JC1429">
        <v>4</v>
      </c>
      <c r="JD1429">
        <v>1056</v>
      </c>
      <c r="JE1429">
        <v>3285</v>
      </c>
      <c r="JF1429">
        <v>3151</v>
      </c>
      <c r="JG1429">
        <v>1026</v>
      </c>
      <c r="JH1429">
        <v>3158</v>
      </c>
      <c r="JI1429">
        <v>1052</v>
      </c>
      <c r="JJ1429">
        <v>3340</v>
      </c>
      <c r="JK1429">
        <v>3</v>
      </c>
      <c r="JL1429">
        <v>2</v>
      </c>
      <c r="JM1429">
        <v>10</v>
      </c>
      <c r="JN1429">
        <v>3</v>
      </c>
      <c r="JO1429">
        <v>1</v>
      </c>
      <c r="JP1429">
        <v>1</v>
      </c>
      <c r="JQ1429">
        <v>502</v>
      </c>
      <c r="JR1429">
        <v>0</v>
      </c>
      <c r="JS1429">
        <v>0</v>
      </c>
      <c r="JT1429">
        <v>0</v>
      </c>
      <c r="JU1429">
        <v>0</v>
      </c>
      <c r="JV1429">
        <v>112150</v>
      </c>
      <c r="JW1429">
        <v>100909</v>
      </c>
      <c r="JX1429">
        <v>11240</v>
      </c>
      <c r="JY1429">
        <v>0</v>
      </c>
      <c r="JZ1429">
        <v>0</v>
      </c>
      <c r="KA1429">
        <v>9448</v>
      </c>
      <c r="KB1429">
        <v>9086</v>
      </c>
      <c r="KC1429">
        <v>362</v>
      </c>
      <c r="KD1429">
        <v>0</v>
      </c>
      <c r="KE1429">
        <v>578</v>
      </c>
      <c r="KF1429">
        <v>1</v>
      </c>
      <c r="KG1429">
        <v>7930</v>
      </c>
      <c r="KH1429">
        <v>9957</v>
      </c>
      <c r="KI1429">
        <v>5151</v>
      </c>
      <c r="KJ1429">
        <v>10</v>
      </c>
      <c r="KK1429">
        <v>22</v>
      </c>
      <c r="KL1429">
        <v>9608</v>
      </c>
      <c r="KM1429">
        <v>4327</v>
      </c>
      <c r="KN1429">
        <v>5016</v>
      </c>
      <c r="KO1429">
        <v>264</v>
      </c>
      <c r="KP1429">
        <v>9965</v>
      </c>
      <c r="KQ1429">
        <v>8985</v>
      </c>
      <c r="KR1429">
        <v>2</v>
      </c>
      <c r="KS1429">
        <v>1</v>
      </c>
      <c r="KT1429">
        <v>159</v>
      </c>
      <c r="KU1429">
        <v>16</v>
      </c>
      <c r="KV1429">
        <v>4</v>
      </c>
      <c r="KW1429">
        <v>8</v>
      </c>
      <c r="KX1429">
        <v>73</v>
      </c>
      <c r="KY1429">
        <v>14</v>
      </c>
      <c r="KZ1429">
        <v>0</v>
      </c>
      <c r="LA1429">
        <v>0</v>
      </c>
      <c r="LB1429">
        <v>6</v>
      </c>
      <c r="LC1429">
        <v>0</v>
      </c>
      <c r="LD1429" t="b">
        <v>0</v>
      </c>
      <c r="LE1429" t="b">
        <v>0</v>
      </c>
      <c r="LF1429" t="b">
        <v>0</v>
      </c>
      <c r="LG1429" t="b">
        <v>0</v>
      </c>
      <c r="LH1429">
        <v>0</v>
      </c>
      <c r="LI1429">
        <v>0</v>
      </c>
      <c r="LJ1429">
        <v>0</v>
      </c>
      <c r="LK1429">
        <v>0</v>
      </c>
      <c r="LL1429" s="1" t="s">
        <v>13281</v>
      </c>
      <c r="LM1429">
        <v>272</v>
      </c>
      <c r="LN1429" s="1" t="s">
        <v>782</v>
      </c>
      <c r="LO1429" s="1" t="s">
        <v>783</v>
      </c>
      <c r="LP1429">
        <v>4</v>
      </c>
      <c r="LQ1429">
        <v>16682</v>
      </c>
      <c r="LR1429">
        <v>1588570000000</v>
      </c>
      <c r="LS1429">
        <v>4082</v>
      </c>
      <c r="LT1429">
        <v>4918</v>
      </c>
      <c r="LU1429" t="b">
        <v>0</v>
      </c>
      <c r="LV1429">
        <v>0</v>
      </c>
      <c r="LW1429">
        <v>658</v>
      </c>
      <c r="LX1429">
        <v>30</v>
      </c>
      <c r="LY1429">
        <v>4</v>
      </c>
      <c r="LZ1429">
        <v>11</v>
      </c>
      <c r="MA1429">
        <v>1402</v>
      </c>
      <c r="MB1429">
        <v>2031</v>
      </c>
      <c r="MC1429">
        <v>3157</v>
      </c>
      <c r="MD1429">
        <v>0</v>
      </c>
      <c r="ME1429">
        <v>3020</v>
      </c>
      <c r="MF1429">
        <v>3916</v>
      </c>
      <c r="MG1429">
        <v>3364</v>
      </c>
      <c r="MH1429">
        <v>6</v>
      </c>
      <c r="MI1429">
        <v>3</v>
      </c>
      <c r="MJ1429">
        <v>6</v>
      </c>
      <c r="MK1429">
        <v>2</v>
      </c>
      <c r="ML1429">
        <v>1</v>
      </c>
      <c r="MM1429">
        <v>3</v>
      </c>
      <c r="MN1429">
        <v>893</v>
      </c>
      <c r="MO1429">
        <v>0</v>
      </c>
      <c r="MP1429">
        <v>0</v>
      </c>
      <c r="MQ1429">
        <v>0</v>
      </c>
      <c r="MR1429">
        <v>0</v>
      </c>
      <c r="MS1429">
        <v>139585</v>
      </c>
      <c r="MT1429">
        <v>122330</v>
      </c>
      <c r="MU1429">
        <v>7474</v>
      </c>
      <c r="MV1429">
        <v>9780</v>
      </c>
      <c r="MW1429">
        <v>0</v>
      </c>
      <c r="MX1429">
        <v>9167</v>
      </c>
      <c r="MY1429">
        <v>8984</v>
      </c>
      <c r="MZ1429">
        <v>90</v>
      </c>
      <c r="NA1429">
        <v>92</v>
      </c>
      <c r="NB1429">
        <v>6720</v>
      </c>
      <c r="NC1429">
        <v>1</v>
      </c>
      <c r="ND1429">
        <v>7328</v>
      </c>
      <c r="NE1429">
        <v>17757</v>
      </c>
      <c r="NF1429">
        <v>1707</v>
      </c>
      <c r="NG1429">
        <v>16</v>
      </c>
      <c r="NH1429">
        <v>4</v>
      </c>
      <c r="NI1429">
        <v>16437</v>
      </c>
      <c r="NJ1429">
        <v>4111</v>
      </c>
      <c r="NK1429">
        <v>11669</v>
      </c>
      <c r="NL1429">
        <v>656</v>
      </c>
      <c r="NM1429">
        <v>10082</v>
      </c>
      <c r="NN1429">
        <v>8400</v>
      </c>
      <c r="NO1429">
        <v>1</v>
      </c>
      <c r="NP1429">
        <v>0</v>
      </c>
      <c r="NQ1429">
        <v>16</v>
      </c>
      <c r="NR1429">
        <v>137</v>
      </c>
      <c r="NS1429">
        <v>82</v>
      </c>
      <c r="NT1429">
        <v>24</v>
      </c>
      <c r="NU1429">
        <v>135</v>
      </c>
      <c r="NV1429">
        <v>13</v>
      </c>
      <c r="NW1429">
        <v>2</v>
      </c>
      <c r="NX1429">
        <v>0</v>
      </c>
      <c r="NY1429">
        <v>3</v>
      </c>
      <c r="NZ1429">
        <v>3</v>
      </c>
      <c r="OA1429" t="b">
        <v>0</v>
      </c>
      <c r="OB1429" t="b">
        <v>0</v>
      </c>
      <c r="OC1429" t="b">
        <v>0</v>
      </c>
      <c r="OD1429" t="b">
        <v>0</v>
      </c>
      <c r="OE1429">
        <v>0</v>
      </c>
      <c r="OF1429">
        <v>0</v>
      </c>
      <c r="OG1429">
        <v>0</v>
      </c>
      <c r="OH1429">
        <v>0</v>
      </c>
      <c r="OI1429" s="1" t="s">
        <v>13282</v>
      </c>
      <c r="OJ1429">
        <v>75</v>
      </c>
      <c r="OK1429" s="1" t="s">
        <v>786</v>
      </c>
      <c r="OL1429" s="1" t="s">
        <v>780</v>
      </c>
      <c r="OM1429">
        <v>7</v>
      </c>
      <c r="ON1429">
        <v>139811</v>
      </c>
      <c r="OO1429">
        <v>1589620000000</v>
      </c>
      <c r="OP1429">
        <v>118211</v>
      </c>
      <c r="OQ1429">
        <v>0</v>
      </c>
      <c r="OR1429" t="b">
        <v>1</v>
      </c>
      <c r="OS1429">
        <v>0</v>
      </c>
      <c r="OT1429">
        <v>91</v>
      </c>
      <c r="OU1429">
        <v>53</v>
      </c>
      <c r="OV1429">
        <v>3</v>
      </c>
      <c r="OW1429">
        <v>4</v>
      </c>
      <c r="OX1429">
        <v>3857</v>
      </c>
      <c r="OY1429">
        <v>2010</v>
      </c>
      <c r="OZ1429">
        <v>3050</v>
      </c>
      <c r="PA1429">
        <v>3117</v>
      </c>
      <c r="PB1429">
        <v>3067</v>
      </c>
      <c r="PC1429">
        <v>1031</v>
      </c>
      <c r="PD1429">
        <v>3364</v>
      </c>
      <c r="PE1429">
        <v>2</v>
      </c>
      <c r="PF1429">
        <v>5</v>
      </c>
      <c r="PG1429">
        <v>6</v>
      </c>
      <c r="PH1429">
        <v>2</v>
      </c>
      <c r="PI1429">
        <v>1</v>
      </c>
      <c r="PJ1429">
        <v>1</v>
      </c>
      <c r="PK1429">
        <v>425</v>
      </c>
      <c r="PL1429">
        <v>0</v>
      </c>
      <c r="PM1429">
        <v>0</v>
      </c>
      <c r="PN1429">
        <v>0</v>
      </c>
      <c r="PO1429">
        <v>0</v>
      </c>
      <c r="PP1429">
        <v>23730</v>
      </c>
      <c r="PQ1429">
        <v>8064</v>
      </c>
      <c r="PR1429">
        <v>6774</v>
      </c>
      <c r="PS1429">
        <v>8891</v>
      </c>
      <c r="PT1429">
        <v>0</v>
      </c>
      <c r="PU1429">
        <v>5039</v>
      </c>
      <c r="PV1429">
        <v>3178</v>
      </c>
      <c r="PW1429">
        <v>1861</v>
      </c>
      <c r="PX1429">
        <v>0</v>
      </c>
      <c r="PY1429">
        <v>0</v>
      </c>
      <c r="PZ1429">
        <v>0</v>
      </c>
      <c r="QA1429">
        <v>14933</v>
      </c>
      <c r="QB1429">
        <v>2682</v>
      </c>
      <c r="QC1429">
        <v>0</v>
      </c>
      <c r="QD1429">
        <v>14</v>
      </c>
      <c r="QE1429">
        <v>23</v>
      </c>
      <c r="QF1429">
        <v>12241</v>
      </c>
      <c r="QG1429">
        <v>3994</v>
      </c>
      <c r="QH1429">
        <v>7938</v>
      </c>
      <c r="QI1429">
        <v>309</v>
      </c>
      <c r="QJ1429">
        <v>6138</v>
      </c>
      <c r="QK1429">
        <v>5125</v>
      </c>
      <c r="QL1429">
        <v>0</v>
      </c>
      <c r="QM1429">
        <v>0</v>
      </c>
      <c r="QN1429">
        <v>41</v>
      </c>
      <c r="QO1429">
        <v>0</v>
      </c>
      <c r="QP1429">
        <v>0</v>
      </c>
      <c r="QQ1429">
        <v>0</v>
      </c>
      <c r="QR1429">
        <v>99</v>
      </c>
      <c r="QS1429">
        <v>11</v>
      </c>
      <c r="QT1429">
        <v>1</v>
      </c>
      <c r="QU1429">
        <v>0</v>
      </c>
      <c r="QV1429">
        <v>11</v>
      </c>
      <c r="QW1429">
        <v>1</v>
      </c>
      <c r="QX1429" t="b">
        <v>0</v>
      </c>
      <c r="QY1429" t="b">
        <v>0</v>
      </c>
      <c r="QZ1429" t="b">
        <v>0</v>
      </c>
      <c r="RA1429" t="b">
        <v>0</v>
      </c>
      <c r="RB1429">
        <v>0</v>
      </c>
      <c r="RC1429">
        <v>0</v>
      </c>
      <c r="RD1429">
        <v>0</v>
      </c>
      <c r="RE1429">
        <v>0</v>
      </c>
      <c r="RF1429" s="1" t="s">
        <v>13283</v>
      </c>
      <c r="RG1429">
        <v>73</v>
      </c>
      <c r="RH1429" s="1" t="s">
        <v>776</v>
      </c>
      <c r="RI1429" s="1" t="s">
        <v>777</v>
      </c>
      <c r="RJ1429">
        <v>5</v>
      </c>
      <c r="RK1429">
        <v>26502</v>
      </c>
      <c r="RL1429">
        <v>1589150000000</v>
      </c>
      <c r="RM1429">
        <v>4902</v>
      </c>
      <c r="RN1429">
        <v>0</v>
      </c>
      <c r="RO1429" t="b">
        <v>1</v>
      </c>
      <c r="RP1429">
        <v>0</v>
      </c>
      <c r="RQ1429">
        <v>144</v>
      </c>
      <c r="RR1429">
        <v>86</v>
      </c>
      <c r="RS1429">
        <v>14</v>
      </c>
      <c r="RT1429">
        <v>4</v>
      </c>
      <c r="RU1429">
        <v>1055</v>
      </c>
      <c r="RV1429">
        <v>3078</v>
      </c>
      <c r="RW1429">
        <v>3111</v>
      </c>
      <c r="RX1429">
        <v>1011</v>
      </c>
      <c r="RY1429">
        <v>1029</v>
      </c>
      <c r="RZ1429">
        <v>0</v>
      </c>
      <c r="SA1429">
        <v>3340</v>
      </c>
      <c r="SB1429">
        <v>2</v>
      </c>
      <c r="SC1429">
        <v>0</v>
      </c>
      <c r="SD1429">
        <v>1</v>
      </c>
      <c r="SE1429">
        <v>2</v>
      </c>
      <c r="SF1429">
        <v>1</v>
      </c>
      <c r="SG1429">
        <v>1</v>
      </c>
      <c r="SH1429">
        <v>0</v>
      </c>
      <c r="SI1429">
        <v>0</v>
      </c>
      <c r="SJ1429">
        <v>0</v>
      </c>
      <c r="SK1429">
        <v>0</v>
      </c>
      <c r="SL1429">
        <v>0</v>
      </c>
      <c r="SM1429">
        <v>90661</v>
      </c>
      <c r="SN1429">
        <v>0</v>
      </c>
      <c r="SO1429">
        <v>74265</v>
      </c>
      <c r="SP1429">
        <v>16396</v>
      </c>
      <c r="SQ1429">
        <v>0</v>
      </c>
      <c r="SR1429">
        <v>17221</v>
      </c>
      <c r="SS1429">
        <v>0</v>
      </c>
      <c r="ST1429">
        <v>15345</v>
      </c>
      <c r="SU1429">
        <v>1876</v>
      </c>
      <c r="SV1429">
        <v>1323</v>
      </c>
      <c r="SW1429">
        <v>1</v>
      </c>
      <c r="SX1429">
        <v>16942</v>
      </c>
      <c r="SY1429">
        <v>2552</v>
      </c>
      <c r="SZ1429">
        <v>2552</v>
      </c>
      <c r="TA1429">
        <v>12</v>
      </c>
      <c r="TB1429">
        <v>56</v>
      </c>
      <c r="TC1429">
        <v>14741</v>
      </c>
      <c r="TD1429">
        <v>4697</v>
      </c>
      <c r="TE1429">
        <v>9974</v>
      </c>
      <c r="TF1429">
        <v>69</v>
      </c>
      <c r="TG1429">
        <v>8126</v>
      </c>
      <c r="TH1429">
        <v>6633</v>
      </c>
      <c r="TI1429">
        <v>0</v>
      </c>
      <c r="TJ1429">
        <v>0</v>
      </c>
      <c r="TK1429">
        <v>182</v>
      </c>
      <c r="TL1429">
        <v>0</v>
      </c>
      <c r="TM1429">
        <v>0</v>
      </c>
      <c r="TN1429">
        <v>0</v>
      </c>
      <c r="TO1429">
        <v>103</v>
      </c>
      <c r="TP1429">
        <v>14</v>
      </c>
      <c r="TQ1429">
        <v>0</v>
      </c>
      <c r="TR1429">
        <v>0</v>
      </c>
      <c r="TS1429">
        <v>7</v>
      </c>
      <c r="TT1429">
        <v>1</v>
      </c>
      <c r="TU1429" t="b">
        <v>0</v>
      </c>
      <c r="TV1429" t="b">
        <v>0</v>
      </c>
      <c r="TW1429" t="b">
        <v>0</v>
      </c>
      <c r="TX1429" t="b">
        <v>0</v>
      </c>
      <c r="TY1429">
        <v>0</v>
      </c>
      <c r="TZ1429">
        <v>0</v>
      </c>
      <c r="UA1429">
        <v>0</v>
      </c>
      <c r="UB1429">
        <v>0</v>
      </c>
      <c r="UC1429" s="1" t="s">
        <v>13284</v>
      </c>
      <c r="UD1429">
        <v>46</v>
      </c>
      <c r="UE1429" s="1" t="s">
        <v>779</v>
      </c>
      <c r="UF1429" s="1" t="s">
        <v>780</v>
      </c>
      <c r="UG1429">
        <v>2</v>
      </c>
      <c r="UH1429">
        <v>3708</v>
      </c>
      <c r="UI1429">
        <v>1587760000000</v>
      </c>
      <c r="UJ1429">
        <v>1908</v>
      </c>
      <c r="UK1429">
        <v>2292</v>
      </c>
      <c r="UL1429" t="b">
        <v>0</v>
      </c>
      <c r="UM1429">
        <v>0</v>
      </c>
      <c r="UN1429">
        <v>56</v>
      </c>
      <c r="UO1429">
        <v>51</v>
      </c>
      <c r="UP1429">
        <v>7</v>
      </c>
      <c r="UQ1429">
        <v>4</v>
      </c>
      <c r="UR1429">
        <v>1038</v>
      </c>
      <c r="US1429">
        <v>3095</v>
      </c>
      <c r="UT1429">
        <v>1055</v>
      </c>
      <c r="UU1429">
        <v>3006</v>
      </c>
      <c r="UV1429">
        <v>0</v>
      </c>
      <c r="UW1429">
        <v>0</v>
      </c>
      <c r="UX1429">
        <v>3363</v>
      </c>
      <c r="UY1429">
        <v>0</v>
      </c>
      <c r="UZ1429">
        <v>11</v>
      </c>
      <c r="VA1429">
        <v>3</v>
      </c>
      <c r="VB1429">
        <v>0</v>
      </c>
      <c r="VC1429">
        <v>0</v>
      </c>
      <c r="VD1429">
        <v>0</v>
      </c>
      <c r="VE1429">
        <v>200</v>
      </c>
      <c r="VF1429">
        <v>0</v>
      </c>
      <c r="VG1429">
        <v>0</v>
      </c>
      <c r="VH1429">
        <v>0</v>
      </c>
      <c r="VI1429">
        <v>0</v>
      </c>
      <c r="VJ1429">
        <v>78990</v>
      </c>
      <c r="VK1429">
        <v>4859</v>
      </c>
      <c r="VL1429">
        <v>74131</v>
      </c>
      <c r="VM1429">
        <v>0</v>
      </c>
      <c r="VN1429">
        <v>508</v>
      </c>
      <c r="VO1429">
        <v>7630</v>
      </c>
      <c r="VP1429">
        <v>981</v>
      </c>
      <c r="VQ1429">
        <v>6648</v>
      </c>
      <c r="VR1429">
        <v>0</v>
      </c>
      <c r="VS1429">
        <v>1051</v>
      </c>
      <c r="VT1429">
        <v>2</v>
      </c>
      <c r="VU1429">
        <v>5503</v>
      </c>
      <c r="VV1429">
        <v>711</v>
      </c>
      <c r="VW1429">
        <v>711</v>
      </c>
      <c r="VX1429">
        <v>7</v>
      </c>
      <c r="VY1429">
        <v>11</v>
      </c>
      <c r="VZ1429">
        <v>13887</v>
      </c>
      <c r="WA1429">
        <v>2178</v>
      </c>
      <c r="WB1429">
        <v>11112</v>
      </c>
      <c r="WC1429">
        <v>596</v>
      </c>
      <c r="WD1429">
        <v>6549</v>
      </c>
      <c r="WE1429">
        <v>5800</v>
      </c>
      <c r="WF1429">
        <v>0</v>
      </c>
      <c r="WG1429">
        <v>0</v>
      </c>
      <c r="WH1429">
        <v>131</v>
      </c>
      <c r="WI1429">
        <v>0</v>
      </c>
      <c r="WJ1429">
        <v>0</v>
      </c>
      <c r="WK1429">
        <v>0</v>
      </c>
      <c r="WL1429">
        <v>51</v>
      </c>
      <c r="WM1429">
        <v>12</v>
      </c>
      <c r="WN1429">
        <v>0</v>
      </c>
      <c r="WO1429">
        <v>0</v>
      </c>
      <c r="WP1429">
        <v>6</v>
      </c>
      <c r="WQ1429">
        <v>0</v>
      </c>
      <c r="WR1429" t="b">
        <v>0</v>
      </c>
      <c r="WS1429" t="b">
        <v>0</v>
      </c>
      <c r="WT1429" t="b">
        <v>0</v>
      </c>
      <c r="WU1429" t="b">
        <v>0</v>
      </c>
      <c r="WV1429">
        <v>0</v>
      </c>
      <c r="WW1429">
        <v>0</v>
      </c>
      <c r="WX1429">
        <v>0</v>
      </c>
      <c r="WY1429">
        <v>0</v>
      </c>
      <c r="WZ1429" s="1" t="s">
        <v>13285</v>
      </c>
      <c r="XA1429">
        <v>355</v>
      </c>
      <c r="XB1429" s="1" t="s">
        <v>776</v>
      </c>
      <c r="XC1429" s="1" t="s">
        <v>785</v>
      </c>
      <c r="XD1429">
        <v>7</v>
      </c>
      <c r="XE1429">
        <v>398376</v>
      </c>
      <c r="XF1429">
        <v>1589650000000</v>
      </c>
      <c r="XG1429">
        <v>376776</v>
      </c>
      <c r="XH1429">
        <v>0</v>
      </c>
      <c r="XI1429" t="b">
        <v>1</v>
      </c>
      <c r="XJ1429">
        <v>0</v>
      </c>
      <c r="XK1429">
        <v>382</v>
      </c>
      <c r="XL1429">
        <v>99</v>
      </c>
      <c r="XM1429">
        <v>14</v>
      </c>
      <c r="XN1429">
        <v>4</v>
      </c>
      <c r="XO1429">
        <v>3285</v>
      </c>
      <c r="XP1429">
        <v>1052</v>
      </c>
      <c r="XQ1429">
        <v>1056</v>
      </c>
      <c r="XR1429">
        <v>3020</v>
      </c>
      <c r="XS1429">
        <v>1026</v>
      </c>
      <c r="XT1429">
        <v>1028</v>
      </c>
      <c r="XU1429">
        <v>3363</v>
      </c>
      <c r="XV1429">
        <v>3</v>
      </c>
      <c r="XW1429">
        <v>5</v>
      </c>
      <c r="XX1429">
        <v>3</v>
      </c>
      <c r="XY1429">
        <v>0</v>
      </c>
      <c r="XZ1429">
        <v>1</v>
      </c>
      <c r="YA1429">
        <v>0</v>
      </c>
      <c r="YB1429">
        <v>837</v>
      </c>
      <c r="YC1429">
        <v>0</v>
      </c>
      <c r="YD1429">
        <v>0</v>
      </c>
      <c r="YE1429">
        <v>0</v>
      </c>
      <c r="YF1429">
        <v>0</v>
      </c>
      <c r="YG1429">
        <v>74176</v>
      </c>
      <c r="YH1429">
        <v>58868</v>
      </c>
      <c r="YI1429">
        <v>13828</v>
      </c>
      <c r="YJ1429">
        <v>1480</v>
      </c>
      <c r="YK1429">
        <v>0</v>
      </c>
      <c r="YL1429">
        <v>10378</v>
      </c>
      <c r="YM1429">
        <v>9752</v>
      </c>
      <c r="YN1429">
        <v>626</v>
      </c>
      <c r="YO1429">
        <v>0</v>
      </c>
      <c r="YP1429">
        <v>1511</v>
      </c>
      <c r="YQ1429">
        <v>1</v>
      </c>
      <c r="YR1429">
        <v>6405</v>
      </c>
      <c r="YS1429">
        <v>785</v>
      </c>
      <c r="YT1429">
        <v>116</v>
      </c>
      <c r="YU1429">
        <v>24</v>
      </c>
      <c r="YV1429">
        <v>26</v>
      </c>
      <c r="YW1429">
        <v>12283</v>
      </c>
      <c r="YX1429">
        <v>5883</v>
      </c>
      <c r="YY1429">
        <v>6370</v>
      </c>
      <c r="YZ1429">
        <v>30</v>
      </c>
      <c r="ZA1429">
        <v>7170</v>
      </c>
      <c r="ZB1429">
        <v>6935</v>
      </c>
      <c r="ZC1429">
        <v>0</v>
      </c>
      <c r="ZD1429">
        <v>0</v>
      </c>
      <c r="ZE1429">
        <v>120</v>
      </c>
      <c r="ZF1429">
        <v>0</v>
      </c>
      <c r="ZG1429">
        <v>0</v>
      </c>
      <c r="ZH1429">
        <v>0</v>
      </c>
      <c r="ZI1429">
        <v>179</v>
      </c>
      <c r="ZJ1429">
        <v>12</v>
      </c>
      <c r="ZK1429">
        <v>4</v>
      </c>
      <c r="ZL1429">
        <v>0</v>
      </c>
      <c r="ZM1429">
        <v>10</v>
      </c>
      <c r="ZN1429">
        <v>1</v>
      </c>
      <c r="ZO1429" t="b">
        <v>0</v>
      </c>
      <c r="ZP1429" t="b">
        <v>0</v>
      </c>
      <c r="ZQ1429" t="b">
        <v>0</v>
      </c>
      <c r="ZR1429" t="b">
        <v>0</v>
      </c>
      <c r="ZS1429">
        <v>0</v>
      </c>
      <c r="ZT1429">
        <v>0</v>
      </c>
      <c r="ZU1429">
        <v>0</v>
      </c>
      <c r="ZV1429">
        <v>0</v>
      </c>
      <c r="ZW1429" s="1" t="s">
        <v>5649</v>
      </c>
      <c r="ZX1429">
        <v>189</v>
      </c>
      <c r="ZY1429" s="1" t="s">
        <v>782</v>
      </c>
      <c r="ZZ1429" s="1" t="s">
        <v>783</v>
      </c>
      <c r="AAA1429">
        <v>2</v>
      </c>
      <c r="AAB1429">
        <v>1920</v>
      </c>
      <c r="AAC1429">
        <v>1587760000000</v>
      </c>
      <c r="AAD1429">
        <v>120</v>
      </c>
      <c r="AAE1429">
        <v>4080</v>
      </c>
      <c r="AAF1429" t="b">
        <v>0</v>
      </c>
      <c r="AAG1429">
        <v>0</v>
      </c>
      <c r="AAH1429">
        <v>452</v>
      </c>
      <c r="AAI1429">
        <v>254</v>
      </c>
      <c r="AAJ1429">
        <v>11</v>
      </c>
      <c r="AAK1429">
        <v>4</v>
      </c>
      <c r="AAL1429">
        <v>1400</v>
      </c>
      <c r="AAM1429">
        <v>2031</v>
      </c>
      <c r="AAN1429">
        <v>3111</v>
      </c>
      <c r="AAO1429">
        <v>3044</v>
      </c>
      <c r="AAP1429">
        <v>3101</v>
      </c>
      <c r="AAQ1429">
        <v>0</v>
      </c>
      <c r="AAR1429">
        <v>3340</v>
      </c>
      <c r="AAS1429">
        <v>4</v>
      </c>
      <c r="AAT1429">
        <v>6</v>
      </c>
      <c r="AAU1429">
        <v>1</v>
      </c>
      <c r="AAV1429">
        <v>2</v>
      </c>
      <c r="AAW1429">
        <v>1</v>
      </c>
      <c r="AAX1429">
        <v>1</v>
      </c>
      <c r="AAY1429">
        <v>591</v>
      </c>
      <c r="AAZ1429">
        <v>0</v>
      </c>
      <c r="ABA1429">
        <v>0</v>
      </c>
      <c r="ABB1429">
        <v>0</v>
      </c>
      <c r="ABC1429">
        <v>0</v>
      </c>
      <c r="ABD1429">
        <v>87938</v>
      </c>
      <c r="ABE1429">
        <v>3469</v>
      </c>
      <c r="ABF1429">
        <v>80102</v>
      </c>
      <c r="ABG1429">
        <v>4366</v>
      </c>
      <c r="ABH1429">
        <v>0</v>
      </c>
      <c r="ABI1429">
        <v>6991</v>
      </c>
      <c r="ABJ1429">
        <v>0</v>
      </c>
      <c r="ABK1429">
        <v>6349</v>
      </c>
      <c r="ABL1429">
        <v>642</v>
      </c>
      <c r="ABM1429">
        <v>4355</v>
      </c>
      <c r="ABN1429">
        <v>1</v>
      </c>
      <c r="ABO1429">
        <v>13391</v>
      </c>
      <c r="ABP1429">
        <v>7860</v>
      </c>
      <c r="ABQ1429">
        <v>0</v>
      </c>
      <c r="ABR1429">
        <v>9</v>
      </c>
      <c r="ABS1429">
        <v>13</v>
      </c>
      <c r="ABT1429">
        <v>16850</v>
      </c>
      <c r="ABU1429">
        <v>5682</v>
      </c>
      <c r="ABV1429">
        <v>11022</v>
      </c>
      <c r="ABW1429">
        <v>146</v>
      </c>
      <c r="ABX1429">
        <v>7329</v>
      </c>
      <c r="ABY1429">
        <v>6600</v>
      </c>
      <c r="ABZ1429">
        <v>0</v>
      </c>
      <c r="ACA1429">
        <v>0</v>
      </c>
      <c r="ACB1429">
        <v>11</v>
      </c>
      <c r="ACC1429">
        <v>83</v>
      </c>
      <c r="ACD1429">
        <v>66</v>
      </c>
      <c r="ACE1429">
        <v>4</v>
      </c>
      <c r="ACF1429">
        <v>161</v>
      </c>
      <c r="ACG1429">
        <v>10</v>
      </c>
      <c r="ACH1429">
        <v>1</v>
      </c>
      <c r="ACI1429">
        <v>0</v>
      </c>
      <c r="ACJ1429">
        <v>7</v>
      </c>
      <c r="ACK1429">
        <v>0</v>
      </c>
      <c r="ACL1429" t="b">
        <v>0</v>
      </c>
      <c r="ACM1429" t="b">
        <v>0</v>
      </c>
      <c r="ACN1429" t="b">
        <v>0</v>
      </c>
      <c r="ACO1429" t="b">
        <v>0</v>
      </c>
      <c r="ACP1429">
        <v>0</v>
      </c>
      <c r="ACQ1429">
        <v>0</v>
      </c>
      <c r="ACR1429">
        <v>0</v>
      </c>
      <c r="ACS1429">
        <v>0</v>
      </c>
      <c r="ACT1429">
        <v>1</v>
      </c>
      <c r="ACU1429">
        <v>0</v>
      </c>
    </row>
    <row r="1430" spans="1:775" x14ac:dyDescent="0.25">
      <c r="A1430">
        <v>3389404386</v>
      </c>
      <c r="B1430" t="b">
        <v>0</v>
      </c>
      <c r="C1430" t="b">
        <v>0</v>
      </c>
      <c r="D1430" t="b">
        <v>0</v>
      </c>
      <c r="E1430" t="b">
        <v>0</v>
      </c>
      <c r="F1430" t="b">
        <v>0</v>
      </c>
      <c r="G1430" t="b">
        <v>0</v>
      </c>
      <c r="H1430">
        <v>3</v>
      </c>
      <c r="I1430">
        <v>0</v>
      </c>
      <c r="J1430">
        <v>0</v>
      </c>
      <c r="K1430">
        <v>1</v>
      </c>
      <c r="L1430">
        <v>1</v>
      </c>
      <c r="M1430" t="b">
        <v>1</v>
      </c>
      <c r="N1430" t="b">
        <v>1</v>
      </c>
      <c r="O1430" t="b">
        <v>1</v>
      </c>
      <c r="P1430" t="b">
        <v>1</v>
      </c>
      <c r="Q1430" t="b">
        <v>1</v>
      </c>
      <c r="R1430" t="b">
        <v>1</v>
      </c>
      <c r="S1430">
        <v>7</v>
      </c>
      <c r="T1430">
        <v>1</v>
      </c>
      <c r="U1430">
        <v>1</v>
      </c>
      <c r="V1430">
        <v>4</v>
      </c>
      <c r="W1430">
        <v>1</v>
      </c>
      <c r="X1430" s="1" t="s">
        <v>13286</v>
      </c>
      <c r="Y1430">
        <v>43</v>
      </c>
      <c r="Z1430" s="1" t="s">
        <v>776</v>
      </c>
      <c r="AA1430" s="1" t="s">
        <v>785</v>
      </c>
      <c r="AB1430">
        <v>5</v>
      </c>
      <c r="AC1430">
        <v>53583</v>
      </c>
      <c r="AD1430">
        <v>1589590000000</v>
      </c>
      <c r="AE1430">
        <v>31983</v>
      </c>
      <c r="AF1430">
        <v>0</v>
      </c>
      <c r="AG1430" t="b">
        <v>1</v>
      </c>
      <c r="AH1430">
        <v>2</v>
      </c>
      <c r="AI1430">
        <v>90</v>
      </c>
      <c r="AJ1430">
        <v>101</v>
      </c>
      <c r="AK1430">
        <v>4</v>
      </c>
      <c r="AL1430">
        <v>1</v>
      </c>
      <c r="AM1430">
        <v>3916</v>
      </c>
      <c r="AN1430">
        <v>3285</v>
      </c>
      <c r="AO1430">
        <v>3020</v>
      </c>
      <c r="AP1430">
        <v>1082</v>
      </c>
      <c r="AQ1430">
        <v>3089</v>
      </c>
      <c r="AR1430">
        <v>3135</v>
      </c>
      <c r="AS1430">
        <v>3340</v>
      </c>
      <c r="AT1430">
        <v>6</v>
      </c>
      <c r="AU1430">
        <v>2</v>
      </c>
      <c r="AV1430">
        <v>7</v>
      </c>
      <c r="AW1430">
        <v>5</v>
      </c>
      <c r="AX1430">
        <v>1</v>
      </c>
      <c r="AY1430">
        <v>1</v>
      </c>
      <c r="AZ1430">
        <v>1697</v>
      </c>
      <c r="BA1430">
        <v>0</v>
      </c>
      <c r="BB1430">
        <v>0</v>
      </c>
      <c r="BC1430">
        <v>0</v>
      </c>
      <c r="BD1430">
        <v>0</v>
      </c>
      <c r="BE1430">
        <v>223862</v>
      </c>
      <c r="BF1430">
        <v>207427</v>
      </c>
      <c r="BG1430">
        <v>11481</v>
      </c>
      <c r="BH1430">
        <v>4953</v>
      </c>
      <c r="BI1430">
        <v>0</v>
      </c>
      <c r="BJ1430">
        <v>32367</v>
      </c>
      <c r="BK1430">
        <v>31086</v>
      </c>
      <c r="BL1430">
        <v>641</v>
      </c>
      <c r="BM1430">
        <v>639</v>
      </c>
      <c r="BN1430">
        <v>432</v>
      </c>
      <c r="BO1430">
        <v>1</v>
      </c>
      <c r="BP1430">
        <v>3212</v>
      </c>
      <c r="BQ1430">
        <v>279</v>
      </c>
      <c r="BR1430">
        <v>279</v>
      </c>
      <c r="BS1430">
        <v>26</v>
      </c>
      <c r="BT1430">
        <v>27</v>
      </c>
      <c r="BU1430">
        <v>8853</v>
      </c>
      <c r="BV1430">
        <v>3056</v>
      </c>
      <c r="BW1430">
        <v>4760</v>
      </c>
      <c r="BX1430">
        <v>1035</v>
      </c>
      <c r="BY1430">
        <v>13560</v>
      </c>
      <c r="BZ1430">
        <v>12825</v>
      </c>
      <c r="CA1430">
        <v>0</v>
      </c>
      <c r="CB1430">
        <v>0</v>
      </c>
      <c r="CC1430">
        <v>266</v>
      </c>
      <c r="CD1430">
        <v>10</v>
      </c>
      <c r="CE1430">
        <v>6</v>
      </c>
      <c r="CF1430">
        <v>0</v>
      </c>
      <c r="CG1430">
        <v>190</v>
      </c>
      <c r="CH1430">
        <v>16</v>
      </c>
      <c r="CI1430">
        <v>1</v>
      </c>
      <c r="CJ1430">
        <v>0</v>
      </c>
      <c r="CK1430">
        <v>11</v>
      </c>
      <c r="CL1430">
        <v>2</v>
      </c>
      <c r="CM1430" t="b">
        <v>0</v>
      </c>
      <c r="CN1430" t="b">
        <v>0</v>
      </c>
      <c r="CO1430" t="b">
        <v>0</v>
      </c>
      <c r="CP1430" t="b">
        <v>0</v>
      </c>
      <c r="CQ1430">
        <v>0</v>
      </c>
      <c r="CR1430">
        <v>0</v>
      </c>
      <c r="CS1430">
        <v>0</v>
      </c>
      <c r="CT1430">
        <v>0</v>
      </c>
      <c r="CU1430" s="1" t="s">
        <v>13287</v>
      </c>
      <c r="CV1430">
        <v>203</v>
      </c>
      <c r="CW1430" s="1" t="s">
        <v>779</v>
      </c>
      <c r="CX1430" s="1" t="s">
        <v>780</v>
      </c>
      <c r="CY1430">
        <v>3</v>
      </c>
      <c r="CZ1430">
        <v>12001</v>
      </c>
      <c r="DA1430">
        <v>1589560000000</v>
      </c>
      <c r="DB1430">
        <v>6001</v>
      </c>
      <c r="DC1430">
        <v>599</v>
      </c>
      <c r="DD1430" t="b">
        <v>0</v>
      </c>
      <c r="DE1430">
        <v>0</v>
      </c>
      <c r="DF1430">
        <v>271</v>
      </c>
      <c r="DG1430">
        <v>81</v>
      </c>
      <c r="DH1430">
        <v>7</v>
      </c>
      <c r="DI1430">
        <v>4</v>
      </c>
      <c r="DJ1430">
        <v>1055</v>
      </c>
      <c r="DK1430">
        <v>3042</v>
      </c>
      <c r="DL1430">
        <v>3025</v>
      </c>
      <c r="DM1430">
        <v>0</v>
      </c>
      <c r="DN1430">
        <v>3158</v>
      </c>
      <c r="DO1430">
        <v>3123</v>
      </c>
      <c r="DP1430">
        <v>3340</v>
      </c>
      <c r="DQ1430">
        <v>1</v>
      </c>
      <c r="DR1430">
        <v>4</v>
      </c>
      <c r="DS1430">
        <v>8</v>
      </c>
      <c r="DT1430">
        <v>0</v>
      </c>
      <c r="DU1430">
        <v>1</v>
      </c>
      <c r="DV1430">
        <v>0</v>
      </c>
      <c r="DW1430">
        <v>1055</v>
      </c>
      <c r="DX1430">
        <v>0</v>
      </c>
      <c r="DY1430">
        <v>0</v>
      </c>
      <c r="DZ1430">
        <v>0</v>
      </c>
      <c r="EA1430">
        <v>0</v>
      </c>
      <c r="EB1430">
        <v>98143</v>
      </c>
      <c r="EC1430">
        <v>10028</v>
      </c>
      <c r="ED1430">
        <v>83460</v>
      </c>
      <c r="EE1430">
        <v>4653</v>
      </c>
      <c r="EF1430">
        <v>0</v>
      </c>
      <c r="EG1430">
        <v>12824</v>
      </c>
      <c r="EH1430">
        <v>3214</v>
      </c>
      <c r="EI1430">
        <v>9376</v>
      </c>
      <c r="EJ1430">
        <v>233</v>
      </c>
      <c r="EK1430">
        <v>3139</v>
      </c>
      <c r="EL1430">
        <v>4</v>
      </c>
      <c r="EM1430">
        <v>4678</v>
      </c>
      <c r="EN1430">
        <v>6471</v>
      </c>
      <c r="EO1430">
        <v>418</v>
      </c>
      <c r="EP1430">
        <v>21</v>
      </c>
      <c r="EQ1430">
        <v>2</v>
      </c>
      <c r="ER1430">
        <v>11269</v>
      </c>
      <c r="ES1430">
        <v>4967</v>
      </c>
      <c r="ET1430">
        <v>6071</v>
      </c>
      <c r="EU1430">
        <v>231</v>
      </c>
      <c r="EV1430">
        <v>8600</v>
      </c>
      <c r="EW1430">
        <v>7375</v>
      </c>
      <c r="EX1430">
        <v>0</v>
      </c>
      <c r="EY1430">
        <v>0</v>
      </c>
      <c r="EZ1430">
        <v>144</v>
      </c>
      <c r="FA1430">
        <v>1</v>
      </c>
      <c r="FB1430">
        <v>1</v>
      </c>
      <c r="FC1430">
        <v>0</v>
      </c>
      <c r="FD1430">
        <v>148</v>
      </c>
      <c r="FE1430">
        <v>13</v>
      </c>
      <c r="FF1430">
        <v>2</v>
      </c>
      <c r="FG1430">
        <v>0</v>
      </c>
      <c r="FH1430">
        <v>10</v>
      </c>
      <c r="FI1430">
        <v>3</v>
      </c>
      <c r="FJ1430" t="b">
        <v>0</v>
      </c>
      <c r="FK1430" t="b">
        <v>0</v>
      </c>
      <c r="FL1430" t="b">
        <v>0</v>
      </c>
      <c r="FM1430" t="b">
        <v>0</v>
      </c>
      <c r="FN1430">
        <v>0</v>
      </c>
      <c r="FO1430">
        <v>0</v>
      </c>
      <c r="FP1430">
        <v>0</v>
      </c>
      <c r="FQ1430">
        <v>0</v>
      </c>
      <c r="FR1430" s="1" t="s">
        <v>13288</v>
      </c>
      <c r="FS1430">
        <v>97</v>
      </c>
      <c r="FT1430" s="1" t="s">
        <v>782</v>
      </c>
      <c r="FU1430" s="1" t="s">
        <v>783</v>
      </c>
      <c r="FV1430">
        <v>6</v>
      </c>
      <c r="FW1430">
        <v>166524</v>
      </c>
      <c r="FX1430">
        <v>1589650000000</v>
      </c>
      <c r="FY1430">
        <v>144924</v>
      </c>
      <c r="FZ1430">
        <v>0</v>
      </c>
      <c r="GA1430" t="b">
        <v>1</v>
      </c>
      <c r="GB1430">
        <v>1</v>
      </c>
      <c r="GC1430">
        <v>74</v>
      </c>
      <c r="GD1430">
        <v>64</v>
      </c>
      <c r="GE1430">
        <v>11</v>
      </c>
      <c r="GF1430">
        <v>4</v>
      </c>
      <c r="GG1430">
        <v>3077</v>
      </c>
      <c r="GH1430">
        <v>3071</v>
      </c>
      <c r="GI1430">
        <v>3076</v>
      </c>
      <c r="GJ1430">
        <v>3068</v>
      </c>
      <c r="GK1430">
        <v>1028</v>
      </c>
      <c r="GL1430">
        <v>3047</v>
      </c>
      <c r="GM1430">
        <v>3340</v>
      </c>
      <c r="GN1430">
        <v>5</v>
      </c>
      <c r="GO1430">
        <v>9</v>
      </c>
      <c r="GP1430">
        <v>9</v>
      </c>
      <c r="GQ1430">
        <v>2</v>
      </c>
      <c r="GR1430">
        <v>1</v>
      </c>
      <c r="GS1430">
        <v>1</v>
      </c>
      <c r="GT1430">
        <v>322</v>
      </c>
      <c r="GU1430">
        <v>0</v>
      </c>
      <c r="GV1430">
        <v>0</v>
      </c>
      <c r="GW1430">
        <v>0</v>
      </c>
      <c r="GX1430">
        <v>0</v>
      </c>
      <c r="GY1430">
        <v>125231</v>
      </c>
      <c r="GZ1430">
        <v>23084</v>
      </c>
      <c r="HA1430">
        <v>91058</v>
      </c>
      <c r="HB1430">
        <v>11089</v>
      </c>
      <c r="HC1430">
        <v>9</v>
      </c>
      <c r="HD1430">
        <v>9155</v>
      </c>
      <c r="HE1430">
        <v>1632</v>
      </c>
      <c r="HF1430">
        <v>7154</v>
      </c>
      <c r="HG1430">
        <v>369</v>
      </c>
      <c r="HH1430">
        <v>5373</v>
      </c>
      <c r="HI1430">
        <v>1</v>
      </c>
      <c r="HJ1430">
        <v>29334</v>
      </c>
      <c r="HK1430">
        <v>7674</v>
      </c>
      <c r="HL1430">
        <v>0</v>
      </c>
      <c r="HM1430">
        <v>28</v>
      </c>
      <c r="HN1430">
        <v>15</v>
      </c>
      <c r="HO1430">
        <v>30422</v>
      </c>
      <c r="HP1430">
        <v>5696</v>
      </c>
      <c r="HQ1430">
        <v>20641</v>
      </c>
      <c r="HR1430">
        <v>4084</v>
      </c>
      <c r="HS1430">
        <v>10702</v>
      </c>
      <c r="HT1430">
        <v>10525</v>
      </c>
      <c r="HU1430">
        <v>0</v>
      </c>
      <c r="HV1430">
        <v>0</v>
      </c>
      <c r="HW1430">
        <v>24</v>
      </c>
      <c r="HX1430">
        <v>122</v>
      </c>
      <c r="HY1430">
        <v>96</v>
      </c>
      <c r="HZ1430">
        <v>4</v>
      </c>
      <c r="IA1430">
        <v>387</v>
      </c>
      <c r="IB1430">
        <v>13</v>
      </c>
      <c r="IC1430">
        <v>6</v>
      </c>
      <c r="ID1430">
        <v>0</v>
      </c>
      <c r="IE1430">
        <v>14</v>
      </c>
      <c r="IF1430">
        <v>5</v>
      </c>
      <c r="IG1430" t="b">
        <v>0</v>
      </c>
      <c r="IH1430" t="b">
        <v>0</v>
      </c>
      <c r="II1430" t="b">
        <v>0</v>
      </c>
      <c r="IJ1430" t="b">
        <v>0</v>
      </c>
      <c r="IK1430">
        <v>0</v>
      </c>
      <c r="IL1430">
        <v>0</v>
      </c>
      <c r="IM1430">
        <v>0</v>
      </c>
      <c r="IN1430">
        <v>0</v>
      </c>
      <c r="IO1430" s="1" t="s">
        <v>13289</v>
      </c>
      <c r="IP1430">
        <v>254</v>
      </c>
      <c r="IQ1430" s="1" t="s">
        <v>776</v>
      </c>
      <c r="IR1430" s="1" t="s">
        <v>777</v>
      </c>
      <c r="IS1430">
        <v>5</v>
      </c>
      <c r="IT1430">
        <v>40549</v>
      </c>
      <c r="IU1430">
        <v>1589090000000</v>
      </c>
      <c r="IV1430">
        <v>18949</v>
      </c>
      <c r="IW1430">
        <v>0</v>
      </c>
      <c r="IX1430" t="b">
        <v>1</v>
      </c>
      <c r="IY1430">
        <v>1</v>
      </c>
      <c r="IZ1430">
        <v>324</v>
      </c>
      <c r="JA1430">
        <v>86</v>
      </c>
      <c r="JB1430">
        <v>4</v>
      </c>
      <c r="JC1430">
        <v>12</v>
      </c>
      <c r="JD1430">
        <v>3046</v>
      </c>
      <c r="JE1430">
        <v>3111</v>
      </c>
      <c r="JF1430">
        <v>3742</v>
      </c>
      <c r="JG1430">
        <v>3078</v>
      </c>
      <c r="JH1430">
        <v>3211</v>
      </c>
      <c r="JI1430">
        <v>2055</v>
      </c>
      <c r="JJ1430">
        <v>3340</v>
      </c>
      <c r="JK1430">
        <v>7</v>
      </c>
      <c r="JL1430">
        <v>7</v>
      </c>
      <c r="JM1430">
        <v>3</v>
      </c>
      <c r="JN1430">
        <v>3</v>
      </c>
      <c r="JO1430">
        <v>2</v>
      </c>
      <c r="JP1430">
        <v>2</v>
      </c>
      <c r="JQ1430">
        <v>559</v>
      </c>
      <c r="JR1430">
        <v>1</v>
      </c>
      <c r="JS1430">
        <v>0</v>
      </c>
      <c r="JT1430">
        <v>0</v>
      </c>
      <c r="JU1430">
        <v>0</v>
      </c>
      <c r="JV1430">
        <v>144605</v>
      </c>
      <c r="JW1430">
        <v>877</v>
      </c>
      <c r="JX1430">
        <v>130008</v>
      </c>
      <c r="JY1430">
        <v>13719</v>
      </c>
      <c r="JZ1430">
        <v>556</v>
      </c>
      <c r="KA1430">
        <v>16535</v>
      </c>
      <c r="KB1430">
        <v>224</v>
      </c>
      <c r="KC1430">
        <v>11090</v>
      </c>
      <c r="KD1430">
        <v>5220</v>
      </c>
      <c r="KE1430">
        <v>2063</v>
      </c>
      <c r="KF1430">
        <v>1</v>
      </c>
      <c r="KG1430">
        <v>34032</v>
      </c>
      <c r="KH1430">
        <v>12542</v>
      </c>
      <c r="KI1430">
        <v>6821</v>
      </c>
      <c r="KJ1430">
        <v>36</v>
      </c>
      <c r="KK1430">
        <v>26</v>
      </c>
      <c r="KL1430">
        <v>26763</v>
      </c>
      <c r="KM1430">
        <v>3052</v>
      </c>
      <c r="KN1430">
        <v>20198</v>
      </c>
      <c r="KO1430">
        <v>3512</v>
      </c>
      <c r="KP1430">
        <v>12881</v>
      </c>
      <c r="KQ1430">
        <v>12483</v>
      </c>
      <c r="KR1430">
        <v>3</v>
      </c>
      <c r="KS1430">
        <v>0</v>
      </c>
      <c r="KT1430">
        <v>185</v>
      </c>
      <c r="KU1430">
        <v>12</v>
      </c>
      <c r="KV1430">
        <v>0</v>
      </c>
      <c r="KW1430">
        <v>0</v>
      </c>
      <c r="KX1430">
        <v>104</v>
      </c>
      <c r="KY1430">
        <v>16</v>
      </c>
      <c r="KZ1430">
        <v>6</v>
      </c>
      <c r="LA1430">
        <v>0</v>
      </c>
      <c r="LB1430">
        <v>16</v>
      </c>
      <c r="LC1430">
        <v>6</v>
      </c>
      <c r="LD1430" t="b">
        <v>0</v>
      </c>
      <c r="LE1430" t="b">
        <v>0</v>
      </c>
      <c r="LF1430" t="b">
        <v>0</v>
      </c>
      <c r="LG1430" t="b">
        <v>0</v>
      </c>
      <c r="LH1430">
        <v>0</v>
      </c>
      <c r="LI1430">
        <v>0</v>
      </c>
      <c r="LJ1430">
        <v>0</v>
      </c>
      <c r="LK1430">
        <v>0</v>
      </c>
      <c r="LL1430" s="1" t="s">
        <v>13290</v>
      </c>
      <c r="LM1430">
        <v>134</v>
      </c>
      <c r="LN1430" s="1" t="s">
        <v>786</v>
      </c>
      <c r="LO1430" s="1" t="s">
        <v>780</v>
      </c>
      <c r="LP1430">
        <v>6</v>
      </c>
      <c r="LQ1430">
        <v>59045</v>
      </c>
      <c r="LR1430">
        <v>1588660000000</v>
      </c>
      <c r="LS1430">
        <v>37445</v>
      </c>
      <c r="LT1430">
        <v>0</v>
      </c>
      <c r="LU1430" t="b">
        <v>1</v>
      </c>
      <c r="LV1430">
        <v>2</v>
      </c>
      <c r="LW1430">
        <v>332</v>
      </c>
      <c r="LX1430">
        <v>45</v>
      </c>
      <c r="LY1430">
        <v>4</v>
      </c>
      <c r="LZ1430">
        <v>14</v>
      </c>
      <c r="MA1430">
        <v>3853</v>
      </c>
      <c r="MB1430">
        <v>3285</v>
      </c>
      <c r="MC1430">
        <v>3020</v>
      </c>
      <c r="MD1430">
        <v>3916</v>
      </c>
      <c r="ME1430">
        <v>0</v>
      </c>
      <c r="MF1430">
        <v>2055</v>
      </c>
      <c r="MG1430">
        <v>3364</v>
      </c>
      <c r="MH1430">
        <v>1</v>
      </c>
      <c r="MI1430">
        <v>7</v>
      </c>
      <c r="MJ1430">
        <v>9</v>
      </c>
      <c r="MK1430">
        <v>0</v>
      </c>
      <c r="ML1430">
        <v>1</v>
      </c>
      <c r="MM1430">
        <v>0</v>
      </c>
      <c r="MN1430">
        <v>720</v>
      </c>
      <c r="MO1430">
        <v>0</v>
      </c>
      <c r="MP1430">
        <v>0</v>
      </c>
      <c r="MQ1430">
        <v>0</v>
      </c>
      <c r="MR1430">
        <v>0</v>
      </c>
      <c r="MS1430">
        <v>15751</v>
      </c>
      <c r="MT1430">
        <v>13203</v>
      </c>
      <c r="MU1430">
        <v>1996</v>
      </c>
      <c r="MV1430">
        <v>552</v>
      </c>
      <c r="MW1430">
        <v>0</v>
      </c>
      <c r="MX1430">
        <v>9344</v>
      </c>
      <c r="MY1430">
        <v>8170</v>
      </c>
      <c r="MZ1430">
        <v>622</v>
      </c>
      <c r="NA1430">
        <v>552</v>
      </c>
      <c r="NB1430">
        <v>35</v>
      </c>
      <c r="NC1430">
        <v>1</v>
      </c>
      <c r="ND1430">
        <v>3879</v>
      </c>
      <c r="NE1430">
        <v>2392</v>
      </c>
      <c r="NF1430">
        <v>423</v>
      </c>
      <c r="NG1430">
        <v>52</v>
      </c>
      <c r="NH1430">
        <v>22</v>
      </c>
      <c r="NI1430">
        <v>11369</v>
      </c>
      <c r="NJ1430">
        <v>2076</v>
      </c>
      <c r="NK1430">
        <v>7708</v>
      </c>
      <c r="NL1430">
        <v>1583</v>
      </c>
      <c r="NM1430">
        <v>6721</v>
      </c>
      <c r="NN1430">
        <v>6580</v>
      </c>
      <c r="NO1430">
        <v>0</v>
      </c>
      <c r="NP1430">
        <v>0</v>
      </c>
      <c r="NQ1430">
        <v>8</v>
      </c>
      <c r="NR1430">
        <v>0</v>
      </c>
      <c r="NS1430">
        <v>0</v>
      </c>
      <c r="NT1430">
        <v>0</v>
      </c>
      <c r="NU1430">
        <v>57</v>
      </c>
      <c r="NV1430">
        <v>11</v>
      </c>
      <c r="NW1430">
        <v>2</v>
      </c>
      <c r="NX1430">
        <v>0</v>
      </c>
      <c r="NY1430">
        <v>25</v>
      </c>
      <c r="NZ1430">
        <v>6</v>
      </c>
      <c r="OA1430" t="b">
        <v>0</v>
      </c>
      <c r="OB1430" t="b">
        <v>0</v>
      </c>
      <c r="OC1430" t="b">
        <v>0</v>
      </c>
      <c r="OD1430" t="b">
        <v>0</v>
      </c>
      <c r="OE1430">
        <v>0</v>
      </c>
      <c r="OF1430">
        <v>0</v>
      </c>
      <c r="OG1430">
        <v>0</v>
      </c>
      <c r="OH1430">
        <v>0</v>
      </c>
      <c r="OI1430" s="1" t="s">
        <v>13291</v>
      </c>
      <c r="OJ1430">
        <v>57</v>
      </c>
      <c r="OK1430" s="1" t="s">
        <v>782</v>
      </c>
      <c r="OL1430" s="1" t="s">
        <v>783</v>
      </c>
      <c r="OM1430">
        <v>5</v>
      </c>
      <c r="ON1430">
        <v>29702</v>
      </c>
      <c r="OO1430">
        <v>1588060000000</v>
      </c>
      <c r="OP1430">
        <v>8102</v>
      </c>
      <c r="OQ1430">
        <v>0</v>
      </c>
      <c r="OR1430" t="b">
        <v>1</v>
      </c>
      <c r="OS1430">
        <v>2</v>
      </c>
      <c r="OT1430">
        <v>37</v>
      </c>
      <c r="OU1430">
        <v>11</v>
      </c>
      <c r="OV1430">
        <v>11</v>
      </c>
      <c r="OW1430">
        <v>12</v>
      </c>
      <c r="OX1430">
        <v>1419</v>
      </c>
      <c r="OY1430">
        <v>3006</v>
      </c>
      <c r="OZ1430">
        <v>3812</v>
      </c>
      <c r="PA1430">
        <v>3124</v>
      </c>
      <c r="PB1430">
        <v>1043</v>
      </c>
      <c r="PC1430">
        <v>1036</v>
      </c>
      <c r="PD1430">
        <v>3340</v>
      </c>
      <c r="PE1430">
        <v>13</v>
      </c>
      <c r="PF1430">
        <v>7</v>
      </c>
      <c r="PG1430">
        <v>9</v>
      </c>
      <c r="PH1430">
        <v>5</v>
      </c>
      <c r="PI1430">
        <v>3</v>
      </c>
      <c r="PJ1430">
        <v>3</v>
      </c>
      <c r="PK1430">
        <v>274</v>
      </c>
      <c r="PL1430">
        <v>3</v>
      </c>
      <c r="PM1430">
        <v>1</v>
      </c>
      <c r="PN1430">
        <v>0</v>
      </c>
      <c r="PO1430">
        <v>0</v>
      </c>
      <c r="PP1430">
        <v>160632</v>
      </c>
      <c r="PQ1430">
        <v>5852</v>
      </c>
      <c r="PR1430">
        <v>135448</v>
      </c>
      <c r="PS1430">
        <v>19330</v>
      </c>
      <c r="PT1430">
        <v>0</v>
      </c>
      <c r="PU1430">
        <v>21978</v>
      </c>
      <c r="PV1430">
        <v>886</v>
      </c>
      <c r="PW1430">
        <v>17023</v>
      </c>
      <c r="PX1430">
        <v>4068</v>
      </c>
      <c r="PY1430">
        <v>17324</v>
      </c>
      <c r="PZ1430">
        <v>1</v>
      </c>
      <c r="QA1430">
        <v>30636</v>
      </c>
      <c r="QB1430">
        <v>31794</v>
      </c>
      <c r="QC1430">
        <v>3437</v>
      </c>
      <c r="QD1430">
        <v>38</v>
      </c>
      <c r="QE1430">
        <v>4</v>
      </c>
      <c r="QF1430">
        <v>34444</v>
      </c>
      <c r="QG1430">
        <v>7960</v>
      </c>
      <c r="QH1430">
        <v>20543</v>
      </c>
      <c r="QI1430">
        <v>5940</v>
      </c>
      <c r="QJ1430">
        <v>13911</v>
      </c>
      <c r="QK1430">
        <v>12575</v>
      </c>
      <c r="QL1430">
        <v>1</v>
      </c>
      <c r="QM1430">
        <v>1</v>
      </c>
      <c r="QN1430">
        <v>49</v>
      </c>
      <c r="QO1430">
        <v>99</v>
      </c>
      <c r="QP1430">
        <v>42</v>
      </c>
      <c r="QQ1430">
        <v>21</v>
      </c>
      <c r="QR1430">
        <v>148</v>
      </c>
      <c r="QS1430">
        <v>15</v>
      </c>
      <c r="QT1430">
        <v>2</v>
      </c>
      <c r="QU1430">
        <v>0</v>
      </c>
      <c r="QV1430">
        <v>12</v>
      </c>
      <c r="QW1430">
        <v>6</v>
      </c>
      <c r="QX1430" t="b">
        <v>1</v>
      </c>
      <c r="QY1430" t="b">
        <v>0</v>
      </c>
      <c r="QZ1430" t="b">
        <v>0</v>
      </c>
      <c r="RA1430" t="b">
        <v>0</v>
      </c>
      <c r="RB1430">
        <v>0</v>
      </c>
      <c r="RC1430">
        <v>0</v>
      </c>
      <c r="RD1430">
        <v>0</v>
      </c>
      <c r="RE1430">
        <v>0</v>
      </c>
      <c r="RF1430" s="1" t="s">
        <v>13292</v>
      </c>
      <c r="RG1430">
        <v>199</v>
      </c>
      <c r="RH1430" s="1" t="s">
        <v>850</v>
      </c>
      <c r="RI1430" s="1" t="s">
        <v>785</v>
      </c>
      <c r="RJ1430">
        <v>5</v>
      </c>
      <c r="RK1430">
        <v>27003</v>
      </c>
      <c r="RL1430">
        <v>1588470000000</v>
      </c>
      <c r="RM1430">
        <v>5403</v>
      </c>
      <c r="RN1430">
        <v>0</v>
      </c>
      <c r="RO1430" t="b">
        <v>1</v>
      </c>
      <c r="RP1430">
        <v>0</v>
      </c>
      <c r="RQ1430">
        <v>309</v>
      </c>
      <c r="RR1430">
        <v>142</v>
      </c>
      <c r="RS1430">
        <v>4</v>
      </c>
      <c r="RT1430">
        <v>7</v>
      </c>
      <c r="RU1430">
        <v>2031</v>
      </c>
      <c r="RV1430">
        <v>3152</v>
      </c>
      <c r="RW1430">
        <v>3285</v>
      </c>
      <c r="RX1430">
        <v>3020</v>
      </c>
      <c r="RY1430">
        <v>1056</v>
      </c>
      <c r="RZ1430">
        <v>2055</v>
      </c>
      <c r="SA1430">
        <v>3363</v>
      </c>
      <c r="SB1430">
        <v>2</v>
      </c>
      <c r="SC1430">
        <v>5</v>
      </c>
      <c r="SD1430">
        <v>7</v>
      </c>
      <c r="SE1430">
        <v>0</v>
      </c>
      <c r="SF1430">
        <v>1</v>
      </c>
      <c r="SG1430">
        <v>0</v>
      </c>
      <c r="SH1430">
        <v>738</v>
      </c>
      <c r="SI1430">
        <v>0</v>
      </c>
      <c r="SJ1430">
        <v>0</v>
      </c>
      <c r="SK1430">
        <v>0</v>
      </c>
      <c r="SL1430">
        <v>0</v>
      </c>
      <c r="SM1430">
        <v>115055</v>
      </c>
      <c r="SN1430">
        <v>92485</v>
      </c>
      <c r="SO1430">
        <v>14326</v>
      </c>
      <c r="SP1430">
        <v>8243</v>
      </c>
      <c r="SQ1430">
        <v>0</v>
      </c>
      <c r="SR1430">
        <v>15002</v>
      </c>
      <c r="SS1430">
        <v>12554</v>
      </c>
      <c r="ST1430">
        <v>1189</v>
      </c>
      <c r="SU1430">
        <v>1257</v>
      </c>
      <c r="SV1430">
        <v>8360</v>
      </c>
      <c r="SW1430">
        <v>3</v>
      </c>
      <c r="SX1430">
        <v>8041</v>
      </c>
      <c r="SY1430">
        <v>4358</v>
      </c>
      <c r="SZ1430">
        <v>1337</v>
      </c>
      <c r="TA1430">
        <v>33</v>
      </c>
      <c r="TB1430">
        <v>18</v>
      </c>
      <c r="TC1430">
        <v>21625</v>
      </c>
      <c r="TD1430">
        <v>12308</v>
      </c>
      <c r="TE1430">
        <v>8717</v>
      </c>
      <c r="TF1430">
        <v>599</v>
      </c>
      <c r="TG1430">
        <v>9257</v>
      </c>
      <c r="TH1430">
        <v>7800</v>
      </c>
      <c r="TI1430">
        <v>0</v>
      </c>
      <c r="TJ1430">
        <v>0</v>
      </c>
      <c r="TK1430">
        <v>148</v>
      </c>
      <c r="TL1430">
        <v>0</v>
      </c>
      <c r="TM1430">
        <v>0</v>
      </c>
      <c r="TN1430">
        <v>0</v>
      </c>
      <c r="TO1430">
        <v>128</v>
      </c>
      <c r="TP1430">
        <v>15</v>
      </c>
      <c r="TQ1430">
        <v>4</v>
      </c>
      <c r="TR1430">
        <v>0</v>
      </c>
      <c r="TS1430">
        <v>13</v>
      </c>
      <c r="TT1430">
        <v>4</v>
      </c>
      <c r="TU1430" t="b">
        <v>0</v>
      </c>
      <c r="TV1430" t="b">
        <v>0</v>
      </c>
      <c r="TW1430" t="b">
        <v>0</v>
      </c>
      <c r="TX1430" t="b">
        <v>0</v>
      </c>
      <c r="TY1430">
        <v>0</v>
      </c>
      <c r="TZ1430">
        <v>0</v>
      </c>
      <c r="UA1430">
        <v>0</v>
      </c>
      <c r="UB1430">
        <v>0</v>
      </c>
      <c r="UC1430" s="1" t="s">
        <v>3556</v>
      </c>
      <c r="UD1430">
        <v>71</v>
      </c>
      <c r="UE1430" s="1" t="s">
        <v>786</v>
      </c>
      <c r="UF1430" s="1" t="s">
        <v>780</v>
      </c>
      <c r="UG1430">
        <v>7</v>
      </c>
      <c r="UH1430">
        <v>82548</v>
      </c>
      <c r="UI1430">
        <v>1589440000000</v>
      </c>
      <c r="UJ1430">
        <v>60948</v>
      </c>
      <c r="UK1430">
        <v>0</v>
      </c>
      <c r="UL1430" t="b">
        <v>1</v>
      </c>
      <c r="UM1430">
        <v>0</v>
      </c>
      <c r="UN1430">
        <v>227</v>
      </c>
      <c r="UO1430">
        <v>117</v>
      </c>
      <c r="UP1430">
        <v>4</v>
      </c>
      <c r="UQ1430">
        <v>14</v>
      </c>
      <c r="UR1430">
        <v>3504</v>
      </c>
      <c r="US1430">
        <v>3114</v>
      </c>
      <c r="UT1430">
        <v>3222</v>
      </c>
      <c r="UU1430">
        <v>3860</v>
      </c>
      <c r="UV1430">
        <v>2055</v>
      </c>
      <c r="UW1430">
        <v>3158</v>
      </c>
      <c r="UX1430">
        <v>3364</v>
      </c>
      <c r="UY1430">
        <v>0</v>
      </c>
      <c r="UZ1430">
        <v>1</v>
      </c>
      <c r="VA1430">
        <v>18</v>
      </c>
      <c r="VB1430">
        <v>0</v>
      </c>
      <c r="VC1430">
        <v>0</v>
      </c>
      <c r="VD1430">
        <v>0</v>
      </c>
      <c r="VE1430">
        <v>1216</v>
      </c>
      <c r="VF1430">
        <v>0</v>
      </c>
      <c r="VG1430">
        <v>0</v>
      </c>
      <c r="VH1430">
        <v>0</v>
      </c>
      <c r="VI1430">
        <v>0</v>
      </c>
      <c r="VJ1430">
        <v>19176</v>
      </c>
      <c r="VK1430">
        <v>9869</v>
      </c>
      <c r="VL1430">
        <v>5048</v>
      </c>
      <c r="VM1430">
        <v>4258</v>
      </c>
      <c r="VN1430">
        <v>0</v>
      </c>
      <c r="VO1430">
        <v>3391</v>
      </c>
      <c r="VP1430">
        <v>2809</v>
      </c>
      <c r="VQ1430">
        <v>494</v>
      </c>
      <c r="VR1430">
        <v>87</v>
      </c>
      <c r="VS1430">
        <v>1842</v>
      </c>
      <c r="VT1430">
        <v>1</v>
      </c>
      <c r="VU1430">
        <v>7405</v>
      </c>
      <c r="VV1430">
        <v>2870</v>
      </c>
      <c r="VW1430">
        <v>2140</v>
      </c>
      <c r="VX1430">
        <v>67</v>
      </c>
      <c r="VY1430">
        <v>17</v>
      </c>
      <c r="VZ1430">
        <v>11532</v>
      </c>
      <c r="WA1430">
        <v>5647</v>
      </c>
      <c r="WB1430">
        <v>5884</v>
      </c>
      <c r="WC1430">
        <v>0</v>
      </c>
      <c r="WD1430">
        <v>8508</v>
      </c>
      <c r="WE1430">
        <v>7910</v>
      </c>
      <c r="WF1430">
        <v>1</v>
      </c>
      <c r="WG1430">
        <v>0</v>
      </c>
      <c r="WH1430">
        <v>42</v>
      </c>
      <c r="WI1430">
        <v>0</v>
      </c>
      <c r="WJ1430">
        <v>0</v>
      </c>
      <c r="WK1430">
        <v>0</v>
      </c>
      <c r="WL1430">
        <v>145</v>
      </c>
      <c r="WM1430">
        <v>13</v>
      </c>
      <c r="WN1430">
        <v>9</v>
      </c>
      <c r="WO1430">
        <v>0</v>
      </c>
      <c r="WP1430">
        <v>26</v>
      </c>
      <c r="WQ1430">
        <v>11</v>
      </c>
      <c r="WR1430" t="b">
        <v>0</v>
      </c>
      <c r="WS1430" t="b">
        <v>0</v>
      </c>
      <c r="WT1430" t="b">
        <v>0</v>
      </c>
      <c r="WU1430" t="b">
        <v>0</v>
      </c>
      <c r="WV1430">
        <v>0</v>
      </c>
      <c r="WW1430">
        <v>0</v>
      </c>
      <c r="WX1430">
        <v>0</v>
      </c>
      <c r="WY1430">
        <v>0</v>
      </c>
      <c r="WZ1430" s="1" t="s">
        <v>13142</v>
      </c>
      <c r="XA1430">
        <v>202</v>
      </c>
      <c r="XB1430" s="1" t="s">
        <v>779</v>
      </c>
      <c r="XC1430" s="1" t="s">
        <v>780</v>
      </c>
      <c r="XD1430">
        <v>5</v>
      </c>
      <c r="XE1430">
        <v>26162</v>
      </c>
      <c r="XF1430">
        <v>1589620000000</v>
      </c>
      <c r="XG1430">
        <v>4562</v>
      </c>
      <c r="XH1430">
        <v>0</v>
      </c>
      <c r="XI1430" t="b">
        <v>1</v>
      </c>
      <c r="XJ1430">
        <v>1</v>
      </c>
      <c r="XK1430">
        <v>242</v>
      </c>
      <c r="XL1430">
        <v>498</v>
      </c>
      <c r="XM1430">
        <v>7</v>
      </c>
      <c r="XN1430">
        <v>4</v>
      </c>
      <c r="XO1430">
        <v>1055</v>
      </c>
      <c r="XP1430">
        <v>3508</v>
      </c>
      <c r="XQ1430">
        <v>3006</v>
      </c>
      <c r="XR1430">
        <v>3031</v>
      </c>
      <c r="XS1430">
        <v>3094</v>
      </c>
      <c r="XT1430">
        <v>1033</v>
      </c>
      <c r="XU1430">
        <v>3363</v>
      </c>
      <c r="XV1430">
        <v>4</v>
      </c>
      <c r="XW1430">
        <v>3</v>
      </c>
      <c r="XX1430">
        <v>8</v>
      </c>
      <c r="XY1430">
        <v>2</v>
      </c>
      <c r="XZ1430">
        <v>2</v>
      </c>
      <c r="YA1430">
        <v>2</v>
      </c>
      <c r="YB1430">
        <v>1164</v>
      </c>
      <c r="YC1430">
        <v>1</v>
      </c>
      <c r="YD1430">
        <v>0</v>
      </c>
      <c r="YE1430">
        <v>0</v>
      </c>
      <c r="YF1430">
        <v>0</v>
      </c>
      <c r="YG1430">
        <v>227510</v>
      </c>
      <c r="YH1430">
        <v>3311</v>
      </c>
      <c r="YI1430">
        <v>218479</v>
      </c>
      <c r="YJ1430">
        <v>5720</v>
      </c>
      <c r="YK1430">
        <v>727</v>
      </c>
      <c r="YL1430">
        <v>7279</v>
      </c>
      <c r="YM1430">
        <v>221</v>
      </c>
      <c r="YN1430">
        <v>7057</v>
      </c>
      <c r="YO1430">
        <v>0</v>
      </c>
      <c r="YP1430">
        <v>4383</v>
      </c>
      <c r="YQ1430">
        <v>3</v>
      </c>
      <c r="YR1430">
        <v>9642</v>
      </c>
      <c r="YS1430">
        <v>25111</v>
      </c>
      <c r="YT1430">
        <v>8337</v>
      </c>
      <c r="YU1430">
        <v>14</v>
      </c>
      <c r="YV1430">
        <v>1</v>
      </c>
      <c r="YW1430">
        <v>16095</v>
      </c>
      <c r="YX1430">
        <v>8942</v>
      </c>
      <c r="YY1430">
        <v>7152</v>
      </c>
      <c r="YZ1430">
        <v>0</v>
      </c>
      <c r="ZA1430">
        <v>13478</v>
      </c>
      <c r="ZB1430">
        <v>11400</v>
      </c>
      <c r="ZC1430">
        <v>4</v>
      </c>
      <c r="ZD1430">
        <v>0</v>
      </c>
      <c r="ZE1430">
        <v>231</v>
      </c>
      <c r="ZF1430">
        <v>44</v>
      </c>
      <c r="ZG1430">
        <v>36</v>
      </c>
      <c r="ZH1430">
        <v>0</v>
      </c>
      <c r="ZI1430">
        <v>13</v>
      </c>
      <c r="ZJ1430">
        <v>16</v>
      </c>
      <c r="ZK1430">
        <v>0</v>
      </c>
      <c r="ZL1430">
        <v>0</v>
      </c>
      <c r="ZM1430">
        <v>7</v>
      </c>
      <c r="ZN1430">
        <v>1</v>
      </c>
      <c r="ZO1430" t="b">
        <v>0</v>
      </c>
      <c r="ZP1430" t="b">
        <v>0</v>
      </c>
      <c r="ZQ1430" t="b">
        <v>0</v>
      </c>
      <c r="ZR1430" t="b">
        <v>0</v>
      </c>
      <c r="ZS1430">
        <v>0</v>
      </c>
      <c r="ZT1430">
        <v>0</v>
      </c>
      <c r="ZU1430">
        <v>0</v>
      </c>
      <c r="ZV1430">
        <v>0</v>
      </c>
      <c r="ZW1430" s="1" t="s">
        <v>13293</v>
      </c>
      <c r="ZX1430">
        <v>50</v>
      </c>
      <c r="ZY1430" s="1" t="s">
        <v>850</v>
      </c>
      <c r="ZZ1430" s="1" t="s">
        <v>785</v>
      </c>
      <c r="AAA1430">
        <v>5</v>
      </c>
      <c r="AAB1430">
        <v>67508</v>
      </c>
      <c r="AAC1430">
        <v>1589590000000</v>
      </c>
      <c r="AAD1430">
        <v>45908</v>
      </c>
      <c r="AAE1430">
        <v>0</v>
      </c>
      <c r="AAF1430" t="b">
        <v>1</v>
      </c>
      <c r="AAG1430">
        <v>2</v>
      </c>
      <c r="AAH1430">
        <v>105</v>
      </c>
      <c r="AAI1430">
        <v>122</v>
      </c>
      <c r="AAJ1430">
        <v>6</v>
      </c>
      <c r="AAK1430">
        <v>4</v>
      </c>
      <c r="AAL1430">
        <v>3111</v>
      </c>
      <c r="AAM1430">
        <v>3078</v>
      </c>
      <c r="AAN1430">
        <v>3053</v>
      </c>
      <c r="AAO1430">
        <v>1054</v>
      </c>
      <c r="AAP1430">
        <v>3742</v>
      </c>
      <c r="AAQ1430">
        <v>3065</v>
      </c>
      <c r="AAR1430">
        <v>3340</v>
      </c>
      <c r="AAS1430">
        <v>10</v>
      </c>
      <c r="AAT1430">
        <v>4</v>
      </c>
      <c r="AAU1430">
        <v>6</v>
      </c>
      <c r="AAV1430">
        <v>4</v>
      </c>
      <c r="AAW1430">
        <v>3</v>
      </c>
      <c r="AAX1430">
        <v>3</v>
      </c>
      <c r="AAY1430">
        <v>590</v>
      </c>
      <c r="AAZ1430">
        <v>3</v>
      </c>
      <c r="ABA1430">
        <v>1</v>
      </c>
      <c r="ABB1430">
        <v>0</v>
      </c>
      <c r="ABC1430">
        <v>0</v>
      </c>
      <c r="ABD1430">
        <v>147863</v>
      </c>
      <c r="ABE1430">
        <v>1241</v>
      </c>
      <c r="ABF1430">
        <v>140083</v>
      </c>
      <c r="ABG1430">
        <v>6538</v>
      </c>
      <c r="ABH1430">
        <v>0</v>
      </c>
      <c r="ABI1430">
        <v>22744</v>
      </c>
      <c r="ABJ1430">
        <v>862</v>
      </c>
      <c r="ABK1430">
        <v>16848</v>
      </c>
      <c r="ABL1430">
        <v>5033</v>
      </c>
      <c r="ABM1430">
        <v>11200</v>
      </c>
      <c r="ABN1430">
        <v>1</v>
      </c>
      <c r="ABO1430">
        <v>28500</v>
      </c>
      <c r="ABP1430">
        <v>11571</v>
      </c>
      <c r="ABQ1430">
        <v>1970</v>
      </c>
      <c r="ABR1430">
        <v>29</v>
      </c>
      <c r="ABS1430">
        <v>19</v>
      </c>
      <c r="ABT1430">
        <v>31043</v>
      </c>
      <c r="ABU1430">
        <v>11479</v>
      </c>
      <c r="ABV1430">
        <v>17387</v>
      </c>
      <c r="ABW1430">
        <v>2175</v>
      </c>
      <c r="ABX1430">
        <v>14794</v>
      </c>
      <c r="ABY1430">
        <v>14703</v>
      </c>
      <c r="ABZ1430">
        <v>1</v>
      </c>
      <c r="ACA1430">
        <v>0</v>
      </c>
      <c r="ACB1430">
        <v>164</v>
      </c>
      <c r="ACC1430">
        <v>29</v>
      </c>
      <c r="ACD1430">
        <v>11</v>
      </c>
      <c r="ACE1430">
        <v>6</v>
      </c>
      <c r="ACF1430">
        <v>116</v>
      </c>
      <c r="ACG1430">
        <v>15</v>
      </c>
      <c r="ACH1430">
        <v>1</v>
      </c>
      <c r="ACI1430">
        <v>0</v>
      </c>
      <c r="ACJ1430">
        <v>11</v>
      </c>
      <c r="ACK1430">
        <v>6</v>
      </c>
      <c r="ACL1430" t="b">
        <v>0</v>
      </c>
      <c r="ACM1430" t="b">
        <v>0</v>
      </c>
      <c r="ACN1430" t="b">
        <v>1</v>
      </c>
      <c r="ACO1430" t="b">
        <v>0</v>
      </c>
      <c r="ACP1430">
        <v>0</v>
      </c>
      <c r="ACQ1430">
        <v>0</v>
      </c>
      <c r="ACR1430">
        <v>0</v>
      </c>
      <c r="ACS1430">
        <v>0</v>
      </c>
      <c r="ACT1430">
        <v>0</v>
      </c>
      <c r="ACU1430">
        <v>1</v>
      </c>
    </row>
    <row r="1431" spans="1:775" x14ac:dyDescent="0.25">
      <c r="A1431">
        <v>3405516418</v>
      </c>
      <c r="B1431" t="b">
        <v>0</v>
      </c>
      <c r="C1431" t="b">
        <v>0</v>
      </c>
      <c r="D1431" t="b">
        <v>0</v>
      </c>
      <c r="E1431" t="b">
        <v>0</v>
      </c>
      <c r="F1431" t="b">
        <v>1</v>
      </c>
      <c r="G1431" t="b">
        <v>0</v>
      </c>
      <c r="H1431">
        <v>2</v>
      </c>
      <c r="I1431">
        <v>0</v>
      </c>
      <c r="J1431">
        <v>0</v>
      </c>
      <c r="K1431">
        <v>1</v>
      </c>
      <c r="L1431">
        <v>0</v>
      </c>
      <c r="M1431" t="b">
        <v>1</v>
      </c>
      <c r="N1431" t="b">
        <v>1</v>
      </c>
      <c r="O1431" t="b">
        <v>1</v>
      </c>
      <c r="P1431" t="b">
        <v>1</v>
      </c>
      <c r="Q1431" t="b">
        <v>0</v>
      </c>
      <c r="R1431" t="b">
        <v>1</v>
      </c>
      <c r="S1431">
        <v>11</v>
      </c>
      <c r="T1431">
        <v>3</v>
      </c>
      <c r="U1431">
        <v>1</v>
      </c>
      <c r="V1431">
        <v>2</v>
      </c>
      <c r="W1431">
        <v>2</v>
      </c>
      <c r="X1431" s="1" t="s">
        <v>13294</v>
      </c>
      <c r="Y1431">
        <v>128</v>
      </c>
      <c r="Z1431" s="1" t="s">
        <v>782</v>
      </c>
      <c r="AA1431" s="1" t="s">
        <v>783</v>
      </c>
      <c r="AB1431">
        <v>7</v>
      </c>
      <c r="AC1431">
        <v>78604</v>
      </c>
      <c r="AD1431">
        <v>1589520000000</v>
      </c>
      <c r="AE1431">
        <v>57004</v>
      </c>
      <c r="AF1431">
        <v>0</v>
      </c>
      <c r="AG1431" t="b">
        <v>1</v>
      </c>
      <c r="AH1431">
        <v>0</v>
      </c>
      <c r="AI1431">
        <v>382</v>
      </c>
      <c r="AJ1431">
        <v>17</v>
      </c>
      <c r="AK1431">
        <v>4</v>
      </c>
      <c r="AL1431">
        <v>12</v>
      </c>
      <c r="AM1431">
        <v>1056</v>
      </c>
      <c r="AN1431">
        <v>3151</v>
      </c>
      <c r="AO1431">
        <v>3020</v>
      </c>
      <c r="AP1431">
        <v>3101</v>
      </c>
      <c r="AQ1431">
        <v>3108</v>
      </c>
      <c r="AR1431">
        <v>0</v>
      </c>
      <c r="AS1431">
        <v>3364</v>
      </c>
      <c r="AT1431">
        <v>0</v>
      </c>
      <c r="AU1431">
        <v>5</v>
      </c>
      <c r="AV1431">
        <v>3</v>
      </c>
      <c r="AW1431">
        <v>0</v>
      </c>
      <c r="AX1431">
        <v>0</v>
      </c>
      <c r="AY1431">
        <v>0</v>
      </c>
      <c r="AZ1431">
        <v>727</v>
      </c>
      <c r="BA1431">
        <v>0</v>
      </c>
      <c r="BB1431">
        <v>0</v>
      </c>
      <c r="BC1431">
        <v>0</v>
      </c>
      <c r="BD1431">
        <v>0</v>
      </c>
      <c r="BE1431">
        <v>120721</v>
      </c>
      <c r="BF1431">
        <v>82306</v>
      </c>
      <c r="BG1431">
        <v>23964</v>
      </c>
      <c r="BH1431">
        <v>14450</v>
      </c>
      <c r="BI1431">
        <v>0</v>
      </c>
      <c r="BJ1431">
        <v>15080</v>
      </c>
      <c r="BK1431">
        <v>13575</v>
      </c>
      <c r="BL1431">
        <v>1504</v>
      </c>
      <c r="BM1431">
        <v>0</v>
      </c>
      <c r="BN1431">
        <v>841</v>
      </c>
      <c r="BO1431">
        <v>1</v>
      </c>
      <c r="BP1431">
        <v>6193</v>
      </c>
      <c r="BQ1431">
        <v>3354</v>
      </c>
      <c r="BR1431">
        <v>2299</v>
      </c>
      <c r="BS1431">
        <v>13</v>
      </c>
      <c r="BT1431">
        <v>27</v>
      </c>
      <c r="BU1431">
        <v>14332</v>
      </c>
      <c r="BV1431">
        <v>4185</v>
      </c>
      <c r="BW1431">
        <v>8733</v>
      </c>
      <c r="BX1431">
        <v>1412</v>
      </c>
      <c r="BY1431">
        <v>7521</v>
      </c>
      <c r="BZ1431">
        <v>6700</v>
      </c>
      <c r="CA1431">
        <v>1</v>
      </c>
      <c r="CB1431">
        <v>0</v>
      </c>
      <c r="CC1431">
        <v>161</v>
      </c>
      <c r="CD1431">
        <v>0</v>
      </c>
      <c r="CE1431">
        <v>0</v>
      </c>
      <c r="CF1431">
        <v>0</v>
      </c>
      <c r="CG1431">
        <v>486</v>
      </c>
      <c r="CH1431">
        <v>14</v>
      </c>
      <c r="CI1431">
        <v>0</v>
      </c>
      <c r="CJ1431">
        <v>0</v>
      </c>
      <c r="CK1431">
        <v>4</v>
      </c>
      <c r="CL1431">
        <v>6</v>
      </c>
      <c r="CM1431" t="b">
        <v>0</v>
      </c>
      <c r="CN1431" t="b">
        <v>0</v>
      </c>
      <c r="CO1431" t="b">
        <v>0</v>
      </c>
      <c r="CP1431" t="b">
        <v>0</v>
      </c>
      <c r="CQ1431">
        <v>0</v>
      </c>
      <c r="CR1431">
        <v>0</v>
      </c>
      <c r="CS1431">
        <v>0</v>
      </c>
      <c r="CT1431">
        <v>0</v>
      </c>
      <c r="CU1431" s="1" t="s">
        <v>13295</v>
      </c>
      <c r="CV1431">
        <v>184</v>
      </c>
      <c r="CW1431" s="1" t="s">
        <v>786</v>
      </c>
      <c r="CX1431" s="1" t="s">
        <v>780</v>
      </c>
      <c r="CY1431">
        <v>7</v>
      </c>
      <c r="CZ1431">
        <v>467314</v>
      </c>
      <c r="DA1431">
        <v>1588810000000</v>
      </c>
      <c r="DB1431">
        <v>445714</v>
      </c>
      <c r="DC1431">
        <v>0</v>
      </c>
      <c r="DD1431" t="b">
        <v>1</v>
      </c>
      <c r="DE1431">
        <v>0</v>
      </c>
      <c r="DF1431">
        <v>364</v>
      </c>
      <c r="DG1431">
        <v>16</v>
      </c>
      <c r="DH1431">
        <v>4</v>
      </c>
      <c r="DI1431">
        <v>3</v>
      </c>
      <c r="DJ1431">
        <v>3174</v>
      </c>
      <c r="DK1431">
        <v>3107</v>
      </c>
      <c r="DL1431">
        <v>3853</v>
      </c>
      <c r="DM1431">
        <v>3114</v>
      </c>
      <c r="DN1431">
        <v>1052</v>
      </c>
      <c r="DO1431">
        <v>2422</v>
      </c>
      <c r="DP1431">
        <v>3364</v>
      </c>
      <c r="DQ1431">
        <v>1</v>
      </c>
      <c r="DR1431">
        <v>7</v>
      </c>
      <c r="DS1431">
        <v>15</v>
      </c>
      <c r="DT1431">
        <v>0</v>
      </c>
      <c r="DU1431">
        <v>1</v>
      </c>
      <c r="DV1431">
        <v>0</v>
      </c>
      <c r="DW1431">
        <v>559</v>
      </c>
      <c r="DX1431">
        <v>0</v>
      </c>
      <c r="DY1431">
        <v>0</v>
      </c>
      <c r="DZ1431">
        <v>0</v>
      </c>
      <c r="EA1431">
        <v>0</v>
      </c>
      <c r="EB1431">
        <v>14731</v>
      </c>
      <c r="EC1431">
        <v>11316</v>
      </c>
      <c r="ED1431">
        <v>1149</v>
      </c>
      <c r="EE1431">
        <v>2265</v>
      </c>
      <c r="EF1431">
        <v>0</v>
      </c>
      <c r="EG1431">
        <v>5234</v>
      </c>
      <c r="EH1431">
        <v>4546</v>
      </c>
      <c r="EI1431">
        <v>421</v>
      </c>
      <c r="EJ1431">
        <v>265</v>
      </c>
      <c r="EK1431">
        <v>20559</v>
      </c>
      <c r="EL1431">
        <v>5</v>
      </c>
      <c r="EM1431">
        <v>6036</v>
      </c>
      <c r="EN1431">
        <v>553</v>
      </c>
      <c r="EO1431">
        <v>553</v>
      </c>
      <c r="EP1431">
        <v>48</v>
      </c>
      <c r="EQ1431">
        <v>42</v>
      </c>
      <c r="ER1431">
        <v>12762</v>
      </c>
      <c r="ES1431">
        <v>3725</v>
      </c>
      <c r="ET1431">
        <v>7719</v>
      </c>
      <c r="EU1431">
        <v>1317</v>
      </c>
      <c r="EV1431">
        <v>6794</v>
      </c>
      <c r="EW1431">
        <v>6185</v>
      </c>
      <c r="EX1431">
        <v>0</v>
      </c>
      <c r="EY1431">
        <v>0</v>
      </c>
      <c r="EZ1431">
        <v>10</v>
      </c>
      <c r="FA1431">
        <v>0</v>
      </c>
      <c r="FB1431">
        <v>0</v>
      </c>
      <c r="FC1431">
        <v>0</v>
      </c>
      <c r="FD1431">
        <v>178</v>
      </c>
      <c r="FE1431">
        <v>11</v>
      </c>
      <c r="FF1431">
        <v>2</v>
      </c>
      <c r="FG1431">
        <v>0</v>
      </c>
      <c r="FH1431">
        <v>17</v>
      </c>
      <c r="FI1431">
        <v>4</v>
      </c>
      <c r="FJ1431" t="b">
        <v>0</v>
      </c>
      <c r="FK1431" t="b">
        <v>0</v>
      </c>
      <c r="FL1431" t="b">
        <v>0</v>
      </c>
      <c r="FM1431" t="b">
        <v>0</v>
      </c>
      <c r="FN1431">
        <v>0</v>
      </c>
      <c r="FO1431">
        <v>0</v>
      </c>
      <c r="FP1431">
        <v>0</v>
      </c>
      <c r="FQ1431">
        <v>0</v>
      </c>
      <c r="FR1431" s="1" t="s">
        <v>13142</v>
      </c>
      <c r="FS1431">
        <v>202</v>
      </c>
      <c r="FT1431" s="1" t="s">
        <v>779</v>
      </c>
      <c r="FU1431" s="1" t="s">
        <v>780</v>
      </c>
      <c r="FV1431">
        <v>4</v>
      </c>
      <c r="FW1431">
        <v>15559</v>
      </c>
      <c r="FX1431">
        <v>1588600000000</v>
      </c>
      <c r="FY1431">
        <v>2959</v>
      </c>
      <c r="FZ1431">
        <v>6041</v>
      </c>
      <c r="GA1431" t="b">
        <v>0</v>
      </c>
      <c r="GB1431">
        <v>0</v>
      </c>
      <c r="GC1431">
        <v>242</v>
      </c>
      <c r="GD1431">
        <v>22</v>
      </c>
      <c r="GE1431">
        <v>7</v>
      </c>
      <c r="GF1431">
        <v>4</v>
      </c>
      <c r="GG1431">
        <v>1055</v>
      </c>
      <c r="GH1431">
        <v>3508</v>
      </c>
      <c r="GI1431">
        <v>3006</v>
      </c>
      <c r="GJ1431">
        <v>3085</v>
      </c>
      <c r="GK1431">
        <v>1043</v>
      </c>
      <c r="GL1431">
        <v>3144</v>
      </c>
      <c r="GM1431">
        <v>3340</v>
      </c>
      <c r="GN1431">
        <v>7</v>
      </c>
      <c r="GO1431">
        <v>5</v>
      </c>
      <c r="GP1431">
        <v>11</v>
      </c>
      <c r="GQ1431">
        <v>4</v>
      </c>
      <c r="GR1431">
        <v>2</v>
      </c>
      <c r="GS1431">
        <v>2</v>
      </c>
      <c r="GT1431">
        <v>760</v>
      </c>
      <c r="GU1431">
        <v>1</v>
      </c>
      <c r="GV1431">
        <v>0</v>
      </c>
      <c r="GW1431">
        <v>0</v>
      </c>
      <c r="GX1431">
        <v>0</v>
      </c>
      <c r="GY1431">
        <v>108909</v>
      </c>
      <c r="GZ1431">
        <v>2263</v>
      </c>
      <c r="HA1431">
        <v>86236</v>
      </c>
      <c r="HB1431">
        <v>20409</v>
      </c>
      <c r="HC1431">
        <v>2331</v>
      </c>
      <c r="HD1431">
        <v>17988</v>
      </c>
      <c r="HE1431">
        <v>1681</v>
      </c>
      <c r="HF1431">
        <v>15901</v>
      </c>
      <c r="HG1431">
        <v>405</v>
      </c>
      <c r="HH1431">
        <v>1508</v>
      </c>
      <c r="HI1431">
        <v>2</v>
      </c>
      <c r="HJ1431">
        <v>9373</v>
      </c>
      <c r="HK1431">
        <v>4692</v>
      </c>
      <c r="HL1431">
        <v>2129</v>
      </c>
      <c r="HM1431">
        <v>13</v>
      </c>
      <c r="HN1431">
        <v>46</v>
      </c>
      <c r="HO1431">
        <v>20935</v>
      </c>
      <c r="HP1431">
        <v>7487</v>
      </c>
      <c r="HQ1431">
        <v>11899</v>
      </c>
      <c r="HR1431">
        <v>1548</v>
      </c>
      <c r="HS1431">
        <v>10900</v>
      </c>
      <c r="HT1431">
        <v>10100</v>
      </c>
      <c r="HU1431">
        <v>1</v>
      </c>
      <c r="HV1431">
        <v>0</v>
      </c>
      <c r="HW1431">
        <v>142</v>
      </c>
      <c r="HX1431">
        <v>2</v>
      </c>
      <c r="HY1431">
        <v>2</v>
      </c>
      <c r="HZ1431">
        <v>0</v>
      </c>
      <c r="IA1431">
        <v>655</v>
      </c>
      <c r="IB1431">
        <v>13</v>
      </c>
      <c r="IC1431">
        <v>0</v>
      </c>
      <c r="ID1431">
        <v>0</v>
      </c>
      <c r="IE1431">
        <v>6</v>
      </c>
      <c r="IF1431">
        <v>2</v>
      </c>
      <c r="IG1431" t="b">
        <v>0</v>
      </c>
      <c r="IH1431" t="b">
        <v>0</v>
      </c>
      <c r="II1431" t="b">
        <v>0</v>
      </c>
      <c r="IJ1431" t="b">
        <v>0</v>
      </c>
      <c r="IK1431">
        <v>0</v>
      </c>
      <c r="IL1431">
        <v>0</v>
      </c>
      <c r="IM1431">
        <v>0</v>
      </c>
      <c r="IN1431">
        <v>0</v>
      </c>
      <c r="IO1431" s="1" t="s">
        <v>13296</v>
      </c>
      <c r="IP1431">
        <v>127</v>
      </c>
      <c r="IQ1431" s="1" t="s">
        <v>782</v>
      </c>
      <c r="IR1431" s="1" t="s">
        <v>783</v>
      </c>
      <c r="IS1431">
        <v>6</v>
      </c>
      <c r="IT1431">
        <v>38288</v>
      </c>
      <c r="IU1431">
        <v>1589290000000</v>
      </c>
      <c r="IV1431">
        <v>16688</v>
      </c>
      <c r="IW1431">
        <v>0</v>
      </c>
      <c r="IX1431" t="b">
        <v>1</v>
      </c>
      <c r="IY1431">
        <v>0</v>
      </c>
      <c r="IZ1431">
        <v>372</v>
      </c>
      <c r="JA1431">
        <v>75</v>
      </c>
      <c r="JB1431">
        <v>6</v>
      </c>
      <c r="JC1431">
        <v>11</v>
      </c>
      <c r="JD1431">
        <v>1400</v>
      </c>
      <c r="JE1431">
        <v>3025</v>
      </c>
      <c r="JF1431">
        <v>3158</v>
      </c>
      <c r="JG1431">
        <v>3083</v>
      </c>
      <c r="JH1431">
        <v>3082</v>
      </c>
      <c r="JI1431">
        <v>0</v>
      </c>
      <c r="JJ1431">
        <v>3340</v>
      </c>
      <c r="JK1431">
        <v>7</v>
      </c>
      <c r="JL1431">
        <v>8</v>
      </c>
      <c r="JM1431">
        <v>9</v>
      </c>
      <c r="JN1431">
        <v>2</v>
      </c>
      <c r="JO1431">
        <v>1</v>
      </c>
      <c r="JP1431">
        <v>1</v>
      </c>
      <c r="JQ1431">
        <v>500</v>
      </c>
      <c r="JR1431">
        <v>0</v>
      </c>
      <c r="JS1431">
        <v>0</v>
      </c>
      <c r="JT1431">
        <v>0</v>
      </c>
      <c r="JU1431">
        <v>0</v>
      </c>
      <c r="JV1431">
        <v>133037</v>
      </c>
      <c r="JW1431">
        <v>26649</v>
      </c>
      <c r="JX1431">
        <v>98386</v>
      </c>
      <c r="JY1431">
        <v>8002</v>
      </c>
      <c r="JZ1431">
        <v>0</v>
      </c>
      <c r="KA1431">
        <v>14305</v>
      </c>
      <c r="KB1431">
        <v>2336</v>
      </c>
      <c r="KC1431">
        <v>10975</v>
      </c>
      <c r="KD1431">
        <v>994</v>
      </c>
      <c r="KE1431">
        <v>6272</v>
      </c>
      <c r="KF1431">
        <v>1</v>
      </c>
      <c r="KG1431">
        <v>26698</v>
      </c>
      <c r="KH1431">
        <v>4781</v>
      </c>
      <c r="KI1431">
        <v>0</v>
      </c>
      <c r="KJ1431">
        <v>14</v>
      </c>
      <c r="KK1431">
        <v>17</v>
      </c>
      <c r="KL1431">
        <v>39106</v>
      </c>
      <c r="KM1431">
        <v>16814</v>
      </c>
      <c r="KN1431">
        <v>20436</v>
      </c>
      <c r="KO1431">
        <v>1855</v>
      </c>
      <c r="KP1431">
        <v>10012</v>
      </c>
      <c r="KQ1431">
        <v>9925</v>
      </c>
      <c r="KR1431">
        <v>0</v>
      </c>
      <c r="KS1431">
        <v>0</v>
      </c>
      <c r="KT1431">
        <v>30</v>
      </c>
      <c r="KU1431">
        <v>96</v>
      </c>
      <c r="KV1431">
        <v>82</v>
      </c>
      <c r="KW1431">
        <v>4</v>
      </c>
      <c r="KX1431">
        <v>290</v>
      </c>
      <c r="KY1431">
        <v>13</v>
      </c>
      <c r="KZ1431">
        <v>0</v>
      </c>
      <c r="LA1431">
        <v>0</v>
      </c>
      <c r="LB1431">
        <v>6</v>
      </c>
      <c r="LC1431">
        <v>2</v>
      </c>
      <c r="LD1431" t="b">
        <v>0</v>
      </c>
      <c r="LE1431" t="b">
        <v>0</v>
      </c>
      <c r="LF1431" t="b">
        <v>0</v>
      </c>
      <c r="LG1431" t="b">
        <v>0</v>
      </c>
      <c r="LH1431">
        <v>0</v>
      </c>
      <c r="LI1431">
        <v>0</v>
      </c>
      <c r="LJ1431">
        <v>0</v>
      </c>
      <c r="LK1431">
        <v>0</v>
      </c>
      <c r="LL1431" s="1" t="s">
        <v>13297</v>
      </c>
      <c r="LM1431">
        <v>57</v>
      </c>
      <c r="LN1431" s="1" t="s">
        <v>776</v>
      </c>
      <c r="LO1431" s="1" t="s">
        <v>785</v>
      </c>
      <c r="LP1431">
        <v>5</v>
      </c>
      <c r="LQ1431">
        <v>116092</v>
      </c>
      <c r="LR1431">
        <v>1588700000000</v>
      </c>
      <c r="LS1431">
        <v>94492</v>
      </c>
      <c r="LT1431">
        <v>0</v>
      </c>
      <c r="LU1431" t="b">
        <v>0</v>
      </c>
      <c r="LV1431">
        <v>2</v>
      </c>
      <c r="LW1431">
        <v>129</v>
      </c>
      <c r="LX1431">
        <v>38</v>
      </c>
      <c r="LY1431">
        <v>4</v>
      </c>
      <c r="LZ1431">
        <v>14</v>
      </c>
      <c r="MA1431">
        <v>3027</v>
      </c>
      <c r="MB1431">
        <v>2033</v>
      </c>
      <c r="MC1431">
        <v>3020</v>
      </c>
      <c r="MD1431">
        <v>3003</v>
      </c>
      <c r="ME1431">
        <v>1026</v>
      </c>
      <c r="MF1431">
        <v>0</v>
      </c>
      <c r="MG1431">
        <v>3340</v>
      </c>
      <c r="MH1431">
        <v>5</v>
      </c>
      <c r="MI1431">
        <v>8</v>
      </c>
      <c r="MJ1431">
        <v>6</v>
      </c>
      <c r="MK1431">
        <v>2</v>
      </c>
      <c r="ML1431">
        <v>1</v>
      </c>
      <c r="MM1431">
        <v>1</v>
      </c>
      <c r="MN1431">
        <v>497</v>
      </c>
      <c r="MO1431">
        <v>0</v>
      </c>
      <c r="MP1431">
        <v>0</v>
      </c>
      <c r="MQ1431">
        <v>0</v>
      </c>
      <c r="MR1431">
        <v>0</v>
      </c>
      <c r="MS1431">
        <v>71236</v>
      </c>
      <c r="MT1431">
        <v>56711</v>
      </c>
      <c r="MU1431">
        <v>11838</v>
      </c>
      <c r="MV1431">
        <v>2687</v>
      </c>
      <c r="MW1431">
        <v>0</v>
      </c>
      <c r="MX1431">
        <v>16162</v>
      </c>
      <c r="MY1431">
        <v>15138</v>
      </c>
      <c r="MZ1431">
        <v>832</v>
      </c>
      <c r="NA1431">
        <v>192</v>
      </c>
      <c r="NB1431">
        <v>1424</v>
      </c>
      <c r="NC1431">
        <v>1</v>
      </c>
      <c r="ND1431">
        <v>12121</v>
      </c>
      <c r="NE1431">
        <v>1191</v>
      </c>
      <c r="NF1431">
        <v>1191</v>
      </c>
      <c r="NG1431">
        <v>14</v>
      </c>
      <c r="NH1431">
        <v>19</v>
      </c>
      <c r="NI1431">
        <v>25646</v>
      </c>
      <c r="NJ1431">
        <v>7246</v>
      </c>
      <c r="NK1431">
        <v>16290</v>
      </c>
      <c r="NL1431">
        <v>2109</v>
      </c>
      <c r="NM1431">
        <v>8626</v>
      </c>
      <c r="NN1431">
        <v>8250</v>
      </c>
      <c r="NO1431">
        <v>0</v>
      </c>
      <c r="NP1431">
        <v>0</v>
      </c>
      <c r="NQ1431">
        <v>119</v>
      </c>
      <c r="NR1431">
        <v>4</v>
      </c>
      <c r="NS1431">
        <v>4</v>
      </c>
      <c r="NT1431">
        <v>0</v>
      </c>
      <c r="NU1431">
        <v>118</v>
      </c>
      <c r="NV1431">
        <v>12</v>
      </c>
      <c r="NW1431">
        <v>0</v>
      </c>
      <c r="NX1431">
        <v>0</v>
      </c>
      <c r="NY1431">
        <v>9</v>
      </c>
      <c r="NZ1431">
        <v>0</v>
      </c>
      <c r="OA1431" t="b">
        <v>0</v>
      </c>
      <c r="OB1431" t="b">
        <v>0</v>
      </c>
      <c r="OC1431" t="b">
        <v>0</v>
      </c>
      <c r="OD1431" t="b">
        <v>0</v>
      </c>
      <c r="OE1431">
        <v>0</v>
      </c>
      <c r="OF1431">
        <v>0</v>
      </c>
      <c r="OG1431">
        <v>0</v>
      </c>
      <c r="OH1431">
        <v>0</v>
      </c>
      <c r="OI1431" s="1" t="s">
        <v>13298</v>
      </c>
      <c r="OJ1431">
        <v>157</v>
      </c>
      <c r="OK1431" s="1" t="s">
        <v>786</v>
      </c>
      <c r="OL1431" s="1" t="s">
        <v>780</v>
      </c>
      <c r="OM1431">
        <v>7</v>
      </c>
      <c r="ON1431">
        <v>1051605</v>
      </c>
      <c r="OO1431">
        <v>1589600000000</v>
      </c>
      <c r="OP1431">
        <v>1030005</v>
      </c>
      <c r="OQ1431">
        <v>0</v>
      </c>
      <c r="OR1431" t="b">
        <v>1</v>
      </c>
      <c r="OS1431">
        <v>0</v>
      </c>
      <c r="OT1431">
        <v>71</v>
      </c>
      <c r="OU1431">
        <v>37</v>
      </c>
      <c r="OV1431">
        <v>14</v>
      </c>
      <c r="OW1431">
        <v>4</v>
      </c>
      <c r="OX1431">
        <v>3853</v>
      </c>
      <c r="OY1431">
        <v>2420</v>
      </c>
      <c r="OZ1431">
        <v>3191</v>
      </c>
      <c r="PA1431">
        <v>3174</v>
      </c>
      <c r="PB1431">
        <v>3504</v>
      </c>
      <c r="PC1431">
        <v>1001</v>
      </c>
      <c r="PD1431">
        <v>3340</v>
      </c>
      <c r="PE1431">
        <v>5</v>
      </c>
      <c r="PF1431">
        <v>4</v>
      </c>
      <c r="PG1431">
        <v>15</v>
      </c>
      <c r="PH1431">
        <v>2</v>
      </c>
      <c r="PI1431">
        <v>2</v>
      </c>
      <c r="PJ1431">
        <v>2</v>
      </c>
      <c r="PK1431">
        <v>532</v>
      </c>
      <c r="PL1431">
        <v>1</v>
      </c>
      <c r="PM1431">
        <v>0</v>
      </c>
      <c r="PN1431">
        <v>0</v>
      </c>
      <c r="PO1431">
        <v>0</v>
      </c>
      <c r="PP1431">
        <v>28516</v>
      </c>
      <c r="PQ1431">
        <v>22993</v>
      </c>
      <c r="PR1431">
        <v>4833</v>
      </c>
      <c r="PS1431">
        <v>689</v>
      </c>
      <c r="PT1431">
        <v>0</v>
      </c>
      <c r="PU1431">
        <v>12891</v>
      </c>
      <c r="PV1431">
        <v>10353</v>
      </c>
      <c r="PW1431">
        <v>1936</v>
      </c>
      <c r="PX1431">
        <v>600</v>
      </c>
      <c r="PY1431">
        <v>11424</v>
      </c>
      <c r="PZ1431">
        <v>5</v>
      </c>
      <c r="QA1431">
        <v>6180</v>
      </c>
      <c r="QB1431">
        <v>3965</v>
      </c>
      <c r="QC1431">
        <v>2019</v>
      </c>
      <c r="QD1431">
        <v>33</v>
      </c>
      <c r="QE1431">
        <v>12</v>
      </c>
      <c r="QF1431">
        <v>9710</v>
      </c>
      <c r="QG1431">
        <v>3982</v>
      </c>
      <c r="QH1431">
        <v>5495</v>
      </c>
      <c r="QI1431">
        <v>232</v>
      </c>
      <c r="QJ1431">
        <v>8753</v>
      </c>
      <c r="QK1431">
        <v>6950</v>
      </c>
      <c r="QL1431">
        <v>0</v>
      </c>
      <c r="QM1431">
        <v>0</v>
      </c>
      <c r="QN1431">
        <v>18</v>
      </c>
      <c r="QO1431">
        <v>4</v>
      </c>
      <c r="QP1431">
        <v>0</v>
      </c>
      <c r="QQ1431">
        <v>0</v>
      </c>
      <c r="QR1431">
        <v>26</v>
      </c>
      <c r="QS1431">
        <v>13</v>
      </c>
      <c r="QT1431">
        <v>0</v>
      </c>
      <c r="QU1431">
        <v>0</v>
      </c>
      <c r="QV1431">
        <v>19</v>
      </c>
      <c r="QW1431">
        <v>2</v>
      </c>
      <c r="QX1431" t="b">
        <v>0</v>
      </c>
      <c r="QY1431" t="b">
        <v>0</v>
      </c>
      <c r="QZ1431" t="b">
        <v>0</v>
      </c>
      <c r="RA1431" t="b">
        <v>0</v>
      </c>
      <c r="RB1431">
        <v>0</v>
      </c>
      <c r="RC1431">
        <v>0</v>
      </c>
      <c r="RD1431">
        <v>0</v>
      </c>
      <c r="RE1431">
        <v>0</v>
      </c>
      <c r="RF1431" s="1" t="s">
        <v>13299</v>
      </c>
      <c r="RG1431">
        <v>94</v>
      </c>
      <c r="RH1431" s="1" t="s">
        <v>779</v>
      </c>
      <c r="RI1431" s="1" t="s">
        <v>780</v>
      </c>
      <c r="RJ1431">
        <v>3</v>
      </c>
      <c r="RK1431">
        <v>8491</v>
      </c>
      <c r="RL1431">
        <v>1589040000000</v>
      </c>
      <c r="RM1431">
        <v>2491</v>
      </c>
      <c r="RN1431">
        <v>4109</v>
      </c>
      <c r="RO1431" t="b">
        <v>1</v>
      </c>
      <c r="RP1431">
        <v>0</v>
      </c>
      <c r="RQ1431">
        <v>188</v>
      </c>
      <c r="RR1431">
        <v>523</v>
      </c>
      <c r="RS1431">
        <v>4</v>
      </c>
      <c r="RT1431">
        <v>7</v>
      </c>
      <c r="RU1431">
        <v>1055</v>
      </c>
      <c r="RV1431">
        <v>3508</v>
      </c>
      <c r="RW1431">
        <v>3006</v>
      </c>
      <c r="RX1431">
        <v>3085</v>
      </c>
      <c r="RY1431">
        <v>3123</v>
      </c>
      <c r="RZ1431">
        <v>1018</v>
      </c>
      <c r="SA1431">
        <v>3340</v>
      </c>
      <c r="SB1431">
        <v>7</v>
      </c>
      <c r="SC1431">
        <v>5</v>
      </c>
      <c r="SD1431">
        <v>10</v>
      </c>
      <c r="SE1431">
        <v>4</v>
      </c>
      <c r="SF1431">
        <v>2</v>
      </c>
      <c r="SG1431">
        <v>1</v>
      </c>
      <c r="SH1431">
        <v>508</v>
      </c>
      <c r="SI1431">
        <v>1</v>
      </c>
      <c r="SJ1431">
        <v>0</v>
      </c>
      <c r="SK1431">
        <v>0</v>
      </c>
      <c r="SL1431">
        <v>0</v>
      </c>
      <c r="SM1431">
        <v>102235</v>
      </c>
      <c r="SN1431">
        <v>1360</v>
      </c>
      <c r="SO1431">
        <v>96027</v>
      </c>
      <c r="SP1431">
        <v>4847</v>
      </c>
      <c r="SQ1431">
        <v>524</v>
      </c>
      <c r="SR1431">
        <v>20416</v>
      </c>
      <c r="SS1431">
        <v>596</v>
      </c>
      <c r="ST1431">
        <v>19754</v>
      </c>
      <c r="SU1431">
        <v>64</v>
      </c>
      <c r="SV1431">
        <v>1870</v>
      </c>
      <c r="SW1431">
        <v>1</v>
      </c>
      <c r="SX1431">
        <v>6429</v>
      </c>
      <c r="SY1431">
        <v>11546</v>
      </c>
      <c r="SZ1431">
        <v>5510</v>
      </c>
      <c r="TA1431">
        <v>16</v>
      </c>
      <c r="TB1431">
        <v>6</v>
      </c>
      <c r="TC1431">
        <v>15181</v>
      </c>
      <c r="TD1431">
        <v>5813</v>
      </c>
      <c r="TE1431">
        <v>9180</v>
      </c>
      <c r="TF1431">
        <v>188</v>
      </c>
      <c r="TG1431">
        <v>11082</v>
      </c>
      <c r="TH1431">
        <v>9175</v>
      </c>
      <c r="TI1431">
        <v>2</v>
      </c>
      <c r="TJ1431">
        <v>0</v>
      </c>
      <c r="TK1431">
        <v>139</v>
      </c>
      <c r="TL1431">
        <v>12</v>
      </c>
      <c r="TM1431">
        <v>0</v>
      </c>
      <c r="TN1431">
        <v>4</v>
      </c>
      <c r="TO1431">
        <v>116</v>
      </c>
      <c r="TP1431">
        <v>14</v>
      </c>
      <c r="TQ1431">
        <v>1</v>
      </c>
      <c r="TR1431">
        <v>0</v>
      </c>
      <c r="TS1431">
        <v>9</v>
      </c>
      <c r="TT1431">
        <v>0</v>
      </c>
      <c r="TU1431" t="b">
        <v>0</v>
      </c>
      <c r="TV1431" t="b">
        <v>0</v>
      </c>
      <c r="TW1431" t="b">
        <v>0</v>
      </c>
      <c r="TX1431" t="b">
        <v>0</v>
      </c>
      <c r="TY1431">
        <v>0</v>
      </c>
      <c r="TZ1431">
        <v>0</v>
      </c>
      <c r="UA1431">
        <v>0</v>
      </c>
      <c r="UB1431">
        <v>0</v>
      </c>
      <c r="UC1431" s="1" t="s">
        <v>13300</v>
      </c>
      <c r="UD1431">
        <v>123</v>
      </c>
      <c r="UE1431" s="1" t="s">
        <v>776</v>
      </c>
      <c r="UF1431" s="1" t="s">
        <v>777</v>
      </c>
      <c r="UG1431">
        <v>7</v>
      </c>
      <c r="UH1431">
        <v>61123</v>
      </c>
      <c r="UI1431">
        <v>1589620000000</v>
      </c>
      <c r="UJ1431">
        <v>39523</v>
      </c>
      <c r="UK1431">
        <v>0</v>
      </c>
      <c r="UL1431" t="b">
        <v>1</v>
      </c>
      <c r="UM1431">
        <v>0</v>
      </c>
      <c r="UN1431">
        <v>234</v>
      </c>
      <c r="UO1431">
        <v>122</v>
      </c>
      <c r="UP1431">
        <v>4</v>
      </c>
      <c r="UQ1431">
        <v>12</v>
      </c>
      <c r="UR1431">
        <v>1054</v>
      </c>
      <c r="US1431">
        <v>3026</v>
      </c>
      <c r="UT1431">
        <v>3053</v>
      </c>
      <c r="UU1431">
        <v>3078</v>
      </c>
      <c r="UV1431">
        <v>3067</v>
      </c>
      <c r="UW1431">
        <v>3009</v>
      </c>
      <c r="UX1431">
        <v>3340</v>
      </c>
      <c r="UY1431">
        <v>13</v>
      </c>
      <c r="UZ1431">
        <v>3</v>
      </c>
      <c r="VA1431">
        <v>2</v>
      </c>
      <c r="VB1431">
        <v>8</v>
      </c>
      <c r="VC1431">
        <v>4</v>
      </c>
      <c r="VD1431">
        <v>2</v>
      </c>
      <c r="VE1431">
        <v>670</v>
      </c>
      <c r="VF1431">
        <v>1</v>
      </c>
      <c r="VG1431">
        <v>1</v>
      </c>
      <c r="VH1431">
        <v>1</v>
      </c>
      <c r="VI1431">
        <v>0</v>
      </c>
      <c r="VJ1431">
        <v>139061</v>
      </c>
      <c r="VK1431">
        <v>402</v>
      </c>
      <c r="VL1431">
        <v>128672</v>
      </c>
      <c r="VM1431">
        <v>9986</v>
      </c>
      <c r="VN1431">
        <v>0</v>
      </c>
      <c r="VO1431">
        <v>19919</v>
      </c>
      <c r="VP1431">
        <v>103</v>
      </c>
      <c r="VQ1431">
        <v>16392</v>
      </c>
      <c r="VR1431">
        <v>3423</v>
      </c>
      <c r="VS1431">
        <v>5157</v>
      </c>
      <c r="VT1431">
        <v>1</v>
      </c>
      <c r="VU1431">
        <v>18209</v>
      </c>
      <c r="VV1431">
        <v>28538</v>
      </c>
      <c r="VW1431">
        <v>10411</v>
      </c>
      <c r="VX1431">
        <v>18</v>
      </c>
      <c r="VY1431">
        <v>24</v>
      </c>
      <c r="VZ1431">
        <v>25508</v>
      </c>
      <c r="WA1431">
        <v>12233</v>
      </c>
      <c r="WB1431">
        <v>12609</v>
      </c>
      <c r="WC1431">
        <v>665</v>
      </c>
      <c r="WD1431">
        <v>14079</v>
      </c>
      <c r="WE1431">
        <v>12908</v>
      </c>
      <c r="WF1431">
        <v>7</v>
      </c>
      <c r="WG1431">
        <v>2</v>
      </c>
      <c r="WH1431">
        <v>146</v>
      </c>
      <c r="WI1431">
        <v>12</v>
      </c>
      <c r="WJ1431">
        <v>4</v>
      </c>
      <c r="WK1431">
        <v>0</v>
      </c>
      <c r="WL1431">
        <v>120</v>
      </c>
      <c r="WM1431">
        <v>15</v>
      </c>
      <c r="WN1431">
        <v>3</v>
      </c>
      <c r="WO1431">
        <v>0</v>
      </c>
      <c r="WP1431">
        <v>5</v>
      </c>
      <c r="WQ1431">
        <v>0</v>
      </c>
      <c r="WR1431" t="b">
        <v>1</v>
      </c>
      <c r="WS1431" t="b">
        <v>0</v>
      </c>
      <c r="WT1431" t="b">
        <v>1</v>
      </c>
      <c r="WU1431" t="b">
        <v>0</v>
      </c>
      <c r="WV1431">
        <v>0</v>
      </c>
      <c r="WW1431">
        <v>0</v>
      </c>
      <c r="WX1431">
        <v>0</v>
      </c>
      <c r="WY1431">
        <v>0</v>
      </c>
      <c r="WZ1431" s="1" t="s">
        <v>13301</v>
      </c>
      <c r="XA1431">
        <v>61</v>
      </c>
      <c r="XB1431" s="1" t="s">
        <v>782</v>
      </c>
      <c r="XC1431" s="1" t="s">
        <v>783</v>
      </c>
      <c r="XD1431">
        <v>5</v>
      </c>
      <c r="XE1431">
        <v>84676</v>
      </c>
      <c r="XF1431">
        <v>1588850000000</v>
      </c>
      <c r="XG1431">
        <v>63076</v>
      </c>
      <c r="XH1431">
        <v>0</v>
      </c>
      <c r="XI1431" t="b">
        <v>1</v>
      </c>
      <c r="XJ1431">
        <v>2</v>
      </c>
      <c r="XK1431">
        <v>214</v>
      </c>
      <c r="XL1431">
        <v>32</v>
      </c>
      <c r="XM1431">
        <v>4</v>
      </c>
      <c r="XN1431">
        <v>11</v>
      </c>
      <c r="XO1431">
        <v>0</v>
      </c>
      <c r="XP1431">
        <v>2031</v>
      </c>
      <c r="XQ1431">
        <v>3075</v>
      </c>
      <c r="XR1431">
        <v>3001</v>
      </c>
      <c r="XS1431">
        <v>1401</v>
      </c>
      <c r="XT1431">
        <v>3047</v>
      </c>
      <c r="XU1431">
        <v>3364</v>
      </c>
      <c r="XV1431">
        <v>4</v>
      </c>
      <c r="XW1431">
        <v>4</v>
      </c>
      <c r="XX1431">
        <v>15</v>
      </c>
      <c r="XY1431">
        <v>2</v>
      </c>
      <c r="XZ1431">
        <v>1</v>
      </c>
      <c r="YA1431">
        <v>1</v>
      </c>
      <c r="YB1431">
        <v>674</v>
      </c>
      <c r="YC1431">
        <v>0</v>
      </c>
      <c r="YD1431">
        <v>0</v>
      </c>
      <c r="YE1431">
        <v>0</v>
      </c>
      <c r="YF1431">
        <v>0</v>
      </c>
      <c r="YG1431">
        <v>161787</v>
      </c>
      <c r="YH1431">
        <v>114422</v>
      </c>
      <c r="YI1431">
        <v>28530</v>
      </c>
      <c r="YJ1431">
        <v>18833</v>
      </c>
      <c r="YK1431">
        <v>34</v>
      </c>
      <c r="YL1431">
        <v>16378</v>
      </c>
      <c r="YM1431">
        <v>11310</v>
      </c>
      <c r="YN1431">
        <v>2077</v>
      </c>
      <c r="YO1431">
        <v>2990</v>
      </c>
      <c r="YP1431">
        <v>7191</v>
      </c>
      <c r="YQ1431">
        <v>4</v>
      </c>
      <c r="YR1431">
        <v>33418</v>
      </c>
      <c r="YS1431">
        <v>20021</v>
      </c>
      <c r="YT1431">
        <v>1466</v>
      </c>
      <c r="YU1431">
        <v>12</v>
      </c>
      <c r="YV1431">
        <v>42</v>
      </c>
      <c r="YW1431">
        <v>26286</v>
      </c>
      <c r="YX1431">
        <v>6404</v>
      </c>
      <c r="YY1431">
        <v>19558</v>
      </c>
      <c r="YZ1431">
        <v>323</v>
      </c>
      <c r="ZA1431">
        <v>10983</v>
      </c>
      <c r="ZB1431">
        <v>9875</v>
      </c>
      <c r="ZC1431">
        <v>1</v>
      </c>
      <c r="ZD1431">
        <v>1</v>
      </c>
      <c r="ZE1431">
        <v>26</v>
      </c>
      <c r="ZF1431">
        <v>130</v>
      </c>
      <c r="ZG1431">
        <v>79</v>
      </c>
      <c r="ZH1431">
        <v>24</v>
      </c>
      <c r="ZI1431">
        <v>324</v>
      </c>
      <c r="ZJ1431">
        <v>14</v>
      </c>
      <c r="ZK1431">
        <v>3</v>
      </c>
      <c r="ZL1431">
        <v>0</v>
      </c>
      <c r="ZM1431">
        <v>5</v>
      </c>
      <c r="ZN1431">
        <v>0</v>
      </c>
      <c r="ZO1431" t="b">
        <v>0</v>
      </c>
      <c r="ZP1431" t="b">
        <v>0</v>
      </c>
      <c r="ZQ1431" t="b">
        <v>0</v>
      </c>
      <c r="ZR1431" t="b">
        <v>0</v>
      </c>
      <c r="ZS1431">
        <v>0</v>
      </c>
      <c r="ZT1431">
        <v>0</v>
      </c>
      <c r="ZU1431">
        <v>0</v>
      </c>
      <c r="ZV1431">
        <v>0</v>
      </c>
      <c r="ZW1431" s="1" t="s">
        <v>13302</v>
      </c>
      <c r="ZX1431">
        <v>243</v>
      </c>
      <c r="ZY1431" s="1" t="s">
        <v>776</v>
      </c>
      <c r="ZZ1431" s="1" t="s">
        <v>785</v>
      </c>
      <c r="AAA1431">
        <v>7</v>
      </c>
      <c r="AAB1431">
        <v>176605</v>
      </c>
      <c r="AAC1431">
        <v>1589310000000</v>
      </c>
      <c r="AAD1431">
        <v>155005</v>
      </c>
      <c r="AAE1431">
        <v>0</v>
      </c>
      <c r="AAF1431" t="b">
        <v>1</v>
      </c>
      <c r="AAG1431">
        <v>0</v>
      </c>
      <c r="AAH1431">
        <v>254</v>
      </c>
      <c r="AAI1431">
        <v>1</v>
      </c>
      <c r="AAJ1431">
        <v>14</v>
      </c>
      <c r="AAK1431">
        <v>4</v>
      </c>
      <c r="AAL1431">
        <v>1082</v>
      </c>
      <c r="AAM1431">
        <v>2031</v>
      </c>
      <c r="AAN1431">
        <v>3020</v>
      </c>
      <c r="AAO1431">
        <v>3285</v>
      </c>
      <c r="AAP1431">
        <v>3165</v>
      </c>
      <c r="AAQ1431">
        <v>0</v>
      </c>
      <c r="AAR1431">
        <v>3340</v>
      </c>
      <c r="AAS1431">
        <v>4</v>
      </c>
      <c r="AAT1431">
        <v>4</v>
      </c>
      <c r="AAU1431">
        <v>10</v>
      </c>
      <c r="AAV1431">
        <v>4</v>
      </c>
      <c r="AAW1431">
        <v>2</v>
      </c>
      <c r="AAX1431">
        <v>1</v>
      </c>
      <c r="AAY1431">
        <v>515</v>
      </c>
      <c r="AAZ1431">
        <v>1</v>
      </c>
      <c r="ABA1431">
        <v>0</v>
      </c>
      <c r="ABB1431">
        <v>0</v>
      </c>
      <c r="ABC1431">
        <v>0</v>
      </c>
      <c r="ABD1431">
        <v>76629</v>
      </c>
      <c r="ABE1431">
        <v>67417</v>
      </c>
      <c r="ABF1431">
        <v>7946</v>
      </c>
      <c r="ABG1431">
        <v>1266</v>
      </c>
      <c r="ABH1431">
        <v>0</v>
      </c>
      <c r="ABI1431">
        <v>16809</v>
      </c>
      <c r="ABJ1431">
        <v>14529</v>
      </c>
      <c r="ABK1431">
        <v>1115</v>
      </c>
      <c r="ABL1431">
        <v>1164</v>
      </c>
      <c r="ABM1431">
        <v>545</v>
      </c>
      <c r="ABN1431">
        <v>1</v>
      </c>
      <c r="ABO1431">
        <v>6902</v>
      </c>
      <c r="ABP1431">
        <v>11148</v>
      </c>
      <c r="ABQ1431">
        <v>3990</v>
      </c>
      <c r="ABR1431">
        <v>17</v>
      </c>
      <c r="ABS1431">
        <v>29</v>
      </c>
      <c r="ABT1431">
        <v>17484</v>
      </c>
      <c r="ABU1431">
        <v>10429</v>
      </c>
      <c r="ABV1431">
        <v>6607</v>
      </c>
      <c r="ABW1431">
        <v>448</v>
      </c>
      <c r="ABX1431">
        <v>9399</v>
      </c>
      <c r="ABY1431">
        <v>7875</v>
      </c>
      <c r="ABZ1431">
        <v>0</v>
      </c>
      <c r="ACA1431">
        <v>0</v>
      </c>
      <c r="ACB1431">
        <v>113</v>
      </c>
      <c r="ACC1431">
        <v>4</v>
      </c>
      <c r="ACD1431">
        <v>0</v>
      </c>
      <c r="ACE1431">
        <v>4</v>
      </c>
      <c r="ACF1431">
        <v>153</v>
      </c>
      <c r="ACG1431">
        <v>14</v>
      </c>
      <c r="ACH1431">
        <v>1</v>
      </c>
      <c r="ACI1431">
        <v>0</v>
      </c>
      <c r="ACJ1431">
        <v>7</v>
      </c>
      <c r="ACK1431">
        <v>0</v>
      </c>
      <c r="ACL1431" t="b">
        <v>0</v>
      </c>
      <c r="ACM1431" t="b">
        <v>0</v>
      </c>
      <c r="ACN1431" t="b">
        <v>0</v>
      </c>
      <c r="ACO1431" t="b">
        <v>0</v>
      </c>
      <c r="ACP1431">
        <v>0</v>
      </c>
      <c r="ACQ1431">
        <v>0</v>
      </c>
      <c r="ACR1431">
        <v>0</v>
      </c>
      <c r="ACS1431">
        <v>0</v>
      </c>
      <c r="ACT1431">
        <v>0</v>
      </c>
      <c r="ACU1431">
        <v>1</v>
      </c>
    </row>
    <row r="1432" spans="1:775" x14ac:dyDescent="0.25">
      <c r="A1432">
        <v>3411362580</v>
      </c>
      <c r="B1432" t="b">
        <v>0</v>
      </c>
      <c r="C1432" t="b">
        <v>1</v>
      </c>
      <c r="D1432" t="b">
        <v>1</v>
      </c>
      <c r="E1432" t="b">
        <v>0</v>
      </c>
      <c r="F1432" t="b">
        <v>0</v>
      </c>
      <c r="G1432" t="b">
        <v>1</v>
      </c>
      <c r="H1432">
        <v>7</v>
      </c>
      <c r="I1432">
        <v>1</v>
      </c>
      <c r="J1432">
        <v>0</v>
      </c>
      <c r="K1432">
        <v>2</v>
      </c>
      <c r="L1432">
        <v>1</v>
      </c>
      <c r="M1432" t="b">
        <v>1</v>
      </c>
      <c r="N1432" t="b">
        <v>0</v>
      </c>
      <c r="O1432" t="b">
        <v>0</v>
      </c>
      <c r="P1432" t="b">
        <v>0</v>
      </c>
      <c r="Q1432" t="b">
        <v>1</v>
      </c>
      <c r="R1432" t="b">
        <v>0</v>
      </c>
      <c r="S1432">
        <v>1</v>
      </c>
      <c r="T1432">
        <v>0</v>
      </c>
      <c r="U1432">
        <v>0</v>
      </c>
      <c r="V1432">
        <v>1</v>
      </c>
      <c r="W1432">
        <v>0</v>
      </c>
      <c r="X1432" s="1" t="s">
        <v>13303</v>
      </c>
      <c r="Y1432">
        <v>153</v>
      </c>
      <c r="Z1432" s="1" t="s">
        <v>786</v>
      </c>
      <c r="AA1432" s="1" t="s">
        <v>780</v>
      </c>
      <c r="AB1432">
        <v>7</v>
      </c>
      <c r="AC1432">
        <v>215483</v>
      </c>
      <c r="AD1432">
        <v>1589650000000</v>
      </c>
      <c r="AE1432">
        <v>193883</v>
      </c>
      <c r="AF1432">
        <v>0</v>
      </c>
      <c r="AG1432" t="b">
        <v>1</v>
      </c>
      <c r="AH1432">
        <v>0</v>
      </c>
      <c r="AI1432">
        <v>260</v>
      </c>
      <c r="AJ1432">
        <v>412</v>
      </c>
      <c r="AK1432">
        <v>14</v>
      </c>
      <c r="AL1432">
        <v>4</v>
      </c>
      <c r="AM1432">
        <v>3857</v>
      </c>
      <c r="AN1432">
        <v>3800</v>
      </c>
      <c r="AO1432">
        <v>3117</v>
      </c>
      <c r="AP1432">
        <v>2055</v>
      </c>
      <c r="AQ1432">
        <v>1033</v>
      </c>
      <c r="AR1432">
        <v>1029</v>
      </c>
      <c r="AS1432">
        <v>3364</v>
      </c>
      <c r="AT1432">
        <v>1</v>
      </c>
      <c r="AU1432">
        <v>5</v>
      </c>
      <c r="AV1432">
        <v>17</v>
      </c>
      <c r="AW1432">
        <v>0</v>
      </c>
      <c r="AX1432">
        <v>1</v>
      </c>
      <c r="AY1432">
        <v>0</v>
      </c>
      <c r="AZ1432">
        <v>464</v>
      </c>
      <c r="BA1432">
        <v>0</v>
      </c>
      <c r="BB1432">
        <v>0</v>
      </c>
      <c r="BC1432">
        <v>0</v>
      </c>
      <c r="BD1432">
        <v>0</v>
      </c>
      <c r="BE1432">
        <v>24229</v>
      </c>
      <c r="BF1432">
        <v>12148</v>
      </c>
      <c r="BG1432">
        <v>5339</v>
      </c>
      <c r="BH1432">
        <v>6741</v>
      </c>
      <c r="BI1432">
        <v>0</v>
      </c>
      <c r="BJ1432">
        <v>6354</v>
      </c>
      <c r="BK1432">
        <v>4830</v>
      </c>
      <c r="BL1432">
        <v>1485</v>
      </c>
      <c r="BM1432">
        <v>38</v>
      </c>
      <c r="BN1432">
        <v>1314</v>
      </c>
      <c r="BO1432">
        <v>4</v>
      </c>
      <c r="BP1432">
        <v>8379</v>
      </c>
      <c r="BQ1432">
        <v>2193</v>
      </c>
      <c r="BR1432">
        <v>1189</v>
      </c>
      <c r="BS1432">
        <v>33</v>
      </c>
      <c r="BT1432">
        <v>28</v>
      </c>
      <c r="BU1432">
        <v>12384</v>
      </c>
      <c r="BV1432">
        <v>5767</v>
      </c>
      <c r="BW1432">
        <v>6449</v>
      </c>
      <c r="BX1432">
        <v>167</v>
      </c>
      <c r="BY1432">
        <v>6547</v>
      </c>
      <c r="BZ1432">
        <v>5750</v>
      </c>
      <c r="CA1432">
        <v>0</v>
      </c>
      <c r="CB1432">
        <v>0</v>
      </c>
      <c r="CC1432">
        <v>32</v>
      </c>
      <c r="CD1432">
        <v>0</v>
      </c>
      <c r="CE1432">
        <v>0</v>
      </c>
      <c r="CF1432">
        <v>0</v>
      </c>
      <c r="CG1432">
        <v>93</v>
      </c>
      <c r="CH1432">
        <v>11</v>
      </c>
      <c r="CI1432">
        <v>8</v>
      </c>
      <c r="CJ1432">
        <v>0</v>
      </c>
      <c r="CK1432">
        <v>21</v>
      </c>
      <c r="CL1432">
        <v>2</v>
      </c>
      <c r="CM1432" t="b">
        <v>0</v>
      </c>
      <c r="CN1432" t="b">
        <v>0</v>
      </c>
      <c r="CO1432" t="b">
        <v>0</v>
      </c>
      <c r="CP1432" t="b">
        <v>0</v>
      </c>
      <c r="CQ1432">
        <v>0</v>
      </c>
      <c r="CR1432">
        <v>0</v>
      </c>
      <c r="CS1432">
        <v>0</v>
      </c>
      <c r="CT1432">
        <v>0</v>
      </c>
      <c r="CU1432" s="1" t="s">
        <v>13304</v>
      </c>
      <c r="CV1432">
        <v>160</v>
      </c>
      <c r="CW1432" s="1" t="s">
        <v>776</v>
      </c>
      <c r="CX1432" s="1" t="s">
        <v>785</v>
      </c>
      <c r="CY1432">
        <v>5</v>
      </c>
      <c r="CZ1432">
        <v>38000</v>
      </c>
      <c r="DA1432">
        <v>1589570000000</v>
      </c>
      <c r="DB1432">
        <v>16400</v>
      </c>
      <c r="DC1432">
        <v>0</v>
      </c>
      <c r="DD1432" t="b">
        <v>0</v>
      </c>
      <c r="DE1432">
        <v>1</v>
      </c>
      <c r="DF1432">
        <v>431</v>
      </c>
      <c r="DG1432">
        <v>90</v>
      </c>
      <c r="DH1432">
        <v>12</v>
      </c>
      <c r="DI1432">
        <v>4</v>
      </c>
      <c r="DJ1432">
        <v>3157</v>
      </c>
      <c r="DK1432">
        <v>3285</v>
      </c>
      <c r="DL1432">
        <v>0</v>
      </c>
      <c r="DM1432">
        <v>1056</v>
      </c>
      <c r="DN1432">
        <v>0</v>
      </c>
      <c r="DO1432">
        <v>3158</v>
      </c>
      <c r="DP1432">
        <v>3340</v>
      </c>
      <c r="DQ1432">
        <v>3</v>
      </c>
      <c r="DR1432">
        <v>3</v>
      </c>
      <c r="DS1432">
        <v>12</v>
      </c>
      <c r="DT1432">
        <v>0</v>
      </c>
      <c r="DU1432">
        <v>1</v>
      </c>
      <c r="DV1432">
        <v>0</v>
      </c>
      <c r="DW1432">
        <v>608</v>
      </c>
      <c r="DX1432">
        <v>0</v>
      </c>
      <c r="DY1432">
        <v>0</v>
      </c>
      <c r="DZ1432">
        <v>0</v>
      </c>
      <c r="EA1432">
        <v>0</v>
      </c>
      <c r="EB1432">
        <v>79603</v>
      </c>
      <c r="EC1432">
        <v>63131</v>
      </c>
      <c r="ED1432">
        <v>8687</v>
      </c>
      <c r="EE1432">
        <v>7785</v>
      </c>
      <c r="EF1432">
        <v>0</v>
      </c>
      <c r="EG1432">
        <v>10434</v>
      </c>
      <c r="EH1432">
        <v>9661</v>
      </c>
      <c r="EI1432">
        <v>773</v>
      </c>
      <c r="EJ1432">
        <v>0</v>
      </c>
      <c r="EK1432">
        <v>182</v>
      </c>
      <c r="EL1432">
        <v>1</v>
      </c>
      <c r="EM1432">
        <v>5458</v>
      </c>
      <c r="EN1432">
        <v>6230</v>
      </c>
      <c r="EO1432">
        <v>6230</v>
      </c>
      <c r="EP1432">
        <v>8</v>
      </c>
      <c r="EQ1432">
        <v>25</v>
      </c>
      <c r="ER1432">
        <v>7489</v>
      </c>
      <c r="ES1432">
        <v>3584</v>
      </c>
      <c r="ET1432">
        <v>3283</v>
      </c>
      <c r="EU1432">
        <v>621</v>
      </c>
      <c r="EV1432">
        <v>8378</v>
      </c>
      <c r="EW1432">
        <v>7500</v>
      </c>
      <c r="EX1432">
        <v>2</v>
      </c>
      <c r="EY1432">
        <v>0</v>
      </c>
      <c r="EZ1432">
        <v>124</v>
      </c>
      <c r="FA1432">
        <v>0</v>
      </c>
      <c r="FB1432">
        <v>0</v>
      </c>
      <c r="FC1432">
        <v>0</v>
      </c>
      <c r="FD1432">
        <v>104</v>
      </c>
      <c r="FE1432">
        <v>13</v>
      </c>
      <c r="FF1432">
        <v>0</v>
      </c>
      <c r="FG1432">
        <v>0</v>
      </c>
      <c r="FH1432">
        <v>6</v>
      </c>
      <c r="FI1432">
        <v>0</v>
      </c>
      <c r="FJ1432" t="b">
        <v>0</v>
      </c>
      <c r="FK1432" t="b">
        <v>0</v>
      </c>
      <c r="FL1432" t="b">
        <v>0</v>
      </c>
      <c r="FM1432" t="b">
        <v>1</v>
      </c>
      <c r="FN1432">
        <v>0</v>
      </c>
      <c r="FO1432">
        <v>0</v>
      </c>
      <c r="FP1432">
        <v>0</v>
      </c>
      <c r="FQ1432">
        <v>0</v>
      </c>
      <c r="FR1432" s="1" t="s">
        <v>13305</v>
      </c>
      <c r="FS1432">
        <v>324</v>
      </c>
      <c r="FT1432" s="1" t="s">
        <v>776</v>
      </c>
      <c r="FU1432" s="1" t="s">
        <v>777</v>
      </c>
      <c r="FV1432">
        <v>5</v>
      </c>
      <c r="FW1432">
        <v>1639908</v>
      </c>
      <c r="FX1432">
        <v>1589090000000</v>
      </c>
      <c r="FY1432">
        <v>1618308</v>
      </c>
      <c r="FZ1432">
        <v>0</v>
      </c>
      <c r="GA1432" t="b">
        <v>1</v>
      </c>
      <c r="GB1432">
        <v>2</v>
      </c>
      <c r="GC1432">
        <v>294</v>
      </c>
      <c r="GD1432">
        <v>122</v>
      </c>
      <c r="GE1432">
        <v>14</v>
      </c>
      <c r="GF1432">
        <v>4</v>
      </c>
      <c r="GG1432">
        <v>3111</v>
      </c>
      <c r="GH1432">
        <v>1054</v>
      </c>
      <c r="GI1432">
        <v>3071</v>
      </c>
      <c r="GJ1432">
        <v>3083</v>
      </c>
      <c r="GK1432">
        <v>1031</v>
      </c>
      <c r="GL1432">
        <v>1028</v>
      </c>
      <c r="GM1432">
        <v>3340</v>
      </c>
      <c r="GN1432">
        <v>7</v>
      </c>
      <c r="GO1432">
        <v>1</v>
      </c>
      <c r="GP1432">
        <v>4</v>
      </c>
      <c r="GQ1432">
        <v>6</v>
      </c>
      <c r="GR1432">
        <v>2</v>
      </c>
      <c r="GS1432">
        <v>1</v>
      </c>
      <c r="GT1432">
        <v>742</v>
      </c>
      <c r="GU1432">
        <v>1</v>
      </c>
      <c r="GV1432">
        <v>0</v>
      </c>
      <c r="GW1432">
        <v>0</v>
      </c>
      <c r="GX1432">
        <v>0</v>
      </c>
      <c r="GY1432">
        <v>83955</v>
      </c>
      <c r="GZ1432">
        <v>0</v>
      </c>
      <c r="HA1432">
        <v>79225</v>
      </c>
      <c r="HB1432">
        <v>4730</v>
      </c>
      <c r="HC1432">
        <v>0</v>
      </c>
      <c r="HD1432">
        <v>11922</v>
      </c>
      <c r="HE1432">
        <v>0</v>
      </c>
      <c r="HF1432">
        <v>8981</v>
      </c>
      <c r="HG1432">
        <v>2940</v>
      </c>
      <c r="HH1432">
        <v>1953</v>
      </c>
      <c r="HI1432">
        <v>1</v>
      </c>
      <c r="HJ1432">
        <v>10386</v>
      </c>
      <c r="HK1432">
        <v>4936</v>
      </c>
      <c r="HL1432">
        <v>4936</v>
      </c>
      <c r="HM1432">
        <v>6</v>
      </c>
      <c r="HN1432">
        <v>14</v>
      </c>
      <c r="HO1432">
        <v>14972</v>
      </c>
      <c r="HP1432">
        <v>7827</v>
      </c>
      <c r="HQ1432">
        <v>5946</v>
      </c>
      <c r="HR1432">
        <v>1198</v>
      </c>
      <c r="HS1432">
        <v>10474</v>
      </c>
      <c r="HT1432">
        <v>8650</v>
      </c>
      <c r="HU1432">
        <v>3</v>
      </c>
      <c r="HV1432">
        <v>0</v>
      </c>
      <c r="HW1432">
        <v>160</v>
      </c>
      <c r="HX1432">
        <v>0</v>
      </c>
      <c r="HY1432">
        <v>0</v>
      </c>
      <c r="HZ1432">
        <v>0</v>
      </c>
      <c r="IA1432">
        <v>87</v>
      </c>
      <c r="IB1432">
        <v>13</v>
      </c>
      <c r="IC1432">
        <v>0</v>
      </c>
      <c r="ID1432">
        <v>0</v>
      </c>
      <c r="IE1432">
        <v>4</v>
      </c>
      <c r="IF1432">
        <v>1</v>
      </c>
      <c r="IG1432" t="b">
        <v>0</v>
      </c>
      <c r="IH1432" t="b">
        <v>0</v>
      </c>
      <c r="II1432" t="b">
        <v>1</v>
      </c>
      <c r="IJ1432" t="b">
        <v>0</v>
      </c>
      <c r="IK1432">
        <v>0</v>
      </c>
      <c r="IL1432">
        <v>0</v>
      </c>
      <c r="IM1432">
        <v>0</v>
      </c>
      <c r="IN1432">
        <v>0</v>
      </c>
      <c r="IO1432" s="1" t="s">
        <v>13306</v>
      </c>
      <c r="IP1432">
        <v>97</v>
      </c>
      <c r="IQ1432" s="1" t="s">
        <v>782</v>
      </c>
      <c r="IR1432" s="1" t="s">
        <v>783</v>
      </c>
      <c r="IS1432">
        <v>7</v>
      </c>
      <c r="IT1432">
        <v>74405</v>
      </c>
      <c r="IU1432">
        <v>1589350000000</v>
      </c>
      <c r="IV1432">
        <v>52805</v>
      </c>
      <c r="IW1432">
        <v>0</v>
      </c>
      <c r="IX1432" t="b">
        <v>1</v>
      </c>
      <c r="IY1432">
        <v>0</v>
      </c>
      <c r="IZ1432">
        <v>315</v>
      </c>
      <c r="JA1432">
        <v>141</v>
      </c>
      <c r="JB1432">
        <v>4</v>
      </c>
      <c r="JC1432">
        <v>11</v>
      </c>
      <c r="JD1432">
        <v>1400</v>
      </c>
      <c r="JE1432">
        <v>3147</v>
      </c>
      <c r="JF1432">
        <v>3117</v>
      </c>
      <c r="JG1432">
        <v>1036</v>
      </c>
      <c r="JH1432">
        <v>1036</v>
      </c>
      <c r="JI1432">
        <v>2055</v>
      </c>
      <c r="JJ1432">
        <v>3364</v>
      </c>
      <c r="JK1432">
        <v>4</v>
      </c>
      <c r="JL1432">
        <v>3</v>
      </c>
      <c r="JM1432">
        <v>7</v>
      </c>
      <c r="JN1432">
        <v>2</v>
      </c>
      <c r="JO1432">
        <v>1</v>
      </c>
      <c r="JP1432">
        <v>1</v>
      </c>
      <c r="JQ1432">
        <v>713</v>
      </c>
      <c r="JR1432">
        <v>0</v>
      </c>
      <c r="JS1432">
        <v>0</v>
      </c>
      <c r="JT1432">
        <v>0</v>
      </c>
      <c r="JU1432">
        <v>0</v>
      </c>
      <c r="JV1432">
        <v>107298</v>
      </c>
      <c r="JW1432">
        <v>5186</v>
      </c>
      <c r="JX1432">
        <v>90086</v>
      </c>
      <c r="JY1432">
        <v>12026</v>
      </c>
      <c r="JZ1432">
        <v>0</v>
      </c>
      <c r="KA1432">
        <v>11183</v>
      </c>
      <c r="KB1432">
        <v>1082</v>
      </c>
      <c r="KC1432">
        <v>9496</v>
      </c>
      <c r="KD1432">
        <v>604</v>
      </c>
      <c r="KE1432">
        <v>9556</v>
      </c>
      <c r="KF1432">
        <v>1</v>
      </c>
      <c r="KG1432">
        <v>10278</v>
      </c>
      <c r="KH1432">
        <v>17737</v>
      </c>
      <c r="KI1432">
        <v>374</v>
      </c>
      <c r="KJ1432">
        <v>20</v>
      </c>
      <c r="KK1432">
        <v>4</v>
      </c>
      <c r="KL1432">
        <v>20680</v>
      </c>
      <c r="KM1432">
        <v>8891</v>
      </c>
      <c r="KN1432">
        <v>11309</v>
      </c>
      <c r="KO1432">
        <v>479</v>
      </c>
      <c r="KP1432">
        <v>8225</v>
      </c>
      <c r="KQ1432">
        <v>7525</v>
      </c>
      <c r="KR1432">
        <v>0</v>
      </c>
      <c r="KS1432">
        <v>0</v>
      </c>
      <c r="KT1432">
        <v>20</v>
      </c>
      <c r="KU1432">
        <v>104</v>
      </c>
      <c r="KV1432">
        <v>72</v>
      </c>
      <c r="KW1432">
        <v>5</v>
      </c>
      <c r="KX1432">
        <v>195</v>
      </c>
      <c r="KY1432">
        <v>13</v>
      </c>
      <c r="KZ1432">
        <v>2</v>
      </c>
      <c r="LA1432">
        <v>0</v>
      </c>
      <c r="LB1432">
        <v>2</v>
      </c>
      <c r="LC1432">
        <v>1</v>
      </c>
      <c r="LD1432" t="b">
        <v>0</v>
      </c>
      <c r="LE1432" t="b">
        <v>0</v>
      </c>
      <c r="LF1432" t="b">
        <v>0</v>
      </c>
      <c r="LG1432" t="b">
        <v>0</v>
      </c>
      <c r="LH1432">
        <v>0</v>
      </c>
      <c r="LI1432">
        <v>0</v>
      </c>
      <c r="LJ1432">
        <v>0</v>
      </c>
      <c r="LK1432">
        <v>0</v>
      </c>
      <c r="LL1432" s="1" t="s">
        <v>13307</v>
      </c>
      <c r="LM1432">
        <v>66</v>
      </c>
      <c r="LN1432" s="1" t="s">
        <v>779</v>
      </c>
      <c r="LO1432" s="1" t="s">
        <v>780</v>
      </c>
      <c r="LP1432">
        <v>1</v>
      </c>
      <c r="LQ1432">
        <v>1686</v>
      </c>
      <c r="LR1432">
        <v>1589050000000</v>
      </c>
      <c r="LS1432">
        <v>1686</v>
      </c>
      <c r="LT1432">
        <v>114</v>
      </c>
      <c r="LU1432" t="b">
        <v>0</v>
      </c>
      <c r="LV1432">
        <v>0</v>
      </c>
      <c r="LW1432">
        <v>108</v>
      </c>
      <c r="LX1432">
        <v>21</v>
      </c>
      <c r="LY1432">
        <v>4</v>
      </c>
      <c r="LZ1432">
        <v>7</v>
      </c>
      <c r="MA1432">
        <v>1055</v>
      </c>
      <c r="MB1432">
        <v>1053</v>
      </c>
      <c r="MC1432">
        <v>3006</v>
      </c>
      <c r="MD1432">
        <v>3031</v>
      </c>
      <c r="ME1432">
        <v>1038</v>
      </c>
      <c r="MF1432">
        <v>3508</v>
      </c>
      <c r="MG1432">
        <v>3363</v>
      </c>
      <c r="MH1432">
        <v>13</v>
      </c>
      <c r="MI1432">
        <v>4</v>
      </c>
      <c r="MJ1432">
        <v>5</v>
      </c>
      <c r="MK1432">
        <v>7</v>
      </c>
      <c r="ML1432">
        <v>2</v>
      </c>
      <c r="MM1432">
        <v>3</v>
      </c>
      <c r="MN1432">
        <v>415</v>
      </c>
      <c r="MO1432">
        <v>2</v>
      </c>
      <c r="MP1432">
        <v>0</v>
      </c>
      <c r="MQ1432">
        <v>0</v>
      </c>
      <c r="MR1432">
        <v>0</v>
      </c>
      <c r="MS1432">
        <v>75044</v>
      </c>
      <c r="MT1432">
        <v>2901</v>
      </c>
      <c r="MU1432">
        <v>70338</v>
      </c>
      <c r="MV1432">
        <v>1805</v>
      </c>
      <c r="MW1432">
        <v>762</v>
      </c>
      <c r="MX1432">
        <v>14470</v>
      </c>
      <c r="MY1432">
        <v>830</v>
      </c>
      <c r="MZ1432">
        <v>13639</v>
      </c>
      <c r="NA1432">
        <v>0</v>
      </c>
      <c r="NB1432">
        <v>1266</v>
      </c>
      <c r="NC1432">
        <v>3</v>
      </c>
      <c r="ND1432">
        <v>6894</v>
      </c>
      <c r="NE1432">
        <v>8909</v>
      </c>
      <c r="NF1432">
        <v>6213</v>
      </c>
      <c r="NG1432">
        <v>18</v>
      </c>
      <c r="NH1432">
        <v>6</v>
      </c>
      <c r="NI1432">
        <v>13256</v>
      </c>
      <c r="NJ1432">
        <v>4883</v>
      </c>
      <c r="NK1432">
        <v>8244</v>
      </c>
      <c r="NL1432">
        <v>128</v>
      </c>
      <c r="NM1432">
        <v>11056</v>
      </c>
      <c r="NN1432">
        <v>10575</v>
      </c>
      <c r="NO1432">
        <v>2</v>
      </c>
      <c r="NP1432">
        <v>1</v>
      </c>
      <c r="NQ1432">
        <v>126</v>
      </c>
      <c r="NR1432">
        <v>4</v>
      </c>
      <c r="NS1432">
        <v>0</v>
      </c>
      <c r="NT1432">
        <v>0</v>
      </c>
      <c r="NU1432">
        <v>96</v>
      </c>
      <c r="NV1432">
        <v>12</v>
      </c>
      <c r="NW1432">
        <v>1</v>
      </c>
      <c r="NX1432">
        <v>0</v>
      </c>
      <c r="NY1432">
        <v>8</v>
      </c>
      <c r="NZ1432">
        <v>2</v>
      </c>
      <c r="OA1432" t="b">
        <v>0</v>
      </c>
      <c r="OB1432" t="b">
        <v>0</v>
      </c>
      <c r="OC1432" t="b">
        <v>0</v>
      </c>
      <c r="OD1432" t="b">
        <v>0</v>
      </c>
      <c r="OE1432">
        <v>0</v>
      </c>
      <c r="OF1432">
        <v>0</v>
      </c>
      <c r="OG1432">
        <v>0</v>
      </c>
      <c r="OH1432">
        <v>0</v>
      </c>
      <c r="OI1432" s="1" t="s">
        <v>13142</v>
      </c>
      <c r="OJ1432">
        <v>202</v>
      </c>
      <c r="OK1432" s="1" t="s">
        <v>776</v>
      </c>
      <c r="OL1432" s="1" t="s">
        <v>785</v>
      </c>
      <c r="OM1432">
        <v>7</v>
      </c>
      <c r="ON1432">
        <v>93927</v>
      </c>
      <c r="OO1432">
        <v>1589620000000</v>
      </c>
      <c r="OP1432">
        <v>72327</v>
      </c>
      <c r="OQ1432">
        <v>0</v>
      </c>
      <c r="OR1432" t="b">
        <v>0</v>
      </c>
      <c r="OS1432">
        <v>0</v>
      </c>
      <c r="OT1432">
        <v>242</v>
      </c>
      <c r="OU1432">
        <v>39</v>
      </c>
      <c r="OV1432">
        <v>14</v>
      </c>
      <c r="OW1432">
        <v>4</v>
      </c>
      <c r="OX1432">
        <v>2033</v>
      </c>
      <c r="OY1432">
        <v>3077</v>
      </c>
      <c r="OZ1432">
        <v>3140</v>
      </c>
      <c r="PA1432">
        <v>1043</v>
      </c>
      <c r="PB1432">
        <v>3111</v>
      </c>
      <c r="PC1432">
        <v>3144</v>
      </c>
      <c r="PD1432">
        <v>3340</v>
      </c>
      <c r="PE1432">
        <v>2</v>
      </c>
      <c r="PF1432">
        <v>6</v>
      </c>
      <c r="PG1432">
        <v>4</v>
      </c>
      <c r="PH1432">
        <v>0</v>
      </c>
      <c r="PI1432">
        <v>1</v>
      </c>
      <c r="PJ1432">
        <v>0</v>
      </c>
      <c r="PK1432">
        <v>435</v>
      </c>
      <c r="PL1432">
        <v>0</v>
      </c>
      <c r="PM1432">
        <v>0</v>
      </c>
      <c r="PN1432">
        <v>0</v>
      </c>
      <c r="PO1432">
        <v>0</v>
      </c>
      <c r="PP1432">
        <v>80505</v>
      </c>
      <c r="PQ1432">
        <v>9932</v>
      </c>
      <c r="PR1432">
        <v>70327</v>
      </c>
      <c r="PS1432">
        <v>246</v>
      </c>
      <c r="PT1432">
        <v>0</v>
      </c>
      <c r="PU1432">
        <v>6905</v>
      </c>
      <c r="PV1432">
        <v>2090</v>
      </c>
      <c r="PW1432">
        <v>4568</v>
      </c>
      <c r="PX1432">
        <v>246</v>
      </c>
      <c r="PY1432">
        <v>2531</v>
      </c>
      <c r="PZ1432">
        <v>1</v>
      </c>
      <c r="QA1432">
        <v>9782</v>
      </c>
      <c r="QB1432">
        <v>1100</v>
      </c>
      <c r="QC1432">
        <v>0</v>
      </c>
      <c r="QD1432">
        <v>10</v>
      </c>
      <c r="QE1432">
        <v>7</v>
      </c>
      <c r="QF1432">
        <v>14781</v>
      </c>
      <c r="QG1432">
        <v>4937</v>
      </c>
      <c r="QH1432">
        <v>8868</v>
      </c>
      <c r="QI1432">
        <v>975</v>
      </c>
      <c r="QJ1432">
        <v>7365</v>
      </c>
      <c r="QK1432">
        <v>6825</v>
      </c>
      <c r="QL1432">
        <v>0</v>
      </c>
      <c r="QM1432">
        <v>0</v>
      </c>
      <c r="QN1432">
        <v>138</v>
      </c>
      <c r="QO1432">
        <v>12</v>
      </c>
      <c r="QP1432">
        <v>1</v>
      </c>
      <c r="QQ1432">
        <v>0</v>
      </c>
      <c r="QR1432">
        <v>45</v>
      </c>
      <c r="QS1432">
        <v>12</v>
      </c>
      <c r="QT1432">
        <v>0</v>
      </c>
      <c r="QU1432">
        <v>0</v>
      </c>
      <c r="QV1432">
        <v>5</v>
      </c>
      <c r="QW1432">
        <v>0</v>
      </c>
      <c r="QX1432" t="b">
        <v>0</v>
      </c>
      <c r="QY1432" t="b">
        <v>0</v>
      </c>
      <c r="QZ1432" t="b">
        <v>0</v>
      </c>
      <c r="RA1432" t="b">
        <v>0</v>
      </c>
      <c r="RB1432">
        <v>0</v>
      </c>
      <c r="RC1432">
        <v>0</v>
      </c>
      <c r="RD1432">
        <v>0</v>
      </c>
      <c r="RE1432">
        <v>0</v>
      </c>
      <c r="RF1432" s="1" t="s">
        <v>13308</v>
      </c>
      <c r="RG1432">
        <v>114</v>
      </c>
      <c r="RH1432" s="1" t="s">
        <v>786</v>
      </c>
      <c r="RI1432" s="1" t="s">
        <v>780</v>
      </c>
      <c r="RJ1432">
        <v>6</v>
      </c>
      <c r="RK1432">
        <v>30896</v>
      </c>
      <c r="RL1432">
        <v>1589570000000</v>
      </c>
      <c r="RM1432">
        <v>9296</v>
      </c>
      <c r="RN1432">
        <v>0</v>
      </c>
      <c r="RO1432" t="b">
        <v>1</v>
      </c>
      <c r="RP1432">
        <v>0</v>
      </c>
      <c r="RQ1432">
        <v>378</v>
      </c>
      <c r="RR1432">
        <v>350</v>
      </c>
      <c r="RS1432">
        <v>14</v>
      </c>
      <c r="RT1432">
        <v>3</v>
      </c>
      <c r="RU1432">
        <v>3853</v>
      </c>
      <c r="RV1432">
        <v>2003</v>
      </c>
      <c r="RW1432">
        <v>3113</v>
      </c>
      <c r="RX1432">
        <v>3158</v>
      </c>
      <c r="RY1432">
        <v>3174</v>
      </c>
      <c r="RZ1432">
        <v>3114</v>
      </c>
      <c r="SA1432">
        <v>3340</v>
      </c>
      <c r="SB1432">
        <v>1</v>
      </c>
      <c r="SC1432">
        <v>6</v>
      </c>
      <c r="SD1432">
        <v>9</v>
      </c>
      <c r="SE1432">
        <v>0</v>
      </c>
      <c r="SF1432">
        <v>1</v>
      </c>
      <c r="SG1432">
        <v>0</v>
      </c>
      <c r="SH1432">
        <v>356</v>
      </c>
      <c r="SI1432">
        <v>0</v>
      </c>
      <c r="SJ1432">
        <v>0</v>
      </c>
      <c r="SK1432">
        <v>0</v>
      </c>
      <c r="SL1432">
        <v>0</v>
      </c>
      <c r="SM1432">
        <v>11836</v>
      </c>
      <c r="SN1432">
        <v>10326</v>
      </c>
      <c r="SO1432">
        <v>1155</v>
      </c>
      <c r="SP1432">
        <v>354</v>
      </c>
      <c r="SQ1432">
        <v>0</v>
      </c>
      <c r="SR1432">
        <v>7205</v>
      </c>
      <c r="SS1432">
        <v>6148</v>
      </c>
      <c r="ST1432">
        <v>702</v>
      </c>
      <c r="SU1432">
        <v>354</v>
      </c>
      <c r="SV1432">
        <v>6993</v>
      </c>
      <c r="SW1432">
        <v>5</v>
      </c>
      <c r="SX1432">
        <v>4987</v>
      </c>
      <c r="SY1432">
        <v>1145</v>
      </c>
      <c r="SZ1432">
        <v>844</v>
      </c>
      <c r="TA1432">
        <v>20</v>
      </c>
      <c r="TB1432">
        <v>26</v>
      </c>
      <c r="TC1432">
        <v>8973</v>
      </c>
      <c r="TD1432">
        <v>1844</v>
      </c>
      <c r="TE1432">
        <v>6242</v>
      </c>
      <c r="TF1432">
        <v>886</v>
      </c>
      <c r="TG1432">
        <v>5727</v>
      </c>
      <c r="TH1432">
        <v>5300</v>
      </c>
      <c r="TI1432">
        <v>0</v>
      </c>
      <c r="TJ1432">
        <v>0</v>
      </c>
      <c r="TK1432">
        <v>3</v>
      </c>
      <c r="TL1432">
        <v>0</v>
      </c>
      <c r="TM1432">
        <v>0</v>
      </c>
      <c r="TN1432">
        <v>0</v>
      </c>
      <c r="TO1432">
        <v>48</v>
      </c>
      <c r="TP1432">
        <v>10</v>
      </c>
      <c r="TQ1432">
        <v>2</v>
      </c>
      <c r="TR1432">
        <v>0</v>
      </c>
      <c r="TS1432">
        <v>9</v>
      </c>
      <c r="TT1432">
        <v>2</v>
      </c>
      <c r="TU1432" t="b">
        <v>0</v>
      </c>
      <c r="TV1432" t="b">
        <v>0</v>
      </c>
      <c r="TW1432" t="b">
        <v>0</v>
      </c>
      <c r="TX1432" t="b">
        <v>0</v>
      </c>
      <c r="TY1432">
        <v>0</v>
      </c>
      <c r="TZ1432">
        <v>0</v>
      </c>
      <c r="UA1432">
        <v>0</v>
      </c>
      <c r="UB1432">
        <v>0</v>
      </c>
      <c r="UC1432" s="1" t="s">
        <v>13309</v>
      </c>
      <c r="UD1432">
        <v>39</v>
      </c>
      <c r="UE1432" s="1" t="s">
        <v>782</v>
      </c>
      <c r="UF1432" s="1" t="s">
        <v>783</v>
      </c>
      <c r="UG1432">
        <v>2</v>
      </c>
      <c r="UH1432">
        <v>3485</v>
      </c>
      <c r="UI1432">
        <v>1588970000000</v>
      </c>
      <c r="UJ1432">
        <v>1685</v>
      </c>
      <c r="UK1432">
        <v>2515</v>
      </c>
      <c r="UL1432" t="b">
        <v>0</v>
      </c>
      <c r="UM1432">
        <v>0</v>
      </c>
      <c r="UN1432">
        <v>31</v>
      </c>
      <c r="UO1432">
        <v>9</v>
      </c>
      <c r="UP1432">
        <v>4</v>
      </c>
      <c r="UQ1432">
        <v>11</v>
      </c>
      <c r="UR1432">
        <v>2420</v>
      </c>
      <c r="US1432">
        <v>1082</v>
      </c>
      <c r="UT1432">
        <v>3020</v>
      </c>
      <c r="UU1432">
        <v>3108</v>
      </c>
      <c r="UV1432">
        <v>1402</v>
      </c>
      <c r="UW1432">
        <v>3191</v>
      </c>
      <c r="UX1432">
        <v>3330</v>
      </c>
      <c r="UY1432">
        <v>5</v>
      </c>
      <c r="UZ1432">
        <v>6</v>
      </c>
      <c r="VA1432">
        <v>4</v>
      </c>
      <c r="VB1432">
        <v>3</v>
      </c>
      <c r="VC1432">
        <v>2</v>
      </c>
      <c r="VD1432">
        <v>1</v>
      </c>
      <c r="VE1432">
        <v>475</v>
      </c>
      <c r="VF1432">
        <v>1</v>
      </c>
      <c r="VG1432">
        <v>0</v>
      </c>
      <c r="VH1432">
        <v>0</v>
      </c>
      <c r="VI1432">
        <v>0</v>
      </c>
      <c r="VJ1432">
        <v>106375</v>
      </c>
      <c r="VK1432">
        <v>92879</v>
      </c>
      <c r="VL1432">
        <v>7758</v>
      </c>
      <c r="VM1432">
        <v>5736</v>
      </c>
      <c r="VN1432">
        <v>0</v>
      </c>
      <c r="VO1432">
        <v>13335</v>
      </c>
      <c r="VP1432">
        <v>12236</v>
      </c>
      <c r="VQ1432">
        <v>256</v>
      </c>
      <c r="VR1432">
        <v>842</v>
      </c>
      <c r="VS1432">
        <v>11298</v>
      </c>
      <c r="VT1432">
        <v>1</v>
      </c>
      <c r="VU1432">
        <v>11421</v>
      </c>
      <c r="VV1432">
        <v>7828</v>
      </c>
      <c r="VW1432">
        <v>0</v>
      </c>
      <c r="VX1432">
        <v>24</v>
      </c>
      <c r="VY1432">
        <v>27</v>
      </c>
      <c r="VZ1432">
        <v>22816</v>
      </c>
      <c r="WA1432">
        <v>4210</v>
      </c>
      <c r="WB1432">
        <v>17896</v>
      </c>
      <c r="WC1432">
        <v>708</v>
      </c>
      <c r="WD1432">
        <v>7507</v>
      </c>
      <c r="WE1432">
        <v>6775</v>
      </c>
      <c r="WF1432">
        <v>0</v>
      </c>
      <c r="WG1432">
        <v>0</v>
      </c>
      <c r="WH1432">
        <v>16</v>
      </c>
      <c r="WI1432">
        <v>97</v>
      </c>
      <c r="WJ1432">
        <v>79</v>
      </c>
      <c r="WK1432">
        <v>4</v>
      </c>
      <c r="WL1432">
        <v>534</v>
      </c>
      <c r="WM1432">
        <v>11</v>
      </c>
      <c r="WN1432">
        <v>1</v>
      </c>
      <c r="WO1432">
        <v>0</v>
      </c>
      <c r="WP1432">
        <v>1</v>
      </c>
      <c r="WQ1432">
        <v>3</v>
      </c>
      <c r="WR1432" t="b">
        <v>0</v>
      </c>
      <c r="WS1432" t="b">
        <v>0</v>
      </c>
      <c r="WT1432" t="b">
        <v>0</v>
      </c>
      <c r="WU1432" t="b">
        <v>0</v>
      </c>
      <c r="WV1432">
        <v>0</v>
      </c>
      <c r="WW1432">
        <v>0</v>
      </c>
      <c r="WX1432">
        <v>0</v>
      </c>
      <c r="WY1432">
        <v>0</v>
      </c>
      <c r="WZ1432" s="1" t="s">
        <v>13310</v>
      </c>
      <c r="XA1432">
        <v>54</v>
      </c>
      <c r="XB1432" s="1" t="s">
        <v>776</v>
      </c>
      <c r="XC1432" s="1" t="s">
        <v>777</v>
      </c>
      <c r="XD1432">
        <v>4</v>
      </c>
      <c r="XE1432">
        <v>13490</v>
      </c>
      <c r="XF1432">
        <v>1588970000000</v>
      </c>
      <c r="XG1432">
        <v>890</v>
      </c>
      <c r="XH1432">
        <v>8110</v>
      </c>
      <c r="XI1432" t="b">
        <v>0</v>
      </c>
      <c r="XJ1432">
        <v>0</v>
      </c>
      <c r="XK1432">
        <v>143</v>
      </c>
      <c r="XL1432">
        <v>17</v>
      </c>
      <c r="XM1432">
        <v>14</v>
      </c>
      <c r="XN1432">
        <v>4</v>
      </c>
      <c r="XO1432">
        <v>1056</v>
      </c>
      <c r="XP1432">
        <v>3151</v>
      </c>
      <c r="XQ1432">
        <v>1001</v>
      </c>
      <c r="XR1432">
        <v>3115</v>
      </c>
      <c r="XS1432">
        <v>0</v>
      </c>
      <c r="XT1432">
        <v>0</v>
      </c>
      <c r="XU1432">
        <v>3340</v>
      </c>
      <c r="XV1432">
        <v>4</v>
      </c>
      <c r="XW1432">
        <v>4</v>
      </c>
      <c r="XX1432">
        <v>2</v>
      </c>
      <c r="XY1432">
        <v>0</v>
      </c>
      <c r="XZ1432">
        <v>1</v>
      </c>
      <c r="YA1432">
        <v>0</v>
      </c>
      <c r="YB1432">
        <v>599</v>
      </c>
      <c r="YC1432">
        <v>0</v>
      </c>
      <c r="YD1432">
        <v>0</v>
      </c>
      <c r="YE1432">
        <v>0</v>
      </c>
      <c r="YF1432">
        <v>0</v>
      </c>
      <c r="YG1432">
        <v>78197</v>
      </c>
      <c r="YH1432">
        <v>45574</v>
      </c>
      <c r="YI1432">
        <v>22661</v>
      </c>
      <c r="YJ1432">
        <v>9962</v>
      </c>
      <c r="YK1432">
        <v>0</v>
      </c>
      <c r="YL1432">
        <v>10837</v>
      </c>
      <c r="YM1432">
        <v>8525</v>
      </c>
      <c r="YN1432">
        <v>1225</v>
      </c>
      <c r="YO1432">
        <v>1087</v>
      </c>
      <c r="YP1432">
        <v>1434</v>
      </c>
      <c r="YQ1432">
        <v>1</v>
      </c>
      <c r="YR1432">
        <v>4607</v>
      </c>
      <c r="YS1432">
        <v>2868</v>
      </c>
      <c r="YT1432">
        <v>2123</v>
      </c>
      <c r="YU1432">
        <v>8</v>
      </c>
      <c r="YV1432">
        <v>18</v>
      </c>
      <c r="YW1432">
        <v>11714</v>
      </c>
      <c r="YX1432">
        <v>2320</v>
      </c>
      <c r="YY1432">
        <v>8612</v>
      </c>
      <c r="YZ1432">
        <v>781</v>
      </c>
      <c r="ZA1432">
        <v>7722</v>
      </c>
      <c r="ZB1432">
        <v>7025</v>
      </c>
      <c r="ZC1432">
        <v>0</v>
      </c>
      <c r="ZD1432">
        <v>0</v>
      </c>
      <c r="ZE1432">
        <v>139</v>
      </c>
      <c r="ZF1432">
        <v>2</v>
      </c>
      <c r="ZG1432">
        <v>2</v>
      </c>
      <c r="ZH1432">
        <v>0</v>
      </c>
      <c r="ZI1432">
        <v>218</v>
      </c>
      <c r="ZJ1432">
        <v>14</v>
      </c>
      <c r="ZK1432">
        <v>1</v>
      </c>
      <c r="ZL1432">
        <v>0</v>
      </c>
      <c r="ZM1432">
        <v>6</v>
      </c>
      <c r="ZN1432">
        <v>0</v>
      </c>
      <c r="ZO1432" t="b">
        <v>0</v>
      </c>
      <c r="ZP1432" t="b">
        <v>0</v>
      </c>
      <c r="ZQ1432" t="b">
        <v>0</v>
      </c>
      <c r="ZR1432" t="b">
        <v>0</v>
      </c>
      <c r="ZS1432">
        <v>0</v>
      </c>
      <c r="ZT1432">
        <v>0</v>
      </c>
      <c r="ZU1432">
        <v>0</v>
      </c>
      <c r="ZV1432">
        <v>0</v>
      </c>
      <c r="ZW1432" s="1" t="s">
        <v>13311</v>
      </c>
      <c r="ZX1432">
        <v>96</v>
      </c>
      <c r="ZY1432" s="1" t="s">
        <v>779</v>
      </c>
      <c r="ZZ1432" s="1" t="s">
        <v>780</v>
      </c>
      <c r="AAA1432">
        <v>6</v>
      </c>
      <c r="AAB1432">
        <v>83432</v>
      </c>
      <c r="AAC1432">
        <v>1589580000000</v>
      </c>
      <c r="AAD1432">
        <v>61832</v>
      </c>
      <c r="AAE1432">
        <v>0</v>
      </c>
      <c r="AAF1432" t="b">
        <v>1</v>
      </c>
      <c r="AAG1432">
        <v>3</v>
      </c>
      <c r="AAH1432">
        <v>266</v>
      </c>
      <c r="AAI1432">
        <v>51</v>
      </c>
      <c r="AAJ1432">
        <v>4</v>
      </c>
      <c r="AAK1432">
        <v>7</v>
      </c>
      <c r="AAL1432">
        <v>3006</v>
      </c>
      <c r="AAM1432">
        <v>2055</v>
      </c>
      <c r="AAN1432">
        <v>2015</v>
      </c>
      <c r="AAO1432">
        <v>1055</v>
      </c>
      <c r="AAP1432">
        <v>3031</v>
      </c>
      <c r="AAQ1432">
        <v>3095</v>
      </c>
      <c r="AAR1432">
        <v>3363</v>
      </c>
      <c r="AAS1432">
        <v>4</v>
      </c>
      <c r="AAT1432">
        <v>6</v>
      </c>
      <c r="AAU1432">
        <v>4</v>
      </c>
      <c r="AAV1432">
        <v>2</v>
      </c>
      <c r="AAW1432">
        <v>1</v>
      </c>
      <c r="AAX1432">
        <v>2</v>
      </c>
      <c r="AAY1432">
        <v>658</v>
      </c>
      <c r="AAZ1432">
        <v>0</v>
      </c>
      <c r="ABA1432">
        <v>0</v>
      </c>
      <c r="ABB1432">
        <v>0</v>
      </c>
      <c r="ABC1432">
        <v>0</v>
      </c>
      <c r="ABD1432">
        <v>88228</v>
      </c>
      <c r="ABE1432">
        <v>2434</v>
      </c>
      <c r="ABF1432">
        <v>85727</v>
      </c>
      <c r="ABG1432">
        <v>66</v>
      </c>
      <c r="ABH1432">
        <v>1007</v>
      </c>
      <c r="ABI1432">
        <v>10474</v>
      </c>
      <c r="ABJ1432">
        <v>612</v>
      </c>
      <c r="ABK1432">
        <v>9795</v>
      </c>
      <c r="ABL1432">
        <v>66</v>
      </c>
      <c r="ABM1432">
        <v>1402</v>
      </c>
      <c r="ABN1432">
        <v>2</v>
      </c>
      <c r="ABO1432">
        <v>6170</v>
      </c>
      <c r="ABP1432">
        <v>2374</v>
      </c>
      <c r="ABQ1432">
        <v>2374</v>
      </c>
      <c r="ABR1432">
        <v>16</v>
      </c>
      <c r="ABS1432">
        <v>16</v>
      </c>
      <c r="ABT1432">
        <v>13879</v>
      </c>
      <c r="ABU1432">
        <v>4699</v>
      </c>
      <c r="ABV1432">
        <v>8950</v>
      </c>
      <c r="ABW1432">
        <v>230</v>
      </c>
      <c r="ABX1432">
        <v>9270</v>
      </c>
      <c r="ABY1432">
        <v>9175</v>
      </c>
      <c r="ABZ1432">
        <v>1</v>
      </c>
      <c r="ACA1432">
        <v>0</v>
      </c>
      <c r="ACB1432">
        <v>147</v>
      </c>
      <c r="ACC1432">
        <v>0</v>
      </c>
      <c r="ACD1432">
        <v>0</v>
      </c>
      <c r="ACE1432">
        <v>0</v>
      </c>
      <c r="ACF1432">
        <v>50</v>
      </c>
      <c r="ACG1432">
        <v>11</v>
      </c>
      <c r="ACH1432">
        <v>3</v>
      </c>
      <c r="ACI1432">
        <v>0</v>
      </c>
      <c r="ACJ1432">
        <v>9</v>
      </c>
      <c r="ACK1432">
        <v>1</v>
      </c>
      <c r="ACL1432" t="b">
        <v>1</v>
      </c>
      <c r="ACM1432" t="b">
        <v>0</v>
      </c>
      <c r="ACN1432" t="b">
        <v>0</v>
      </c>
      <c r="ACO1432" t="b">
        <v>0</v>
      </c>
      <c r="ACP1432">
        <v>0</v>
      </c>
      <c r="ACQ1432">
        <v>0</v>
      </c>
      <c r="ACR1432">
        <v>0</v>
      </c>
      <c r="ACS1432">
        <v>0</v>
      </c>
      <c r="ACT1432">
        <v>1</v>
      </c>
      <c r="ACU1432">
        <v>0</v>
      </c>
    </row>
    <row r="1433" spans="1:775" x14ac:dyDescent="0.25">
      <c r="A1433">
        <v>3422436697</v>
      </c>
      <c r="B1433" t="b">
        <v>1</v>
      </c>
      <c r="C1433" t="b">
        <v>1</v>
      </c>
      <c r="D1433" t="b">
        <v>0</v>
      </c>
      <c r="E1433" t="b">
        <v>0</v>
      </c>
      <c r="F1433" t="b">
        <v>0</v>
      </c>
      <c r="G1433" t="b">
        <v>0</v>
      </c>
      <c r="H1433">
        <v>5</v>
      </c>
      <c r="I1433">
        <v>0</v>
      </c>
      <c r="J1433">
        <v>0</v>
      </c>
      <c r="K1433">
        <v>2</v>
      </c>
      <c r="L1433">
        <v>0</v>
      </c>
      <c r="M1433" t="b">
        <v>0</v>
      </c>
      <c r="N1433" t="b">
        <v>0</v>
      </c>
      <c r="O1433" t="b">
        <v>1</v>
      </c>
      <c r="P1433" t="b">
        <v>1</v>
      </c>
      <c r="Q1433" t="b">
        <v>1</v>
      </c>
      <c r="R1433" t="b">
        <v>1</v>
      </c>
      <c r="S1433">
        <v>10</v>
      </c>
      <c r="T1433">
        <v>3</v>
      </c>
      <c r="U1433">
        <v>1</v>
      </c>
      <c r="V1433">
        <v>2</v>
      </c>
      <c r="W1433">
        <v>2</v>
      </c>
      <c r="X1433" s="1" t="s">
        <v>13312</v>
      </c>
      <c r="Y1433">
        <v>153</v>
      </c>
      <c r="Z1433" s="1" t="s">
        <v>782</v>
      </c>
      <c r="AA1433" s="1" t="s">
        <v>783</v>
      </c>
      <c r="AB1433">
        <v>4</v>
      </c>
      <c r="AC1433">
        <v>13766</v>
      </c>
      <c r="AD1433">
        <v>1589610000000</v>
      </c>
      <c r="AE1433">
        <v>1166</v>
      </c>
      <c r="AF1433">
        <v>7834</v>
      </c>
      <c r="AG1433" t="b">
        <v>0</v>
      </c>
      <c r="AH1433">
        <v>0</v>
      </c>
      <c r="AI1433">
        <v>432</v>
      </c>
      <c r="AJ1433">
        <v>154</v>
      </c>
      <c r="AK1433">
        <v>4</v>
      </c>
      <c r="AL1433">
        <v>11</v>
      </c>
      <c r="AM1433">
        <v>1401</v>
      </c>
      <c r="AN1433">
        <v>3047</v>
      </c>
      <c r="AO1433">
        <v>1011</v>
      </c>
      <c r="AP1433">
        <v>3109</v>
      </c>
      <c r="AQ1433">
        <v>1033</v>
      </c>
      <c r="AR1433">
        <v>1028</v>
      </c>
      <c r="AS1433">
        <v>3364</v>
      </c>
      <c r="AT1433">
        <v>2</v>
      </c>
      <c r="AU1433">
        <v>9</v>
      </c>
      <c r="AV1433">
        <v>11</v>
      </c>
      <c r="AW1433">
        <v>0</v>
      </c>
      <c r="AX1433">
        <v>1</v>
      </c>
      <c r="AY1433">
        <v>0</v>
      </c>
      <c r="AZ1433">
        <v>367</v>
      </c>
      <c r="BA1433">
        <v>0</v>
      </c>
      <c r="BB1433">
        <v>0</v>
      </c>
      <c r="BC1433">
        <v>0</v>
      </c>
      <c r="BD1433">
        <v>0</v>
      </c>
      <c r="BE1433">
        <v>145188</v>
      </c>
      <c r="BF1433">
        <v>111922</v>
      </c>
      <c r="BG1433">
        <v>24673</v>
      </c>
      <c r="BH1433">
        <v>8592</v>
      </c>
      <c r="BI1433">
        <v>0</v>
      </c>
      <c r="BJ1433">
        <v>11014</v>
      </c>
      <c r="BK1433">
        <v>8509</v>
      </c>
      <c r="BL1433">
        <v>383</v>
      </c>
      <c r="BM1433">
        <v>2120</v>
      </c>
      <c r="BN1433">
        <v>32069</v>
      </c>
      <c r="BO1433">
        <v>5</v>
      </c>
      <c r="BP1433">
        <v>28661</v>
      </c>
      <c r="BQ1433">
        <v>8713</v>
      </c>
      <c r="BR1433">
        <v>182</v>
      </c>
      <c r="BS1433">
        <v>21</v>
      </c>
      <c r="BT1433">
        <v>39</v>
      </c>
      <c r="BU1433">
        <v>42864</v>
      </c>
      <c r="BV1433">
        <v>10886</v>
      </c>
      <c r="BW1433">
        <v>25275</v>
      </c>
      <c r="BX1433">
        <v>6702</v>
      </c>
      <c r="BY1433">
        <v>9053</v>
      </c>
      <c r="BZ1433">
        <v>7800</v>
      </c>
      <c r="CA1433">
        <v>0</v>
      </c>
      <c r="CB1433">
        <v>0</v>
      </c>
      <c r="CC1433">
        <v>8</v>
      </c>
      <c r="CD1433">
        <v>113</v>
      </c>
      <c r="CE1433">
        <v>94</v>
      </c>
      <c r="CF1433">
        <v>0</v>
      </c>
      <c r="CG1433">
        <v>450</v>
      </c>
      <c r="CH1433">
        <v>14</v>
      </c>
      <c r="CI1433">
        <v>4</v>
      </c>
      <c r="CJ1433">
        <v>0</v>
      </c>
      <c r="CK1433">
        <v>7</v>
      </c>
      <c r="CL1433">
        <v>1</v>
      </c>
      <c r="CM1433" t="b">
        <v>0</v>
      </c>
      <c r="CN1433" t="b">
        <v>0</v>
      </c>
      <c r="CO1433" t="b">
        <v>0</v>
      </c>
      <c r="CP1433" t="b">
        <v>0</v>
      </c>
      <c r="CQ1433">
        <v>0</v>
      </c>
      <c r="CR1433">
        <v>0</v>
      </c>
      <c r="CS1433">
        <v>0</v>
      </c>
      <c r="CT1433">
        <v>0</v>
      </c>
      <c r="CU1433" s="1" t="s">
        <v>13313</v>
      </c>
      <c r="CV1433">
        <v>66</v>
      </c>
      <c r="CW1433" s="1" t="s">
        <v>776</v>
      </c>
      <c r="CX1433" s="1" t="s">
        <v>777</v>
      </c>
      <c r="CY1433">
        <v>5</v>
      </c>
      <c r="CZ1433">
        <v>27841</v>
      </c>
      <c r="DA1433">
        <v>1589610000000</v>
      </c>
      <c r="DB1433">
        <v>6241</v>
      </c>
      <c r="DC1433">
        <v>0</v>
      </c>
      <c r="DD1433" t="b">
        <v>0</v>
      </c>
      <c r="DE1433">
        <v>1</v>
      </c>
      <c r="DF1433">
        <v>166</v>
      </c>
      <c r="DG1433">
        <v>141</v>
      </c>
      <c r="DH1433">
        <v>4</v>
      </c>
      <c r="DI1433">
        <v>14</v>
      </c>
      <c r="DJ1433">
        <v>3053</v>
      </c>
      <c r="DK1433">
        <v>3071</v>
      </c>
      <c r="DL1433">
        <v>3111</v>
      </c>
      <c r="DM1433">
        <v>3812</v>
      </c>
      <c r="DN1433">
        <v>0</v>
      </c>
      <c r="DO1433">
        <v>0</v>
      </c>
      <c r="DP1433">
        <v>3340</v>
      </c>
      <c r="DQ1433">
        <v>7</v>
      </c>
      <c r="DR1433">
        <v>7</v>
      </c>
      <c r="DS1433">
        <v>8</v>
      </c>
      <c r="DT1433">
        <v>2</v>
      </c>
      <c r="DU1433">
        <v>1</v>
      </c>
      <c r="DV1433">
        <v>2</v>
      </c>
      <c r="DW1433">
        <v>570</v>
      </c>
      <c r="DX1433">
        <v>0</v>
      </c>
      <c r="DY1433">
        <v>0</v>
      </c>
      <c r="DZ1433">
        <v>0</v>
      </c>
      <c r="EA1433">
        <v>0</v>
      </c>
      <c r="EB1433">
        <v>148471</v>
      </c>
      <c r="EC1433">
        <v>0</v>
      </c>
      <c r="ED1433">
        <v>141764</v>
      </c>
      <c r="EE1433">
        <v>6707</v>
      </c>
      <c r="EF1433">
        <v>0</v>
      </c>
      <c r="EG1433">
        <v>20104</v>
      </c>
      <c r="EH1433">
        <v>0</v>
      </c>
      <c r="EI1433">
        <v>18105</v>
      </c>
      <c r="EJ1433">
        <v>1999</v>
      </c>
      <c r="EK1433">
        <v>14816</v>
      </c>
      <c r="EL1433">
        <v>1</v>
      </c>
      <c r="EM1433">
        <v>36300</v>
      </c>
      <c r="EN1433">
        <v>3566</v>
      </c>
      <c r="EO1433">
        <v>2787</v>
      </c>
      <c r="EP1433">
        <v>16</v>
      </c>
      <c r="EQ1433">
        <v>28</v>
      </c>
      <c r="ER1433">
        <v>36354</v>
      </c>
      <c r="ES1433">
        <v>9286</v>
      </c>
      <c r="ET1433">
        <v>20637</v>
      </c>
      <c r="EU1433">
        <v>6430</v>
      </c>
      <c r="EV1433">
        <v>11885</v>
      </c>
      <c r="EW1433">
        <v>12600</v>
      </c>
      <c r="EX1433">
        <v>1</v>
      </c>
      <c r="EY1433">
        <v>0</v>
      </c>
      <c r="EZ1433">
        <v>196</v>
      </c>
      <c r="FA1433">
        <v>4</v>
      </c>
      <c r="FB1433">
        <v>0</v>
      </c>
      <c r="FC1433">
        <v>0</v>
      </c>
      <c r="FD1433">
        <v>260</v>
      </c>
      <c r="FE1433">
        <v>16</v>
      </c>
      <c r="FF1433">
        <v>0</v>
      </c>
      <c r="FG1433">
        <v>0</v>
      </c>
      <c r="FH1433">
        <v>9</v>
      </c>
      <c r="FI1433">
        <v>0</v>
      </c>
      <c r="FJ1433" t="b">
        <v>0</v>
      </c>
      <c r="FK1433" t="b">
        <v>0</v>
      </c>
      <c r="FL1433" t="b">
        <v>0</v>
      </c>
      <c r="FM1433" t="b">
        <v>0</v>
      </c>
      <c r="FN1433">
        <v>0</v>
      </c>
      <c r="FO1433">
        <v>0</v>
      </c>
      <c r="FP1433">
        <v>0</v>
      </c>
      <c r="FQ1433">
        <v>0</v>
      </c>
      <c r="FR1433" s="1" t="s">
        <v>13314</v>
      </c>
      <c r="FS1433">
        <v>41</v>
      </c>
      <c r="FT1433" s="1" t="s">
        <v>779</v>
      </c>
      <c r="FU1433" s="1" t="s">
        <v>780</v>
      </c>
      <c r="FV1433">
        <v>3</v>
      </c>
      <c r="FW1433">
        <v>9991</v>
      </c>
      <c r="FX1433">
        <v>1589610000000</v>
      </c>
      <c r="FY1433">
        <v>3991</v>
      </c>
      <c r="FZ1433">
        <v>2609</v>
      </c>
      <c r="GA1433" t="b">
        <v>1</v>
      </c>
      <c r="GB1433">
        <v>0</v>
      </c>
      <c r="GC1433">
        <v>47</v>
      </c>
      <c r="GD1433">
        <v>202</v>
      </c>
      <c r="GE1433">
        <v>7</v>
      </c>
      <c r="GF1433">
        <v>4</v>
      </c>
      <c r="GG1433">
        <v>3095</v>
      </c>
      <c r="GH1433">
        <v>3031</v>
      </c>
      <c r="GI1433">
        <v>3009</v>
      </c>
      <c r="GJ1433">
        <v>1055</v>
      </c>
      <c r="GK1433">
        <v>3094</v>
      </c>
      <c r="GL1433">
        <v>1038</v>
      </c>
      <c r="GM1433">
        <v>3340</v>
      </c>
      <c r="GN1433">
        <v>5</v>
      </c>
      <c r="GO1433">
        <v>5</v>
      </c>
      <c r="GP1433">
        <v>10</v>
      </c>
      <c r="GQ1433">
        <v>2</v>
      </c>
      <c r="GR1433">
        <v>1</v>
      </c>
      <c r="GS1433">
        <v>2</v>
      </c>
      <c r="GT1433">
        <v>1250</v>
      </c>
      <c r="GU1433">
        <v>0</v>
      </c>
      <c r="GV1433">
        <v>0</v>
      </c>
      <c r="GW1433">
        <v>0</v>
      </c>
      <c r="GX1433">
        <v>0</v>
      </c>
      <c r="GY1433">
        <v>185065</v>
      </c>
      <c r="GZ1433">
        <v>7241</v>
      </c>
      <c r="HA1433">
        <v>172001</v>
      </c>
      <c r="HB1433">
        <v>5822</v>
      </c>
      <c r="HC1433">
        <v>2543</v>
      </c>
      <c r="HD1433">
        <v>13485</v>
      </c>
      <c r="HE1433">
        <v>686</v>
      </c>
      <c r="HF1433">
        <v>12278</v>
      </c>
      <c r="HG1433">
        <v>520</v>
      </c>
      <c r="HH1433">
        <v>4162</v>
      </c>
      <c r="HI1433">
        <v>3</v>
      </c>
      <c r="HJ1433">
        <v>9620</v>
      </c>
      <c r="HK1433">
        <v>19376</v>
      </c>
      <c r="HL1433">
        <v>5422</v>
      </c>
      <c r="HM1433">
        <v>8</v>
      </c>
      <c r="HN1433">
        <v>23</v>
      </c>
      <c r="HO1433">
        <v>20219</v>
      </c>
      <c r="HP1433">
        <v>6219</v>
      </c>
      <c r="HQ1433">
        <v>13529</v>
      </c>
      <c r="HR1433">
        <v>470</v>
      </c>
      <c r="HS1433">
        <v>13412</v>
      </c>
      <c r="HT1433">
        <v>11700</v>
      </c>
      <c r="HU1433">
        <v>2</v>
      </c>
      <c r="HV1433">
        <v>0</v>
      </c>
      <c r="HW1433">
        <v>219</v>
      </c>
      <c r="HX1433">
        <v>16</v>
      </c>
      <c r="HY1433">
        <v>12</v>
      </c>
      <c r="HZ1433">
        <v>0</v>
      </c>
      <c r="IA1433">
        <v>128</v>
      </c>
      <c r="IB1433">
        <v>15</v>
      </c>
      <c r="IC1433">
        <v>0</v>
      </c>
      <c r="ID1433">
        <v>0</v>
      </c>
      <c r="IE1433">
        <v>5</v>
      </c>
      <c r="IF1433">
        <v>0</v>
      </c>
      <c r="IG1433" t="b">
        <v>0</v>
      </c>
      <c r="IH1433" t="b">
        <v>0</v>
      </c>
      <c r="II1433" t="b">
        <v>1</v>
      </c>
      <c r="IJ1433" t="b">
        <v>0</v>
      </c>
      <c r="IK1433">
        <v>0</v>
      </c>
      <c r="IL1433">
        <v>0</v>
      </c>
      <c r="IM1433">
        <v>0</v>
      </c>
      <c r="IN1433">
        <v>0</v>
      </c>
      <c r="IO1433" s="1" t="s">
        <v>13315</v>
      </c>
      <c r="IP1433">
        <v>32</v>
      </c>
      <c r="IQ1433" s="1" t="s">
        <v>786</v>
      </c>
      <c r="IR1433" s="1" t="s">
        <v>780</v>
      </c>
      <c r="IS1433">
        <v>2</v>
      </c>
      <c r="IT1433">
        <v>2540</v>
      </c>
      <c r="IU1433">
        <v>1589610000000</v>
      </c>
      <c r="IV1433">
        <v>740</v>
      </c>
      <c r="IW1433">
        <v>3460</v>
      </c>
      <c r="IX1433" t="b">
        <v>1</v>
      </c>
      <c r="IY1433">
        <v>0</v>
      </c>
      <c r="IZ1433">
        <v>15</v>
      </c>
      <c r="JA1433">
        <v>99</v>
      </c>
      <c r="JB1433">
        <v>14</v>
      </c>
      <c r="JC1433">
        <v>4</v>
      </c>
      <c r="JD1433">
        <v>3853</v>
      </c>
      <c r="JE1433">
        <v>3285</v>
      </c>
      <c r="JF1433">
        <v>3135</v>
      </c>
      <c r="JG1433">
        <v>3089</v>
      </c>
      <c r="JH1433">
        <v>0</v>
      </c>
      <c r="JI1433">
        <v>3020</v>
      </c>
      <c r="JJ1433">
        <v>3364</v>
      </c>
      <c r="JK1433">
        <v>8</v>
      </c>
      <c r="JL1433">
        <v>7</v>
      </c>
      <c r="JM1433">
        <v>11</v>
      </c>
      <c r="JN1433">
        <v>3</v>
      </c>
      <c r="JO1433">
        <v>1</v>
      </c>
      <c r="JP1433">
        <v>3</v>
      </c>
      <c r="JQ1433">
        <v>522</v>
      </c>
      <c r="JR1433">
        <v>0</v>
      </c>
      <c r="JS1433">
        <v>0</v>
      </c>
      <c r="JT1433">
        <v>0</v>
      </c>
      <c r="JU1433">
        <v>0</v>
      </c>
      <c r="JV1433">
        <v>95046</v>
      </c>
      <c r="JW1433">
        <v>86609</v>
      </c>
      <c r="JX1433">
        <v>5548</v>
      </c>
      <c r="JY1433">
        <v>2889</v>
      </c>
      <c r="JZ1433">
        <v>0</v>
      </c>
      <c r="KA1433">
        <v>27368</v>
      </c>
      <c r="KB1433">
        <v>25038</v>
      </c>
      <c r="KC1433">
        <v>1560</v>
      </c>
      <c r="KD1433">
        <v>769</v>
      </c>
      <c r="KE1433">
        <v>607</v>
      </c>
      <c r="KF1433">
        <v>1</v>
      </c>
      <c r="KG1433">
        <v>10602</v>
      </c>
      <c r="KH1433">
        <v>8735</v>
      </c>
      <c r="KI1433">
        <v>3328</v>
      </c>
      <c r="KJ1433">
        <v>58</v>
      </c>
      <c r="KK1433">
        <v>55</v>
      </c>
      <c r="KL1433">
        <v>16987</v>
      </c>
      <c r="KM1433">
        <v>3854</v>
      </c>
      <c r="KN1433">
        <v>12982</v>
      </c>
      <c r="KO1433">
        <v>150</v>
      </c>
      <c r="KP1433">
        <v>11852</v>
      </c>
      <c r="KQ1433">
        <v>12260</v>
      </c>
      <c r="KR1433">
        <v>1</v>
      </c>
      <c r="KS1433">
        <v>0</v>
      </c>
      <c r="KT1433">
        <v>59</v>
      </c>
      <c r="KU1433">
        <v>4</v>
      </c>
      <c r="KV1433">
        <v>0</v>
      </c>
      <c r="KW1433">
        <v>0</v>
      </c>
      <c r="KX1433">
        <v>195</v>
      </c>
      <c r="KY1433">
        <v>14</v>
      </c>
      <c r="KZ1433">
        <v>3</v>
      </c>
      <c r="LA1433">
        <v>0</v>
      </c>
      <c r="LB1433">
        <v>28</v>
      </c>
      <c r="LC1433">
        <v>6</v>
      </c>
      <c r="LD1433" t="b">
        <v>1</v>
      </c>
      <c r="LE1433" t="b">
        <v>0</v>
      </c>
      <c r="LF1433" t="b">
        <v>0</v>
      </c>
      <c r="LG1433" t="b">
        <v>1</v>
      </c>
      <c r="LH1433">
        <v>0</v>
      </c>
      <c r="LI1433">
        <v>0</v>
      </c>
      <c r="LJ1433">
        <v>0</v>
      </c>
      <c r="LK1433">
        <v>0</v>
      </c>
      <c r="LL1433" s="1" t="s">
        <v>13147</v>
      </c>
      <c r="LM1433">
        <v>48</v>
      </c>
      <c r="LN1433" s="1" t="s">
        <v>776</v>
      </c>
      <c r="LO1433" s="1" t="s">
        <v>785</v>
      </c>
      <c r="LP1433">
        <v>2</v>
      </c>
      <c r="LQ1433">
        <v>4786</v>
      </c>
      <c r="LR1433">
        <v>1589610000000</v>
      </c>
      <c r="LS1433">
        <v>2986</v>
      </c>
      <c r="LT1433">
        <v>1214</v>
      </c>
      <c r="LU1433" t="b">
        <v>0</v>
      </c>
      <c r="LV1433">
        <v>0</v>
      </c>
      <c r="LW1433">
        <v>71</v>
      </c>
      <c r="LX1433">
        <v>7</v>
      </c>
      <c r="LY1433">
        <v>4</v>
      </c>
      <c r="LZ1433">
        <v>14</v>
      </c>
      <c r="MA1433">
        <v>3111</v>
      </c>
      <c r="MB1433">
        <v>2033</v>
      </c>
      <c r="MC1433">
        <v>3285</v>
      </c>
      <c r="MD1433">
        <v>3089</v>
      </c>
      <c r="ME1433">
        <v>3165</v>
      </c>
      <c r="MF1433">
        <v>3108</v>
      </c>
      <c r="MG1433">
        <v>3340</v>
      </c>
      <c r="MH1433">
        <v>9</v>
      </c>
      <c r="MI1433">
        <v>3</v>
      </c>
      <c r="MJ1433">
        <v>4</v>
      </c>
      <c r="MK1433">
        <v>8</v>
      </c>
      <c r="ML1433">
        <v>1</v>
      </c>
      <c r="MM1433">
        <v>1</v>
      </c>
      <c r="MN1433">
        <v>947</v>
      </c>
      <c r="MO1433">
        <v>0</v>
      </c>
      <c r="MP1433">
        <v>0</v>
      </c>
      <c r="MQ1433">
        <v>0</v>
      </c>
      <c r="MR1433">
        <v>0</v>
      </c>
      <c r="MS1433">
        <v>148442</v>
      </c>
      <c r="MT1433">
        <v>102519</v>
      </c>
      <c r="MU1433">
        <v>21095</v>
      </c>
      <c r="MV1433">
        <v>24826</v>
      </c>
      <c r="MW1433">
        <v>0</v>
      </c>
      <c r="MX1433">
        <v>18462</v>
      </c>
      <c r="MY1433">
        <v>15682</v>
      </c>
      <c r="MZ1433">
        <v>1210</v>
      </c>
      <c r="NA1433">
        <v>1569</v>
      </c>
      <c r="NB1433">
        <v>7693</v>
      </c>
      <c r="NC1433">
        <v>1</v>
      </c>
      <c r="ND1433">
        <v>13411</v>
      </c>
      <c r="NE1433">
        <v>2128</v>
      </c>
      <c r="NF1433">
        <v>1700</v>
      </c>
      <c r="NG1433">
        <v>15</v>
      </c>
      <c r="NH1433">
        <v>10</v>
      </c>
      <c r="NI1433">
        <v>22867</v>
      </c>
      <c r="NJ1433">
        <v>9096</v>
      </c>
      <c r="NK1433">
        <v>13418</v>
      </c>
      <c r="NL1433">
        <v>352</v>
      </c>
      <c r="NM1433">
        <v>13537</v>
      </c>
      <c r="NN1433">
        <v>12375</v>
      </c>
      <c r="NO1433">
        <v>1</v>
      </c>
      <c r="NP1433">
        <v>0</v>
      </c>
      <c r="NQ1433">
        <v>201</v>
      </c>
      <c r="NR1433">
        <v>4</v>
      </c>
      <c r="NS1433">
        <v>4</v>
      </c>
      <c r="NT1433">
        <v>0</v>
      </c>
      <c r="NU1433">
        <v>30</v>
      </c>
      <c r="NV1433">
        <v>17</v>
      </c>
      <c r="NW1433">
        <v>1</v>
      </c>
      <c r="NX1433">
        <v>0</v>
      </c>
      <c r="NY1433">
        <v>9</v>
      </c>
      <c r="NZ1433">
        <v>1</v>
      </c>
      <c r="OA1433" t="b">
        <v>0</v>
      </c>
      <c r="OB1433" t="b">
        <v>0</v>
      </c>
      <c r="OC1433" t="b">
        <v>0</v>
      </c>
      <c r="OD1433" t="b">
        <v>0</v>
      </c>
      <c r="OE1433">
        <v>0</v>
      </c>
      <c r="OF1433">
        <v>0</v>
      </c>
      <c r="OG1433">
        <v>0</v>
      </c>
      <c r="OH1433">
        <v>0</v>
      </c>
      <c r="OI1433" s="1" t="s">
        <v>13316</v>
      </c>
      <c r="OJ1433">
        <v>186</v>
      </c>
      <c r="OK1433" s="1" t="s">
        <v>782</v>
      </c>
      <c r="OL1433" s="1" t="s">
        <v>783</v>
      </c>
      <c r="OM1433">
        <v>7</v>
      </c>
      <c r="ON1433">
        <v>233150</v>
      </c>
      <c r="OO1433">
        <v>1589610000000</v>
      </c>
      <c r="OP1433">
        <v>211550</v>
      </c>
      <c r="OQ1433">
        <v>0</v>
      </c>
      <c r="OR1433" t="b">
        <v>1</v>
      </c>
      <c r="OS1433">
        <v>0</v>
      </c>
      <c r="OT1433">
        <v>350</v>
      </c>
      <c r="OU1433">
        <v>104</v>
      </c>
      <c r="OV1433">
        <v>11</v>
      </c>
      <c r="OW1433">
        <v>4</v>
      </c>
      <c r="OX1433">
        <v>3812</v>
      </c>
      <c r="OY1433">
        <v>1412</v>
      </c>
      <c r="OZ1433">
        <v>3142</v>
      </c>
      <c r="PA1433">
        <v>3009</v>
      </c>
      <c r="PB1433">
        <v>3026</v>
      </c>
      <c r="PC1433">
        <v>0</v>
      </c>
      <c r="PD1433">
        <v>3364</v>
      </c>
      <c r="PE1433">
        <v>9</v>
      </c>
      <c r="PF1433">
        <v>3</v>
      </c>
      <c r="PG1433">
        <v>13</v>
      </c>
      <c r="PH1433">
        <v>5</v>
      </c>
      <c r="PI1433">
        <v>2</v>
      </c>
      <c r="PJ1433">
        <v>3</v>
      </c>
      <c r="PK1433">
        <v>968</v>
      </c>
      <c r="PL1433">
        <v>1</v>
      </c>
      <c r="PM1433">
        <v>0</v>
      </c>
      <c r="PN1433">
        <v>0</v>
      </c>
      <c r="PO1433">
        <v>0</v>
      </c>
      <c r="PP1433">
        <v>236814</v>
      </c>
      <c r="PQ1433">
        <v>7625</v>
      </c>
      <c r="PR1433">
        <v>207555</v>
      </c>
      <c r="PS1433">
        <v>21634</v>
      </c>
      <c r="PT1433">
        <v>0</v>
      </c>
      <c r="PU1433">
        <v>26694</v>
      </c>
      <c r="PV1433">
        <v>917</v>
      </c>
      <c r="PW1433">
        <v>21036</v>
      </c>
      <c r="PX1433">
        <v>4740</v>
      </c>
      <c r="PY1433">
        <v>12976</v>
      </c>
      <c r="PZ1433">
        <v>1</v>
      </c>
      <c r="QA1433">
        <v>23151</v>
      </c>
      <c r="QB1433">
        <v>42306</v>
      </c>
      <c r="QC1433">
        <v>4874</v>
      </c>
      <c r="QD1433">
        <v>36</v>
      </c>
      <c r="QE1433">
        <v>29</v>
      </c>
      <c r="QF1433">
        <v>28060</v>
      </c>
      <c r="QG1433">
        <v>11523</v>
      </c>
      <c r="QH1433">
        <v>14460</v>
      </c>
      <c r="QI1433">
        <v>2076</v>
      </c>
      <c r="QJ1433">
        <v>15457</v>
      </c>
      <c r="QK1433">
        <v>13350</v>
      </c>
      <c r="QL1433">
        <v>2</v>
      </c>
      <c r="QM1433">
        <v>0</v>
      </c>
      <c r="QN1433">
        <v>80</v>
      </c>
      <c r="QO1433">
        <v>175</v>
      </c>
      <c r="QP1433">
        <v>108</v>
      </c>
      <c r="QQ1433">
        <v>24</v>
      </c>
      <c r="QR1433">
        <v>529</v>
      </c>
      <c r="QS1433">
        <v>17</v>
      </c>
      <c r="QT1433">
        <v>5</v>
      </c>
      <c r="QU1433">
        <v>0</v>
      </c>
      <c r="QV1433">
        <v>5</v>
      </c>
      <c r="QW1433">
        <v>5</v>
      </c>
      <c r="QX1433" t="b">
        <v>0</v>
      </c>
      <c r="QY1433" t="b">
        <v>0</v>
      </c>
      <c r="QZ1433" t="b">
        <v>0</v>
      </c>
      <c r="RA1433" t="b">
        <v>0</v>
      </c>
      <c r="RB1433">
        <v>0</v>
      </c>
      <c r="RC1433">
        <v>0</v>
      </c>
      <c r="RD1433">
        <v>0</v>
      </c>
      <c r="RE1433">
        <v>0</v>
      </c>
      <c r="RF1433" s="1" t="s">
        <v>13317</v>
      </c>
      <c r="RG1433">
        <v>33</v>
      </c>
      <c r="RH1433" s="1" t="s">
        <v>779</v>
      </c>
      <c r="RI1433" s="1" t="s">
        <v>780</v>
      </c>
      <c r="RJ1433">
        <v>2</v>
      </c>
      <c r="RK1433">
        <v>2209</v>
      </c>
      <c r="RL1433">
        <v>1589610000000</v>
      </c>
      <c r="RM1433">
        <v>409</v>
      </c>
      <c r="RN1433">
        <v>3791</v>
      </c>
      <c r="RO1433" t="b">
        <v>1</v>
      </c>
      <c r="RP1433">
        <v>0</v>
      </c>
      <c r="RQ1433">
        <v>13</v>
      </c>
      <c r="RR1433">
        <v>22</v>
      </c>
      <c r="RS1433">
        <v>7</v>
      </c>
      <c r="RT1433">
        <v>4</v>
      </c>
      <c r="RU1433">
        <v>1055</v>
      </c>
      <c r="RV1433">
        <v>3153</v>
      </c>
      <c r="RW1433">
        <v>1042</v>
      </c>
      <c r="RX1433">
        <v>3006</v>
      </c>
      <c r="RY1433">
        <v>3085</v>
      </c>
      <c r="RZ1433">
        <v>3086</v>
      </c>
      <c r="SA1433">
        <v>3340</v>
      </c>
      <c r="SB1433">
        <v>3</v>
      </c>
      <c r="SC1433">
        <v>11</v>
      </c>
      <c r="SD1433">
        <v>8</v>
      </c>
      <c r="SE1433">
        <v>2</v>
      </c>
      <c r="SF1433">
        <v>1</v>
      </c>
      <c r="SG1433">
        <v>1</v>
      </c>
      <c r="SH1433">
        <v>429</v>
      </c>
      <c r="SI1433">
        <v>0</v>
      </c>
      <c r="SJ1433">
        <v>0</v>
      </c>
      <c r="SK1433">
        <v>0</v>
      </c>
      <c r="SL1433">
        <v>0</v>
      </c>
      <c r="SM1433">
        <v>93713</v>
      </c>
      <c r="SN1433">
        <v>1359</v>
      </c>
      <c r="SO1433">
        <v>88998</v>
      </c>
      <c r="SP1433">
        <v>3355</v>
      </c>
      <c r="SQ1433">
        <v>221</v>
      </c>
      <c r="SR1433">
        <v>13709</v>
      </c>
      <c r="SS1433">
        <v>1059</v>
      </c>
      <c r="ST1433">
        <v>11789</v>
      </c>
      <c r="SU1433">
        <v>860</v>
      </c>
      <c r="SV1433">
        <v>2407</v>
      </c>
      <c r="SW1433">
        <v>3</v>
      </c>
      <c r="SX1433">
        <v>10292</v>
      </c>
      <c r="SY1433">
        <v>5126</v>
      </c>
      <c r="SZ1433">
        <v>2929</v>
      </c>
      <c r="TA1433">
        <v>32</v>
      </c>
      <c r="TB1433">
        <v>30</v>
      </c>
      <c r="TC1433">
        <v>21574</v>
      </c>
      <c r="TD1433">
        <v>12645</v>
      </c>
      <c r="TE1433">
        <v>8210</v>
      </c>
      <c r="TF1433">
        <v>718</v>
      </c>
      <c r="TG1433">
        <v>10029</v>
      </c>
      <c r="TH1433">
        <v>9485</v>
      </c>
      <c r="TI1433">
        <v>1</v>
      </c>
      <c r="TJ1433">
        <v>2</v>
      </c>
      <c r="TK1433">
        <v>107</v>
      </c>
      <c r="TL1433">
        <v>19</v>
      </c>
      <c r="TM1433">
        <v>1</v>
      </c>
      <c r="TN1433">
        <v>12</v>
      </c>
      <c r="TO1433">
        <v>558</v>
      </c>
      <c r="TP1433">
        <v>14</v>
      </c>
      <c r="TQ1433">
        <v>1</v>
      </c>
      <c r="TR1433">
        <v>0</v>
      </c>
      <c r="TS1433">
        <v>10</v>
      </c>
      <c r="TT1433">
        <v>6</v>
      </c>
      <c r="TU1433" t="b">
        <v>0</v>
      </c>
      <c r="TV1433" t="b">
        <v>0</v>
      </c>
      <c r="TW1433" t="b">
        <v>0</v>
      </c>
      <c r="TX1433" t="b">
        <v>0</v>
      </c>
      <c r="TY1433">
        <v>0</v>
      </c>
      <c r="TZ1433">
        <v>0</v>
      </c>
      <c r="UA1433">
        <v>0</v>
      </c>
      <c r="UB1433">
        <v>0</v>
      </c>
      <c r="UC1433" s="1" t="s">
        <v>13318</v>
      </c>
      <c r="UD1433">
        <v>61</v>
      </c>
      <c r="UE1433" s="1" t="s">
        <v>776</v>
      </c>
      <c r="UF1433" s="1" t="s">
        <v>777</v>
      </c>
      <c r="UG1433">
        <v>5</v>
      </c>
      <c r="UH1433">
        <v>61293</v>
      </c>
      <c r="UI1433">
        <v>1589620000000</v>
      </c>
      <c r="UJ1433">
        <v>39693</v>
      </c>
      <c r="UK1433">
        <v>0</v>
      </c>
      <c r="UL1433" t="b">
        <v>1</v>
      </c>
      <c r="UM1433">
        <v>2</v>
      </c>
      <c r="UN1433">
        <v>52</v>
      </c>
      <c r="UO1433">
        <v>62</v>
      </c>
      <c r="UP1433">
        <v>4</v>
      </c>
      <c r="UQ1433">
        <v>14</v>
      </c>
      <c r="UR1433">
        <v>3053</v>
      </c>
      <c r="US1433">
        <v>3078</v>
      </c>
      <c r="UT1433">
        <v>3047</v>
      </c>
      <c r="UU1433">
        <v>0</v>
      </c>
      <c r="UV1433">
        <v>3812</v>
      </c>
      <c r="UW1433">
        <v>2033</v>
      </c>
      <c r="UX1433">
        <v>3340</v>
      </c>
      <c r="UY1433">
        <v>7</v>
      </c>
      <c r="UZ1433">
        <v>8</v>
      </c>
      <c r="VA1433">
        <v>12</v>
      </c>
      <c r="VB1433">
        <v>3</v>
      </c>
      <c r="VC1433">
        <v>2</v>
      </c>
      <c r="VD1433">
        <v>1</v>
      </c>
      <c r="VE1433">
        <v>372</v>
      </c>
      <c r="VF1433">
        <v>1</v>
      </c>
      <c r="VG1433">
        <v>0</v>
      </c>
      <c r="VH1433">
        <v>0</v>
      </c>
      <c r="VI1433">
        <v>0</v>
      </c>
      <c r="VJ1433">
        <v>130405</v>
      </c>
      <c r="VK1433">
        <v>24723</v>
      </c>
      <c r="VL1433">
        <v>92001</v>
      </c>
      <c r="VM1433">
        <v>13680</v>
      </c>
      <c r="VN1433">
        <v>0</v>
      </c>
      <c r="VO1433">
        <v>29394</v>
      </c>
      <c r="VP1433">
        <v>4674</v>
      </c>
      <c r="VQ1433">
        <v>20468</v>
      </c>
      <c r="VR1433">
        <v>4250</v>
      </c>
      <c r="VS1433">
        <v>5133</v>
      </c>
      <c r="VT1433">
        <v>1</v>
      </c>
      <c r="VU1433">
        <v>28716</v>
      </c>
      <c r="VV1433">
        <v>9320</v>
      </c>
      <c r="VW1433">
        <v>6477</v>
      </c>
      <c r="VX1433">
        <v>16</v>
      </c>
      <c r="VY1433">
        <v>21</v>
      </c>
      <c r="VZ1433">
        <v>31362</v>
      </c>
      <c r="WA1433">
        <v>12445</v>
      </c>
      <c r="WB1433">
        <v>16529</v>
      </c>
      <c r="WC1433">
        <v>2387</v>
      </c>
      <c r="WD1433">
        <v>12568</v>
      </c>
      <c r="WE1433">
        <v>11908</v>
      </c>
      <c r="WF1433">
        <v>2</v>
      </c>
      <c r="WG1433">
        <v>0</v>
      </c>
      <c r="WH1433">
        <v>163</v>
      </c>
      <c r="WI1433">
        <v>0</v>
      </c>
      <c r="WJ1433">
        <v>0</v>
      </c>
      <c r="WK1433">
        <v>0</v>
      </c>
      <c r="WL1433">
        <v>52</v>
      </c>
      <c r="WM1433">
        <v>16</v>
      </c>
      <c r="WN1433">
        <v>1</v>
      </c>
      <c r="WO1433">
        <v>0</v>
      </c>
      <c r="WP1433">
        <v>10</v>
      </c>
      <c r="WQ1433">
        <v>1</v>
      </c>
      <c r="WR1433" t="b">
        <v>0</v>
      </c>
      <c r="WS1433" t="b">
        <v>0</v>
      </c>
      <c r="WT1433" t="b">
        <v>0</v>
      </c>
      <c r="WU1433" t="b">
        <v>0</v>
      </c>
      <c r="WV1433">
        <v>0</v>
      </c>
      <c r="WW1433">
        <v>0</v>
      </c>
      <c r="WX1433">
        <v>0</v>
      </c>
      <c r="WY1433">
        <v>0</v>
      </c>
      <c r="WZ1433" s="1" t="s">
        <v>13319</v>
      </c>
      <c r="XA1433">
        <v>74</v>
      </c>
      <c r="XB1433" s="1" t="s">
        <v>786</v>
      </c>
      <c r="XC1433" s="1" t="s">
        <v>780</v>
      </c>
      <c r="XD1433">
        <v>5</v>
      </c>
      <c r="XE1433">
        <v>36415</v>
      </c>
      <c r="XF1433">
        <v>1589650000000</v>
      </c>
      <c r="XG1433">
        <v>14815</v>
      </c>
      <c r="XH1433">
        <v>0</v>
      </c>
      <c r="XI1433" t="b">
        <v>1</v>
      </c>
      <c r="XJ1433">
        <v>0</v>
      </c>
      <c r="XK1433">
        <v>140</v>
      </c>
      <c r="XL1433">
        <v>1</v>
      </c>
      <c r="XM1433">
        <v>4</v>
      </c>
      <c r="XN1433">
        <v>14</v>
      </c>
      <c r="XO1433">
        <v>3285</v>
      </c>
      <c r="XP1433">
        <v>2421</v>
      </c>
      <c r="XQ1433">
        <v>3191</v>
      </c>
      <c r="XR1433">
        <v>3020</v>
      </c>
      <c r="XS1433">
        <v>1052</v>
      </c>
      <c r="XT1433">
        <v>0</v>
      </c>
      <c r="XU1433">
        <v>3340</v>
      </c>
      <c r="XV1433">
        <v>1</v>
      </c>
      <c r="XW1433">
        <v>6</v>
      </c>
      <c r="XX1433">
        <v>10</v>
      </c>
      <c r="XY1433">
        <v>0</v>
      </c>
      <c r="XZ1433">
        <v>1</v>
      </c>
      <c r="YA1433">
        <v>0</v>
      </c>
      <c r="YB1433">
        <v>816</v>
      </c>
      <c r="YC1433">
        <v>0</v>
      </c>
      <c r="YD1433">
        <v>0</v>
      </c>
      <c r="YE1433">
        <v>0</v>
      </c>
      <c r="YF1433">
        <v>0</v>
      </c>
      <c r="YG1433">
        <v>40950</v>
      </c>
      <c r="YH1433">
        <v>35696</v>
      </c>
      <c r="YI1433">
        <v>4393</v>
      </c>
      <c r="YJ1433">
        <v>860</v>
      </c>
      <c r="YK1433">
        <v>38</v>
      </c>
      <c r="YL1433">
        <v>9252</v>
      </c>
      <c r="YM1433">
        <v>8164</v>
      </c>
      <c r="YN1433">
        <v>258</v>
      </c>
      <c r="YO1433">
        <v>829</v>
      </c>
      <c r="YP1433">
        <v>1430</v>
      </c>
      <c r="YQ1433">
        <v>1</v>
      </c>
      <c r="YR1433">
        <v>4624</v>
      </c>
      <c r="YS1433">
        <v>2384</v>
      </c>
      <c r="YT1433">
        <v>85</v>
      </c>
      <c r="YU1433">
        <v>33</v>
      </c>
      <c r="YV1433">
        <v>15</v>
      </c>
      <c r="YW1433">
        <v>12501</v>
      </c>
      <c r="YX1433">
        <v>7953</v>
      </c>
      <c r="YY1433">
        <v>4230</v>
      </c>
      <c r="YZ1433">
        <v>318</v>
      </c>
      <c r="ZA1433">
        <v>8079</v>
      </c>
      <c r="ZB1433">
        <v>8720</v>
      </c>
      <c r="ZC1433">
        <v>0</v>
      </c>
      <c r="ZD1433">
        <v>1</v>
      </c>
      <c r="ZE1433">
        <v>51</v>
      </c>
      <c r="ZF1433">
        <v>2</v>
      </c>
      <c r="ZG1433">
        <v>1</v>
      </c>
      <c r="ZH1433">
        <v>0</v>
      </c>
      <c r="ZI1433">
        <v>133</v>
      </c>
      <c r="ZJ1433">
        <v>14</v>
      </c>
      <c r="ZK1433">
        <v>3</v>
      </c>
      <c r="ZL1433">
        <v>0</v>
      </c>
      <c r="ZM1433">
        <v>14</v>
      </c>
      <c r="ZN1433">
        <v>0</v>
      </c>
      <c r="ZO1433" t="b">
        <v>0</v>
      </c>
      <c r="ZP1433" t="b">
        <v>0</v>
      </c>
      <c r="ZQ1433" t="b">
        <v>0</v>
      </c>
      <c r="ZR1433" t="b">
        <v>0</v>
      </c>
      <c r="ZS1433">
        <v>0</v>
      </c>
      <c r="ZT1433">
        <v>0</v>
      </c>
      <c r="ZU1433">
        <v>0</v>
      </c>
      <c r="ZV1433">
        <v>0</v>
      </c>
      <c r="ZW1433" s="1" t="s">
        <v>13320</v>
      </c>
      <c r="ZX1433">
        <v>86</v>
      </c>
      <c r="ZY1433" s="1" t="s">
        <v>776</v>
      </c>
      <c r="ZZ1433" s="1" t="s">
        <v>785</v>
      </c>
      <c r="AAA1433">
        <v>7</v>
      </c>
      <c r="AAB1433">
        <v>180538</v>
      </c>
      <c r="AAC1433">
        <v>1589610000000</v>
      </c>
      <c r="AAD1433">
        <v>158938</v>
      </c>
      <c r="AAE1433">
        <v>0</v>
      </c>
      <c r="AAF1433" t="b">
        <v>0</v>
      </c>
      <c r="AAG1433">
        <v>0</v>
      </c>
      <c r="AAH1433">
        <v>304</v>
      </c>
      <c r="AAI1433">
        <v>268</v>
      </c>
      <c r="AAJ1433">
        <v>4</v>
      </c>
      <c r="AAK1433">
        <v>12</v>
      </c>
      <c r="AAL1433">
        <v>3108</v>
      </c>
      <c r="AAM1433">
        <v>3285</v>
      </c>
      <c r="AAN1433">
        <v>3165</v>
      </c>
      <c r="AAO1433">
        <v>3020</v>
      </c>
      <c r="AAP1433">
        <v>1033</v>
      </c>
      <c r="AAQ1433">
        <v>3115</v>
      </c>
      <c r="AAR1433">
        <v>3363</v>
      </c>
      <c r="AAS1433">
        <v>10</v>
      </c>
      <c r="AAT1433">
        <v>3</v>
      </c>
      <c r="AAU1433">
        <v>5</v>
      </c>
      <c r="AAV1433">
        <v>5</v>
      </c>
      <c r="AAW1433">
        <v>2</v>
      </c>
      <c r="AAX1433">
        <v>3</v>
      </c>
      <c r="AAY1433">
        <v>1292</v>
      </c>
      <c r="AAZ1433">
        <v>1</v>
      </c>
      <c r="ABA1433">
        <v>0</v>
      </c>
      <c r="ABB1433">
        <v>0</v>
      </c>
      <c r="ABC1433">
        <v>0</v>
      </c>
      <c r="ABD1433">
        <v>147429</v>
      </c>
      <c r="ABE1433">
        <v>135352</v>
      </c>
      <c r="ABF1433">
        <v>10276</v>
      </c>
      <c r="ABG1433">
        <v>1800</v>
      </c>
      <c r="ABH1433">
        <v>0</v>
      </c>
      <c r="ABI1433">
        <v>24882</v>
      </c>
      <c r="ABJ1433">
        <v>21679</v>
      </c>
      <c r="ABK1433">
        <v>1402</v>
      </c>
      <c r="ABL1433">
        <v>1800</v>
      </c>
      <c r="ABM1433">
        <v>5198</v>
      </c>
      <c r="ABN1433">
        <v>1</v>
      </c>
      <c r="ABO1433">
        <v>12550</v>
      </c>
      <c r="ABP1433">
        <v>11270</v>
      </c>
      <c r="ABQ1433">
        <v>6485</v>
      </c>
      <c r="ABR1433">
        <v>24</v>
      </c>
      <c r="ABS1433">
        <v>12</v>
      </c>
      <c r="ABT1433">
        <v>18323</v>
      </c>
      <c r="ABU1433">
        <v>8431</v>
      </c>
      <c r="ABV1433">
        <v>9026</v>
      </c>
      <c r="ABW1433">
        <v>866</v>
      </c>
      <c r="ABX1433">
        <v>14507</v>
      </c>
      <c r="ABY1433">
        <v>12525</v>
      </c>
      <c r="ABZ1433">
        <v>3</v>
      </c>
      <c r="ACA1433">
        <v>0</v>
      </c>
      <c r="ACB1433">
        <v>180</v>
      </c>
      <c r="ACC1433">
        <v>16</v>
      </c>
      <c r="ACD1433">
        <v>13</v>
      </c>
      <c r="ACE1433">
        <v>0</v>
      </c>
      <c r="ACF1433">
        <v>173</v>
      </c>
      <c r="ACG1433">
        <v>17</v>
      </c>
      <c r="ACH1433">
        <v>3</v>
      </c>
      <c r="ACI1433">
        <v>0</v>
      </c>
      <c r="ACJ1433">
        <v>10</v>
      </c>
      <c r="ACK1433">
        <v>2</v>
      </c>
      <c r="ACL1433" t="b">
        <v>0</v>
      </c>
      <c r="ACM1433" t="b">
        <v>0</v>
      </c>
      <c r="ACN1433" t="b">
        <v>0</v>
      </c>
      <c r="ACO1433" t="b">
        <v>0</v>
      </c>
      <c r="ACP1433">
        <v>0</v>
      </c>
      <c r="ACQ1433">
        <v>0</v>
      </c>
      <c r="ACR1433">
        <v>0</v>
      </c>
      <c r="ACS1433">
        <v>0</v>
      </c>
      <c r="ACT1433">
        <v>0</v>
      </c>
      <c r="ACU1433">
        <v>1</v>
      </c>
    </row>
    <row r="1434" spans="1:775" x14ac:dyDescent="0.25">
      <c r="A1434">
        <v>3403735206</v>
      </c>
      <c r="B1434" t="b">
        <v>1</v>
      </c>
      <c r="C1434" t="b">
        <v>1</v>
      </c>
      <c r="D1434" t="b">
        <v>1</v>
      </c>
      <c r="E1434" t="b">
        <v>1</v>
      </c>
      <c r="F1434" t="b">
        <v>1</v>
      </c>
      <c r="G1434" t="b">
        <v>1</v>
      </c>
      <c r="H1434">
        <v>9</v>
      </c>
      <c r="I1434">
        <v>2</v>
      </c>
      <c r="J1434">
        <v>1</v>
      </c>
      <c r="K1434">
        <v>3</v>
      </c>
      <c r="L1434">
        <v>1</v>
      </c>
      <c r="M1434" t="b">
        <v>0</v>
      </c>
      <c r="N1434" t="b">
        <v>0</v>
      </c>
      <c r="O1434" t="b">
        <v>0</v>
      </c>
      <c r="P1434" t="b">
        <v>0</v>
      </c>
      <c r="Q1434" t="b">
        <v>0</v>
      </c>
      <c r="R1434" t="b">
        <v>0</v>
      </c>
      <c r="S1434">
        <v>2</v>
      </c>
      <c r="T1434">
        <v>0</v>
      </c>
      <c r="U1434">
        <v>0</v>
      </c>
      <c r="V1434">
        <v>1</v>
      </c>
      <c r="W1434">
        <v>0</v>
      </c>
      <c r="X1434" s="1" t="s">
        <v>13321</v>
      </c>
      <c r="Y1434">
        <v>64</v>
      </c>
      <c r="Z1434" s="1" t="s">
        <v>779</v>
      </c>
      <c r="AA1434" s="1" t="s">
        <v>780</v>
      </c>
      <c r="AB1434">
        <v>7</v>
      </c>
      <c r="AC1434">
        <v>318772</v>
      </c>
      <c r="AD1434">
        <v>1589650000000</v>
      </c>
      <c r="AE1434">
        <v>297172</v>
      </c>
      <c r="AF1434">
        <v>0</v>
      </c>
      <c r="AG1434" t="b">
        <v>1</v>
      </c>
      <c r="AH1434">
        <v>0</v>
      </c>
      <c r="AI1434">
        <v>116</v>
      </c>
      <c r="AJ1434">
        <v>22</v>
      </c>
      <c r="AK1434">
        <v>7</v>
      </c>
      <c r="AL1434">
        <v>4</v>
      </c>
      <c r="AM1434">
        <v>3006</v>
      </c>
      <c r="AN1434">
        <v>3139</v>
      </c>
      <c r="AO1434">
        <v>3508</v>
      </c>
      <c r="AP1434">
        <v>3031</v>
      </c>
      <c r="AQ1434">
        <v>0</v>
      </c>
      <c r="AR1434">
        <v>3085</v>
      </c>
      <c r="AS1434">
        <v>3364</v>
      </c>
      <c r="AT1434">
        <v>15</v>
      </c>
      <c r="AU1434">
        <v>5</v>
      </c>
      <c r="AV1434">
        <v>5</v>
      </c>
      <c r="AW1434">
        <v>4</v>
      </c>
      <c r="AX1434">
        <v>2</v>
      </c>
      <c r="AY1434">
        <v>5</v>
      </c>
      <c r="AZ1434">
        <v>762</v>
      </c>
      <c r="BA1434">
        <v>5</v>
      </c>
      <c r="BB1434">
        <v>0</v>
      </c>
      <c r="BC1434">
        <v>0</v>
      </c>
      <c r="BD1434">
        <v>0</v>
      </c>
      <c r="BE1434">
        <v>147581</v>
      </c>
      <c r="BF1434">
        <v>5307</v>
      </c>
      <c r="BG1434">
        <v>129778</v>
      </c>
      <c r="BH1434">
        <v>12496</v>
      </c>
      <c r="BI1434">
        <v>588</v>
      </c>
      <c r="BJ1434">
        <v>25018</v>
      </c>
      <c r="BK1434">
        <v>2681</v>
      </c>
      <c r="BL1434">
        <v>22061</v>
      </c>
      <c r="BM1434">
        <v>276</v>
      </c>
      <c r="BN1434">
        <v>1397</v>
      </c>
      <c r="BO1434">
        <v>2</v>
      </c>
      <c r="BP1434">
        <v>5726</v>
      </c>
      <c r="BQ1434">
        <v>18266</v>
      </c>
      <c r="BR1434">
        <v>12018</v>
      </c>
      <c r="BS1434">
        <v>14</v>
      </c>
      <c r="BT1434">
        <v>38</v>
      </c>
      <c r="BU1434">
        <v>14924</v>
      </c>
      <c r="BV1434">
        <v>9648</v>
      </c>
      <c r="BW1434">
        <v>3959</v>
      </c>
      <c r="BX1434">
        <v>1316</v>
      </c>
      <c r="BY1434">
        <v>14977</v>
      </c>
      <c r="BZ1434">
        <v>14100</v>
      </c>
      <c r="CA1434">
        <v>3</v>
      </c>
      <c r="CB1434">
        <v>0</v>
      </c>
      <c r="CC1434">
        <v>147</v>
      </c>
      <c r="CD1434">
        <v>16</v>
      </c>
      <c r="CE1434">
        <v>0</v>
      </c>
      <c r="CF1434">
        <v>16</v>
      </c>
      <c r="CG1434">
        <v>581</v>
      </c>
      <c r="CH1434">
        <v>15</v>
      </c>
      <c r="CI1434">
        <v>0</v>
      </c>
      <c r="CJ1434">
        <v>0</v>
      </c>
      <c r="CK1434">
        <v>8</v>
      </c>
      <c r="CL1434">
        <v>0</v>
      </c>
      <c r="CM1434" t="b">
        <v>0</v>
      </c>
      <c r="CN1434" t="b">
        <v>0</v>
      </c>
      <c r="CO1434" t="b">
        <v>1</v>
      </c>
      <c r="CP1434" t="b">
        <v>0</v>
      </c>
      <c r="CQ1434">
        <v>0</v>
      </c>
      <c r="CR1434">
        <v>0</v>
      </c>
      <c r="CS1434">
        <v>0</v>
      </c>
      <c r="CT1434">
        <v>0</v>
      </c>
      <c r="CU1434" s="1" t="s">
        <v>13322</v>
      </c>
      <c r="CV1434">
        <v>83</v>
      </c>
      <c r="CW1434" s="1" t="s">
        <v>786</v>
      </c>
      <c r="CX1434" s="1" t="s">
        <v>780</v>
      </c>
      <c r="CY1434">
        <v>7</v>
      </c>
      <c r="CZ1434">
        <v>123857</v>
      </c>
      <c r="DA1434">
        <v>1589520000000</v>
      </c>
      <c r="DB1434">
        <v>102257</v>
      </c>
      <c r="DC1434">
        <v>0</v>
      </c>
      <c r="DD1434" t="b">
        <v>1</v>
      </c>
      <c r="DE1434">
        <v>0</v>
      </c>
      <c r="DF1434">
        <v>209</v>
      </c>
      <c r="DG1434">
        <v>117</v>
      </c>
      <c r="DH1434">
        <v>4</v>
      </c>
      <c r="DI1434">
        <v>14</v>
      </c>
      <c r="DJ1434">
        <v>3853</v>
      </c>
      <c r="DK1434">
        <v>3905</v>
      </c>
      <c r="DL1434">
        <v>3117</v>
      </c>
      <c r="DM1434">
        <v>3107</v>
      </c>
      <c r="DN1434">
        <v>3504</v>
      </c>
      <c r="DO1434">
        <v>2055</v>
      </c>
      <c r="DP1434">
        <v>3364</v>
      </c>
      <c r="DQ1434">
        <v>4</v>
      </c>
      <c r="DR1434">
        <v>1</v>
      </c>
      <c r="DS1434">
        <v>18</v>
      </c>
      <c r="DT1434">
        <v>2</v>
      </c>
      <c r="DU1434">
        <v>1</v>
      </c>
      <c r="DV1434">
        <v>2</v>
      </c>
      <c r="DW1434">
        <v>763</v>
      </c>
      <c r="DX1434">
        <v>0</v>
      </c>
      <c r="DY1434">
        <v>0</v>
      </c>
      <c r="DZ1434">
        <v>0</v>
      </c>
      <c r="EA1434">
        <v>0</v>
      </c>
      <c r="EB1434">
        <v>14619</v>
      </c>
      <c r="EC1434">
        <v>10199</v>
      </c>
      <c r="ED1434">
        <v>3734</v>
      </c>
      <c r="EE1434">
        <v>686</v>
      </c>
      <c r="EF1434">
        <v>0</v>
      </c>
      <c r="EG1434">
        <v>5788</v>
      </c>
      <c r="EH1434">
        <v>4235</v>
      </c>
      <c r="EI1434">
        <v>866</v>
      </c>
      <c r="EJ1434">
        <v>686</v>
      </c>
      <c r="EK1434">
        <v>4599</v>
      </c>
      <c r="EL1434">
        <v>9</v>
      </c>
      <c r="EM1434">
        <v>4309</v>
      </c>
      <c r="EN1434">
        <v>2684</v>
      </c>
      <c r="EO1434">
        <v>761</v>
      </c>
      <c r="EP1434">
        <v>56</v>
      </c>
      <c r="EQ1434">
        <v>30</v>
      </c>
      <c r="ER1434">
        <v>9004</v>
      </c>
      <c r="ES1434">
        <v>5260</v>
      </c>
      <c r="ET1434">
        <v>3234</v>
      </c>
      <c r="EU1434">
        <v>509</v>
      </c>
      <c r="EV1434">
        <v>9390</v>
      </c>
      <c r="EW1434">
        <v>8780</v>
      </c>
      <c r="EX1434">
        <v>1</v>
      </c>
      <c r="EY1434">
        <v>0</v>
      </c>
      <c r="EZ1434">
        <v>13</v>
      </c>
      <c r="FA1434">
        <v>0</v>
      </c>
      <c r="FB1434">
        <v>0</v>
      </c>
      <c r="FC1434">
        <v>0</v>
      </c>
      <c r="FD1434">
        <v>157</v>
      </c>
      <c r="FE1434">
        <v>13</v>
      </c>
      <c r="FF1434">
        <v>6</v>
      </c>
      <c r="FG1434">
        <v>0</v>
      </c>
      <c r="FH1434">
        <v>25</v>
      </c>
      <c r="FI1434">
        <v>6</v>
      </c>
      <c r="FJ1434" t="b">
        <v>1</v>
      </c>
      <c r="FK1434" t="b">
        <v>0</v>
      </c>
      <c r="FL1434" t="b">
        <v>0</v>
      </c>
      <c r="FM1434" t="b">
        <v>1</v>
      </c>
      <c r="FN1434">
        <v>0</v>
      </c>
      <c r="FO1434">
        <v>0</v>
      </c>
      <c r="FP1434">
        <v>0</v>
      </c>
      <c r="FQ1434">
        <v>0</v>
      </c>
      <c r="FR1434" s="1" t="s">
        <v>13323</v>
      </c>
      <c r="FS1434">
        <v>225</v>
      </c>
      <c r="FT1434" s="1" t="s">
        <v>776</v>
      </c>
      <c r="FU1434" s="1" t="s">
        <v>785</v>
      </c>
      <c r="FV1434">
        <v>7</v>
      </c>
      <c r="FW1434">
        <v>797245</v>
      </c>
      <c r="FX1434">
        <v>1588840000000</v>
      </c>
      <c r="FY1434">
        <v>775645</v>
      </c>
      <c r="FZ1434">
        <v>0</v>
      </c>
      <c r="GA1434" t="b">
        <v>1</v>
      </c>
      <c r="GB1434">
        <v>0</v>
      </c>
      <c r="GC1434">
        <v>238</v>
      </c>
      <c r="GD1434">
        <v>61</v>
      </c>
      <c r="GE1434">
        <v>21</v>
      </c>
      <c r="GF1434">
        <v>4</v>
      </c>
      <c r="GG1434">
        <v>1056</v>
      </c>
      <c r="GH1434">
        <v>3285</v>
      </c>
      <c r="GI1434">
        <v>3165</v>
      </c>
      <c r="GJ1434">
        <v>1058</v>
      </c>
      <c r="GK1434">
        <v>3020</v>
      </c>
      <c r="GL1434">
        <v>0</v>
      </c>
      <c r="GM1434">
        <v>3340</v>
      </c>
      <c r="GN1434">
        <v>6</v>
      </c>
      <c r="GO1434">
        <v>3</v>
      </c>
      <c r="GP1434">
        <v>11</v>
      </c>
      <c r="GQ1434">
        <v>3</v>
      </c>
      <c r="GR1434">
        <v>2</v>
      </c>
      <c r="GS1434">
        <v>2</v>
      </c>
      <c r="GT1434">
        <v>964</v>
      </c>
      <c r="GU1434">
        <v>1</v>
      </c>
      <c r="GV1434">
        <v>0</v>
      </c>
      <c r="GW1434">
        <v>0</v>
      </c>
      <c r="GX1434">
        <v>0</v>
      </c>
      <c r="GY1434">
        <v>92961</v>
      </c>
      <c r="GZ1434">
        <v>82631</v>
      </c>
      <c r="HA1434">
        <v>10329</v>
      </c>
      <c r="HB1434">
        <v>0</v>
      </c>
      <c r="HC1434">
        <v>0</v>
      </c>
      <c r="HD1434">
        <v>21747</v>
      </c>
      <c r="HE1434">
        <v>21006</v>
      </c>
      <c r="HF1434">
        <v>740</v>
      </c>
      <c r="HG1434">
        <v>0</v>
      </c>
      <c r="HH1434">
        <v>1856</v>
      </c>
      <c r="HI1434">
        <v>1</v>
      </c>
      <c r="HJ1434">
        <v>6865</v>
      </c>
      <c r="HK1434">
        <v>5618</v>
      </c>
      <c r="HL1434">
        <v>3544</v>
      </c>
      <c r="HM1434">
        <v>10</v>
      </c>
      <c r="HN1434">
        <v>18</v>
      </c>
      <c r="HO1434">
        <v>12456</v>
      </c>
      <c r="HP1434">
        <v>7048</v>
      </c>
      <c r="HQ1434">
        <v>3604</v>
      </c>
      <c r="HR1434">
        <v>1803</v>
      </c>
      <c r="HS1434">
        <v>10531</v>
      </c>
      <c r="HT1434">
        <v>9200</v>
      </c>
      <c r="HU1434">
        <v>2</v>
      </c>
      <c r="HV1434">
        <v>1</v>
      </c>
      <c r="HW1434">
        <v>130</v>
      </c>
      <c r="HX1434">
        <v>4</v>
      </c>
      <c r="HY1434">
        <v>0</v>
      </c>
      <c r="HZ1434">
        <v>0</v>
      </c>
      <c r="IA1434">
        <v>119</v>
      </c>
      <c r="IB1434">
        <v>15</v>
      </c>
      <c r="IC1434">
        <v>0</v>
      </c>
      <c r="ID1434">
        <v>0</v>
      </c>
      <c r="IE1434">
        <v>7</v>
      </c>
      <c r="IF1434">
        <v>0</v>
      </c>
      <c r="IG1434" t="b">
        <v>0</v>
      </c>
      <c r="IH1434" t="b">
        <v>0</v>
      </c>
      <c r="II1434" t="b">
        <v>0</v>
      </c>
      <c r="IJ1434" t="b">
        <v>0</v>
      </c>
      <c r="IK1434">
        <v>0</v>
      </c>
      <c r="IL1434">
        <v>0</v>
      </c>
      <c r="IM1434">
        <v>0</v>
      </c>
      <c r="IN1434">
        <v>0</v>
      </c>
      <c r="IO1434" s="1" t="s">
        <v>13324</v>
      </c>
      <c r="IP1434">
        <v>217</v>
      </c>
      <c r="IQ1434" s="1" t="s">
        <v>776</v>
      </c>
      <c r="IR1434" s="1" t="s">
        <v>777</v>
      </c>
      <c r="IS1434">
        <v>3</v>
      </c>
      <c r="IT1434">
        <v>6924</v>
      </c>
      <c r="IU1434">
        <v>1589580000000</v>
      </c>
      <c r="IV1434">
        <v>924</v>
      </c>
      <c r="IW1434">
        <v>5676</v>
      </c>
      <c r="IX1434" t="b">
        <v>0</v>
      </c>
      <c r="IY1434">
        <v>0</v>
      </c>
      <c r="IZ1434">
        <v>311</v>
      </c>
      <c r="JA1434">
        <v>41</v>
      </c>
      <c r="JB1434">
        <v>14</v>
      </c>
      <c r="JC1434">
        <v>4</v>
      </c>
      <c r="JD1434">
        <v>1038</v>
      </c>
      <c r="JE1434">
        <v>3078</v>
      </c>
      <c r="JF1434">
        <v>1018</v>
      </c>
      <c r="JG1434">
        <v>3158</v>
      </c>
      <c r="JH1434">
        <v>0</v>
      </c>
      <c r="JI1434">
        <v>0</v>
      </c>
      <c r="JJ1434">
        <v>3340</v>
      </c>
      <c r="JK1434">
        <v>2</v>
      </c>
      <c r="JL1434">
        <v>2</v>
      </c>
      <c r="JM1434">
        <v>4</v>
      </c>
      <c r="JN1434">
        <v>0</v>
      </c>
      <c r="JO1434">
        <v>1</v>
      </c>
      <c r="JP1434">
        <v>0</v>
      </c>
      <c r="JQ1434">
        <v>942</v>
      </c>
      <c r="JR1434">
        <v>0</v>
      </c>
      <c r="JS1434">
        <v>0</v>
      </c>
      <c r="JT1434">
        <v>0</v>
      </c>
      <c r="JU1434">
        <v>0</v>
      </c>
      <c r="JV1434">
        <v>116308</v>
      </c>
      <c r="JW1434">
        <v>4202</v>
      </c>
      <c r="JX1434">
        <v>102567</v>
      </c>
      <c r="JY1434">
        <v>9538</v>
      </c>
      <c r="JZ1434">
        <v>776</v>
      </c>
      <c r="KA1434">
        <v>6909</v>
      </c>
      <c r="KB1434">
        <v>1762</v>
      </c>
      <c r="KC1434">
        <v>3755</v>
      </c>
      <c r="KD1434">
        <v>1391</v>
      </c>
      <c r="KE1434">
        <v>5280</v>
      </c>
      <c r="KF1434">
        <v>1</v>
      </c>
      <c r="KG1434">
        <v>6804</v>
      </c>
      <c r="KH1434">
        <v>3371</v>
      </c>
      <c r="KI1434">
        <v>1638</v>
      </c>
      <c r="KJ1434">
        <v>10</v>
      </c>
      <c r="KK1434">
        <v>4</v>
      </c>
      <c r="KL1434">
        <v>16726</v>
      </c>
      <c r="KM1434">
        <v>9393</v>
      </c>
      <c r="KN1434">
        <v>6730</v>
      </c>
      <c r="KO1434">
        <v>602</v>
      </c>
      <c r="KP1434">
        <v>8340</v>
      </c>
      <c r="KQ1434">
        <v>6933</v>
      </c>
      <c r="KR1434">
        <v>0</v>
      </c>
      <c r="KS1434">
        <v>1</v>
      </c>
      <c r="KT1434">
        <v>121</v>
      </c>
      <c r="KU1434">
        <v>4</v>
      </c>
      <c r="KV1434">
        <v>0</v>
      </c>
      <c r="KW1434">
        <v>4</v>
      </c>
      <c r="KX1434">
        <v>276</v>
      </c>
      <c r="KY1434">
        <v>15</v>
      </c>
      <c r="KZ1434">
        <v>0</v>
      </c>
      <c r="LA1434">
        <v>0</v>
      </c>
      <c r="LB1434">
        <v>7</v>
      </c>
      <c r="LC1434">
        <v>0</v>
      </c>
      <c r="LD1434" t="b">
        <v>0</v>
      </c>
      <c r="LE1434" t="b">
        <v>0</v>
      </c>
      <c r="LF1434" t="b">
        <v>0</v>
      </c>
      <c r="LG1434" t="b">
        <v>0</v>
      </c>
      <c r="LH1434">
        <v>0</v>
      </c>
      <c r="LI1434">
        <v>0</v>
      </c>
      <c r="LJ1434">
        <v>0</v>
      </c>
      <c r="LK1434">
        <v>0</v>
      </c>
      <c r="LL1434" s="1" t="s">
        <v>13325</v>
      </c>
      <c r="LM1434">
        <v>65</v>
      </c>
      <c r="LN1434" s="1" t="s">
        <v>782</v>
      </c>
      <c r="LO1434" s="1" t="s">
        <v>783</v>
      </c>
      <c r="LP1434">
        <v>7</v>
      </c>
      <c r="LQ1434">
        <v>223402</v>
      </c>
      <c r="LR1434">
        <v>1588730000000</v>
      </c>
      <c r="LS1434">
        <v>201802</v>
      </c>
      <c r="LT1434">
        <v>0</v>
      </c>
      <c r="LU1434" t="b">
        <v>1</v>
      </c>
      <c r="LV1434">
        <v>0</v>
      </c>
      <c r="LW1434">
        <v>37</v>
      </c>
      <c r="LX1434">
        <v>11</v>
      </c>
      <c r="LY1434">
        <v>4</v>
      </c>
      <c r="LZ1434">
        <v>11</v>
      </c>
      <c r="MA1434">
        <v>1419</v>
      </c>
      <c r="MB1434">
        <v>3153</v>
      </c>
      <c r="MC1434">
        <v>1001</v>
      </c>
      <c r="MD1434">
        <v>3124</v>
      </c>
      <c r="ME1434">
        <v>1033</v>
      </c>
      <c r="MF1434">
        <v>0</v>
      </c>
      <c r="MG1434">
        <v>3340</v>
      </c>
      <c r="MH1434">
        <v>11</v>
      </c>
      <c r="MI1434">
        <v>2</v>
      </c>
      <c r="MJ1434">
        <v>5</v>
      </c>
      <c r="MK1434">
        <v>6</v>
      </c>
      <c r="ML1434">
        <v>3</v>
      </c>
      <c r="MM1434">
        <v>2</v>
      </c>
      <c r="MN1434">
        <v>1201</v>
      </c>
      <c r="MO1434">
        <v>2</v>
      </c>
      <c r="MP1434">
        <v>1</v>
      </c>
      <c r="MQ1434">
        <v>0</v>
      </c>
      <c r="MR1434">
        <v>0</v>
      </c>
      <c r="MS1434">
        <v>215836</v>
      </c>
      <c r="MT1434">
        <v>10424</v>
      </c>
      <c r="MU1434">
        <v>182820</v>
      </c>
      <c r="MV1434">
        <v>22590</v>
      </c>
      <c r="MW1434">
        <v>0</v>
      </c>
      <c r="MX1434">
        <v>16567</v>
      </c>
      <c r="MY1434">
        <v>770</v>
      </c>
      <c r="MZ1434">
        <v>13086</v>
      </c>
      <c r="NA1434">
        <v>2710</v>
      </c>
      <c r="NB1434">
        <v>17835</v>
      </c>
      <c r="NC1434">
        <v>1</v>
      </c>
      <c r="ND1434">
        <v>17145</v>
      </c>
      <c r="NE1434">
        <v>46426</v>
      </c>
      <c r="NF1434">
        <v>2966</v>
      </c>
      <c r="NG1434">
        <v>20</v>
      </c>
      <c r="NH1434">
        <v>4</v>
      </c>
      <c r="NI1434">
        <v>31290</v>
      </c>
      <c r="NJ1434">
        <v>13991</v>
      </c>
      <c r="NK1434">
        <v>15962</v>
      </c>
      <c r="NL1434">
        <v>1336</v>
      </c>
      <c r="NM1434">
        <v>13671</v>
      </c>
      <c r="NN1434">
        <v>9925</v>
      </c>
      <c r="NO1434">
        <v>2</v>
      </c>
      <c r="NP1434">
        <v>0</v>
      </c>
      <c r="NQ1434">
        <v>25</v>
      </c>
      <c r="NR1434">
        <v>171</v>
      </c>
      <c r="NS1434">
        <v>125</v>
      </c>
      <c r="NT1434">
        <v>4</v>
      </c>
      <c r="NU1434">
        <v>306</v>
      </c>
      <c r="NV1434">
        <v>15</v>
      </c>
      <c r="NW1434">
        <v>0</v>
      </c>
      <c r="NX1434">
        <v>0</v>
      </c>
      <c r="NY1434">
        <v>5</v>
      </c>
      <c r="NZ1434">
        <v>4</v>
      </c>
      <c r="OA1434" t="b">
        <v>0</v>
      </c>
      <c r="OB1434" t="b">
        <v>0</v>
      </c>
      <c r="OC1434" t="b">
        <v>0</v>
      </c>
      <c r="OD1434" t="b">
        <v>0</v>
      </c>
      <c r="OE1434">
        <v>0</v>
      </c>
      <c r="OF1434">
        <v>0</v>
      </c>
      <c r="OG1434">
        <v>0</v>
      </c>
      <c r="OH1434">
        <v>0</v>
      </c>
      <c r="OI1434" s="1" t="s">
        <v>13326</v>
      </c>
      <c r="OJ1434">
        <v>115</v>
      </c>
      <c r="OK1434" s="1" t="s">
        <v>776</v>
      </c>
      <c r="OL1434" s="1" t="s">
        <v>777</v>
      </c>
      <c r="OM1434">
        <v>4</v>
      </c>
      <c r="ON1434">
        <v>14267</v>
      </c>
      <c r="OO1434">
        <v>1589590000000</v>
      </c>
      <c r="OP1434">
        <v>1667</v>
      </c>
      <c r="OQ1434">
        <v>7333</v>
      </c>
      <c r="OR1434" t="b">
        <v>1</v>
      </c>
      <c r="OS1434">
        <v>0</v>
      </c>
      <c r="OT1434">
        <v>192</v>
      </c>
      <c r="OU1434">
        <v>17</v>
      </c>
      <c r="OV1434">
        <v>4</v>
      </c>
      <c r="OW1434">
        <v>12</v>
      </c>
      <c r="OX1434">
        <v>1056</v>
      </c>
      <c r="OY1434">
        <v>3151</v>
      </c>
      <c r="OZ1434">
        <v>1026</v>
      </c>
      <c r="PA1434">
        <v>3020</v>
      </c>
      <c r="PB1434">
        <v>3089</v>
      </c>
      <c r="PC1434">
        <v>3802</v>
      </c>
      <c r="PD1434">
        <v>3340</v>
      </c>
      <c r="PE1434">
        <v>5</v>
      </c>
      <c r="PF1434">
        <v>4</v>
      </c>
      <c r="PG1434">
        <v>1</v>
      </c>
      <c r="PH1434">
        <v>2</v>
      </c>
      <c r="PI1434">
        <v>1</v>
      </c>
      <c r="PJ1434">
        <v>2</v>
      </c>
      <c r="PK1434">
        <v>1036</v>
      </c>
      <c r="PL1434">
        <v>0</v>
      </c>
      <c r="PM1434">
        <v>0</v>
      </c>
      <c r="PN1434">
        <v>0</v>
      </c>
      <c r="PO1434">
        <v>0</v>
      </c>
      <c r="PP1434">
        <v>112488</v>
      </c>
      <c r="PQ1434">
        <v>84048</v>
      </c>
      <c r="PR1434">
        <v>27312</v>
      </c>
      <c r="PS1434">
        <v>1126</v>
      </c>
      <c r="PT1434">
        <v>0</v>
      </c>
      <c r="PU1434">
        <v>20107</v>
      </c>
      <c r="PV1434">
        <v>16750</v>
      </c>
      <c r="PW1434">
        <v>2422</v>
      </c>
      <c r="PX1434">
        <v>934</v>
      </c>
      <c r="PY1434">
        <v>2288</v>
      </c>
      <c r="PZ1434">
        <v>1</v>
      </c>
      <c r="QA1434">
        <v>8204</v>
      </c>
      <c r="QB1434">
        <v>3263</v>
      </c>
      <c r="QC1434">
        <v>3263</v>
      </c>
      <c r="QD1434">
        <v>18</v>
      </c>
      <c r="QE1434">
        <v>28</v>
      </c>
      <c r="QF1434">
        <v>18069</v>
      </c>
      <c r="QG1434">
        <v>7060</v>
      </c>
      <c r="QH1434">
        <v>10449</v>
      </c>
      <c r="QI1434">
        <v>559</v>
      </c>
      <c r="QJ1434">
        <v>11453</v>
      </c>
      <c r="QK1434">
        <v>10775</v>
      </c>
      <c r="QL1434">
        <v>1</v>
      </c>
      <c r="QM1434">
        <v>0</v>
      </c>
      <c r="QN1434">
        <v>186</v>
      </c>
      <c r="QO1434">
        <v>0</v>
      </c>
      <c r="QP1434">
        <v>0</v>
      </c>
      <c r="QQ1434">
        <v>0</v>
      </c>
      <c r="QR1434">
        <v>516</v>
      </c>
      <c r="QS1434">
        <v>15</v>
      </c>
      <c r="QT1434">
        <v>3</v>
      </c>
      <c r="QU1434">
        <v>0</v>
      </c>
      <c r="QV1434">
        <v>7</v>
      </c>
      <c r="QW1434">
        <v>2</v>
      </c>
      <c r="QX1434" t="b">
        <v>0</v>
      </c>
      <c r="QY1434" t="b">
        <v>0</v>
      </c>
      <c r="QZ1434" t="b">
        <v>0</v>
      </c>
      <c r="RA1434" t="b">
        <v>0</v>
      </c>
      <c r="RB1434">
        <v>0</v>
      </c>
      <c r="RC1434">
        <v>0</v>
      </c>
      <c r="RD1434">
        <v>0</v>
      </c>
      <c r="RE1434">
        <v>0</v>
      </c>
      <c r="RF1434" s="1" t="s">
        <v>13327</v>
      </c>
      <c r="RG1434">
        <v>265</v>
      </c>
      <c r="RH1434" s="1" t="s">
        <v>779</v>
      </c>
      <c r="RI1434" s="1" t="s">
        <v>780</v>
      </c>
      <c r="RJ1434">
        <v>5</v>
      </c>
      <c r="RK1434">
        <v>76487</v>
      </c>
      <c r="RL1434">
        <v>1589530000000</v>
      </c>
      <c r="RM1434">
        <v>54887</v>
      </c>
      <c r="RN1434">
        <v>0</v>
      </c>
      <c r="RO1434" t="b">
        <v>0</v>
      </c>
      <c r="RP1434">
        <v>1</v>
      </c>
      <c r="RQ1434">
        <v>330</v>
      </c>
      <c r="RR1434">
        <v>67</v>
      </c>
      <c r="RS1434">
        <v>7</v>
      </c>
      <c r="RT1434">
        <v>4</v>
      </c>
      <c r="RU1434">
        <v>1054</v>
      </c>
      <c r="RV1434">
        <v>3006</v>
      </c>
      <c r="RW1434">
        <v>3153</v>
      </c>
      <c r="RX1434">
        <v>3046</v>
      </c>
      <c r="RY1434">
        <v>1042</v>
      </c>
      <c r="RZ1434">
        <v>1042</v>
      </c>
      <c r="SA1434">
        <v>3340</v>
      </c>
      <c r="SB1434">
        <v>3</v>
      </c>
      <c r="SC1434">
        <v>9</v>
      </c>
      <c r="SD1434">
        <v>1</v>
      </c>
      <c r="SE1434">
        <v>0</v>
      </c>
      <c r="SF1434">
        <v>1</v>
      </c>
      <c r="SG1434">
        <v>0</v>
      </c>
      <c r="SH1434">
        <v>441</v>
      </c>
      <c r="SI1434">
        <v>0</v>
      </c>
      <c r="SJ1434">
        <v>0</v>
      </c>
      <c r="SK1434">
        <v>0</v>
      </c>
      <c r="SL1434">
        <v>0</v>
      </c>
      <c r="SM1434">
        <v>74500</v>
      </c>
      <c r="SN1434">
        <v>533</v>
      </c>
      <c r="SO1434">
        <v>58912</v>
      </c>
      <c r="SP1434">
        <v>15054</v>
      </c>
      <c r="SQ1434">
        <v>2543</v>
      </c>
      <c r="SR1434">
        <v>5783</v>
      </c>
      <c r="SS1434">
        <v>533</v>
      </c>
      <c r="ST1434">
        <v>4701</v>
      </c>
      <c r="SU1434">
        <v>549</v>
      </c>
      <c r="SV1434">
        <v>1244</v>
      </c>
      <c r="SW1434">
        <v>1</v>
      </c>
      <c r="SX1434">
        <v>7431</v>
      </c>
      <c r="SY1434">
        <v>7019</v>
      </c>
      <c r="SZ1434">
        <v>2056</v>
      </c>
      <c r="TA1434">
        <v>9</v>
      </c>
      <c r="TB1434">
        <v>6</v>
      </c>
      <c r="TC1434">
        <v>16249</v>
      </c>
      <c r="TD1434">
        <v>3690</v>
      </c>
      <c r="TE1434">
        <v>11976</v>
      </c>
      <c r="TF1434">
        <v>583</v>
      </c>
      <c r="TG1434">
        <v>8557</v>
      </c>
      <c r="TH1434">
        <v>8100</v>
      </c>
      <c r="TI1434">
        <v>1</v>
      </c>
      <c r="TJ1434">
        <v>0</v>
      </c>
      <c r="TK1434">
        <v>129</v>
      </c>
      <c r="TL1434">
        <v>8</v>
      </c>
      <c r="TM1434">
        <v>8</v>
      </c>
      <c r="TN1434">
        <v>0</v>
      </c>
      <c r="TO1434">
        <v>28</v>
      </c>
      <c r="TP1434">
        <v>11</v>
      </c>
      <c r="TQ1434">
        <v>0</v>
      </c>
      <c r="TR1434">
        <v>0</v>
      </c>
      <c r="TS1434">
        <v>6</v>
      </c>
      <c r="TT1434">
        <v>0</v>
      </c>
      <c r="TU1434" t="b">
        <v>0</v>
      </c>
      <c r="TV1434" t="b">
        <v>0</v>
      </c>
      <c r="TW1434" t="b">
        <v>0</v>
      </c>
      <c r="TX1434" t="b">
        <v>0</v>
      </c>
      <c r="TY1434">
        <v>0</v>
      </c>
      <c r="TZ1434">
        <v>0</v>
      </c>
      <c r="UA1434">
        <v>0</v>
      </c>
      <c r="UB1434">
        <v>0</v>
      </c>
      <c r="UC1434" s="1" t="s">
        <v>13328</v>
      </c>
      <c r="UD1434">
        <v>99</v>
      </c>
      <c r="UE1434" s="1" t="s">
        <v>782</v>
      </c>
      <c r="UF1434" s="1" t="s">
        <v>783</v>
      </c>
      <c r="UG1434">
        <v>1</v>
      </c>
      <c r="UH1434">
        <v>1789</v>
      </c>
      <c r="UI1434">
        <v>1588490000000</v>
      </c>
      <c r="UJ1434">
        <v>1789</v>
      </c>
      <c r="UK1434">
        <v>11</v>
      </c>
      <c r="UL1434" t="b">
        <v>0</v>
      </c>
      <c r="UM1434">
        <v>0</v>
      </c>
      <c r="UN1434">
        <v>241</v>
      </c>
      <c r="UO1434">
        <v>33</v>
      </c>
      <c r="UP1434">
        <v>11</v>
      </c>
      <c r="UQ1434">
        <v>4</v>
      </c>
      <c r="UR1434">
        <v>1413</v>
      </c>
      <c r="US1434">
        <v>2031</v>
      </c>
      <c r="UT1434">
        <v>3111</v>
      </c>
      <c r="UU1434">
        <v>3075</v>
      </c>
      <c r="UV1434">
        <v>1029</v>
      </c>
      <c r="UW1434">
        <v>0</v>
      </c>
      <c r="UX1434">
        <v>3364</v>
      </c>
      <c r="UY1434">
        <v>1</v>
      </c>
      <c r="UZ1434">
        <v>10</v>
      </c>
      <c r="VA1434">
        <v>4</v>
      </c>
      <c r="VB1434">
        <v>0</v>
      </c>
      <c r="VC1434">
        <v>1</v>
      </c>
      <c r="VD1434">
        <v>0</v>
      </c>
      <c r="VE1434">
        <v>464</v>
      </c>
      <c r="VF1434">
        <v>0</v>
      </c>
      <c r="VG1434">
        <v>0</v>
      </c>
      <c r="VH1434">
        <v>0</v>
      </c>
      <c r="VI1434">
        <v>0</v>
      </c>
      <c r="VJ1434">
        <v>95158</v>
      </c>
      <c r="VK1434">
        <v>62270</v>
      </c>
      <c r="VL1434">
        <v>25612</v>
      </c>
      <c r="VM1434">
        <v>7275</v>
      </c>
      <c r="VN1434">
        <v>33</v>
      </c>
      <c r="VO1434">
        <v>7334</v>
      </c>
      <c r="VP1434">
        <v>5647</v>
      </c>
      <c r="VQ1434">
        <v>1287</v>
      </c>
      <c r="VR1434">
        <v>399</v>
      </c>
      <c r="VS1434">
        <v>6855</v>
      </c>
      <c r="VT1434">
        <v>1</v>
      </c>
      <c r="VU1434">
        <v>33285</v>
      </c>
      <c r="VV1434">
        <v>4983</v>
      </c>
      <c r="VW1434">
        <v>0</v>
      </c>
      <c r="VX1434">
        <v>20</v>
      </c>
      <c r="VY1434">
        <v>24</v>
      </c>
      <c r="VZ1434">
        <v>32506</v>
      </c>
      <c r="WA1434">
        <v>7718</v>
      </c>
      <c r="WB1434">
        <v>22201</v>
      </c>
      <c r="WC1434">
        <v>2586</v>
      </c>
      <c r="WD1434">
        <v>7316</v>
      </c>
      <c r="WE1434">
        <v>7175</v>
      </c>
      <c r="WF1434">
        <v>0</v>
      </c>
      <c r="WG1434">
        <v>0</v>
      </c>
      <c r="WH1434">
        <v>14</v>
      </c>
      <c r="WI1434">
        <v>100</v>
      </c>
      <c r="WJ1434">
        <v>80</v>
      </c>
      <c r="WK1434">
        <v>0</v>
      </c>
      <c r="WL1434">
        <v>411</v>
      </c>
      <c r="WM1434">
        <v>12</v>
      </c>
      <c r="WN1434">
        <v>3</v>
      </c>
      <c r="WO1434">
        <v>0</v>
      </c>
      <c r="WP1434">
        <v>5</v>
      </c>
      <c r="WQ1434">
        <v>4</v>
      </c>
      <c r="WR1434" t="b">
        <v>0</v>
      </c>
      <c r="WS1434" t="b">
        <v>0</v>
      </c>
      <c r="WT1434" t="b">
        <v>0</v>
      </c>
      <c r="WU1434" t="b">
        <v>0</v>
      </c>
      <c r="WV1434">
        <v>0</v>
      </c>
      <c r="WW1434">
        <v>0</v>
      </c>
      <c r="WX1434">
        <v>0</v>
      </c>
      <c r="WY1434">
        <v>0</v>
      </c>
      <c r="WZ1434" s="1" t="s">
        <v>13329</v>
      </c>
      <c r="XA1434">
        <v>51</v>
      </c>
      <c r="XB1434" s="1" t="s">
        <v>786</v>
      </c>
      <c r="XC1434" s="1" t="s">
        <v>780</v>
      </c>
      <c r="XD1434">
        <v>5</v>
      </c>
      <c r="XE1434">
        <v>21940</v>
      </c>
      <c r="XF1434">
        <v>1588640000000</v>
      </c>
      <c r="XG1434">
        <v>340</v>
      </c>
      <c r="XH1434">
        <v>0</v>
      </c>
      <c r="XI1434" t="b">
        <v>1</v>
      </c>
      <c r="XJ1434">
        <v>0</v>
      </c>
      <c r="XK1434">
        <v>122</v>
      </c>
      <c r="XL1434">
        <v>99</v>
      </c>
      <c r="XM1434">
        <v>14</v>
      </c>
      <c r="XN1434">
        <v>4</v>
      </c>
      <c r="XO1434">
        <v>1026</v>
      </c>
      <c r="XP1434">
        <v>3853</v>
      </c>
      <c r="XQ1434">
        <v>2031</v>
      </c>
      <c r="XR1434">
        <v>1052</v>
      </c>
      <c r="XS1434">
        <v>3020</v>
      </c>
      <c r="XT1434">
        <v>3285</v>
      </c>
      <c r="XU1434">
        <v>3364</v>
      </c>
      <c r="XV1434">
        <v>1</v>
      </c>
      <c r="XW1434">
        <v>8</v>
      </c>
      <c r="XX1434">
        <v>8</v>
      </c>
      <c r="XY1434">
        <v>0</v>
      </c>
      <c r="XZ1434">
        <v>1</v>
      </c>
      <c r="YA1434">
        <v>0</v>
      </c>
      <c r="YB1434">
        <v>593</v>
      </c>
      <c r="YC1434">
        <v>0</v>
      </c>
      <c r="YD1434">
        <v>0</v>
      </c>
      <c r="YE1434">
        <v>0</v>
      </c>
      <c r="YF1434">
        <v>0</v>
      </c>
      <c r="YG1434">
        <v>31478</v>
      </c>
      <c r="YH1434">
        <v>28137</v>
      </c>
      <c r="YI1434">
        <v>3032</v>
      </c>
      <c r="YJ1434">
        <v>308</v>
      </c>
      <c r="YK1434">
        <v>0</v>
      </c>
      <c r="YL1434">
        <v>11066</v>
      </c>
      <c r="YM1434">
        <v>10332</v>
      </c>
      <c r="YN1434">
        <v>425</v>
      </c>
      <c r="YO1434">
        <v>308</v>
      </c>
      <c r="YP1434">
        <v>534</v>
      </c>
      <c r="YQ1434">
        <v>1</v>
      </c>
      <c r="YR1434">
        <v>8036</v>
      </c>
      <c r="YS1434">
        <v>1216</v>
      </c>
      <c r="YT1434">
        <v>528</v>
      </c>
      <c r="YU1434">
        <v>44</v>
      </c>
      <c r="YV1434">
        <v>32</v>
      </c>
      <c r="YW1434">
        <v>14142</v>
      </c>
      <c r="YX1434">
        <v>3711</v>
      </c>
      <c r="YY1434">
        <v>9401</v>
      </c>
      <c r="YZ1434">
        <v>1029</v>
      </c>
      <c r="ZA1434">
        <v>6596</v>
      </c>
      <c r="ZB1434">
        <v>6435</v>
      </c>
      <c r="ZC1434">
        <v>0</v>
      </c>
      <c r="ZD1434">
        <v>0</v>
      </c>
      <c r="ZE1434">
        <v>25</v>
      </c>
      <c r="ZF1434">
        <v>0</v>
      </c>
      <c r="ZG1434">
        <v>0</v>
      </c>
      <c r="ZH1434">
        <v>0</v>
      </c>
      <c r="ZI1434">
        <v>133</v>
      </c>
      <c r="ZJ1434">
        <v>12</v>
      </c>
      <c r="ZK1434">
        <v>5</v>
      </c>
      <c r="ZL1434">
        <v>0</v>
      </c>
      <c r="ZM1434">
        <v>23</v>
      </c>
      <c r="ZN1434">
        <v>4</v>
      </c>
      <c r="ZO1434" t="b">
        <v>0</v>
      </c>
      <c r="ZP1434" t="b">
        <v>0</v>
      </c>
      <c r="ZQ1434" t="b">
        <v>0</v>
      </c>
      <c r="ZR1434" t="b">
        <v>0</v>
      </c>
      <c r="ZS1434">
        <v>0</v>
      </c>
      <c r="ZT1434">
        <v>0</v>
      </c>
      <c r="ZU1434">
        <v>0</v>
      </c>
      <c r="ZV1434">
        <v>0</v>
      </c>
      <c r="ZW1434" s="1" t="s">
        <v>13142</v>
      </c>
      <c r="ZX1434">
        <v>202</v>
      </c>
      <c r="ZY1434" s="1" t="s">
        <v>776</v>
      </c>
      <c r="ZZ1434" s="1" t="s">
        <v>785</v>
      </c>
      <c r="AAA1434">
        <v>5</v>
      </c>
      <c r="AAB1434">
        <v>197738</v>
      </c>
      <c r="AAC1434">
        <v>1589610000000</v>
      </c>
      <c r="AAD1434">
        <v>176138</v>
      </c>
      <c r="AAE1434">
        <v>0</v>
      </c>
      <c r="AAF1434" t="b">
        <v>1</v>
      </c>
      <c r="AAG1434">
        <v>2</v>
      </c>
      <c r="AAH1434">
        <v>242</v>
      </c>
      <c r="AAI1434">
        <v>103</v>
      </c>
      <c r="AAJ1434">
        <v>12</v>
      </c>
      <c r="AAK1434">
        <v>4</v>
      </c>
      <c r="AAL1434">
        <v>1056</v>
      </c>
      <c r="AAM1434">
        <v>3285</v>
      </c>
      <c r="AAN1434">
        <v>3020</v>
      </c>
      <c r="AAO1434">
        <v>3165</v>
      </c>
      <c r="AAP1434">
        <v>1026</v>
      </c>
      <c r="AAQ1434">
        <v>1052</v>
      </c>
      <c r="AAR1434">
        <v>3363</v>
      </c>
      <c r="AAS1434">
        <v>3</v>
      </c>
      <c r="AAT1434">
        <v>7</v>
      </c>
      <c r="AAU1434">
        <v>5</v>
      </c>
      <c r="AAV1434">
        <v>2</v>
      </c>
      <c r="AAW1434">
        <v>1</v>
      </c>
      <c r="AAX1434">
        <v>1</v>
      </c>
      <c r="AAY1434">
        <v>589</v>
      </c>
      <c r="AAZ1434">
        <v>0</v>
      </c>
      <c r="ABA1434">
        <v>0</v>
      </c>
      <c r="ABB1434">
        <v>0</v>
      </c>
      <c r="ABC1434">
        <v>0</v>
      </c>
      <c r="ABD1434">
        <v>112476</v>
      </c>
      <c r="ABE1434">
        <v>58716</v>
      </c>
      <c r="ABF1434">
        <v>13017</v>
      </c>
      <c r="ABG1434">
        <v>40742</v>
      </c>
      <c r="ABH1434">
        <v>0</v>
      </c>
      <c r="ABI1434">
        <v>12465</v>
      </c>
      <c r="ABJ1434">
        <v>8608</v>
      </c>
      <c r="ABK1434">
        <v>479</v>
      </c>
      <c r="ABL1434">
        <v>3377</v>
      </c>
      <c r="ABM1434">
        <v>4724</v>
      </c>
      <c r="ABN1434">
        <v>1</v>
      </c>
      <c r="ABO1434">
        <v>7333</v>
      </c>
      <c r="ABP1434">
        <v>6021</v>
      </c>
      <c r="ABQ1434">
        <v>2457</v>
      </c>
      <c r="ABR1434">
        <v>15</v>
      </c>
      <c r="ABS1434">
        <v>13</v>
      </c>
      <c r="ABT1434">
        <v>19273</v>
      </c>
      <c r="ABU1434">
        <v>10689</v>
      </c>
      <c r="ABV1434">
        <v>8277</v>
      </c>
      <c r="ABW1434">
        <v>306</v>
      </c>
      <c r="ABX1434">
        <v>9824</v>
      </c>
      <c r="ABY1434">
        <v>9210</v>
      </c>
      <c r="ABZ1434">
        <v>0</v>
      </c>
      <c r="ACA1434">
        <v>0</v>
      </c>
      <c r="ACB1434">
        <v>172</v>
      </c>
      <c r="ACC1434">
        <v>0</v>
      </c>
      <c r="ACD1434">
        <v>0</v>
      </c>
      <c r="ACE1434">
        <v>0</v>
      </c>
      <c r="ACF1434">
        <v>38</v>
      </c>
      <c r="ACG1434">
        <v>14</v>
      </c>
      <c r="ACH1434">
        <v>1</v>
      </c>
      <c r="ACI1434">
        <v>0</v>
      </c>
      <c r="ACJ1434">
        <v>9</v>
      </c>
      <c r="ACK1434">
        <v>0</v>
      </c>
      <c r="ACL1434" t="b">
        <v>0</v>
      </c>
      <c r="ACM1434" t="b">
        <v>0</v>
      </c>
      <c r="ACN1434" t="b">
        <v>0</v>
      </c>
      <c r="ACO1434" t="b">
        <v>0</v>
      </c>
      <c r="ACP1434">
        <v>0</v>
      </c>
      <c r="ACQ1434">
        <v>0</v>
      </c>
      <c r="ACR1434">
        <v>0</v>
      </c>
      <c r="ACS1434">
        <v>0</v>
      </c>
      <c r="ACT1434">
        <v>1</v>
      </c>
      <c r="ACU1434">
        <v>0</v>
      </c>
    </row>
    <row r="1435" spans="1:775" x14ac:dyDescent="0.25">
      <c r="A1435">
        <v>3422690837</v>
      </c>
      <c r="B1435" t="b">
        <v>0</v>
      </c>
      <c r="C1435" t="b">
        <v>1</v>
      </c>
      <c r="D1435" t="b">
        <v>0</v>
      </c>
      <c r="E1435" t="b">
        <v>0</v>
      </c>
      <c r="F1435" t="b">
        <v>0</v>
      </c>
      <c r="G1435" t="b">
        <v>1</v>
      </c>
      <c r="H1435">
        <v>3</v>
      </c>
      <c r="I1435">
        <v>0</v>
      </c>
      <c r="J1435">
        <v>0</v>
      </c>
      <c r="K1435">
        <v>0</v>
      </c>
      <c r="L1435">
        <v>1</v>
      </c>
      <c r="M1435" t="b">
        <v>1</v>
      </c>
      <c r="N1435" t="b">
        <v>0</v>
      </c>
      <c r="O1435" t="b">
        <v>1</v>
      </c>
      <c r="P1435" t="b">
        <v>1</v>
      </c>
      <c r="Q1435" t="b">
        <v>1</v>
      </c>
      <c r="R1435" t="b">
        <v>0</v>
      </c>
      <c r="S1435">
        <v>11</v>
      </c>
      <c r="T1435">
        <v>3</v>
      </c>
      <c r="U1435">
        <v>1</v>
      </c>
      <c r="V1435">
        <v>4</v>
      </c>
      <c r="W1435">
        <v>0</v>
      </c>
      <c r="X1435" s="1" t="s">
        <v>13321</v>
      </c>
      <c r="Y1435">
        <v>64</v>
      </c>
      <c r="Z1435" s="1" t="s">
        <v>779</v>
      </c>
      <c r="AA1435" s="1" t="s">
        <v>780</v>
      </c>
      <c r="AB1435">
        <v>7</v>
      </c>
      <c r="AC1435">
        <v>318772</v>
      </c>
      <c r="AD1435">
        <v>1589650000000</v>
      </c>
      <c r="AE1435">
        <v>297172</v>
      </c>
      <c r="AF1435">
        <v>0</v>
      </c>
      <c r="AG1435" t="b">
        <v>1</v>
      </c>
      <c r="AH1435">
        <v>0</v>
      </c>
      <c r="AI1435">
        <v>116</v>
      </c>
      <c r="AJ1435">
        <v>22</v>
      </c>
      <c r="AK1435">
        <v>7</v>
      </c>
      <c r="AL1435">
        <v>4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3340</v>
      </c>
      <c r="AT1435">
        <v>5</v>
      </c>
      <c r="AU1435">
        <v>5</v>
      </c>
      <c r="AV1435">
        <v>2</v>
      </c>
      <c r="AW1435">
        <v>3</v>
      </c>
      <c r="AX1435">
        <v>2</v>
      </c>
      <c r="AY1435">
        <v>2</v>
      </c>
      <c r="AZ1435">
        <v>840</v>
      </c>
      <c r="BA1435">
        <v>1</v>
      </c>
      <c r="BB1435">
        <v>0</v>
      </c>
      <c r="BC1435">
        <v>0</v>
      </c>
      <c r="BD1435">
        <v>0</v>
      </c>
      <c r="BE1435">
        <v>120812</v>
      </c>
      <c r="BF1435">
        <v>2708</v>
      </c>
      <c r="BG1435">
        <v>115264</v>
      </c>
      <c r="BH1435">
        <v>2840</v>
      </c>
      <c r="BI1435">
        <v>449</v>
      </c>
      <c r="BJ1435">
        <v>18283</v>
      </c>
      <c r="BK1435">
        <v>1530</v>
      </c>
      <c r="BL1435">
        <v>16752</v>
      </c>
      <c r="BM1435">
        <v>0</v>
      </c>
      <c r="BN1435">
        <v>1085</v>
      </c>
      <c r="BO1435">
        <v>3</v>
      </c>
      <c r="BP1435">
        <v>5601</v>
      </c>
      <c r="BQ1435">
        <v>3616</v>
      </c>
      <c r="BR1435">
        <v>3203</v>
      </c>
      <c r="BS1435">
        <v>24</v>
      </c>
      <c r="BT1435">
        <v>47</v>
      </c>
      <c r="BU1435">
        <v>14208</v>
      </c>
      <c r="BV1435">
        <v>6393</v>
      </c>
      <c r="BW1435">
        <v>7438</v>
      </c>
      <c r="BX1435">
        <v>376</v>
      </c>
      <c r="BY1435">
        <v>10919</v>
      </c>
      <c r="BZ1435">
        <v>10425</v>
      </c>
      <c r="CA1435">
        <v>2</v>
      </c>
      <c r="CB1435">
        <v>0</v>
      </c>
      <c r="CC1435">
        <v>176</v>
      </c>
      <c r="CD1435">
        <v>0</v>
      </c>
      <c r="CE1435">
        <v>0</v>
      </c>
      <c r="CF1435">
        <v>0</v>
      </c>
      <c r="CG1435">
        <v>662</v>
      </c>
      <c r="CH1435">
        <v>13</v>
      </c>
      <c r="CI1435">
        <v>0</v>
      </c>
      <c r="CJ1435">
        <v>0</v>
      </c>
      <c r="CK1435">
        <v>9</v>
      </c>
      <c r="CL1435">
        <v>4</v>
      </c>
      <c r="CM1435" t="b">
        <v>0</v>
      </c>
      <c r="CN1435" t="b">
        <v>0</v>
      </c>
      <c r="CO1435" t="b">
        <v>0</v>
      </c>
      <c r="CP1435" t="b">
        <v>0</v>
      </c>
      <c r="CQ1435">
        <v>0</v>
      </c>
      <c r="CR1435">
        <v>0</v>
      </c>
      <c r="CS1435">
        <v>0</v>
      </c>
      <c r="CT1435">
        <v>0</v>
      </c>
      <c r="CU1435" s="1" t="s">
        <v>13330</v>
      </c>
      <c r="CV1435">
        <v>241</v>
      </c>
      <c r="CW1435" s="1" t="s">
        <v>786</v>
      </c>
      <c r="CX1435" s="1" t="s">
        <v>780</v>
      </c>
      <c r="CY1435">
        <v>7</v>
      </c>
      <c r="CZ1435">
        <v>496398</v>
      </c>
      <c r="DA1435">
        <v>1589610000000</v>
      </c>
      <c r="DB1435">
        <v>474798</v>
      </c>
      <c r="DC1435">
        <v>0</v>
      </c>
      <c r="DD1435" t="b">
        <v>1</v>
      </c>
      <c r="DE1435">
        <v>0</v>
      </c>
      <c r="DF1435">
        <v>257</v>
      </c>
      <c r="DG1435">
        <v>40</v>
      </c>
      <c r="DH1435">
        <v>4</v>
      </c>
      <c r="DI1435">
        <v>14</v>
      </c>
      <c r="DJ1435">
        <v>3853</v>
      </c>
      <c r="DK1435">
        <v>3174</v>
      </c>
      <c r="DL1435">
        <v>2031</v>
      </c>
      <c r="DM1435">
        <v>3117</v>
      </c>
      <c r="DN1435">
        <v>3504</v>
      </c>
      <c r="DO1435">
        <v>0</v>
      </c>
      <c r="DP1435">
        <v>3364</v>
      </c>
      <c r="DQ1435">
        <v>0</v>
      </c>
      <c r="DR1435">
        <v>7</v>
      </c>
      <c r="DS1435">
        <v>8</v>
      </c>
      <c r="DT1435">
        <v>0</v>
      </c>
      <c r="DU1435">
        <v>0</v>
      </c>
      <c r="DV1435">
        <v>0</v>
      </c>
      <c r="DW1435">
        <v>369</v>
      </c>
      <c r="DX1435">
        <v>0</v>
      </c>
      <c r="DY1435">
        <v>0</v>
      </c>
      <c r="DZ1435">
        <v>0</v>
      </c>
      <c r="EA1435">
        <v>0</v>
      </c>
      <c r="EB1435">
        <v>19717</v>
      </c>
      <c r="EC1435">
        <v>17345</v>
      </c>
      <c r="ED1435">
        <v>1960</v>
      </c>
      <c r="EE1435">
        <v>412</v>
      </c>
      <c r="EF1435">
        <v>0</v>
      </c>
      <c r="EG1435">
        <v>6631</v>
      </c>
      <c r="EH1435">
        <v>5579</v>
      </c>
      <c r="EI1435">
        <v>639</v>
      </c>
      <c r="EJ1435">
        <v>412</v>
      </c>
      <c r="EK1435">
        <v>4979</v>
      </c>
      <c r="EL1435">
        <v>9</v>
      </c>
      <c r="EM1435">
        <v>7754</v>
      </c>
      <c r="EN1435">
        <v>1273</v>
      </c>
      <c r="EO1435">
        <v>897</v>
      </c>
      <c r="EP1435">
        <v>73</v>
      </c>
      <c r="EQ1435">
        <v>32</v>
      </c>
      <c r="ER1435">
        <v>13292</v>
      </c>
      <c r="ES1435">
        <v>5863</v>
      </c>
      <c r="ET1435">
        <v>7138</v>
      </c>
      <c r="EU1435">
        <v>290</v>
      </c>
      <c r="EV1435">
        <v>6562</v>
      </c>
      <c r="EW1435">
        <v>6400</v>
      </c>
      <c r="EX1435">
        <v>0</v>
      </c>
      <c r="EY1435">
        <v>0</v>
      </c>
      <c r="EZ1435">
        <v>21</v>
      </c>
      <c r="FA1435">
        <v>0</v>
      </c>
      <c r="FB1435">
        <v>0</v>
      </c>
      <c r="FC1435">
        <v>0</v>
      </c>
      <c r="FD1435">
        <v>131</v>
      </c>
      <c r="FE1435">
        <v>12</v>
      </c>
      <c r="FF1435">
        <v>4</v>
      </c>
      <c r="FG1435">
        <v>0</v>
      </c>
      <c r="FH1435">
        <v>39</v>
      </c>
      <c r="FI1435">
        <v>9</v>
      </c>
      <c r="FJ1435" t="b">
        <v>0</v>
      </c>
      <c r="FK1435" t="b">
        <v>0</v>
      </c>
      <c r="FL1435" t="b">
        <v>0</v>
      </c>
      <c r="FM1435" t="b">
        <v>0</v>
      </c>
      <c r="FN1435">
        <v>0</v>
      </c>
      <c r="FO1435">
        <v>0</v>
      </c>
      <c r="FP1435">
        <v>0</v>
      </c>
      <c r="FQ1435">
        <v>0</v>
      </c>
      <c r="FR1435" s="1" t="s">
        <v>13331</v>
      </c>
      <c r="FS1435">
        <v>146</v>
      </c>
      <c r="FT1435" s="1" t="s">
        <v>850</v>
      </c>
      <c r="FU1435" s="1" t="s">
        <v>777</v>
      </c>
      <c r="FV1435">
        <v>7</v>
      </c>
      <c r="FW1435">
        <v>95992</v>
      </c>
      <c r="FX1435">
        <v>1589610000000</v>
      </c>
      <c r="FY1435">
        <v>74392</v>
      </c>
      <c r="FZ1435">
        <v>0</v>
      </c>
      <c r="GA1435" t="b">
        <v>1</v>
      </c>
      <c r="GB1435">
        <v>0</v>
      </c>
      <c r="GC1435">
        <v>364</v>
      </c>
      <c r="GD1435">
        <v>8</v>
      </c>
      <c r="GE1435">
        <v>12</v>
      </c>
      <c r="GF1435">
        <v>4</v>
      </c>
      <c r="GG1435">
        <v>3020</v>
      </c>
      <c r="GH1435">
        <v>3157</v>
      </c>
      <c r="GI1435">
        <v>3108</v>
      </c>
      <c r="GJ1435">
        <v>3089</v>
      </c>
      <c r="GK1435">
        <v>0</v>
      </c>
      <c r="GL1435">
        <v>0</v>
      </c>
      <c r="GM1435">
        <v>3340</v>
      </c>
      <c r="GN1435">
        <v>1</v>
      </c>
      <c r="GO1435">
        <v>7</v>
      </c>
      <c r="GP1435">
        <v>3</v>
      </c>
      <c r="GQ1435">
        <v>0</v>
      </c>
      <c r="GR1435">
        <v>1</v>
      </c>
      <c r="GS1435">
        <v>0</v>
      </c>
      <c r="GT1435">
        <v>588</v>
      </c>
      <c r="GU1435">
        <v>0</v>
      </c>
      <c r="GV1435">
        <v>0</v>
      </c>
      <c r="GW1435">
        <v>0</v>
      </c>
      <c r="GX1435">
        <v>0</v>
      </c>
      <c r="GY1435">
        <v>137087</v>
      </c>
      <c r="GZ1435">
        <v>121604</v>
      </c>
      <c r="HA1435">
        <v>12988</v>
      </c>
      <c r="HB1435">
        <v>2495</v>
      </c>
      <c r="HC1435">
        <v>0</v>
      </c>
      <c r="HD1435">
        <v>18946</v>
      </c>
      <c r="HE1435">
        <v>18007</v>
      </c>
      <c r="HF1435">
        <v>938</v>
      </c>
      <c r="HG1435">
        <v>0</v>
      </c>
      <c r="HH1435">
        <v>22353</v>
      </c>
      <c r="HI1435">
        <v>1</v>
      </c>
      <c r="HJ1435">
        <v>17043</v>
      </c>
      <c r="HK1435">
        <v>1605</v>
      </c>
      <c r="HL1435">
        <v>1605</v>
      </c>
      <c r="HM1435">
        <v>11</v>
      </c>
      <c r="HN1435">
        <v>4</v>
      </c>
      <c r="HO1435">
        <v>27403</v>
      </c>
      <c r="HP1435">
        <v>10631</v>
      </c>
      <c r="HQ1435">
        <v>15569</v>
      </c>
      <c r="HR1435">
        <v>1202</v>
      </c>
      <c r="HS1435">
        <v>9599</v>
      </c>
      <c r="HT1435">
        <v>9300</v>
      </c>
      <c r="HU1435">
        <v>0</v>
      </c>
      <c r="HV1435">
        <v>0</v>
      </c>
      <c r="HW1435">
        <v>197</v>
      </c>
      <c r="HX1435">
        <v>16</v>
      </c>
      <c r="HY1435">
        <v>16</v>
      </c>
      <c r="HZ1435">
        <v>0</v>
      </c>
      <c r="IA1435">
        <v>95</v>
      </c>
      <c r="IB1435">
        <v>15</v>
      </c>
      <c r="IC1435">
        <v>2</v>
      </c>
      <c r="ID1435">
        <v>0</v>
      </c>
      <c r="IE1435">
        <v>8</v>
      </c>
      <c r="IF1435">
        <v>0</v>
      </c>
      <c r="IG1435" t="b">
        <v>0</v>
      </c>
      <c r="IH1435" t="b">
        <v>0</v>
      </c>
      <c r="II1435" t="b">
        <v>0</v>
      </c>
      <c r="IJ1435" t="b">
        <v>0</v>
      </c>
      <c r="IK1435">
        <v>0</v>
      </c>
      <c r="IL1435">
        <v>0</v>
      </c>
      <c r="IM1435">
        <v>0</v>
      </c>
      <c r="IN1435">
        <v>0</v>
      </c>
      <c r="IO1435" s="1" t="s">
        <v>13332</v>
      </c>
      <c r="IP1435">
        <v>266</v>
      </c>
      <c r="IQ1435" s="1" t="s">
        <v>782</v>
      </c>
      <c r="IR1435" s="1" t="s">
        <v>783</v>
      </c>
      <c r="IS1435">
        <v>5</v>
      </c>
      <c r="IT1435">
        <v>36993</v>
      </c>
      <c r="IU1435">
        <v>1589610000000</v>
      </c>
      <c r="IV1435">
        <v>15393</v>
      </c>
      <c r="IW1435">
        <v>0</v>
      </c>
      <c r="IX1435" t="b">
        <v>1</v>
      </c>
      <c r="IY1435">
        <v>1</v>
      </c>
      <c r="IZ1435">
        <v>327</v>
      </c>
      <c r="JA1435">
        <v>79</v>
      </c>
      <c r="JB1435">
        <v>11</v>
      </c>
      <c r="JC1435">
        <v>4</v>
      </c>
      <c r="JD1435">
        <v>3157</v>
      </c>
      <c r="JE1435">
        <v>1006</v>
      </c>
      <c r="JF1435">
        <v>1006</v>
      </c>
      <c r="JG1435">
        <v>1006</v>
      </c>
      <c r="JH1435">
        <v>1006</v>
      </c>
      <c r="JI1435">
        <v>1006</v>
      </c>
      <c r="JJ1435">
        <v>3364</v>
      </c>
      <c r="JK1435">
        <v>1</v>
      </c>
      <c r="JL1435">
        <v>3</v>
      </c>
      <c r="JM1435">
        <v>5</v>
      </c>
      <c r="JN1435">
        <v>0</v>
      </c>
      <c r="JO1435">
        <v>1</v>
      </c>
      <c r="JP1435">
        <v>0</v>
      </c>
      <c r="JQ1435">
        <v>861</v>
      </c>
      <c r="JR1435">
        <v>0</v>
      </c>
      <c r="JS1435">
        <v>0</v>
      </c>
      <c r="JT1435">
        <v>0</v>
      </c>
      <c r="JU1435">
        <v>0</v>
      </c>
      <c r="JV1435">
        <v>131833</v>
      </c>
      <c r="JW1435">
        <v>89147</v>
      </c>
      <c r="JX1435">
        <v>28716</v>
      </c>
      <c r="JY1435">
        <v>13970</v>
      </c>
      <c r="JZ1435">
        <v>0</v>
      </c>
      <c r="KA1435">
        <v>7004</v>
      </c>
      <c r="KB1435">
        <v>6118</v>
      </c>
      <c r="KC1435">
        <v>491</v>
      </c>
      <c r="KD1435">
        <v>394</v>
      </c>
      <c r="KE1435">
        <v>10133</v>
      </c>
      <c r="KF1435">
        <v>1</v>
      </c>
      <c r="KG1435">
        <v>14744</v>
      </c>
      <c r="KH1435">
        <v>17532</v>
      </c>
      <c r="KI1435">
        <v>0</v>
      </c>
      <c r="KJ1435">
        <v>31</v>
      </c>
      <c r="KK1435">
        <v>19</v>
      </c>
      <c r="KL1435">
        <v>20733</v>
      </c>
      <c r="KM1435">
        <v>5667</v>
      </c>
      <c r="KN1435">
        <v>14711</v>
      </c>
      <c r="KO1435">
        <v>354</v>
      </c>
      <c r="KP1435">
        <v>8881</v>
      </c>
      <c r="KQ1435">
        <v>8910</v>
      </c>
      <c r="KR1435">
        <v>0</v>
      </c>
      <c r="KS1435">
        <v>0</v>
      </c>
      <c r="KT1435">
        <v>29</v>
      </c>
      <c r="KU1435">
        <v>113</v>
      </c>
      <c r="KV1435">
        <v>83</v>
      </c>
      <c r="KW1435">
        <v>0</v>
      </c>
      <c r="KX1435">
        <v>447</v>
      </c>
      <c r="KY1435">
        <v>13</v>
      </c>
      <c r="KZ1435">
        <v>3</v>
      </c>
      <c r="LA1435">
        <v>0</v>
      </c>
      <c r="LB1435">
        <v>5</v>
      </c>
      <c r="LC1435">
        <v>10</v>
      </c>
      <c r="LD1435" t="b">
        <v>0</v>
      </c>
      <c r="LE1435" t="b">
        <v>0</v>
      </c>
      <c r="LF1435" t="b">
        <v>0</v>
      </c>
      <c r="LG1435" t="b">
        <v>0</v>
      </c>
      <c r="LH1435">
        <v>0</v>
      </c>
      <c r="LI1435">
        <v>0</v>
      </c>
      <c r="LJ1435">
        <v>0</v>
      </c>
      <c r="LK1435">
        <v>0</v>
      </c>
      <c r="LL1435" s="1" t="s">
        <v>13333</v>
      </c>
      <c r="LM1435">
        <v>232</v>
      </c>
      <c r="LN1435" s="1" t="s">
        <v>850</v>
      </c>
      <c r="LO1435" s="1" t="s">
        <v>777</v>
      </c>
      <c r="LP1435">
        <v>4</v>
      </c>
      <c r="LQ1435">
        <v>13782</v>
      </c>
      <c r="LR1435">
        <v>1589610000000</v>
      </c>
      <c r="LS1435">
        <v>1182</v>
      </c>
      <c r="LT1435">
        <v>7818</v>
      </c>
      <c r="LU1435" t="b">
        <v>0</v>
      </c>
      <c r="LV1435">
        <v>0</v>
      </c>
      <c r="LW1435">
        <v>303</v>
      </c>
      <c r="LX1435">
        <v>39</v>
      </c>
      <c r="LY1435">
        <v>12</v>
      </c>
      <c r="LZ1435">
        <v>4</v>
      </c>
      <c r="MA1435">
        <v>3091</v>
      </c>
      <c r="MB1435">
        <v>2033</v>
      </c>
      <c r="MC1435">
        <v>3153</v>
      </c>
      <c r="MD1435">
        <v>3111</v>
      </c>
      <c r="ME1435">
        <v>3071</v>
      </c>
      <c r="MF1435">
        <v>0</v>
      </c>
      <c r="MG1435">
        <v>3340</v>
      </c>
      <c r="MH1435">
        <v>8</v>
      </c>
      <c r="MI1435">
        <v>8</v>
      </c>
      <c r="MJ1435">
        <v>3</v>
      </c>
      <c r="MK1435">
        <v>4</v>
      </c>
      <c r="ML1435">
        <v>1</v>
      </c>
      <c r="MM1435">
        <v>3</v>
      </c>
      <c r="MN1435">
        <v>456</v>
      </c>
      <c r="MO1435">
        <v>0</v>
      </c>
      <c r="MP1435">
        <v>0</v>
      </c>
      <c r="MQ1435">
        <v>0</v>
      </c>
      <c r="MR1435">
        <v>0</v>
      </c>
      <c r="MS1435">
        <v>139578</v>
      </c>
      <c r="MT1435">
        <v>28410</v>
      </c>
      <c r="MU1435">
        <v>109920</v>
      </c>
      <c r="MV1435">
        <v>1247</v>
      </c>
      <c r="MW1435">
        <v>0</v>
      </c>
      <c r="MX1435">
        <v>28318</v>
      </c>
      <c r="MY1435">
        <v>9919</v>
      </c>
      <c r="MZ1435">
        <v>17152</v>
      </c>
      <c r="NA1435">
        <v>1247</v>
      </c>
      <c r="NB1435">
        <v>6099</v>
      </c>
      <c r="NC1435">
        <v>1</v>
      </c>
      <c r="ND1435">
        <v>22142</v>
      </c>
      <c r="NE1435">
        <v>2625</v>
      </c>
      <c r="NF1435">
        <v>2625</v>
      </c>
      <c r="NG1435">
        <v>12</v>
      </c>
      <c r="NH1435">
        <v>16</v>
      </c>
      <c r="NI1435">
        <v>29041</v>
      </c>
      <c r="NJ1435">
        <v>11617</v>
      </c>
      <c r="NK1435">
        <v>16508</v>
      </c>
      <c r="NL1435">
        <v>916</v>
      </c>
      <c r="NM1435">
        <v>12861</v>
      </c>
      <c r="NN1435">
        <v>11250</v>
      </c>
      <c r="NO1435">
        <v>1</v>
      </c>
      <c r="NP1435">
        <v>0</v>
      </c>
      <c r="NQ1435">
        <v>218</v>
      </c>
      <c r="NR1435">
        <v>5</v>
      </c>
      <c r="NS1435">
        <v>5</v>
      </c>
      <c r="NT1435">
        <v>0</v>
      </c>
      <c r="NU1435">
        <v>91</v>
      </c>
      <c r="NV1435">
        <v>15</v>
      </c>
      <c r="NW1435">
        <v>0</v>
      </c>
      <c r="NX1435">
        <v>0</v>
      </c>
      <c r="NY1435">
        <v>7</v>
      </c>
      <c r="NZ1435">
        <v>0</v>
      </c>
      <c r="OA1435" t="b">
        <v>0</v>
      </c>
      <c r="OB1435" t="b">
        <v>0</v>
      </c>
      <c r="OC1435" t="b">
        <v>1</v>
      </c>
      <c r="OD1435" t="b">
        <v>0</v>
      </c>
      <c r="OE1435">
        <v>0</v>
      </c>
      <c r="OF1435">
        <v>0</v>
      </c>
      <c r="OG1435">
        <v>0</v>
      </c>
      <c r="OH1435">
        <v>0</v>
      </c>
      <c r="OI1435" s="1" t="s">
        <v>13334</v>
      </c>
      <c r="OJ1435">
        <v>148</v>
      </c>
      <c r="OK1435" s="1" t="s">
        <v>786</v>
      </c>
      <c r="OL1435" s="1" t="s">
        <v>780</v>
      </c>
      <c r="OM1435">
        <v>4</v>
      </c>
      <c r="ON1435">
        <v>16977</v>
      </c>
      <c r="OO1435">
        <v>1589620000000</v>
      </c>
      <c r="OP1435">
        <v>4377</v>
      </c>
      <c r="OQ1435">
        <v>4623</v>
      </c>
      <c r="OR1435" t="b">
        <v>0</v>
      </c>
      <c r="OS1435">
        <v>0</v>
      </c>
      <c r="OT1435">
        <v>377</v>
      </c>
      <c r="OU1435">
        <v>50</v>
      </c>
      <c r="OV1435">
        <v>4</v>
      </c>
      <c r="OW1435">
        <v>14</v>
      </c>
      <c r="OX1435">
        <v>3157</v>
      </c>
      <c r="OY1435">
        <v>3860</v>
      </c>
      <c r="OZ1435">
        <v>3027</v>
      </c>
      <c r="PA1435">
        <v>3158</v>
      </c>
      <c r="PB1435">
        <v>1026</v>
      </c>
      <c r="PC1435">
        <v>1052</v>
      </c>
      <c r="PD1435">
        <v>3364</v>
      </c>
      <c r="PE1435">
        <v>5</v>
      </c>
      <c r="PF1435">
        <v>3</v>
      </c>
      <c r="PG1435">
        <v>12</v>
      </c>
      <c r="PH1435">
        <v>2</v>
      </c>
      <c r="PI1435">
        <v>2</v>
      </c>
      <c r="PJ1435">
        <v>2</v>
      </c>
      <c r="PK1435">
        <v>1077</v>
      </c>
      <c r="PL1435">
        <v>1</v>
      </c>
      <c r="PM1435">
        <v>0</v>
      </c>
      <c r="PN1435">
        <v>0</v>
      </c>
      <c r="PO1435">
        <v>0</v>
      </c>
      <c r="PP1435">
        <v>48685</v>
      </c>
      <c r="PQ1435">
        <v>37457</v>
      </c>
      <c r="PR1435">
        <v>7439</v>
      </c>
      <c r="PS1435">
        <v>3788</v>
      </c>
      <c r="PT1435">
        <v>0</v>
      </c>
      <c r="PU1435">
        <v>14109</v>
      </c>
      <c r="PV1435">
        <v>11829</v>
      </c>
      <c r="PW1435">
        <v>1353</v>
      </c>
      <c r="PX1435">
        <v>926</v>
      </c>
      <c r="PY1435">
        <v>10869</v>
      </c>
      <c r="PZ1435">
        <v>1</v>
      </c>
      <c r="QA1435">
        <v>13166</v>
      </c>
      <c r="QB1435">
        <v>4949</v>
      </c>
      <c r="QC1435">
        <v>2607</v>
      </c>
      <c r="QD1435">
        <v>47</v>
      </c>
      <c r="QE1435">
        <v>35</v>
      </c>
      <c r="QF1435">
        <v>25472</v>
      </c>
      <c r="QG1435">
        <v>10072</v>
      </c>
      <c r="QH1435">
        <v>15095</v>
      </c>
      <c r="QI1435">
        <v>304</v>
      </c>
      <c r="QJ1435">
        <v>9760</v>
      </c>
      <c r="QK1435">
        <v>8410</v>
      </c>
      <c r="QL1435">
        <v>1</v>
      </c>
      <c r="QM1435">
        <v>0</v>
      </c>
      <c r="QN1435">
        <v>53</v>
      </c>
      <c r="QO1435">
        <v>0</v>
      </c>
      <c r="QP1435">
        <v>0</v>
      </c>
      <c r="QQ1435">
        <v>0</v>
      </c>
      <c r="QR1435">
        <v>144</v>
      </c>
      <c r="QS1435">
        <v>14</v>
      </c>
      <c r="QT1435">
        <v>1</v>
      </c>
      <c r="QU1435">
        <v>0</v>
      </c>
      <c r="QV1435">
        <v>20</v>
      </c>
      <c r="QW1435">
        <v>10</v>
      </c>
      <c r="QX1435" t="b">
        <v>0</v>
      </c>
      <c r="QY1435" t="b">
        <v>0</v>
      </c>
      <c r="QZ1435" t="b">
        <v>0</v>
      </c>
      <c r="RA1435" t="b">
        <v>0</v>
      </c>
      <c r="RB1435">
        <v>0</v>
      </c>
      <c r="RC1435">
        <v>0</v>
      </c>
      <c r="RD1435">
        <v>0</v>
      </c>
      <c r="RE1435">
        <v>0</v>
      </c>
      <c r="RF1435" s="1" t="s">
        <v>13335</v>
      </c>
      <c r="RG1435">
        <v>113</v>
      </c>
      <c r="RH1435" s="1" t="s">
        <v>779</v>
      </c>
      <c r="RI1435" s="1" t="s">
        <v>780</v>
      </c>
      <c r="RJ1435">
        <v>5</v>
      </c>
      <c r="RK1435">
        <v>49899</v>
      </c>
      <c r="RL1435">
        <v>1589620000000</v>
      </c>
      <c r="RM1435">
        <v>28299</v>
      </c>
      <c r="RN1435">
        <v>0</v>
      </c>
      <c r="RO1435" t="b">
        <v>1</v>
      </c>
      <c r="RP1435">
        <v>2</v>
      </c>
      <c r="RQ1435">
        <v>318</v>
      </c>
      <c r="RR1435">
        <v>18</v>
      </c>
      <c r="RS1435">
        <v>7</v>
      </c>
      <c r="RT1435">
        <v>4</v>
      </c>
      <c r="RU1435">
        <v>3123</v>
      </c>
      <c r="RV1435">
        <v>3095</v>
      </c>
      <c r="RW1435">
        <v>3031</v>
      </c>
      <c r="RX1435">
        <v>3006</v>
      </c>
      <c r="RY1435">
        <v>3094</v>
      </c>
      <c r="RZ1435">
        <v>3035</v>
      </c>
      <c r="SA1435">
        <v>3363</v>
      </c>
      <c r="SB1435">
        <v>6</v>
      </c>
      <c r="SC1435">
        <v>3</v>
      </c>
      <c r="SD1435">
        <v>9</v>
      </c>
      <c r="SE1435">
        <v>3</v>
      </c>
      <c r="SF1435">
        <v>1</v>
      </c>
      <c r="SG1435">
        <v>2</v>
      </c>
      <c r="SH1435">
        <v>744</v>
      </c>
      <c r="SI1435">
        <v>0</v>
      </c>
      <c r="SJ1435">
        <v>0</v>
      </c>
      <c r="SK1435">
        <v>0</v>
      </c>
      <c r="SL1435">
        <v>0</v>
      </c>
      <c r="SM1435">
        <v>187674</v>
      </c>
      <c r="SN1435">
        <v>25784</v>
      </c>
      <c r="SO1435">
        <v>154116</v>
      </c>
      <c r="SP1435">
        <v>7774</v>
      </c>
      <c r="SQ1435">
        <v>914</v>
      </c>
      <c r="SR1435">
        <v>15886</v>
      </c>
      <c r="SS1435">
        <v>2502</v>
      </c>
      <c r="ST1435">
        <v>13305</v>
      </c>
      <c r="SU1435">
        <v>78</v>
      </c>
      <c r="SV1435">
        <v>2879</v>
      </c>
      <c r="SW1435">
        <v>2</v>
      </c>
      <c r="SX1435">
        <v>6337</v>
      </c>
      <c r="SY1435">
        <v>40024</v>
      </c>
      <c r="SZ1435">
        <v>18082</v>
      </c>
      <c r="TA1435">
        <v>38</v>
      </c>
      <c r="TB1435">
        <v>4</v>
      </c>
      <c r="TC1435">
        <v>14556</v>
      </c>
      <c r="TD1435">
        <v>4993</v>
      </c>
      <c r="TE1435">
        <v>9393</v>
      </c>
      <c r="TF1435">
        <v>170</v>
      </c>
      <c r="TG1435">
        <v>13657</v>
      </c>
      <c r="TH1435">
        <v>13125</v>
      </c>
      <c r="TI1435">
        <v>6</v>
      </c>
      <c r="TJ1435">
        <v>2</v>
      </c>
      <c r="TK1435">
        <v>203</v>
      </c>
      <c r="TL1435">
        <v>31</v>
      </c>
      <c r="TM1435">
        <v>20</v>
      </c>
      <c r="TN1435">
        <v>7</v>
      </c>
      <c r="TO1435">
        <v>58</v>
      </c>
      <c r="TP1435">
        <v>15</v>
      </c>
      <c r="TQ1435">
        <v>1</v>
      </c>
      <c r="TR1435">
        <v>0</v>
      </c>
      <c r="TS1435">
        <v>7</v>
      </c>
      <c r="TT1435">
        <v>2</v>
      </c>
      <c r="TU1435" t="b">
        <v>0</v>
      </c>
      <c r="TV1435" t="b">
        <v>0</v>
      </c>
      <c r="TW1435" t="b">
        <v>0</v>
      </c>
      <c r="TX1435" t="b">
        <v>0</v>
      </c>
      <c r="TY1435">
        <v>0</v>
      </c>
      <c r="TZ1435">
        <v>0</v>
      </c>
      <c r="UA1435">
        <v>0</v>
      </c>
      <c r="UB1435">
        <v>0</v>
      </c>
      <c r="UC1435" s="1" t="s">
        <v>13336</v>
      </c>
      <c r="UD1435">
        <v>105</v>
      </c>
      <c r="UE1435" s="1" t="s">
        <v>776</v>
      </c>
      <c r="UF1435" s="1" t="s">
        <v>785</v>
      </c>
      <c r="UG1435">
        <v>7</v>
      </c>
      <c r="UH1435">
        <v>150882</v>
      </c>
      <c r="UI1435">
        <v>1589610000000</v>
      </c>
      <c r="UJ1435">
        <v>129282</v>
      </c>
      <c r="UK1435">
        <v>0</v>
      </c>
      <c r="UL1435" t="b">
        <v>1</v>
      </c>
      <c r="UM1435">
        <v>0</v>
      </c>
      <c r="UN1435">
        <v>355</v>
      </c>
      <c r="UO1435">
        <v>238</v>
      </c>
      <c r="UP1435">
        <v>14</v>
      </c>
      <c r="UQ1435">
        <v>4</v>
      </c>
      <c r="UR1435">
        <v>3142</v>
      </c>
      <c r="US1435">
        <v>2031</v>
      </c>
      <c r="UT1435">
        <v>3111</v>
      </c>
      <c r="UU1435">
        <v>3147</v>
      </c>
      <c r="UV1435">
        <v>0</v>
      </c>
      <c r="UW1435">
        <v>3155</v>
      </c>
      <c r="UX1435">
        <v>3364</v>
      </c>
      <c r="UY1435">
        <v>6</v>
      </c>
      <c r="UZ1435">
        <v>3</v>
      </c>
      <c r="VA1435">
        <v>8</v>
      </c>
      <c r="VB1435">
        <v>3</v>
      </c>
      <c r="VC1435">
        <v>1</v>
      </c>
      <c r="VD1435">
        <v>2</v>
      </c>
      <c r="VE1435">
        <v>760</v>
      </c>
      <c r="VF1435">
        <v>0</v>
      </c>
      <c r="VG1435">
        <v>0</v>
      </c>
      <c r="VH1435">
        <v>0</v>
      </c>
      <c r="VI1435">
        <v>0</v>
      </c>
      <c r="VJ1435">
        <v>123980</v>
      </c>
      <c r="VK1435">
        <v>6256</v>
      </c>
      <c r="VL1435">
        <v>116332</v>
      </c>
      <c r="VM1435">
        <v>1392</v>
      </c>
      <c r="VN1435">
        <v>0</v>
      </c>
      <c r="VO1435">
        <v>20233</v>
      </c>
      <c r="VP1435">
        <v>1203</v>
      </c>
      <c r="VQ1435">
        <v>17637</v>
      </c>
      <c r="VR1435">
        <v>1392</v>
      </c>
      <c r="VS1435">
        <v>4725</v>
      </c>
      <c r="VT1435">
        <v>1</v>
      </c>
      <c r="VU1435">
        <v>11930</v>
      </c>
      <c r="VV1435">
        <v>5761</v>
      </c>
      <c r="VW1435">
        <v>4180</v>
      </c>
      <c r="VX1435">
        <v>17</v>
      </c>
      <c r="VY1435">
        <v>7</v>
      </c>
      <c r="VZ1435">
        <v>17899</v>
      </c>
      <c r="WA1435">
        <v>8707</v>
      </c>
      <c r="WB1435">
        <v>9060</v>
      </c>
      <c r="WC1435">
        <v>132</v>
      </c>
      <c r="WD1435">
        <v>11583</v>
      </c>
      <c r="WE1435">
        <v>8650</v>
      </c>
      <c r="WF1435">
        <v>3</v>
      </c>
      <c r="WG1435">
        <v>1</v>
      </c>
      <c r="WH1435">
        <v>179</v>
      </c>
      <c r="WI1435">
        <v>4</v>
      </c>
      <c r="WJ1435">
        <v>0</v>
      </c>
      <c r="WK1435">
        <v>4</v>
      </c>
      <c r="WL1435">
        <v>94</v>
      </c>
      <c r="WM1435">
        <v>16</v>
      </c>
      <c r="WN1435">
        <v>2</v>
      </c>
      <c r="WO1435">
        <v>0</v>
      </c>
      <c r="WP1435">
        <v>7</v>
      </c>
      <c r="WQ1435">
        <v>2</v>
      </c>
      <c r="WR1435" t="b">
        <v>0</v>
      </c>
      <c r="WS1435" t="b">
        <v>0</v>
      </c>
      <c r="WT1435" t="b">
        <v>0</v>
      </c>
      <c r="WU1435" t="b">
        <v>0</v>
      </c>
      <c r="WV1435">
        <v>0</v>
      </c>
      <c r="WW1435">
        <v>0</v>
      </c>
      <c r="WX1435">
        <v>0</v>
      </c>
      <c r="WY1435">
        <v>0</v>
      </c>
      <c r="WZ1435" s="1" t="s">
        <v>13337</v>
      </c>
      <c r="XA1435">
        <v>195</v>
      </c>
      <c r="XB1435" s="1" t="s">
        <v>782</v>
      </c>
      <c r="XC1435" s="1" t="s">
        <v>783</v>
      </c>
      <c r="XD1435">
        <v>7</v>
      </c>
      <c r="XE1435">
        <v>204733</v>
      </c>
      <c r="XF1435">
        <v>1589610000000</v>
      </c>
      <c r="XG1435">
        <v>183133</v>
      </c>
      <c r="XH1435">
        <v>0</v>
      </c>
      <c r="XI1435" t="b">
        <v>1</v>
      </c>
      <c r="XJ1435">
        <v>0</v>
      </c>
      <c r="XK1435">
        <v>260</v>
      </c>
      <c r="XL1435">
        <v>154</v>
      </c>
      <c r="XM1435">
        <v>4</v>
      </c>
      <c r="XN1435">
        <v>11</v>
      </c>
      <c r="XO1435">
        <v>1401</v>
      </c>
      <c r="XP1435">
        <v>0</v>
      </c>
      <c r="XQ1435">
        <v>3065</v>
      </c>
      <c r="XR1435">
        <v>3742</v>
      </c>
      <c r="XS1435">
        <v>3111</v>
      </c>
      <c r="XT1435">
        <v>3067</v>
      </c>
      <c r="XU1435">
        <v>3364</v>
      </c>
      <c r="XV1435">
        <v>8</v>
      </c>
      <c r="XW1435">
        <v>2</v>
      </c>
      <c r="XX1435">
        <v>7</v>
      </c>
      <c r="XY1435">
        <v>7</v>
      </c>
      <c r="XZ1435">
        <v>1</v>
      </c>
      <c r="YA1435">
        <v>1</v>
      </c>
      <c r="YB1435">
        <v>1331</v>
      </c>
      <c r="YC1435">
        <v>0</v>
      </c>
      <c r="YD1435">
        <v>0</v>
      </c>
      <c r="YE1435">
        <v>0</v>
      </c>
      <c r="YF1435">
        <v>0</v>
      </c>
      <c r="YG1435">
        <v>141025</v>
      </c>
      <c r="YH1435">
        <v>111181</v>
      </c>
      <c r="YI1435">
        <v>19434</v>
      </c>
      <c r="YJ1435">
        <v>10409</v>
      </c>
      <c r="YK1435">
        <v>0</v>
      </c>
      <c r="YL1435">
        <v>11818</v>
      </c>
      <c r="YM1435">
        <v>9233</v>
      </c>
      <c r="YN1435">
        <v>1013</v>
      </c>
      <c r="YO1435">
        <v>1571</v>
      </c>
      <c r="YP1435">
        <v>38579</v>
      </c>
      <c r="YQ1435">
        <v>4</v>
      </c>
      <c r="YR1435">
        <v>27387</v>
      </c>
      <c r="YS1435">
        <v>16046</v>
      </c>
      <c r="YT1435">
        <v>696</v>
      </c>
      <c r="YU1435">
        <v>34</v>
      </c>
      <c r="YV1435">
        <v>31</v>
      </c>
      <c r="YW1435">
        <v>34471</v>
      </c>
      <c r="YX1435">
        <v>12813</v>
      </c>
      <c r="YY1435">
        <v>19515</v>
      </c>
      <c r="YZ1435">
        <v>2142</v>
      </c>
      <c r="ZA1435">
        <v>11754</v>
      </c>
      <c r="ZB1435">
        <v>10400</v>
      </c>
      <c r="ZC1435">
        <v>0</v>
      </c>
      <c r="ZD1435">
        <v>0</v>
      </c>
      <c r="ZE1435">
        <v>40</v>
      </c>
      <c r="ZF1435">
        <v>125</v>
      </c>
      <c r="ZG1435">
        <v>84</v>
      </c>
      <c r="ZH1435">
        <v>5</v>
      </c>
      <c r="ZI1435">
        <v>342</v>
      </c>
      <c r="ZJ1435">
        <v>15</v>
      </c>
      <c r="ZK1435">
        <v>6</v>
      </c>
      <c r="ZL1435">
        <v>0</v>
      </c>
      <c r="ZM1435">
        <v>8</v>
      </c>
      <c r="ZN1435">
        <v>6</v>
      </c>
      <c r="ZO1435" t="b">
        <v>0</v>
      </c>
      <c r="ZP1435" t="b">
        <v>0</v>
      </c>
      <c r="ZQ1435" t="b">
        <v>0</v>
      </c>
      <c r="ZR1435" t="b">
        <v>0</v>
      </c>
      <c r="ZS1435">
        <v>0</v>
      </c>
      <c r="ZT1435">
        <v>0</v>
      </c>
      <c r="ZU1435">
        <v>0</v>
      </c>
      <c r="ZV1435">
        <v>0</v>
      </c>
      <c r="ZW1435" s="1" t="s">
        <v>13338</v>
      </c>
      <c r="ZX1435">
        <v>67</v>
      </c>
      <c r="ZY1435" s="1" t="s">
        <v>776</v>
      </c>
      <c r="ZZ1435" s="1" t="s">
        <v>777</v>
      </c>
      <c r="AAA1435">
        <v>3</v>
      </c>
      <c r="AAB1435">
        <v>8089</v>
      </c>
      <c r="AAC1435">
        <v>1589610000000</v>
      </c>
      <c r="AAD1435">
        <v>2089</v>
      </c>
      <c r="AAE1435">
        <v>4511</v>
      </c>
      <c r="AAF1435" t="b">
        <v>1</v>
      </c>
      <c r="AAG1435">
        <v>0</v>
      </c>
      <c r="AAH1435">
        <v>141</v>
      </c>
      <c r="AAI1435">
        <v>68</v>
      </c>
      <c r="AAJ1435">
        <v>4</v>
      </c>
      <c r="AAK1435">
        <v>12</v>
      </c>
      <c r="AAL1435">
        <v>1054</v>
      </c>
      <c r="AAM1435">
        <v>3157</v>
      </c>
      <c r="AAN1435">
        <v>3020</v>
      </c>
      <c r="AAO1435">
        <v>3165</v>
      </c>
      <c r="AAP1435">
        <v>3136</v>
      </c>
      <c r="AAQ1435">
        <v>0</v>
      </c>
      <c r="AAR1435">
        <v>3340</v>
      </c>
      <c r="AAS1435">
        <v>5</v>
      </c>
      <c r="AAT1435">
        <v>4</v>
      </c>
      <c r="AAU1435">
        <v>7</v>
      </c>
      <c r="AAV1435">
        <v>3</v>
      </c>
      <c r="AAW1435">
        <v>1</v>
      </c>
      <c r="AAX1435">
        <v>1</v>
      </c>
      <c r="AAY1435">
        <v>783</v>
      </c>
      <c r="AAZ1435">
        <v>0</v>
      </c>
      <c r="ABA1435">
        <v>0</v>
      </c>
      <c r="ABB1435">
        <v>0</v>
      </c>
      <c r="ABC1435">
        <v>0</v>
      </c>
      <c r="ABD1435">
        <v>119922</v>
      </c>
      <c r="ABE1435">
        <v>98577</v>
      </c>
      <c r="ABF1435">
        <v>14240</v>
      </c>
      <c r="ABG1435">
        <v>7105</v>
      </c>
      <c r="ABH1435">
        <v>0</v>
      </c>
      <c r="ABI1435">
        <v>14930</v>
      </c>
      <c r="ABJ1435">
        <v>14057</v>
      </c>
      <c r="ABK1435">
        <v>872</v>
      </c>
      <c r="ABL1435">
        <v>0</v>
      </c>
      <c r="ABM1435">
        <v>6133</v>
      </c>
      <c r="ABN1435">
        <v>1</v>
      </c>
      <c r="ABO1435">
        <v>23645</v>
      </c>
      <c r="ABP1435">
        <v>7530</v>
      </c>
      <c r="ABQ1435">
        <v>3220</v>
      </c>
      <c r="ABR1435">
        <v>31</v>
      </c>
      <c r="ABS1435">
        <v>13</v>
      </c>
      <c r="ABT1435">
        <v>20892</v>
      </c>
      <c r="ABU1435">
        <v>7691</v>
      </c>
      <c r="ABV1435">
        <v>13067</v>
      </c>
      <c r="ABW1435">
        <v>134</v>
      </c>
      <c r="ABX1435">
        <v>11446</v>
      </c>
      <c r="ABY1435">
        <v>9975</v>
      </c>
      <c r="ABZ1435">
        <v>1</v>
      </c>
      <c r="ACA1435">
        <v>0</v>
      </c>
      <c r="ACB1435">
        <v>170</v>
      </c>
      <c r="ACC1435">
        <v>8</v>
      </c>
      <c r="ACD1435">
        <v>1</v>
      </c>
      <c r="ACE1435">
        <v>0</v>
      </c>
      <c r="ACF1435">
        <v>188</v>
      </c>
      <c r="ACG1435">
        <v>16</v>
      </c>
      <c r="ACH1435">
        <v>11</v>
      </c>
      <c r="ACI1435">
        <v>0</v>
      </c>
      <c r="ACJ1435">
        <v>21</v>
      </c>
      <c r="ACK1435">
        <v>2</v>
      </c>
      <c r="ACL1435" t="b">
        <v>1</v>
      </c>
      <c r="ACM1435" t="b">
        <v>0</v>
      </c>
      <c r="ACN1435" t="b">
        <v>0</v>
      </c>
      <c r="ACO1435" t="b">
        <v>0</v>
      </c>
      <c r="ACP1435">
        <v>0</v>
      </c>
      <c r="ACQ1435">
        <v>0</v>
      </c>
      <c r="ACR1435">
        <v>0</v>
      </c>
      <c r="ACS1435">
        <v>0</v>
      </c>
      <c r="ACT1435">
        <v>0</v>
      </c>
      <c r="ACU1435">
        <v>1</v>
      </c>
    </row>
    <row r="1436" spans="1:775" x14ac:dyDescent="0.25">
      <c r="A1436">
        <v>3417654969</v>
      </c>
      <c r="B1436" t="b">
        <v>0</v>
      </c>
      <c r="C1436" t="b">
        <v>1</v>
      </c>
      <c r="D1436" t="b">
        <v>0</v>
      </c>
      <c r="E1436" t="b">
        <v>0</v>
      </c>
      <c r="F1436" t="b">
        <v>1</v>
      </c>
      <c r="G1436" t="b">
        <v>0</v>
      </c>
      <c r="H1436">
        <v>5</v>
      </c>
      <c r="I1436">
        <v>0</v>
      </c>
      <c r="J1436">
        <v>0</v>
      </c>
      <c r="K1436">
        <v>3</v>
      </c>
      <c r="L1436">
        <v>0</v>
      </c>
      <c r="M1436" t="b">
        <v>1</v>
      </c>
      <c r="N1436" t="b">
        <v>0</v>
      </c>
      <c r="O1436" t="b">
        <v>1</v>
      </c>
      <c r="P1436" t="b">
        <v>1</v>
      </c>
      <c r="Q1436" t="b">
        <v>0</v>
      </c>
      <c r="R1436" t="b">
        <v>0</v>
      </c>
      <c r="S1436">
        <v>7</v>
      </c>
      <c r="T1436">
        <v>1</v>
      </c>
      <c r="U1436">
        <v>1</v>
      </c>
      <c r="V1436">
        <v>2</v>
      </c>
      <c r="W1436">
        <v>0</v>
      </c>
      <c r="X1436" s="1" t="s">
        <v>13339</v>
      </c>
      <c r="Y1436">
        <v>37</v>
      </c>
      <c r="Z1436" s="1" t="s">
        <v>850</v>
      </c>
      <c r="AA1436" s="1" t="s">
        <v>777</v>
      </c>
      <c r="AB1436">
        <v>3</v>
      </c>
      <c r="AC1436">
        <v>11155</v>
      </c>
      <c r="AD1436">
        <v>1589340000000</v>
      </c>
      <c r="AE1436">
        <v>5155</v>
      </c>
      <c r="AF1436">
        <v>1445</v>
      </c>
      <c r="AG1436" t="b">
        <v>1</v>
      </c>
      <c r="AH1436">
        <v>0</v>
      </c>
      <c r="AI1436">
        <v>33</v>
      </c>
      <c r="AJ1436">
        <v>86</v>
      </c>
      <c r="AK1436">
        <v>14</v>
      </c>
      <c r="AL1436">
        <v>4</v>
      </c>
      <c r="AM1436">
        <v>3053</v>
      </c>
      <c r="AN1436">
        <v>3071</v>
      </c>
      <c r="AO1436">
        <v>0</v>
      </c>
      <c r="AP1436">
        <v>3065</v>
      </c>
      <c r="AQ1436">
        <v>3742</v>
      </c>
      <c r="AR1436">
        <v>3047</v>
      </c>
      <c r="AS1436">
        <v>3363</v>
      </c>
      <c r="AT1436">
        <v>7</v>
      </c>
      <c r="AU1436">
        <v>5</v>
      </c>
      <c r="AV1436">
        <v>1</v>
      </c>
      <c r="AW1436">
        <v>4</v>
      </c>
      <c r="AX1436">
        <v>1</v>
      </c>
      <c r="AY1436">
        <v>2</v>
      </c>
      <c r="AZ1436">
        <v>659</v>
      </c>
      <c r="BA1436">
        <v>0</v>
      </c>
      <c r="BB1436">
        <v>0</v>
      </c>
      <c r="BC1436">
        <v>0</v>
      </c>
      <c r="BD1436">
        <v>0</v>
      </c>
      <c r="BE1436">
        <v>169433</v>
      </c>
      <c r="BF1436">
        <v>1364</v>
      </c>
      <c r="BG1436">
        <v>162221</v>
      </c>
      <c r="BH1436">
        <v>5847</v>
      </c>
      <c r="BI1436">
        <v>0</v>
      </c>
      <c r="BJ1436">
        <v>24078</v>
      </c>
      <c r="BK1436">
        <v>345</v>
      </c>
      <c r="BL1436">
        <v>18254</v>
      </c>
      <c r="BM1436">
        <v>5477</v>
      </c>
      <c r="BN1436">
        <v>2740</v>
      </c>
      <c r="BO1436">
        <v>1</v>
      </c>
      <c r="BP1436">
        <v>51016</v>
      </c>
      <c r="BQ1436">
        <v>11146</v>
      </c>
      <c r="BR1436">
        <v>8005</v>
      </c>
      <c r="BS1436">
        <v>16</v>
      </c>
      <c r="BT1436">
        <v>59</v>
      </c>
      <c r="BU1436">
        <v>30059</v>
      </c>
      <c r="BV1436">
        <v>13939</v>
      </c>
      <c r="BW1436">
        <v>15446</v>
      </c>
      <c r="BX1436">
        <v>674</v>
      </c>
      <c r="BY1436">
        <v>13959</v>
      </c>
      <c r="BZ1436">
        <v>13575</v>
      </c>
      <c r="CA1436">
        <v>3</v>
      </c>
      <c r="CB1436">
        <v>0</v>
      </c>
      <c r="CC1436">
        <v>214</v>
      </c>
      <c r="CD1436">
        <v>19</v>
      </c>
      <c r="CE1436">
        <v>8</v>
      </c>
      <c r="CF1436">
        <v>9</v>
      </c>
      <c r="CG1436">
        <v>164</v>
      </c>
      <c r="CH1436">
        <v>17</v>
      </c>
      <c r="CI1436">
        <v>1</v>
      </c>
      <c r="CJ1436">
        <v>0</v>
      </c>
      <c r="CK1436">
        <v>9</v>
      </c>
      <c r="CL1436">
        <v>3</v>
      </c>
      <c r="CM1436" t="b">
        <v>0</v>
      </c>
      <c r="CN1436" t="b">
        <v>0</v>
      </c>
      <c r="CO1436" t="b">
        <v>0</v>
      </c>
      <c r="CP1436" t="b">
        <v>0</v>
      </c>
      <c r="CQ1436">
        <v>0</v>
      </c>
      <c r="CR1436">
        <v>0</v>
      </c>
      <c r="CS1436">
        <v>0</v>
      </c>
      <c r="CT1436">
        <v>0</v>
      </c>
      <c r="CU1436" s="1" t="s">
        <v>13340</v>
      </c>
      <c r="CV1436">
        <v>187</v>
      </c>
      <c r="CW1436" s="1" t="s">
        <v>850</v>
      </c>
      <c r="CX1436" s="1" t="s">
        <v>777</v>
      </c>
      <c r="CY1436">
        <v>7</v>
      </c>
      <c r="CZ1436">
        <v>151468</v>
      </c>
      <c r="DA1436">
        <v>1589340000000</v>
      </c>
      <c r="DB1436">
        <v>129868</v>
      </c>
      <c r="DC1436">
        <v>0</v>
      </c>
      <c r="DD1436" t="b">
        <v>1</v>
      </c>
      <c r="DE1436">
        <v>0</v>
      </c>
      <c r="DF1436">
        <v>536</v>
      </c>
      <c r="DG1436">
        <v>246</v>
      </c>
      <c r="DH1436">
        <v>4</v>
      </c>
      <c r="DI1436">
        <v>14</v>
      </c>
      <c r="DJ1436">
        <v>3111</v>
      </c>
      <c r="DK1436">
        <v>3077</v>
      </c>
      <c r="DL1436">
        <v>3142</v>
      </c>
      <c r="DM1436">
        <v>3179</v>
      </c>
      <c r="DN1436">
        <v>1036</v>
      </c>
      <c r="DO1436">
        <v>3147</v>
      </c>
      <c r="DP1436">
        <v>3340</v>
      </c>
      <c r="DQ1436">
        <v>7</v>
      </c>
      <c r="DR1436">
        <v>7</v>
      </c>
      <c r="DS1436">
        <v>1</v>
      </c>
      <c r="DT1436">
        <v>4</v>
      </c>
      <c r="DU1436">
        <v>1</v>
      </c>
      <c r="DV1436">
        <v>2</v>
      </c>
      <c r="DW1436">
        <v>557</v>
      </c>
      <c r="DX1436">
        <v>0</v>
      </c>
      <c r="DY1436">
        <v>0</v>
      </c>
      <c r="DZ1436">
        <v>0</v>
      </c>
      <c r="EA1436">
        <v>0</v>
      </c>
      <c r="EB1436">
        <v>130573</v>
      </c>
      <c r="EC1436">
        <v>7647</v>
      </c>
      <c r="ED1436">
        <v>121387</v>
      </c>
      <c r="EE1436">
        <v>1538</v>
      </c>
      <c r="EF1436">
        <v>0</v>
      </c>
      <c r="EG1436">
        <v>20675</v>
      </c>
      <c r="EH1436">
        <v>1660</v>
      </c>
      <c r="EI1436">
        <v>17660</v>
      </c>
      <c r="EJ1436">
        <v>1354</v>
      </c>
      <c r="EK1436">
        <v>937</v>
      </c>
      <c r="EL1436">
        <v>1</v>
      </c>
      <c r="EM1436">
        <v>12548</v>
      </c>
      <c r="EN1436">
        <v>3655</v>
      </c>
      <c r="EO1436">
        <v>876</v>
      </c>
      <c r="EP1436">
        <v>26</v>
      </c>
      <c r="EQ1436">
        <v>15</v>
      </c>
      <c r="ER1436">
        <v>21328</v>
      </c>
      <c r="ES1436">
        <v>6987</v>
      </c>
      <c r="ET1436">
        <v>13385</v>
      </c>
      <c r="EU1436">
        <v>955</v>
      </c>
      <c r="EV1436">
        <v>12106</v>
      </c>
      <c r="EW1436">
        <v>11975</v>
      </c>
      <c r="EX1436">
        <v>0</v>
      </c>
      <c r="EY1436">
        <v>0</v>
      </c>
      <c r="EZ1436">
        <v>189</v>
      </c>
      <c r="FA1436">
        <v>14</v>
      </c>
      <c r="FB1436">
        <v>6</v>
      </c>
      <c r="FC1436">
        <v>0</v>
      </c>
      <c r="FD1436">
        <v>97</v>
      </c>
      <c r="FE1436">
        <v>15</v>
      </c>
      <c r="FF1436">
        <v>0</v>
      </c>
      <c r="FG1436">
        <v>0</v>
      </c>
      <c r="FH1436">
        <v>9</v>
      </c>
      <c r="FI1436">
        <v>9</v>
      </c>
      <c r="FJ1436" t="b">
        <v>0</v>
      </c>
      <c r="FK1436" t="b">
        <v>0</v>
      </c>
      <c r="FL1436" t="b">
        <v>0</v>
      </c>
      <c r="FM1436" t="b">
        <v>0</v>
      </c>
      <c r="FN1436">
        <v>0</v>
      </c>
      <c r="FO1436">
        <v>0</v>
      </c>
      <c r="FP1436">
        <v>0</v>
      </c>
      <c r="FQ1436">
        <v>0</v>
      </c>
      <c r="FR1436" s="1" t="s">
        <v>13341</v>
      </c>
      <c r="FS1436">
        <v>134</v>
      </c>
      <c r="FT1436" s="1" t="s">
        <v>786</v>
      </c>
      <c r="FU1436" s="1" t="s">
        <v>780</v>
      </c>
      <c r="FV1436">
        <v>6</v>
      </c>
      <c r="FW1436">
        <v>128195</v>
      </c>
      <c r="FX1436">
        <v>1589340000000</v>
      </c>
      <c r="FY1436">
        <v>106595</v>
      </c>
      <c r="FZ1436">
        <v>0</v>
      </c>
      <c r="GA1436" t="b">
        <v>0</v>
      </c>
      <c r="GB1436">
        <v>2</v>
      </c>
      <c r="GC1436">
        <v>397</v>
      </c>
      <c r="GD1436">
        <v>63</v>
      </c>
      <c r="GE1436">
        <v>14</v>
      </c>
      <c r="GF1436">
        <v>4</v>
      </c>
      <c r="GG1436">
        <v>3020</v>
      </c>
      <c r="GH1436">
        <v>3151</v>
      </c>
      <c r="GI1436">
        <v>3853</v>
      </c>
      <c r="GJ1436">
        <v>3285</v>
      </c>
      <c r="GK1436">
        <v>0</v>
      </c>
      <c r="GL1436">
        <v>0</v>
      </c>
      <c r="GM1436">
        <v>3364</v>
      </c>
      <c r="GN1436">
        <v>4</v>
      </c>
      <c r="GO1436">
        <v>9</v>
      </c>
      <c r="GP1436">
        <v>2</v>
      </c>
      <c r="GQ1436">
        <v>0</v>
      </c>
      <c r="GR1436">
        <v>1</v>
      </c>
      <c r="GS1436">
        <v>0</v>
      </c>
      <c r="GT1436">
        <v>445</v>
      </c>
      <c r="GU1436">
        <v>0</v>
      </c>
      <c r="GV1436">
        <v>0</v>
      </c>
      <c r="GW1436">
        <v>0</v>
      </c>
      <c r="GX1436">
        <v>0</v>
      </c>
      <c r="GY1436">
        <v>48204</v>
      </c>
      <c r="GZ1436">
        <v>43904</v>
      </c>
      <c r="HA1436">
        <v>3535</v>
      </c>
      <c r="HB1436">
        <v>765</v>
      </c>
      <c r="HC1436">
        <v>0</v>
      </c>
      <c r="HD1436">
        <v>13255</v>
      </c>
      <c r="HE1436">
        <v>12060</v>
      </c>
      <c r="HF1436">
        <v>429</v>
      </c>
      <c r="HG1436">
        <v>765</v>
      </c>
      <c r="HH1436">
        <v>0</v>
      </c>
      <c r="HI1436">
        <v>0</v>
      </c>
      <c r="HJ1436">
        <v>5941</v>
      </c>
      <c r="HK1436">
        <v>4117</v>
      </c>
      <c r="HL1436">
        <v>1038</v>
      </c>
      <c r="HM1436">
        <v>34</v>
      </c>
      <c r="HN1436">
        <v>8</v>
      </c>
      <c r="HO1436">
        <v>18771</v>
      </c>
      <c r="HP1436">
        <v>8305</v>
      </c>
      <c r="HQ1436">
        <v>9675</v>
      </c>
      <c r="HR1436">
        <v>790</v>
      </c>
      <c r="HS1436">
        <v>8197</v>
      </c>
      <c r="HT1436">
        <v>7975</v>
      </c>
      <c r="HU1436">
        <v>0</v>
      </c>
      <c r="HV1436">
        <v>0</v>
      </c>
      <c r="HW1436">
        <v>27</v>
      </c>
      <c r="HX1436">
        <v>8</v>
      </c>
      <c r="HY1436">
        <v>8</v>
      </c>
      <c r="HZ1436">
        <v>0</v>
      </c>
      <c r="IA1436">
        <v>21</v>
      </c>
      <c r="IB1436">
        <v>13</v>
      </c>
      <c r="IC1436">
        <v>1</v>
      </c>
      <c r="ID1436">
        <v>0</v>
      </c>
      <c r="IE1436">
        <v>14</v>
      </c>
      <c r="IF1436">
        <v>4</v>
      </c>
      <c r="IG1436" t="b">
        <v>0</v>
      </c>
      <c r="IH1436" t="b">
        <v>0</v>
      </c>
      <c r="II1436" t="b">
        <v>0</v>
      </c>
      <c r="IJ1436" t="b">
        <v>0</v>
      </c>
      <c r="IK1436">
        <v>0</v>
      </c>
      <c r="IL1436">
        <v>0</v>
      </c>
      <c r="IM1436">
        <v>0</v>
      </c>
      <c r="IN1436">
        <v>0</v>
      </c>
      <c r="IO1436" s="1" t="s">
        <v>13342</v>
      </c>
      <c r="IP1436">
        <v>65</v>
      </c>
      <c r="IQ1436" s="1" t="s">
        <v>779</v>
      </c>
      <c r="IR1436" s="1" t="s">
        <v>780</v>
      </c>
      <c r="IS1436">
        <v>2</v>
      </c>
      <c r="IT1436">
        <v>3687</v>
      </c>
      <c r="IU1436">
        <v>1589340000000</v>
      </c>
      <c r="IV1436">
        <v>1887</v>
      </c>
      <c r="IW1436">
        <v>2313</v>
      </c>
      <c r="IX1436" t="b">
        <v>1</v>
      </c>
      <c r="IY1436">
        <v>0</v>
      </c>
      <c r="IZ1436">
        <v>242</v>
      </c>
      <c r="JA1436">
        <v>21</v>
      </c>
      <c r="JB1436">
        <v>7</v>
      </c>
      <c r="JC1436">
        <v>4</v>
      </c>
      <c r="JD1436">
        <v>3006</v>
      </c>
      <c r="JE1436">
        <v>3508</v>
      </c>
      <c r="JF1436">
        <v>2055</v>
      </c>
      <c r="JG1436">
        <v>3031</v>
      </c>
      <c r="JH1436">
        <v>1018</v>
      </c>
      <c r="JI1436">
        <v>1055</v>
      </c>
      <c r="JJ1436">
        <v>3363</v>
      </c>
      <c r="JK1436">
        <v>1</v>
      </c>
      <c r="JL1436">
        <v>5</v>
      </c>
      <c r="JM1436">
        <v>4</v>
      </c>
      <c r="JN1436">
        <v>0</v>
      </c>
      <c r="JO1436">
        <v>1</v>
      </c>
      <c r="JP1436">
        <v>0</v>
      </c>
      <c r="JQ1436">
        <v>1271</v>
      </c>
      <c r="JR1436">
        <v>0</v>
      </c>
      <c r="JS1436">
        <v>0</v>
      </c>
      <c r="JT1436">
        <v>0</v>
      </c>
      <c r="JU1436">
        <v>0</v>
      </c>
      <c r="JV1436">
        <v>123086</v>
      </c>
      <c r="JW1436">
        <v>1736</v>
      </c>
      <c r="JX1436">
        <v>112384</v>
      </c>
      <c r="JY1436">
        <v>8965</v>
      </c>
      <c r="JZ1436">
        <v>843</v>
      </c>
      <c r="KA1436">
        <v>13363</v>
      </c>
      <c r="KB1436">
        <v>748</v>
      </c>
      <c r="KC1436">
        <v>12615</v>
      </c>
      <c r="KD1436">
        <v>0</v>
      </c>
      <c r="KE1436">
        <v>1395</v>
      </c>
      <c r="KF1436">
        <v>3</v>
      </c>
      <c r="KG1436">
        <v>8538</v>
      </c>
      <c r="KH1436">
        <v>6581</v>
      </c>
      <c r="KI1436">
        <v>2844</v>
      </c>
      <c r="KJ1436">
        <v>30</v>
      </c>
      <c r="KK1436">
        <v>6</v>
      </c>
      <c r="KL1436">
        <v>14481</v>
      </c>
      <c r="KM1436">
        <v>5750</v>
      </c>
      <c r="KN1436">
        <v>8730</v>
      </c>
      <c r="KO1436">
        <v>0</v>
      </c>
      <c r="KP1436">
        <v>9917</v>
      </c>
      <c r="KQ1436">
        <v>9750</v>
      </c>
      <c r="KR1436">
        <v>2</v>
      </c>
      <c r="KS1436">
        <v>0</v>
      </c>
      <c r="KT1436">
        <v>202</v>
      </c>
      <c r="KU1436">
        <v>0</v>
      </c>
      <c r="KV1436">
        <v>0</v>
      </c>
      <c r="KW1436">
        <v>0</v>
      </c>
      <c r="KX1436">
        <v>63</v>
      </c>
      <c r="KY1436">
        <v>13</v>
      </c>
      <c r="KZ1436">
        <v>8</v>
      </c>
      <c r="LA1436">
        <v>0</v>
      </c>
      <c r="LB1436">
        <v>13</v>
      </c>
      <c r="LC1436">
        <v>4</v>
      </c>
      <c r="LD1436" t="b">
        <v>0</v>
      </c>
      <c r="LE1436" t="b">
        <v>0</v>
      </c>
      <c r="LF1436" t="b">
        <v>0</v>
      </c>
      <c r="LG1436" t="b">
        <v>0</v>
      </c>
      <c r="LH1436">
        <v>0</v>
      </c>
      <c r="LI1436">
        <v>0</v>
      </c>
      <c r="LJ1436">
        <v>0</v>
      </c>
      <c r="LK1436">
        <v>0</v>
      </c>
      <c r="LL1436" s="1" t="s">
        <v>13343</v>
      </c>
      <c r="LM1436">
        <v>173</v>
      </c>
      <c r="LN1436" s="1" t="s">
        <v>782</v>
      </c>
      <c r="LO1436" s="1" t="s">
        <v>783</v>
      </c>
      <c r="LP1436">
        <v>5</v>
      </c>
      <c r="LQ1436">
        <v>32244</v>
      </c>
      <c r="LR1436">
        <v>1589600000000</v>
      </c>
      <c r="LS1436">
        <v>10644</v>
      </c>
      <c r="LT1436">
        <v>0</v>
      </c>
      <c r="LU1436" t="b">
        <v>1</v>
      </c>
      <c r="LV1436">
        <v>2</v>
      </c>
      <c r="LW1436">
        <v>388</v>
      </c>
      <c r="LX1436">
        <v>9</v>
      </c>
      <c r="LY1436">
        <v>4</v>
      </c>
      <c r="LZ1436">
        <v>11</v>
      </c>
      <c r="MA1436">
        <v>1052</v>
      </c>
      <c r="MB1436">
        <v>1028</v>
      </c>
      <c r="MC1436">
        <v>3157</v>
      </c>
      <c r="MD1436">
        <v>1026</v>
      </c>
      <c r="ME1436">
        <v>3020</v>
      </c>
      <c r="MF1436">
        <v>1402</v>
      </c>
      <c r="MG1436">
        <v>3330</v>
      </c>
      <c r="MH1436">
        <v>2</v>
      </c>
      <c r="MI1436">
        <v>10</v>
      </c>
      <c r="MJ1436">
        <v>6</v>
      </c>
      <c r="MK1436">
        <v>0</v>
      </c>
      <c r="ML1436">
        <v>1</v>
      </c>
      <c r="MM1436">
        <v>0</v>
      </c>
      <c r="MN1436">
        <v>463</v>
      </c>
      <c r="MO1436">
        <v>0</v>
      </c>
      <c r="MP1436">
        <v>0</v>
      </c>
      <c r="MQ1436">
        <v>0</v>
      </c>
      <c r="MR1436">
        <v>0</v>
      </c>
      <c r="MS1436">
        <v>144496</v>
      </c>
      <c r="MT1436">
        <v>130182</v>
      </c>
      <c r="MU1436">
        <v>9011</v>
      </c>
      <c r="MV1436">
        <v>5301</v>
      </c>
      <c r="MW1436">
        <v>0</v>
      </c>
      <c r="MX1436">
        <v>19094</v>
      </c>
      <c r="MY1436">
        <v>18209</v>
      </c>
      <c r="MZ1436">
        <v>42</v>
      </c>
      <c r="NA1436">
        <v>841</v>
      </c>
      <c r="NB1436">
        <v>17810</v>
      </c>
      <c r="NC1436">
        <v>1</v>
      </c>
      <c r="ND1436">
        <v>19410</v>
      </c>
      <c r="NE1436">
        <v>12921</v>
      </c>
      <c r="NF1436">
        <v>266</v>
      </c>
      <c r="NG1436">
        <v>51</v>
      </c>
      <c r="NH1436">
        <v>40</v>
      </c>
      <c r="NI1436">
        <v>36966</v>
      </c>
      <c r="NJ1436">
        <v>9108</v>
      </c>
      <c r="NK1436">
        <v>26589</v>
      </c>
      <c r="NL1436">
        <v>1267</v>
      </c>
      <c r="NM1436">
        <v>9588</v>
      </c>
      <c r="NN1436">
        <v>8560</v>
      </c>
      <c r="NO1436">
        <v>0</v>
      </c>
      <c r="NP1436">
        <v>0</v>
      </c>
      <c r="NQ1436">
        <v>16</v>
      </c>
      <c r="NR1436">
        <v>129</v>
      </c>
      <c r="NS1436">
        <v>87</v>
      </c>
      <c r="NT1436">
        <v>8</v>
      </c>
      <c r="NU1436">
        <v>603</v>
      </c>
      <c r="NV1436">
        <v>13</v>
      </c>
      <c r="NW1436">
        <v>5</v>
      </c>
      <c r="NX1436">
        <v>0</v>
      </c>
      <c r="NY1436">
        <v>5</v>
      </c>
      <c r="NZ1436">
        <v>4</v>
      </c>
      <c r="OA1436" t="b">
        <v>0</v>
      </c>
      <c r="OB1436" t="b">
        <v>0</v>
      </c>
      <c r="OC1436" t="b">
        <v>0</v>
      </c>
      <c r="OD1436" t="b">
        <v>0</v>
      </c>
      <c r="OE1436">
        <v>0</v>
      </c>
      <c r="OF1436">
        <v>0</v>
      </c>
      <c r="OG1436">
        <v>0</v>
      </c>
      <c r="OH1436">
        <v>0</v>
      </c>
      <c r="OI1436" s="1" t="s">
        <v>13344</v>
      </c>
      <c r="OJ1436">
        <v>154</v>
      </c>
      <c r="OK1436" s="1" t="s">
        <v>779</v>
      </c>
      <c r="OL1436" s="1" t="s">
        <v>780</v>
      </c>
      <c r="OM1436">
        <v>7</v>
      </c>
      <c r="ON1436">
        <v>175715</v>
      </c>
      <c r="OO1436">
        <v>1589650000000</v>
      </c>
      <c r="OP1436">
        <v>154115</v>
      </c>
      <c r="OQ1436">
        <v>0</v>
      </c>
      <c r="OR1436" t="b">
        <v>1</v>
      </c>
      <c r="OS1436">
        <v>0</v>
      </c>
      <c r="OT1436">
        <v>331</v>
      </c>
      <c r="OU1436">
        <v>51</v>
      </c>
      <c r="OV1436">
        <v>4</v>
      </c>
      <c r="OW1436">
        <v>7</v>
      </c>
      <c r="OX1436">
        <v>3006</v>
      </c>
      <c r="OY1436">
        <v>3095</v>
      </c>
      <c r="OZ1436">
        <v>2015</v>
      </c>
      <c r="PA1436">
        <v>3031</v>
      </c>
      <c r="PB1436">
        <v>3033</v>
      </c>
      <c r="PC1436">
        <v>2055</v>
      </c>
      <c r="PD1436">
        <v>3363</v>
      </c>
      <c r="PE1436">
        <v>8</v>
      </c>
      <c r="PF1436">
        <v>1</v>
      </c>
      <c r="PG1436">
        <v>11</v>
      </c>
      <c r="PH1436">
        <v>6</v>
      </c>
      <c r="PI1436">
        <v>2</v>
      </c>
      <c r="PJ1436">
        <v>2</v>
      </c>
      <c r="PK1436">
        <v>921</v>
      </c>
      <c r="PL1436">
        <v>1</v>
      </c>
      <c r="PM1436">
        <v>0</v>
      </c>
      <c r="PN1436">
        <v>0</v>
      </c>
      <c r="PO1436">
        <v>0</v>
      </c>
      <c r="PP1436">
        <v>171466</v>
      </c>
      <c r="PQ1436">
        <v>8228</v>
      </c>
      <c r="PR1436">
        <v>159420</v>
      </c>
      <c r="PS1436">
        <v>3818</v>
      </c>
      <c r="PT1436">
        <v>1238</v>
      </c>
      <c r="PU1436">
        <v>23532</v>
      </c>
      <c r="PV1436">
        <v>2012</v>
      </c>
      <c r="PW1436">
        <v>20518</v>
      </c>
      <c r="PX1436">
        <v>1002</v>
      </c>
      <c r="PY1436">
        <v>4197</v>
      </c>
      <c r="PZ1436">
        <v>3</v>
      </c>
      <c r="QA1436">
        <v>7269</v>
      </c>
      <c r="QB1436">
        <v>20125</v>
      </c>
      <c r="QC1436">
        <v>3314</v>
      </c>
      <c r="QD1436">
        <v>23</v>
      </c>
      <c r="QE1436">
        <v>19</v>
      </c>
      <c r="QF1436">
        <v>17895</v>
      </c>
      <c r="QG1436">
        <v>8941</v>
      </c>
      <c r="QH1436">
        <v>8141</v>
      </c>
      <c r="QI1436">
        <v>812</v>
      </c>
      <c r="QJ1436">
        <v>13321</v>
      </c>
      <c r="QK1436">
        <v>12250</v>
      </c>
      <c r="QL1436">
        <v>0</v>
      </c>
      <c r="QM1436">
        <v>1</v>
      </c>
      <c r="QN1436">
        <v>194</v>
      </c>
      <c r="QO1436">
        <v>20</v>
      </c>
      <c r="QP1436">
        <v>13</v>
      </c>
      <c r="QQ1436">
        <v>0</v>
      </c>
      <c r="QR1436">
        <v>183</v>
      </c>
      <c r="QS1436">
        <v>16</v>
      </c>
      <c r="QT1436">
        <v>6</v>
      </c>
      <c r="QU1436">
        <v>0</v>
      </c>
      <c r="QV1436">
        <v>11</v>
      </c>
      <c r="QW1436">
        <v>5</v>
      </c>
      <c r="QX1436" t="b">
        <v>1</v>
      </c>
      <c r="QY1436" t="b">
        <v>0</v>
      </c>
      <c r="QZ1436" t="b">
        <v>0</v>
      </c>
      <c r="RA1436" t="b">
        <v>0</v>
      </c>
      <c r="RB1436">
        <v>0</v>
      </c>
      <c r="RC1436">
        <v>0</v>
      </c>
      <c r="RD1436">
        <v>0</v>
      </c>
      <c r="RE1436">
        <v>0</v>
      </c>
      <c r="RF1436" s="1" t="s">
        <v>13345</v>
      </c>
      <c r="RG1436">
        <v>123</v>
      </c>
      <c r="RH1436" s="1" t="s">
        <v>786</v>
      </c>
      <c r="RI1436" s="1" t="s">
        <v>780</v>
      </c>
      <c r="RJ1436">
        <v>7</v>
      </c>
      <c r="RK1436">
        <v>128812</v>
      </c>
      <c r="RL1436">
        <v>1589620000000</v>
      </c>
      <c r="RM1436">
        <v>107212</v>
      </c>
      <c r="RN1436">
        <v>0</v>
      </c>
      <c r="RO1436" t="b">
        <v>1</v>
      </c>
      <c r="RP1436">
        <v>0</v>
      </c>
      <c r="RQ1436">
        <v>213</v>
      </c>
      <c r="RR1436">
        <v>267</v>
      </c>
      <c r="RS1436">
        <v>4</v>
      </c>
      <c r="RT1436">
        <v>3</v>
      </c>
      <c r="RU1436">
        <v>3853</v>
      </c>
      <c r="RV1436">
        <v>3109</v>
      </c>
      <c r="RW1436">
        <v>3114</v>
      </c>
      <c r="RX1436">
        <v>3117</v>
      </c>
      <c r="RY1436">
        <v>3174</v>
      </c>
      <c r="RZ1436">
        <v>3801</v>
      </c>
      <c r="SA1436">
        <v>3364</v>
      </c>
      <c r="SB1436">
        <v>2</v>
      </c>
      <c r="SC1436">
        <v>4</v>
      </c>
      <c r="SD1436">
        <v>21</v>
      </c>
      <c r="SE1436">
        <v>2</v>
      </c>
      <c r="SF1436">
        <v>1</v>
      </c>
      <c r="SG1436">
        <v>1</v>
      </c>
      <c r="SH1436">
        <v>568</v>
      </c>
      <c r="SI1436">
        <v>0</v>
      </c>
      <c r="SJ1436">
        <v>0</v>
      </c>
      <c r="SK1436">
        <v>0</v>
      </c>
      <c r="SL1436">
        <v>0</v>
      </c>
      <c r="SM1436">
        <v>15529</v>
      </c>
      <c r="SN1436">
        <v>13109</v>
      </c>
      <c r="SO1436">
        <v>2419</v>
      </c>
      <c r="SP1436">
        <v>0</v>
      </c>
      <c r="SQ1436">
        <v>0</v>
      </c>
      <c r="SR1436">
        <v>6555</v>
      </c>
      <c r="SS1436">
        <v>6169</v>
      </c>
      <c r="ST1436">
        <v>385</v>
      </c>
      <c r="SU1436">
        <v>0</v>
      </c>
      <c r="SV1436">
        <v>15018</v>
      </c>
      <c r="SW1436">
        <v>5</v>
      </c>
      <c r="SX1436">
        <v>6943</v>
      </c>
      <c r="SY1436">
        <v>1872</v>
      </c>
      <c r="SZ1436">
        <v>963</v>
      </c>
      <c r="TA1436">
        <v>55</v>
      </c>
      <c r="TB1436">
        <v>18</v>
      </c>
      <c r="TC1436">
        <v>12935</v>
      </c>
      <c r="TD1436">
        <v>4319</v>
      </c>
      <c r="TE1436">
        <v>7496</v>
      </c>
      <c r="TF1436">
        <v>1119</v>
      </c>
      <c r="TG1436">
        <v>8813</v>
      </c>
      <c r="TH1436">
        <v>7625</v>
      </c>
      <c r="TI1436">
        <v>1</v>
      </c>
      <c r="TJ1436">
        <v>0</v>
      </c>
      <c r="TK1436">
        <v>12</v>
      </c>
      <c r="TL1436">
        <v>0</v>
      </c>
      <c r="TM1436">
        <v>0</v>
      </c>
      <c r="TN1436">
        <v>0</v>
      </c>
      <c r="TO1436">
        <v>106</v>
      </c>
      <c r="TP1436">
        <v>15</v>
      </c>
      <c r="TQ1436">
        <v>5</v>
      </c>
      <c r="TR1436">
        <v>0</v>
      </c>
      <c r="TS1436">
        <v>27</v>
      </c>
      <c r="TT1436">
        <v>6</v>
      </c>
      <c r="TU1436" t="b">
        <v>0</v>
      </c>
      <c r="TV1436" t="b">
        <v>0</v>
      </c>
      <c r="TW1436" t="b">
        <v>0</v>
      </c>
      <c r="TX1436" t="b">
        <v>0</v>
      </c>
      <c r="TY1436">
        <v>0</v>
      </c>
      <c r="TZ1436">
        <v>0</v>
      </c>
      <c r="UA1436">
        <v>0</v>
      </c>
      <c r="UB1436">
        <v>0</v>
      </c>
      <c r="UC1436" s="1" t="s">
        <v>13346</v>
      </c>
      <c r="UD1436">
        <v>133</v>
      </c>
      <c r="UE1436" s="1" t="s">
        <v>776</v>
      </c>
      <c r="UF1436" s="1" t="s">
        <v>777</v>
      </c>
      <c r="UG1436">
        <v>4</v>
      </c>
      <c r="UH1436">
        <v>18448</v>
      </c>
      <c r="UI1436">
        <v>1589340000000</v>
      </c>
      <c r="UJ1436">
        <v>5848</v>
      </c>
      <c r="UK1436">
        <v>3152</v>
      </c>
      <c r="UL1436" t="b">
        <v>0</v>
      </c>
      <c r="UM1436">
        <v>0</v>
      </c>
      <c r="UN1436">
        <v>317</v>
      </c>
      <c r="UO1436">
        <v>57</v>
      </c>
      <c r="UP1436">
        <v>4</v>
      </c>
      <c r="UQ1436">
        <v>12</v>
      </c>
      <c r="UR1436">
        <v>1054</v>
      </c>
      <c r="US1436">
        <v>3111</v>
      </c>
      <c r="UT1436">
        <v>3193</v>
      </c>
      <c r="UU1436">
        <v>3065</v>
      </c>
      <c r="UV1436">
        <v>3068</v>
      </c>
      <c r="UW1436">
        <v>1026</v>
      </c>
      <c r="UX1436">
        <v>3340</v>
      </c>
      <c r="UY1436">
        <v>4</v>
      </c>
      <c r="UZ1436">
        <v>6</v>
      </c>
      <c r="VA1436">
        <v>14</v>
      </c>
      <c r="VB1436">
        <v>3</v>
      </c>
      <c r="VC1436">
        <v>1</v>
      </c>
      <c r="VD1436">
        <v>1</v>
      </c>
      <c r="VE1436">
        <v>577</v>
      </c>
      <c r="VF1436">
        <v>0</v>
      </c>
      <c r="VG1436">
        <v>0</v>
      </c>
      <c r="VH1436">
        <v>0</v>
      </c>
      <c r="VI1436">
        <v>0</v>
      </c>
      <c r="VJ1436">
        <v>132894</v>
      </c>
      <c r="VK1436">
        <v>100932</v>
      </c>
      <c r="VL1436">
        <v>28787</v>
      </c>
      <c r="VM1436">
        <v>3175</v>
      </c>
      <c r="VN1436">
        <v>0</v>
      </c>
      <c r="VO1436">
        <v>22346</v>
      </c>
      <c r="VP1436">
        <v>18744</v>
      </c>
      <c r="VQ1436">
        <v>3601</v>
      </c>
      <c r="VR1436">
        <v>0</v>
      </c>
      <c r="VS1436">
        <v>15896</v>
      </c>
      <c r="VT1436">
        <v>1</v>
      </c>
      <c r="VU1436">
        <v>50699</v>
      </c>
      <c r="VV1436">
        <v>7891</v>
      </c>
      <c r="VW1436">
        <v>5894</v>
      </c>
      <c r="VX1436">
        <v>20</v>
      </c>
      <c r="VY1436">
        <v>93</v>
      </c>
      <c r="VZ1436">
        <v>40686</v>
      </c>
      <c r="WA1436">
        <v>5459</v>
      </c>
      <c r="WB1436">
        <v>31099</v>
      </c>
      <c r="WC1436">
        <v>4127</v>
      </c>
      <c r="WD1436">
        <v>11404</v>
      </c>
      <c r="WE1436">
        <v>10575</v>
      </c>
      <c r="WF1436">
        <v>3</v>
      </c>
      <c r="WG1436">
        <v>0</v>
      </c>
      <c r="WH1436">
        <v>155</v>
      </c>
      <c r="WI1436">
        <v>12</v>
      </c>
      <c r="WJ1436">
        <v>4</v>
      </c>
      <c r="WK1436">
        <v>4</v>
      </c>
      <c r="WL1436">
        <v>541</v>
      </c>
      <c r="WM1436">
        <v>16</v>
      </c>
      <c r="WN1436">
        <v>1</v>
      </c>
      <c r="WO1436">
        <v>0</v>
      </c>
      <c r="WP1436">
        <v>10</v>
      </c>
      <c r="WQ1436">
        <v>0</v>
      </c>
      <c r="WR1436" t="b">
        <v>0</v>
      </c>
      <c r="WS1436" t="b">
        <v>0</v>
      </c>
      <c r="WT1436" t="b">
        <v>0</v>
      </c>
      <c r="WU1436" t="b">
        <v>0</v>
      </c>
      <c r="WV1436">
        <v>0</v>
      </c>
      <c r="WW1436">
        <v>0</v>
      </c>
      <c r="WX1436">
        <v>0</v>
      </c>
      <c r="WY1436">
        <v>0</v>
      </c>
      <c r="WZ1436" s="1" t="s">
        <v>13347</v>
      </c>
      <c r="XA1436">
        <v>74</v>
      </c>
      <c r="XB1436" s="1" t="s">
        <v>782</v>
      </c>
      <c r="XC1436" s="1" t="s">
        <v>783</v>
      </c>
      <c r="XD1436">
        <v>5</v>
      </c>
      <c r="XE1436">
        <v>56674</v>
      </c>
      <c r="XF1436">
        <v>1589580000000</v>
      </c>
      <c r="XG1436">
        <v>35074</v>
      </c>
      <c r="XH1436">
        <v>0</v>
      </c>
      <c r="XI1436" t="b">
        <v>1</v>
      </c>
      <c r="XJ1436">
        <v>2</v>
      </c>
      <c r="XK1436">
        <v>192</v>
      </c>
      <c r="XL1436">
        <v>107</v>
      </c>
      <c r="XM1436">
        <v>11</v>
      </c>
      <c r="XN1436">
        <v>4</v>
      </c>
      <c r="XO1436">
        <v>3074</v>
      </c>
      <c r="XP1436">
        <v>3147</v>
      </c>
      <c r="XQ1436">
        <v>1041</v>
      </c>
      <c r="XR1436">
        <v>2055</v>
      </c>
      <c r="XS1436">
        <v>3814</v>
      </c>
      <c r="XT1436">
        <v>3047</v>
      </c>
      <c r="XU1436">
        <v>3364</v>
      </c>
      <c r="XV1436">
        <v>8</v>
      </c>
      <c r="XW1436">
        <v>7</v>
      </c>
      <c r="XX1436">
        <v>8</v>
      </c>
      <c r="XY1436">
        <v>2</v>
      </c>
      <c r="XZ1436">
        <v>2</v>
      </c>
      <c r="YA1436">
        <v>3</v>
      </c>
      <c r="YB1436">
        <v>833</v>
      </c>
      <c r="YC1436">
        <v>1</v>
      </c>
      <c r="YD1436">
        <v>0</v>
      </c>
      <c r="YE1436">
        <v>0</v>
      </c>
      <c r="YF1436">
        <v>0</v>
      </c>
      <c r="YG1436">
        <v>157931</v>
      </c>
      <c r="YH1436">
        <v>5064</v>
      </c>
      <c r="YI1436">
        <v>141346</v>
      </c>
      <c r="YJ1436">
        <v>11520</v>
      </c>
      <c r="YK1436">
        <v>0</v>
      </c>
      <c r="YL1436">
        <v>20842</v>
      </c>
      <c r="YM1436">
        <v>914</v>
      </c>
      <c r="YN1436">
        <v>19416</v>
      </c>
      <c r="YO1436">
        <v>512</v>
      </c>
      <c r="YP1436">
        <v>12649</v>
      </c>
      <c r="YQ1436">
        <v>1</v>
      </c>
      <c r="YR1436">
        <v>17747</v>
      </c>
      <c r="YS1436">
        <v>24434</v>
      </c>
      <c r="YT1436">
        <v>3449</v>
      </c>
      <c r="YU1436">
        <v>33</v>
      </c>
      <c r="YV1436">
        <v>13</v>
      </c>
      <c r="YW1436">
        <v>34864</v>
      </c>
      <c r="YX1436">
        <v>12559</v>
      </c>
      <c r="YY1436">
        <v>21105</v>
      </c>
      <c r="YZ1436">
        <v>1199</v>
      </c>
      <c r="ZA1436">
        <v>12510</v>
      </c>
      <c r="ZB1436">
        <v>11425</v>
      </c>
      <c r="ZC1436">
        <v>2</v>
      </c>
      <c r="ZD1436">
        <v>0</v>
      </c>
      <c r="ZE1436">
        <v>31</v>
      </c>
      <c r="ZF1436">
        <v>118</v>
      </c>
      <c r="ZG1436">
        <v>66</v>
      </c>
      <c r="ZH1436">
        <v>18</v>
      </c>
      <c r="ZI1436">
        <v>246</v>
      </c>
      <c r="ZJ1436">
        <v>15</v>
      </c>
      <c r="ZK1436">
        <v>7</v>
      </c>
      <c r="ZL1436">
        <v>0</v>
      </c>
      <c r="ZM1436">
        <v>14</v>
      </c>
      <c r="ZN1436">
        <v>2</v>
      </c>
      <c r="ZO1436" t="b">
        <v>0</v>
      </c>
      <c r="ZP1436" t="b">
        <v>0</v>
      </c>
      <c r="ZQ1436" t="b">
        <v>0</v>
      </c>
      <c r="ZR1436" t="b">
        <v>0</v>
      </c>
      <c r="ZS1436">
        <v>0</v>
      </c>
      <c r="ZT1436">
        <v>0</v>
      </c>
      <c r="ZU1436">
        <v>0</v>
      </c>
      <c r="ZV1436">
        <v>0</v>
      </c>
      <c r="ZW1436" s="1" t="s">
        <v>13142</v>
      </c>
      <c r="ZX1436">
        <v>202</v>
      </c>
      <c r="ZY1436" s="1" t="s">
        <v>776</v>
      </c>
      <c r="ZZ1436" s="1" t="s">
        <v>785</v>
      </c>
      <c r="AAA1436">
        <v>5</v>
      </c>
      <c r="AAB1436">
        <v>197738</v>
      </c>
      <c r="AAC1436">
        <v>1589610000000</v>
      </c>
      <c r="AAD1436">
        <v>176138</v>
      </c>
      <c r="AAE1436">
        <v>0</v>
      </c>
      <c r="AAF1436" t="b">
        <v>1</v>
      </c>
      <c r="AAG1436">
        <v>2</v>
      </c>
      <c r="AAH1436">
        <v>242</v>
      </c>
      <c r="AAI1436">
        <v>103</v>
      </c>
      <c r="AAJ1436">
        <v>14</v>
      </c>
      <c r="AAK1436">
        <v>4</v>
      </c>
      <c r="AAL1436">
        <v>3135</v>
      </c>
      <c r="AAM1436">
        <v>3157</v>
      </c>
      <c r="AAN1436">
        <v>3285</v>
      </c>
      <c r="AAO1436">
        <v>3165</v>
      </c>
      <c r="AAP1436">
        <v>3020</v>
      </c>
      <c r="AAQ1436">
        <v>1033</v>
      </c>
      <c r="AAR1436">
        <v>3340</v>
      </c>
      <c r="AAS1436">
        <v>14</v>
      </c>
      <c r="AAT1436">
        <v>3</v>
      </c>
      <c r="AAU1436">
        <v>2</v>
      </c>
      <c r="AAV1436">
        <v>8</v>
      </c>
      <c r="AAW1436">
        <v>2</v>
      </c>
      <c r="AAX1436">
        <v>3</v>
      </c>
      <c r="AAY1436">
        <v>613</v>
      </c>
      <c r="AAZ1436">
        <v>2</v>
      </c>
      <c r="ABA1436">
        <v>0</v>
      </c>
      <c r="ABB1436">
        <v>0</v>
      </c>
      <c r="ABC1436">
        <v>0</v>
      </c>
      <c r="ABD1436">
        <v>136613</v>
      </c>
      <c r="ABE1436">
        <v>83625</v>
      </c>
      <c r="ABF1436">
        <v>15097</v>
      </c>
      <c r="ABG1436">
        <v>37889</v>
      </c>
      <c r="ABH1436">
        <v>0</v>
      </c>
      <c r="ABI1436">
        <v>16547</v>
      </c>
      <c r="ABJ1436">
        <v>13084</v>
      </c>
      <c r="ABK1436">
        <v>1289</v>
      </c>
      <c r="ABL1436">
        <v>2173</v>
      </c>
      <c r="ABM1436">
        <v>1922</v>
      </c>
      <c r="ABN1436">
        <v>1</v>
      </c>
      <c r="ABO1436">
        <v>6785</v>
      </c>
      <c r="ABP1436">
        <v>10119</v>
      </c>
      <c r="ABQ1436">
        <v>3545</v>
      </c>
      <c r="ABR1436">
        <v>16</v>
      </c>
      <c r="ABS1436">
        <v>12</v>
      </c>
      <c r="ABT1436">
        <v>13897</v>
      </c>
      <c r="ABU1436">
        <v>5913</v>
      </c>
      <c r="ABV1436">
        <v>6804</v>
      </c>
      <c r="ABW1436">
        <v>1179</v>
      </c>
      <c r="ABX1436">
        <v>14815</v>
      </c>
      <c r="ABY1436">
        <v>13800</v>
      </c>
      <c r="ABZ1436">
        <v>1</v>
      </c>
      <c r="ACA1436">
        <v>0</v>
      </c>
      <c r="ACB1436">
        <v>179</v>
      </c>
      <c r="ACC1436">
        <v>18</v>
      </c>
      <c r="ACD1436">
        <v>8</v>
      </c>
      <c r="ACE1436">
        <v>6</v>
      </c>
      <c r="ACF1436">
        <v>110</v>
      </c>
      <c r="ACG1436">
        <v>16</v>
      </c>
      <c r="ACH1436">
        <v>0</v>
      </c>
      <c r="ACI1436">
        <v>0</v>
      </c>
      <c r="ACJ1436">
        <v>10</v>
      </c>
      <c r="ACK1436">
        <v>3</v>
      </c>
      <c r="ACL1436" t="b">
        <v>0</v>
      </c>
      <c r="ACM1436" t="b">
        <v>0</v>
      </c>
      <c r="ACN1436" t="b">
        <v>0</v>
      </c>
      <c r="ACO1436" t="b">
        <v>0</v>
      </c>
      <c r="ACP1436">
        <v>0</v>
      </c>
      <c r="ACQ1436">
        <v>0</v>
      </c>
      <c r="ACR1436">
        <v>0</v>
      </c>
      <c r="ACS1436">
        <v>0</v>
      </c>
      <c r="ACT1436">
        <v>0</v>
      </c>
      <c r="ACU1436">
        <v>1</v>
      </c>
    </row>
    <row r="1437" spans="1:775" x14ac:dyDescent="0.25">
      <c r="A1437">
        <v>3389524642</v>
      </c>
      <c r="B1437" t="b">
        <v>1</v>
      </c>
      <c r="C1437" t="b">
        <v>1</v>
      </c>
      <c r="D1437" t="b">
        <v>0</v>
      </c>
      <c r="E1437" t="b">
        <v>0</v>
      </c>
      <c r="F1437" t="b">
        <v>1</v>
      </c>
      <c r="G1437" t="b">
        <v>1</v>
      </c>
      <c r="H1437">
        <v>5</v>
      </c>
      <c r="I1437">
        <v>0</v>
      </c>
      <c r="J1437">
        <v>0</v>
      </c>
      <c r="K1437">
        <v>3</v>
      </c>
      <c r="L1437">
        <v>2</v>
      </c>
      <c r="M1437" t="b">
        <v>0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 s="1" t="s">
        <v>13348</v>
      </c>
      <c r="Y1437">
        <v>160</v>
      </c>
      <c r="Z1437" s="1" t="s">
        <v>776</v>
      </c>
      <c r="AA1437" s="1" t="s">
        <v>777</v>
      </c>
      <c r="AB1437">
        <v>7</v>
      </c>
      <c r="AC1437">
        <v>86046</v>
      </c>
      <c r="AD1437">
        <v>1589600000000</v>
      </c>
      <c r="AE1437">
        <v>64446</v>
      </c>
      <c r="AF1437">
        <v>0</v>
      </c>
      <c r="AG1437" t="b">
        <v>1</v>
      </c>
      <c r="AH1437">
        <v>0</v>
      </c>
      <c r="AI1437">
        <v>273</v>
      </c>
      <c r="AJ1437">
        <v>86</v>
      </c>
      <c r="AK1437">
        <v>4</v>
      </c>
      <c r="AL1437">
        <v>14</v>
      </c>
      <c r="AM1437">
        <v>3078</v>
      </c>
      <c r="AN1437">
        <v>3006</v>
      </c>
      <c r="AO1437">
        <v>3211</v>
      </c>
      <c r="AP1437">
        <v>1054</v>
      </c>
      <c r="AQ1437">
        <v>1031</v>
      </c>
      <c r="AR1437">
        <v>1011</v>
      </c>
      <c r="AS1437">
        <v>3340</v>
      </c>
      <c r="AT1437">
        <v>8</v>
      </c>
      <c r="AU1437">
        <v>2</v>
      </c>
      <c r="AV1437">
        <v>2</v>
      </c>
      <c r="AW1437">
        <v>7</v>
      </c>
      <c r="AX1437">
        <v>2</v>
      </c>
      <c r="AY1437">
        <v>1</v>
      </c>
      <c r="AZ1437">
        <v>696</v>
      </c>
      <c r="BA1437">
        <v>1</v>
      </c>
      <c r="BB1437">
        <v>0</v>
      </c>
      <c r="BC1437">
        <v>0</v>
      </c>
      <c r="BD1437">
        <v>0</v>
      </c>
      <c r="BE1437">
        <v>95611</v>
      </c>
      <c r="BF1437">
        <v>0</v>
      </c>
      <c r="BG1437">
        <v>91938</v>
      </c>
      <c r="BH1437">
        <v>3672</v>
      </c>
      <c r="BI1437">
        <v>0</v>
      </c>
      <c r="BJ1437">
        <v>15298</v>
      </c>
      <c r="BK1437">
        <v>0</v>
      </c>
      <c r="BL1437">
        <v>12957</v>
      </c>
      <c r="BM1437">
        <v>2340</v>
      </c>
      <c r="BN1437">
        <v>1582</v>
      </c>
      <c r="BO1437">
        <v>1</v>
      </c>
      <c r="BP1437">
        <v>12778</v>
      </c>
      <c r="BQ1437">
        <v>8090</v>
      </c>
      <c r="BR1437">
        <v>6224</v>
      </c>
      <c r="BS1437">
        <v>26</v>
      </c>
      <c r="BT1437">
        <v>33</v>
      </c>
      <c r="BU1437">
        <v>14065</v>
      </c>
      <c r="BV1437">
        <v>914</v>
      </c>
      <c r="BW1437">
        <v>10789</v>
      </c>
      <c r="BX1437">
        <v>2361</v>
      </c>
      <c r="BY1437">
        <v>9657</v>
      </c>
      <c r="BZ1437">
        <v>8783</v>
      </c>
      <c r="CA1437">
        <v>2</v>
      </c>
      <c r="CB1437">
        <v>0</v>
      </c>
      <c r="CC1437">
        <v>149</v>
      </c>
      <c r="CD1437">
        <v>10</v>
      </c>
      <c r="CE1437">
        <v>0</v>
      </c>
      <c r="CF1437">
        <v>8</v>
      </c>
      <c r="CG1437">
        <v>95</v>
      </c>
      <c r="CH1437">
        <v>14</v>
      </c>
      <c r="CI1437">
        <v>4</v>
      </c>
      <c r="CJ1437">
        <v>0</v>
      </c>
      <c r="CK1437">
        <v>11</v>
      </c>
      <c r="CL1437">
        <v>4</v>
      </c>
      <c r="CM1437" t="b">
        <v>1</v>
      </c>
      <c r="CN1437" t="b">
        <v>0</v>
      </c>
      <c r="CO1437" t="b">
        <v>0</v>
      </c>
      <c r="CP1437" t="b">
        <v>0</v>
      </c>
      <c r="CQ1437">
        <v>0</v>
      </c>
      <c r="CR1437">
        <v>0</v>
      </c>
      <c r="CS1437">
        <v>0</v>
      </c>
      <c r="CT1437">
        <v>0</v>
      </c>
      <c r="CU1437" s="1" t="s">
        <v>13349</v>
      </c>
      <c r="CV1437">
        <v>42</v>
      </c>
      <c r="CW1437" s="1" t="s">
        <v>786</v>
      </c>
      <c r="CX1437" s="1" t="s">
        <v>780</v>
      </c>
      <c r="CY1437">
        <v>6</v>
      </c>
      <c r="CZ1437">
        <v>83209</v>
      </c>
      <c r="DA1437">
        <v>1589600000000</v>
      </c>
      <c r="DB1437">
        <v>61609</v>
      </c>
      <c r="DC1437">
        <v>0</v>
      </c>
      <c r="DD1437" t="b">
        <v>1</v>
      </c>
      <c r="DE1437">
        <v>0</v>
      </c>
      <c r="DF1437">
        <v>33</v>
      </c>
      <c r="DG1437">
        <v>63</v>
      </c>
      <c r="DH1437">
        <v>14</v>
      </c>
      <c r="DI1437">
        <v>4</v>
      </c>
      <c r="DJ1437">
        <v>1026</v>
      </c>
      <c r="DK1437">
        <v>3853</v>
      </c>
      <c r="DL1437">
        <v>3020</v>
      </c>
      <c r="DM1437">
        <v>3157</v>
      </c>
      <c r="DN1437">
        <v>0</v>
      </c>
      <c r="DO1437">
        <v>0</v>
      </c>
      <c r="DP1437">
        <v>3364</v>
      </c>
      <c r="DQ1437">
        <v>1</v>
      </c>
      <c r="DR1437">
        <v>2</v>
      </c>
      <c r="DS1437">
        <v>4</v>
      </c>
      <c r="DT1437">
        <v>0</v>
      </c>
      <c r="DU1437">
        <v>1</v>
      </c>
      <c r="DV1437">
        <v>0</v>
      </c>
      <c r="DW1437">
        <v>726</v>
      </c>
      <c r="DX1437">
        <v>0</v>
      </c>
      <c r="DY1437">
        <v>0</v>
      </c>
      <c r="DZ1437">
        <v>0</v>
      </c>
      <c r="EA1437">
        <v>0</v>
      </c>
      <c r="EB1437">
        <v>17016</v>
      </c>
      <c r="EC1437">
        <v>16047</v>
      </c>
      <c r="ED1437">
        <v>942</v>
      </c>
      <c r="EE1437">
        <v>26</v>
      </c>
      <c r="EF1437">
        <v>0</v>
      </c>
      <c r="EG1437">
        <v>5682</v>
      </c>
      <c r="EH1437">
        <v>5464</v>
      </c>
      <c r="EI1437">
        <v>192</v>
      </c>
      <c r="EJ1437">
        <v>26</v>
      </c>
      <c r="EK1437">
        <v>0</v>
      </c>
      <c r="EL1437">
        <v>0</v>
      </c>
      <c r="EM1437">
        <v>1405</v>
      </c>
      <c r="EN1437">
        <v>2067</v>
      </c>
      <c r="EO1437">
        <v>892</v>
      </c>
      <c r="EP1437">
        <v>27</v>
      </c>
      <c r="EQ1437">
        <v>10</v>
      </c>
      <c r="ER1437">
        <v>4017</v>
      </c>
      <c r="ES1437">
        <v>2031</v>
      </c>
      <c r="ET1437">
        <v>1767</v>
      </c>
      <c r="EU1437">
        <v>218</v>
      </c>
      <c r="EV1437">
        <v>5651</v>
      </c>
      <c r="EW1437">
        <v>5175</v>
      </c>
      <c r="EX1437">
        <v>0</v>
      </c>
      <c r="EY1437">
        <v>0</v>
      </c>
      <c r="EZ1437">
        <v>11</v>
      </c>
      <c r="FA1437">
        <v>0</v>
      </c>
      <c r="FB1437">
        <v>0</v>
      </c>
      <c r="FC1437">
        <v>0</v>
      </c>
      <c r="FD1437">
        <v>11</v>
      </c>
      <c r="FE1437">
        <v>9</v>
      </c>
      <c r="FF1437">
        <v>1</v>
      </c>
      <c r="FG1437">
        <v>0</v>
      </c>
      <c r="FH1437">
        <v>12</v>
      </c>
      <c r="FI1437">
        <v>5</v>
      </c>
      <c r="FJ1437" t="b">
        <v>0</v>
      </c>
      <c r="FK1437" t="b">
        <v>0</v>
      </c>
      <c r="FL1437" t="b">
        <v>0</v>
      </c>
      <c r="FM1437" t="b">
        <v>0</v>
      </c>
      <c r="FN1437">
        <v>0</v>
      </c>
      <c r="FO1437">
        <v>0</v>
      </c>
      <c r="FP1437">
        <v>0</v>
      </c>
      <c r="FQ1437">
        <v>0</v>
      </c>
      <c r="FR1437" s="1" t="s">
        <v>13350</v>
      </c>
      <c r="FS1437">
        <v>203</v>
      </c>
      <c r="FT1437" s="1" t="s">
        <v>776</v>
      </c>
      <c r="FU1437" s="1" t="s">
        <v>785</v>
      </c>
      <c r="FV1437">
        <v>3</v>
      </c>
      <c r="FW1437">
        <v>11432</v>
      </c>
      <c r="FX1437">
        <v>1588890000000</v>
      </c>
      <c r="FY1437">
        <v>5432</v>
      </c>
      <c r="FZ1437">
        <v>1168</v>
      </c>
      <c r="GA1437" t="b">
        <v>0</v>
      </c>
      <c r="GB1437">
        <v>0</v>
      </c>
      <c r="GC1437">
        <v>315</v>
      </c>
      <c r="GD1437">
        <v>90</v>
      </c>
      <c r="GE1437">
        <v>12</v>
      </c>
      <c r="GF1437">
        <v>4</v>
      </c>
      <c r="GG1437">
        <v>1056</v>
      </c>
      <c r="GH1437">
        <v>3285</v>
      </c>
      <c r="GI1437">
        <v>3116</v>
      </c>
      <c r="GJ1437">
        <v>0</v>
      </c>
      <c r="GK1437">
        <v>3020</v>
      </c>
      <c r="GL1437">
        <v>0</v>
      </c>
      <c r="GM1437">
        <v>3340</v>
      </c>
      <c r="GN1437">
        <v>0</v>
      </c>
      <c r="GO1437">
        <v>4</v>
      </c>
      <c r="GP1437">
        <v>2</v>
      </c>
      <c r="GQ1437">
        <v>0</v>
      </c>
      <c r="GR1437">
        <v>0</v>
      </c>
      <c r="GS1437">
        <v>0</v>
      </c>
      <c r="GT1437">
        <v>289</v>
      </c>
      <c r="GU1437">
        <v>0</v>
      </c>
      <c r="GV1437">
        <v>0</v>
      </c>
      <c r="GW1437">
        <v>0</v>
      </c>
      <c r="GX1437">
        <v>0</v>
      </c>
      <c r="GY1437">
        <v>88787</v>
      </c>
      <c r="GZ1437">
        <v>79135</v>
      </c>
      <c r="HA1437">
        <v>8511</v>
      </c>
      <c r="HB1437">
        <v>1140</v>
      </c>
      <c r="HC1437">
        <v>0</v>
      </c>
      <c r="HD1437">
        <v>7093</v>
      </c>
      <c r="HE1437">
        <v>6833</v>
      </c>
      <c r="HF1437">
        <v>259</v>
      </c>
      <c r="HG1437">
        <v>0</v>
      </c>
      <c r="HH1437">
        <v>788</v>
      </c>
      <c r="HI1437">
        <v>1</v>
      </c>
      <c r="HJ1437">
        <v>3543</v>
      </c>
      <c r="HK1437">
        <v>8285</v>
      </c>
      <c r="HL1437">
        <v>3429</v>
      </c>
      <c r="HM1437">
        <v>10</v>
      </c>
      <c r="HN1437">
        <v>15</v>
      </c>
      <c r="HO1437">
        <v>6740</v>
      </c>
      <c r="HP1437">
        <v>3694</v>
      </c>
      <c r="HQ1437">
        <v>2670</v>
      </c>
      <c r="HR1437">
        <v>376</v>
      </c>
      <c r="HS1437">
        <v>7447</v>
      </c>
      <c r="HT1437">
        <v>7175</v>
      </c>
      <c r="HU1437">
        <v>2</v>
      </c>
      <c r="HV1437">
        <v>0</v>
      </c>
      <c r="HW1437">
        <v>140</v>
      </c>
      <c r="HX1437">
        <v>8</v>
      </c>
      <c r="HY1437">
        <v>4</v>
      </c>
      <c r="HZ1437">
        <v>4</v>
      </c>
      <c r="IA1437">
        <v>79</v>
      </c>
      <c r="IB1437">
        <v>12</v>
      </c>
      <c r="IC1437">
        <v>1</v>
      </c>
      <c r="ID1437">
        <v>0</v>
      </c>
      <c r="IE1437">
        <v>6</v>
      </c>
      <c r="IF1437">
        <v>2</v>
      </c>
      <c r="IG1437" t="b">
        <v>0</v>
      </c>
      <c r="IH1437" t="b">
        <v>0</v>
      </c>
      <c r="II1437" t="b">
        <v>0</v>
      </c>
      <c r="IJ1437" t="b">
        <v>0</v>
      </c>
      <c r="IK1437">
        <v>0</v>
      </c>
      <c r="IL1437">
        <v>0</v>
      </c>
      <c r="IM1437">
        <v>0</v>
      </c>
      <c r="IN1437">
        <v>0</v>
      </c>
      <c r="IO1437" s="1" t="s">
        <v>13351</v>
      </c>
      <c r="IP1437">
        <v>187</v>
      </c>
      <c r="IQ1437" s="1" t="s">
        <v>779</v>
      </c>
      <c r="IR1437" s="1" t="s">
        <v>780</v>
      </c>
      <c r="IS1437">
        <v>7</v>
      </c>
      <c r="IT1437">
        <v>466459</v>
      </c>
      <c r="IU1437">
        <v>1589500000000</v>
      </c>
      <c r="IV1437">
        <v>444859</v>
      </c>
      <c r="IW1437">
        <v>0</v>
      </c>
      <c r="IX1437" t="b">
        <v>1</v>
      </c>
      <c r="IY1437">
        <v>0</v>
      </c>
      <c r="IZ1437">
        <v>414</v>
      </c>
      <c r="JA1437">
        <v>67</v>
      </c>
      <c r="JB1437">
        <v>7</v>
      </c>
      <c r="JC1437">
        <v>4</v>
      </c>
      <c r="JD1437">
        <v>3153</v>
      </c>
      <c r="JE1437">
        <v>3006</v>
      </c>
      <c r="JF1437">
        <v>3124</v>
      </c>
      <c r="JG1437">
        <v>1018</v>
      </c>
      <c r="JH1437">
        <v>0</v>
      </c>
      <c r="JI1437">
        <v>1055</v>
      </c>
      <c r="JJ1437">
        <v>3363</v>
      </c>
      <c r="JK1437">
        <v>6</v>
      </c>
      <c r="JL1437">
        <v>0</v>
      </c>
      <c r="JM1437">
        <v>5</v>
      </c>
      <c r="JN1437">
        <v>6</v>
      </c>
      <c r="JO1437">
        <v>2</v>
      </c>
      <c r="JP1437">
        <v>1</v>
      </c>
      <c r="JQ1437">
        <v>0</v>
      </c>
      <c r="JR1437">
        <v>1</v>
      </c>
      <c r="JS1437">
        <v>0</v>
      </c>
      <c r="JT1437">
        <v>0</v>
      </c>
      <c r="JU1437">
        <v>0</v>
      </c>
      <c r="JV1437">
        <v>97082</v>
      </c>
      <c r="JW1437">
        <v>1755</v>
      </c>
      <c r="JX1437">
        <v>80284</v>
      </c>
      <c r="JY1437">
        <v>15042</v>
      </c>
      <c r="JZ1437">
        <v>379</v>
      </c>
      <c r="KA1437">
        <v>11906</v>
      </c>
      <c r="KB1437">
        <v>418</v>
      </c>
      <c r="KC1437">
        <v>9121</v>
      </c>
      <c r="KD1437">
        <v>2366</v>
      </c>
      <c r="KE1437">
        <v>3446</v>
      </c>
      <c r="KF1437">
        <v>2</v>
      </c>
      <c r="KG1437">
        <v>3731</v>
      </c>
      <c r="KH1437">
        <v>3682</v>
      </c>
      <c r="KI1437">
        <v>1788</v>
      </c>
      <c r="KJ1437">
        <v>9</v>
      </c>
      <c r="KK1437">
        <v>13</v>
      </c>
      <c r="KL1437">
        <v>10816</v>
      </c>
      <c r="KM1437">
        <v>3731</v>
      </c>
      <c r="KN1437">
        <v>5968</v>
      </c>
      <c r="KO1437">
        <v>1116</v>
      </c>
      <c r="KP1437">
        <v>9945</v>
      </c>
      <c r="KQ1437">
        <v>8925</v>
      </c>
      <c r="KR1437">
        <v>1</v>
      </c>
      <c r="KS1437">
        <v>0</v>
      </c>
      <c r="KT1437">
        <v>179</v>
      </c>
      <c r="KU1437">
        <v>16</v>
      </c>
      <c r="KV1437">
        <v>8</v>
      </c>
      <c r="KW1437">
        <v>0</v>
      </c>
      <c r="KX1437">
        <v>85</v>
      </c>
      <c r="KY1437">
        <v>13</v>
      </c>
      <c r="KZ1437">
        <v>1</v>
      </c>
      <c r="LA1437">
        <v>0</v>
      </c>
      <c r="LB1437">
        <v>2</v>
      </c>
      <c r="LC1437">
        <v>0</v>
      </c>
      <c r="LD1437" t="b">
        <v>0</v>
      </c>
      <c r="LE1437" t="b">
        <v>0</v>
      </c>
      <c r="LF1437" t="b">
        <v>0</v>
      </c>
      <c r="LG1437" t="b">
        <v>0</v>
      </c>
      <c r="LH1437">
        <v>0</v>
      </c>
      <c r="LI1437">
        <v>0</v>
      </c>
      <c r="LJ1437">
        <v>0</v>
      </c>
      <c r="LK1437">
        <v>0</v>
      </c>
      <c r="LL1437" s="1" t="s">
        <v>13352</v>
      </c>
      <c r="LM1437">
        <v>45</v>
      </c>
      <c r="LN1437" s="1" t="s">
        <v>782</v>
      </c>
      <c r="LO1437" s="1" t="s">
        <v>783</v>
      </c>
      <c r="LP1437">
        <v>5</v>
      </c>
      <c r="LQ1437">
        <v>26358</v>
      </c>
      <c r="LR1437">
        <v>1588830000000</v>
      </c>
      <c r="LS1437">
        <v>4758</v>
      </c>
      <c r="LT1437">
        <v>0</v>
      </c>
      <c r="LU1437" t="b">
        <v>1</v>
      </c>
      <c r="LV1437">
        <v>1</v>
      </c>
      <c r="LW1437">
        <v>105</v>
      </c>
      <c r="LX1437">
        <v>120</v>
      </c>
      <c r="LY1437">
        <v>14</v>
      </c>
      <c r="LZ1437">
        <v>11</v>
      </c>
      <c r="MA1437">
        <v>3024</v>
      </c>
      <c r="MB1437">
        <v>2031</v>
      </c>
      <c r="MC1437">
        <v>3047</v>
      </c>
      <c r="MD1437">
        <v>3078</v>
      </c>
      <c r="ME1437">
        <v>1401</v>
      </c>
      <c r="MF1437">
        <v>1006</v>
      </c>
      <c r="MG1437">
        <v>3364</v>
      </c>
      <c r="MH1437">
        <v>6</v>
      </c>
      <c r="MI1437">
        <v>0</v>
      </c>
      <c r="MJ1437">
        <v>6</v>
      </c>
      <c r="MK1437">
        <v>6</v>
      </c>
      <c r="ML1437">
        <v>1</v>
      </c>
      <c r="MM1437">
        <v>1</v>
      </c>
      <c r="MN1437">
        <v>0</v>
      </c>
      <c r="MO1437">
        <v>0</v>
      </c>
      <c r="MP1437">
        <v>0</v>
      </c>
      <c r="MQ1437">
        <v>0</v>
      </c>
      <c r="MR1437">
        <v>0</v>
      </c>
      <c r="MS1437">
        <v>132022</v>
      </c>
      <c r="MT1437">
        <v>34901</v>
      </c>
      <c r="MU1437">
        <v>81085</v>
      </c>
      <c r="MV1437">
        <v>16034</v>
      </c>
      <c r="MW1437">
        <v>0</v>
      </c>
      <c r="MX1437">
        <v>8479</v>
      </c>
      <c r="MY1437">
        <v>1243</v>
      </c>
      <c r="MZ1437">
        <v>6555</v>
      </c>
      <c r="NA1437">
        <v>680</v>
      </c>
      <c r="NB1437">
        <v>10569</v>
      </c>
      <c r="NC1437">
        <v>1</v>
      </c>
      <c r="ND1437">
        <v>10333</v>
      </c>
      <c r="NE1437">
        <v>33246</v>
      </c>
      <c r="NF1437">
        <v>0</v>
      </c>
      <c r="NG1437">
        <v>19</v>
      </c>
      <c r="NH1437">
        <v>11</v>
      </c>
      <c r="NI1437">
        <v>17568</v>
      </c>
      <c r="NJ1437">
        <v>3748</v>
      </c>
      <c r="NK1437">
        <v>13513</v>
      </c>
      <c r="NL1437">
        <v>306</v>
      </c>
      <c r="NM1437">
        <v>9246</v>
      </c>
      <c r="NN1437">
        <v>8803</v>
      </c>
      <c r="NO1437">
        <v>0</v>
      </c>
      <c r="NP1437">
        <v>0</v>
      </c>
      <c r="NQ1437">
        <v>24</v>
      </c>
      <c r="NR1437">
        <v>120</v>
      </c>
      <c r="NS1437">
        <v>56</v>
      </c>
      <c r="NT1437">
        <v>24</v>
      </c>
      <c r="NU1437">
        <v>173</v>
      </c>
      <c r="NV1437">
        <v>13</v>
      </c>
      <c r="NW1437">
        <v>2</v>
      </c>
      <c r="NX1437">
        <v>0</v>
      </c>
      <c r="NY1437">
        <v>3</v>
      </c>
      <c r="NZ1437">
        <v>3</v>
      </c>
      <c r="OA1437" t="b">
        <v>0</v>
      </c>
      <c r="OB1437" t="b">
        <v>0</v>
      </c>
      <c r="OC1437" t="b">
        <v>0</v>
      </c>
      <c r="OD1437" t="b">
        <v>0</v>
      </c>
      <c r="OE1437">
        <v>0</v>
      </c>
      <c r="OF1437">
        <v>0</v>
      </c>
      <c r="OG1437">
        <v>0</v>
      </c>
      <c r="OH1437">
        <v>0</v>
      </c>
      <c r="OI1437" s="1" t="s">
        <v>13142</v>
      </c>
      <c r="OJ1437">
        <v>202</v>
      </c>
      <c r="OK1437" s="1" t="s">
        <v>779</v>
      </c>
      <c r="OL1437" s="1" t="s">
        <v>780</v>
      </c>
      <c r="OM1437">
        <v>5</v>
      </c>
      <c r="ON1437">
        <v>26162</v>
      </c>
      <c r="OO1437">
        <v>1589620000000</v>
      </c>
      <c r="OP1437">
        <v>4562</v>
      </c>
      <c r="OQ1437">
        <v>0</v>
      </c>
      <c r="OR1437" t="b">
        <v>1</v>
      </c>
      <c r="OS1437">
        <v>1</v>
      </c>
      <c r="OT1437">
        <v>242</v>
      </c>
      <c r="OU1437">
        <v>498</v>
      </c>
      <c r="OV1437">
        <v>7</v>
      </c>
      <c r="OW1437">
        <v>4</v>
      </c>
      <c r="OX1437">
        <v>1055</v>
      </c>
      <c r="OY1437">
        <v>3006</v>
      </c>
      <c r="OZ1437">
        <v>3508</v>
      </c>
      <c r="PA1437">
        <v>1038</v>
      </c>
      <c r="PB1437">
        <v>0</v>
      </c>
      <c r="PC1437">
        <v>0</v>
      </c>
      <c r="PD1437">
        <v>3340</v>
      </c>
      <c r="PE1437">
        <v>1</v>
      </c>
      <c r="PF1437">
        <v>1</v>
      </c>
      <c r="PG1437">
        <v>1</v>
      </c>
      <c r="PH1437">
        <v>0</v>
      </c>
      <c r="PI1437">
        <v>1</v>
      </c>
      <c r="PJ1437">
        <v>0</v>
      </c>
      <c r="PK1437">
        <v>480</v>
      </c>
      <c r="PL1437">
        <v>0</v>
      </c>
      <c r="PM1437">
        <v>0</v>
      </c>
      <c r="PN1437">
        <v>0</v>
      </c>
      <c r="PO1437">
        <v>0</v>
      </c>
      <c r="PP1437">
        <v>91739</v>
      </c>
      <c r="PQ1437">
        <v>1103</v>
      </c>
      <c r="PR1437">
        <v>76105</v>
      </c>
      <c r="PS1437">
        <v>14530</v>
      </c>
      <c r="PT1437">
        <v>436</v>
      </c>
      <c r="PU1437">
        <v>3540</v>
      </c>
      <c r="PV1437">
        <v>34</v>
      </c>
      <c r="PW1437">
        <v>3505</v>
      </c>
      <c r="PX1437">
        <v>0</v>
      </c>
      <c r="PY1437">
        <v>1023</v>
      </c>
      <c r="PZ1437">
        <v>3</v>
      </c>
      <c r="QA1437">
        <v>3315</v>
      </c>
      <c r="QB1437">
        <v>0</v>
      </c>
      <c r="QC1437">
        <v>0</v>
      </c>
      <c r="QD1437">
        <v>6</v>
      </c>
      <c r="QE1437">
        <v>3</v>
      </c>
      <c r="QF1437">
        <v>6763</v>
      </c>
      <c r="QG1437">
        <v>3380</v>
      </c>
      <c r="QH1437">
        <v>3188</v>
      </c>
      <c r="QI1437">
        <v>193</v>
      </c>
      <c r="QJ1437">
        <v>7193</v>
      </c>
      <c r="QK1437">
        <v>6250</v>
      </c>
      <c r="QL1437">
        <v>0</v>
      </c>
      <c r="QM1437">
        <v>0</v>
      </c>
      <c r="QN1437">
        <v>144</v>
      </c>
      <c r="QO1437">
        <v>0</v>
      </c>
      <c r="QP1437">
        <v>0</v>
      </c>
      <c r="QQ1437">
        <v>0</v>
      </c>
      <c r="QR1437">
        <v>3</v>
      </c>
      <c r="QS1437">
        <v>11</v>
      </c>
      <c r="QT1437">
        <v>0</v>
      </c>
      <c r="QU1437">
        <v>0</v>
      </c>
      <c r="QV1437">
        <v>5</v>
      </c>
      <c r="QW1437">
        <v>1</v>
      </c>
      <c r="QX1437" t="b">
        <v>0</v>
      </c>
      <c r="QY1437" t="b">
        <v>0</v>
      </c>
      <c r="QZ1437" t="b">
        <v>0</v>
      </c>
      <c r="RA1437" t="b">
        <v>0</v>
      </c>
      <c r="RB1437">
        <v>0</v>
      </c>
      <c r="RC1437">
        <v>0</v>
      </c>
      <c r="RD1437">
        <v>0</v>
      </c>
      <c r="RE1437">
        <v>0</v>
      </c>
      <c r="RF1437" s="1" t="s">
        <v>13353</v>
      </c>
      <c r="RG1437">
        <v>60</v>
      </c>
      <c r="RH1437" s="1" t="s">
        <v>782</v>
      </c>
      <c r="RI1437" s="1" t="s">
        <v>783</v>
      </c>
      <c r="RJ1437">
        <v>1</v>
      </c>
      <c r="RK1437">
        <v>135</v>
      </c>
      <c r="RL1437">
        <v>1587680000000</v>
      </c>
      <c r="RM1437">
        <v>135</v>
      </c>
      <c r="RN1437">
        <v>1665</v>
      </c>
      <c r="RO1437" t="b">
        <v>0</v>
      </c>
      <c r="RP1437">
        <v>0</v>
      </c>
      <c r="RQ1437">
        <v>98</v>
      </c>
      <c r="RR1437">
        <v>875</v>
      </c>
      <c r="RS1437">
        <v>11</v>
      </c>
      <c r="RT1437">
        <v>4</v>
      </c>
      <c r="RU1437">
        <v>3077</v>
      </c>
      <c r="RV1437">
        <v>2031</v>
      </c>
      <c r="RW1437">
        <v>3047</v>
      </c>
      <c r="RX1437">
        <v>1028</v>
      </c>
      <c r="RY1437">
        <v>1401</v>
      </c>
      <c r="RZ1437">
        <v>1036</v>
      </c>
      <c r="SA1437">
        <v>3364</v>
      </c>
      <c r="SB1437">
        <v>1</v>
      </c>
      <c r="SC1437">
        <v>3</v>
      </c>
      <c r="SD1437">
        <v>1</v>
      </c>
      <c r="SE1437">
        <v>0</v>
      </c>
      <c r="SF1437">
        <v>1</v>
      </c>
      <c r="SG1437">
        <v>0</v>
      </c>
      <c r="SH1437">
        <v>702</v>
      </c>
      <c r="SI1437">
        <v>0</v>
      </c>
      <c r="SJ1437">
        <v>0</v>
      </c>
      <c r="SK1437">
        <v>0</v>
      </c>
      <c r="SL1437">
        <v>0</v>
      </c>
      <c r="SM1437">
        <v>107158</v>
      </c>
      <c r="SN1437">
        <v>32841</v>
      </c>
      <c r="SO1437">
        <v>60386</v>
      </c>
      <c r="SP1437">
        <v>13930</v>
      </c>
      <c r="SQ1437">
        <v>0</v>
      </c>
      <c r="SR1437">
        <v>7054</v>
      </c>
      <c r="SS1437">
        <v>546</v>
      </c>
      <c r="ST1437">
        <v>4240</v>
      </c>
      <c r="SU1437">
        <v>2268</v>
      </c>
      <c r="SV1437">
        <v>5634</v>
      </c>
      <c r="SW1437">
        <v>1</v>
      </c>
      <c r="SX1437">
        <v>13590</v>
      </c>
      <c r="SY1437">
        <v>7983</v>
      </c>
      <c r="SZ1437">
        <v>0</v>
      </c>
      <c r="TA1437">
        <v>20</v>
      </c>
      <c r="TB1437">
        <v>13</v>
      </c>
      <c r="TC1437">
        <v>18367</v>
      </c>
      <c r="TD1437">
        <v>1617</v>
      </c>
      <c r="TE1437">
        <v>14439</v>
      </c>
      <c r="TF1437">
        <v>2310</v>
      </c>
      <c r="TG1437">
        <v>6616</v>
      </c>
      <c r="TH1437">
        <v>6405</v>
      </c>
      <c r="TI1437">
        <v>0</v>
      </c>
      <c r="TJ1437">
        <v>0</v>
      </c>
      <c r="TK1437">
        <v>38</v>
      </c>
      <c r="TL1437">
        <v>93</v>
      </c>
      <c r="TM1437">
        <v>70</v>
      </c>
      <c r="TN1437">
        <v>7</v>
      </c>
      <c r="TO1437">
        <v>243</v>
      </c>
      <c r="TP1437">
        <v>11</v>
      </c>
      <c r="TQ1437">
        <v>5</v>
      </c>
      <c r="TR1437">
        <v>0</v>
      </c>
      <c r="TS1437">
        <v>8</v>
      </c>
      <c r="TT1437">
        <v>3</v>
      </c>
      <c r="TU1437" t="b">
        <v>0</v>
      </c>
      <c r="TV1437" t="b">
        <v>0</v>
      </c>
      <c r="TW1437" t="b">
        <v>0</v>
      </c>
      <c r="TX1437" t="b">
        <v>0</v>
      </c>
      <c r="TY1437">
        <v>0</v>
      </c>
      <c r="TZ1437">
        <v>0</v>
      </c>
      <c r="UA1437">
        <v>0</v>
      </c>
      <c r="UB1437">
        <v>0</v>
      </c>
      <c r="UC1437" s="1" t="s">
        <v>13354</v>
      </c>
      <c r="UD1437">
        <v>198</v>
      </c>
      <c r="UE1437" s="1" t="s">
        <v>786</v>
      </c>
      <c r="UF1437" s="1" t="s">
        <v>780</v>
      </c>
      <c r="UG1437">
        <v>7</v>
      </c>
      <c r="UH1437">
        <v>421335</v>
      </c>
      <c r="UI1437">
        <v>1589420000000</v>
      </c>
      <c r="UJ1437">
        <v>399735</v>
      </c>
      <c r="UK1437">
        <v>0</v>
      </c>
      <c r="UL1437" t="b">
        <v>1</v>
      </c>
      <c r="UM1437">
        <v>0</v>
      </c>
      <c r="UN1437">
        <v>159</v>
      </c>
      <c r="UO1437">
        <v>117</v>
      </c>
      <c r="UP1437">
        <v>4</v>
      </c>
      <c r="UQ1437">
        <v>14</v>
      </c>
      <c r="UR1437">
        <v>3117</v>
      </c>
      <c r="US1437">
        <v>2031</v>
      </c>
      <c r="UT1437">
        <v>3851</v>
      </c>
      <c r="UU1437">
        <v>3504</v>
      </c>
      <c r="UV1437">
        <v>2055</v>
      </c>
      <c r="UW1437">
        <v>0</v>
      </c>
      <c r="UX1437">
        <v>3364</v>
      </c>
      <c r="UY1437">
        <v>0</v>
      </c>
      <c r="UZ1437">
        <v>6</v>
      </c>
      <c r="VA1437">
        <v>2</v>
      </c>
      <c r="VB1437">
        <v>0</v>
      </c>
      <c r="VC1437">
        <v>0</v>
      </c>
      <c r="VD1437">
        <v>0</v>
      </c>
      <c r="VE1437">
        <v>373</v>
      </c>
      <c r="VF1437">
        <v>0</v>
      </c>
      <c r="VG1437">
        <v>0</v>
      </c>
      <c r="VH1437">
        <v>0</v>
      </c>
      <c r="VI1437">
        <v>0</v>
      </c>
      <c r="VJ1437">
        <v>13106</v>
      </c>
      <c r="VK1437">
        <v>4666</v>
      </c>
      <c r="VL1437">
        <v>1573</v>
      </c>
      <c r="VM1437">
        <v>6865</v>
      </c>
      <c r="VN1437">
        <v>0</v>
      </c>
      <c r="VO1437">
        <v>2605</v>
      </c>
      <c r="VP1437">
        <v>2053</v>
      </c>
      <c r="VQ1437">
        <v>319</v>
      </c>
      <c r="VR1437">
        <v>232</v>
      </c>
      <c r="VS1437">
        <v>91</v>
      </c>
      <c r="VT1437">
        <v>1</v>
      </c>
      <c r="VU1437">
        <v>5372</v>
      </c>
      <c r="VV1437">
        <v>5322</v>
      </c>
      <c r="VW1437">
        <v>0</v>
      </c>
      <c r="VX1437">
        <v>20</v>
      </c>
      <c r="VY1437">
        <v>14</v>
      </c>
      <c r="VZ1437">
        <v>8726</v>
      </c>
      <c r="WA1437">
        <v>3000</v>
      </c>
      <c r="WB1437">
        <v>5242</v>
      </c>
      <c r="WC1437">
        <v>484</v>
      </c>
      <c r="WD1437">
        <v>4195</v>
      </c>
      <c r="WE1437">
        <v>3950</v>
      </c>
      <c r="WF1437">
        <v>0</v>
      </c>
      <c r="WG1437">
        <v>0</v>
      </c>
      <c r="WH1437">
        <v>22</v>
      </c>
      <c r="WI1437">
        <v>0</v>
      </c>
      <c r="WJ1437">
        <v>0</v>
      </c>
      <c r="WK1437">
        <v>0</v>
      </c>
      <c r="WL1437">
        <v>92</v>
      </c>
      <c r="WM1437">
        <v>9</v>
      </c>
      <c r="WN1437">
        <v>4</v>
      </c>
      <c r="WO1437">
        <v>0</v>
      </c>
      <c r="WP1437">
        <v>10</v>
      </c>
      <c r="WQ1437">
        <v>3</v>
      </c>
      <c r="WR1437" t="b">
        <v>0</v>
      </c>
      <c r="WS1437" t="b">
        <v>0</v>
      </c>
      <c r="WT1437" t="b">
        <v>0</v>
      </c>
      <c r="WU1437" t="b">
        <v>0</v>
      </c>
      <c r="WV1437">
        <v>0</v>
      </c>
      <c r="WW1437">
        <v>0</v>
      </c>
      <c r="WX1437">
        <v>0</v>
      </c>
      <c r="WY1437">
        <v>0</v>
      </c>
      <c r="WZ1437" s="1" t="s">
        <v>13355</v>
      </c>
      <c r="XA1437">
        <v>32</v>
      </c>
      <c r="XB1437" s="1" t="s">
        <v>776</v>
      </c>
      <c r="XC1437" s="1" t="s">
        <v>777</v>
      </c>
      <c r="XD1437">
        <v>1</v>
      </c>
      <c r="XE1437">
        <v>135</v>
      </c>
      <c r="XF1437">
        <v>1587680000000</v>
      </c>
      <c r="XG1437">
        <v>135</v>
      </c>
      <c r="XH1437">
        <v>1665</v>
      </c>
      <c r="XI1437" t="b">
        <v>0</v>
      </c>
      <c r="XJ1437">
        <v>0</v>
      </c>
      <c r="XK1437">
        <v>12</v>
      </c>
      <c r="XL1437">
        <v>114</v>
      </c>
      <c r="XM1437">
        <v>4</v>
      </c>
      <c r="XN1437">
        <v>12</v>
      </c>
      <c r="XO1437">
        <v>3074</v>
      </c>
      <c r="XP1437">
        <v>1055</v>
      </c>
      <c r="XQ1437">
        <v>1042</v>
      </c>
      <c r="XR1437">
        <v>3047</v>
      </c>
      <c r="XS1437">
        <v>1027</v>
      </c>
      <c r="XT1437">
        <v>1042</v>
      </c>
      <c r="XU1437">
        <v>3340</v>
      </c>
      <c r="XV1437">
        <v>0</v>
      </c>
      <c r="XW1437">
        <v>6</v>
      </c>
      <c r="XX1437">
        <v>2</v>
      </c>
      <c r="XY1437">
        <v>0</v>
      </c>
      <c r="XZ1437">
        <v>0</v>
      </c>
      <c r="YA1437">
        <v>0</v>
      </c>
      <c r="YB1437">
        <v>418</v>
      </c>
      <c r="YC1437">
        <v>0</v>
      </c>
      <c r="YD1437">
        <v>0</v>
      </c>
      <c r="YE1437">
        <v>0</v>
      </c>
      <c r="YF1437">
        <v>0</v>
      </c>
      <c r="YG1437">
        <v>92258</v>
      </c>
      <c r="YH1437">
        <v>322</v>
      </c>
      <c r="YI1437">
        <v>85629</v>
      </c>
      <c r="YJ1437">
        <v>6306</v>
      </c>
      <c r="YK1437">
        <v>368</v>
      </c>
      <c r="YL1437">
        <v>6786</v>
      </c>
      <c r="YM1437">
        <v>322</v>
      </c>
      <c r="YN1437">
        <v>5077</v>
      </c>
      <c r="YO1437">
        <v>1386</v>
      </c>
      <c r="YP1437">
        <v>2563</v>
      </c>
      <c r="YQ1437">
        <v>2</v>
      </c>
      <c r="YR1437">
        <v>12160</v>
      </c>
      <c r="YS1437">
        <v>3647</v>
      </c>
      <c r="YT1437">
        <v>1416</v>
      </c>
      <c r="YU1437">
        <v>6</v>
      </c>
      <c r="YV1437">
        <v>2</v>
      </c>
      <c r="YW1437">
        <v>18715</v>
      </c>
      <c r="YX1437">
        <v>952</v>
      </c>
      <c r="YY1437">
        <v>16281</v>
      </c>
      <c r="YZ1437">
        <v>1481</v>
      </c>
      <c r="ZA1437">
        <v>6694</v>
      </c>
      <c r="ZB1437">
        <v>5900</v>
      </c>
      <c r="ZC1437">
        <v>0</v>
      </c>
      <c r="ZD1437">
        <v>0</v>
      </c>
      <c r="ZE1437">
        <v>139</v>
      </c>
      <c r="ZF1437">
        <v>8</v>
      </c>
      <c r="ZG1437">
        <v>3</v>
      </c>
      <c r="ZH1437">
        <v>0</v>
      </c>
      <c r="ZI1437">
        <v>66</v>
      </c>
      <c r="ZJ1437">
        <v>12</v>
      </c>
      <c r="ZK1437">
        <v>0</v>
      </c>
      <c r="ZL1437">
        <v>0</v>
      </c>
      <c r="ZM1437">
        <v>6</v>
      </c>
      <c r="ZN1437">
        <v>1</v>
      </c>
      <c r="ZO1437" t="b">
        <v>0</v>
      </c>
      <c r="ZP1437" t="b">
        <v>0</v>
      </c>
      <c r="ZQ1437" t="b">
        <v>0</v>
      </c>
      <c r="ZR1437" t="b">
        <v>0</v>
      </c>
      <c r="ZS1437">
        <v>0</v>
      </c>
      <c r="ZT1437">
        <v>0</v>
      </c>
      <c r="ZU1437">
        <v>0</v>
      </c>
      <c r="ZV1437">
        <v>0</v>
      </c>
      <c r="ZW1437" s="1" t="s">
        <v>13356</v>
      </c>
      <c r="ZX1437">
        <v>101</v>
      </c>
      <c r="ZY1437" s="1" t="s">
        <v>776</v>
      </c>
      <c r="ZZ1437" s="1" t="s">
        <v>785</v>
      </c>
      <c r="AAA1437">
        <v>7</v>
      </c>
      <c r="AAB1437">
        <v>350226</v>
      </c>
      <c r="AAC1437">
        <v>1589430000000</v>
      </c>
      <c r="AAD1437">
        <v>328626</v>
      </c>
      <c r="AAE1437">
        <v>0</v>
      </c>
      <c r="AAF1437" t="b">
        <v>1</v>
      </c>
      <c r="AAG1437">
        <v>0</v>
      </c>
      <c r="AAH1437">
        <v>65</v>
      </c>
      <c r="AAI1437">
        <v>105</v>
      </c>
      <c r="AAJ1437">
        <v>14</v>
      </c>
      <c r="AAK1437">
        <v>4</v>
      </c>
      <c r="AAL1437">
        <v>3100</v>
      </c>
      <c r="AAM1437">
        <v>2033</v>
      </c>
      <c r="AAN1437">
        <v>2421</v>
      </c>
      <c r="AAO1437">
        <v>3108</v>
      </c>
      <c r="AAP1437">
        <v>1052</v>
      </c>
      <c r="AAQ1437">
        <v>3020</v>
      </c>
      <c r="AAR1437">
        <v>3340</v>
      </c>
      <c r="AAS1437">
        <v>6</v>
      </c>
      <c r="AAT1437">
        <v>6</v>
      </c>
      <c r="AAU1437">
        <v>0</v>
      </c>
      <c r="AAV1437">
        <v>3</v>
      </c>
      <c r="AAW1437">
        <v>1</v>
      </c>
      <c r="AAX1437">
        <v>2</v>
      </c>
      <c r="AAY1437">
        <v>363</v>
      </c>
      <c r="AAZ1437">
        <v>0</v>
      </c>
      <c r="ABA1437">
        <v>0</v>
      </c>
      <c r="ABB1437">
        <v>0</v>
      </c>
      <c r="ABC1437">
        <v>0</v>
      </c>
      <c r="ABD1437">
        <v>56002</v>
      </c>
      <c r="ABE1437">
        <v>42054</v>
      </c>
      <c r="ABF1437">
        <v>13455</v>
      </c>
      <c r="ABG1437">
        <v>492</v>
      </c>
      <c r="ABH1437">
        <v>0</v>
      </c>
      <c r="ABI1437">
        <v>11191</v>
      </c>
      <c r="ABJ1437">
        <v>8674</v>
      </c>
      <c r="ABK1437">
        <v>2025</v>
      </c>
      <c r="ABL1437">
        <v>492</v>
      </c>
      <c r="ABM1437">
        <v>1083</v>
      </c>
      <c r="ABN1437">
        <v>1</v>
      </c>
      <c r="ABO1437">
        <v>6764</v>
      </c>
      <c r="ABP1437">
        <v>2098</v>
      </c>
      <c r="ABQ1437">
        <v>2098</v>
      </c>
      <c r="ABR1437">
        <v>14</v>
      </c>
      <c r="ABS1437">
        <v>8</v>
      </c>
      <c r="ABT1437">
        <v>16093</v>
      </c>
      <c r="ABU1437">
        <v>6155</v>
      </c>
      <c r="ABV1437">
        <v>8993</v>
      </c>
      <c r="ABW1437">
        <v>943</v>
      </c>
      <c r="ABX1437">
        <v>7674</v>
      </c>
      <c r="ABY1437">
        <v>6935</v>
      </c>
      <c r="ABZ1437">
        <v>0</v>
      </c>
      <c r="ACA1437">
        <v>0</v>
      </c>
      <c r="ACB1437">
        <v>127</v>
      </c>
      <c r="ACC1437">
        <v>0</v>
      </c>
      <c r="ACD1437">
        <v>0</v>
      </c>
      <c r="ACE1437">
        <v>0</v>
      </c>
      <c r="ACF1437">
        <v>87</v>
      </c>
      <c r="ACG1437">
        <v>12</v>
      </c>
      <c r="ACH1437">
        <v>2</v>
      </c>
      <c r="ACI1437">
        <v>0</v>
      </c>
      <c r="ACJ1437">
        <v>8</v>
      </c>
      <c r="ACK1437">
        <v>1</v>
      </c>
      <c r="ACL1437" t="b">
        <v>0</v>
      </c>
      <c r="ACM1437" t="b">
        <v>0</v>
      </c>
      <c r="ACN1437" t="b">
        <v>0</v>
      </c>
      <c r="ACO1437" t="b">
        <v>0</v>
      </c>
      <c r="ACP1437">
        <v>0</v>
      </c>
      <c r="ACQ1437">
        <v>0</v>
      </c>
      <c r="ACR1437">
        <v>0</v>
      </c>
      <c r="ACS1437">
        <v>0</v>
      </c>
      <c r="ACT1437">
        <v>1</v>
      </c>
      <c r="ACU1437">
        <v>0</v>
      </c>
    </row>
    <row r="1438" spans="1:775" x14ac:dyDescent="0.25">
      <c r="A1438">
        <v>3373338475</v>
      </c>
      <c r="B1438" t="b">
        <v>0</v>
      </c>
      <c r="C1438" t="b">
        <v>0</v>
      </c>
      <c r="D1438" t="b">
        <v>0</v>
      </c>
      <c r="E1438" t="b">
        <v>0</v>
      </c>
      <c r="F1438" t="b">
        <v>0</v>
      </c>
      <c r="G1438" t="b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 t="b">
        <v>1</v>
      </c>
      <c r="N1438" t="b">
        <v>1</v>
      </c>
      <c r="O1438" t="b">
        <v>1</v>
      </c>
      <c r="P1438" t="b">
        <v>1</v>
      </c>
      <c r="Q1438" t="b">
        <v>1</v>
      </c>
      <c r="R1438" t="b">
        <v>1</v>
      </c>
      <c r="S1438">
        <v>9</v>
      </c>
      <c r="T1438">
        <v>3</v>
      </c>
      <c r="U1438">
        <v>1</v>
      </c>
      <c r="V1438">
        <v>4</v>
      </c>
      <c r="W1438">
        <v>2</v>
      </c>
      <c r="X1438" s="1" t="s">
        <v>13357</v>
      </c>
      <c r="Y1438">
        <v>361</v>
      </c>
      <c r="Z1438" s="1" t="s">
        <v>779</v>
      </c>
      <c r="AA1438" s="1" t="s">
        <v>780</v>
      </c>
      <c r="AB1438">
        <v>7</v>
      </c>
      <c r="AC1438">
        <v>597083</v>
      </c>
      <c r="AD1438">
        <v>1589150000000</v>
      </c>
      <c r="AE1438">
        <v>575483</v>
      </c>
      <c r="AF1438">
        <v>0</v>
      </c>
      <c r="AG1438" t="b">
        <v>1</v>
      </c>
      <c r="AH1438">
        <v>0</v>
      </c>
      <c r="AI1438">
        <v>249</v>
      </c>
      <c r="AJ1438">
        <v>21</v>
      </c>
      <c r="AK1438">
        <v>7</v>
      </c>
      <c r="AL1438">
        <v>4</v>
      </c>
      <c r="AM1438">
        <v>1055</v>
      </c>
      <c r="AN1438">
        <v>3508</v>
      </c>
      <c r="AO1438">
        <v>3031</v>
      </c>
      <c r="AP1438">
        <v>1018</v>
      </c>
      <c r="AQ1438">
        <v>1042</v>
      </c>
      <c r="AR1438">
        <v>2422</v>
      </c>
      <c r="AS1438">
        <v>3340</v>
      </c>
      <c r="AT1438">
        <v>4</v>
      </c>
      <c r="AU1438">
        <v>5</v>
      </c>
      <c r="AV1438">
        <v>4</v>
      </c>
      <c r="AW1438">
        <v>3</v>
      </c>
      <c r="AX1438">
        <v>1</v>
      </c>
      <c r="AY1438">
        <v>1</v>
      </c>
      <c r="AZ1438">
        <v>676</v>
      </c>
      <c r="BA1438">
        <v>0</v>
      </c>
      <c r="BB1438">
        <v>0</v>
      </c>
      <c r="BC1438">
        <v>0</v>
      </c>
      <c r="BD1438">
        <v>0</v>
      </c>
      <c r="BE1438">
        <v>101767</v>
      </c>
      <c r="BF1438">
        <v>2438</v>
      </c>
      <c r="BG1438">
        <v>96323</v>
      </c>
      <c r="BH1438">
        <v>3005</v>
      </c>
      <c r="BI1438">
        <v>764</v>
      </c>
      <c r="BJ1438">
        <v>8674</v>
      </c>
      <c r="BK1438">
        <v>515</v>
      </c>
      <c r="BL1438">
        <v>8159</v>
      </c>
      <c r="BM1438">
        <v>0</v>
      </c>
      <c r="BN1438">
        <v>1319</v>
      </c>
      <c r="BO1438">
        <v>2</v>
      </c>
      <c r="BP1438">
        <v>7951</v>
      </c>
      <c r="BQ1438">
        <v>3122</v>
      </c>
      <c r="BR1438">
        <v>2771</v>
      </c>
      <c r="BS1438">
        <v>14</v>
      </c>
      <c r="BT1438">
        <v>4</v>
      </c>
      <c r="BU1438">
        <v>13383</v>
      </c>
      <c r="BV1438">
        <v>2393</v>
      </c>
      <c r="BW1438">
        <v>10943</v>
      </c>
      <c r="BX1438">
        <v>46</v>
      </c>
      <c r="BY1438">
        <v>9972</v>
      </c>
      <c r="BZ1438">
        <v>8475</v>
      </c>
      <c r="CA1438">
        <v>0</v>
      </c>
      <c r="CB1438">
        <v>0</v>
      </c>
      <c r="CC1438">
        <v>196</v>
      </c>
      <c r="CD1438">
        <v>2</v>
      </c>
      <c r="CE1438">
        <v>1</v>
      </c>
      <c r="CF1438">
        <v>0</v>
      </c>
      <c r="CG1438">
        <v>85</v>
      </c>
      <c r="CH1438">
        <v>12</v>
      </c>
      <c r="CI1438">
        <v>1</v>
      </c>
      <c r="CJ1438">
        <v>0</v>
      </c>
      <c r="CK1438">
        <v>6</v>
      </c>
      <c r="CL1438">
        <v>4</v>
      </c>
      <c r="CM1438" t="b">
        <v>0</v>
      </c>
      <c r="CN1438" t="b">
        <v>0</v>
      </c>
      <c r="CO1438" t="b">
        <v>0</v>
      </c>
      <c r="CP1438" t="b">
        <v>0</v>
      </c>
      <c r="CQ1438">
        <v>0</v>
      </c>
      <c r="CR1438">
        <v>0</v>
      </c>
      <c r="CS1438">
        <v>0</v>
      </c>
      <c r="CT1438">
        <v>0</v>
      </c>
      <c r="CU1438" s="1" t="s">
        <v>13358</v>
      </c>
      <c r="CV1438">
        <v>104</v>
      </c>
      <c r="CW1438" s="1" t="s">
        <v>782</v>
      </c>
      <c r="CX1438" s="1" t="s">
        <v>783</v>
      </c>
      <c r="CY1438">
        <v>3</v>
      </c>
      <c r="CZ1438">
        <v>8451</v>
      </c>
      <c r="DA1438">
        <v>1586740000000</v>
      </c>
      <c r="DB1438">
        <v>2451</v>
      </c>
      <c r="DC1438">
        <v>4149</v>
      </c>
      <c r="DD1438" t="b">
        <v>1</v>
      </c>
      <c r="DE1438">
        <v>0</v>
      </c>
      <c r="DF1438">
        <v>260</v>
      </c>
      <c r="DG1438">
        <v>875</v>
      </c>
      <c r="DH1438">
        <v>11</v>
      </c>
      <c r="DI1438">
        <v>4</v>
      </c>
      <c r="DJ1438">
        <v>1401</v>
      </c>
      <c r="DK1438">
        <v>2031</v>
      </c>
      <c r="DL1438">
        <v>3047</v>
      </c>
      <c r="DM1438">
        <v>2055</v>
      </c>
      <c r="DN1438">
        <v>3076</v>
      </c>
      <c r="DO1438">
        <v>1028</v>
      </c>
      <c r="DP1438">
        <v>3340</v>
      </c>
      <c r="DQ1438">
        <v>2</v>
      </c>
      <c r="DR1438">
        <v>5</v>
      </c>
      <c r="DS1438">
        <v>0</v>
      </c>
      <c r="DT1438">
        <v>0</v>
      </c>
      <c r="DU1438">
        <v>1</v>
      </c>
      <c r="DV1438">
        <v>0</v>
      </c>
      <c r="DW1438">
        <v>515</v>
      </c>
      <c r="DX1438">
        <v>0</v>
      </c>
      <c r="DY1438">
        <v>0</v>
      </c>
      <c r="DZ1438">
        <v>0</v>
      </c>
      <c r="EA1438">
        <v>0</v>
      </c>
      <c r="EB1438">
        <v>101642</v>
      </c>
      <c r="EC1438">
        <v>32765</v>
      </c>
      <c r="ED1438">
        <v>61501</v>
      </c>
      <c r="EE1438">
        <v>7375</v>
      </c>
      <c r="EF1438">
        <v>6</v>
      </c>
      <c r="EG1438">
        <v>5701</v>
      </c>
      <c r="EH1438">
        <v>662</v>
      </c>
      <c r="EI1438">
        <v>3353</v>
      </c>
      <c r="EJ1438">
        <v>1685</v>
      </c>
      <c r="EK1438">
        <v>5490</v>
      </c>
      <c r="EL1438">
        <v>1</v>
      </c>
      <c r="EM1438">
        <v>17159</v>
      </c>
      <c r="EN1438">
        <v>2234</v>
      </c>
      <c r="EO1438">
        <v>0</v>
      </c>
      <c r="EP1438">
        <v>8</v>
      </c>
      <c r="EQ1438">
        <v>14</v>
      </c>
      <c r="ER1438">
        <v>21778</v>
      </c>
      <c r="ES1438">
        <v>5409</v>
      </c>
      <c r="ET1438">
        <v>15949</v>
      </c>
      <c r="EU1438">
        <v>420</v>
      </c>
      <c r="EV1438">
        <v>7586</v>
      </c>
      <c r="EW1438">
        <v>5225</v>
      </c>
      <c r="EX1438">
        <v>0</v>
      </c>
      <c r="EY1438">
        <v>0</v>
      </c>
      <c r="EZ1438">
        <v>40</v>
      </c>
      <c r="FA1438">
        <v>92</v>
      </c>
      <c r="FB1438">
        <v>72</v>
      </c>
      <c r="FC1438">
        <v>4</v>
      </c>
      <c r="FD1438">
        <v>222</v>
      </c>
      <c r="FE1438">
        <v>12</v>
      </c>
      <c r="FF1438">
        <v>1</v>
      </c>
      <c r="FG1438">
        <v>0</v>
      </c>
      <c r="FH1438">
        <v>3</v>
      </c>
      <c r="FI1438">
        <v>0</v>
      </c>
      <c r="FJ1438" t="b">
        <v>0</v>
      </c>
      <c r="FK1438" t="b">
        <v>0</v>
      </c>
      <c r="FL1438" t="b">
        <v>0</v>
      </c>
      <c r="FM1438" t="b">
        <v>0</v>
      </c>
      <c r="FN1438">
        <v>0</v>
      </c>
      <c r="FO1438">
        <v>0</v>
      </c>
      <c r="FP1438">
        <v>0</v>
      </c>
      <c r="FQ1438">
        <v>0</v>
      </c>
      <c r="FR1438" s="1" t="s">
        <v>13359</v>
      </c>
      <c r="FS1438">
        <v>141</v>
      </c>
      <c r="FT1438" s="1" t="s">
        <v>786</v>
      </c>
      <c r="FU1438" s="1" t="s">
        <v>780</v>
      </c>
      <c r="FV1438">
        <v>4</v>
      </c>
      <c r="FW1438">
        <v>19798</v>
      </c>
      <c r="FX1438">
        <v>1586810000000</v>
      </c>
      <c r="FY1438">
        <v>7198</v>
      </c>
      <c r="FZ1438">
        <v>1802</v>
      </c>
      <c r="GA1438" t="b">
        <v>1</v>
      </c>
      <c r="GB1438">
        <v>0</v>
      </c>
      <c r="GC1438">
        <v>497</v>
      </c>
      <c r="GD1438">
        <v>161</v>
      </c>
      <c r="GE1438">
        <v>14</v>
      </c>
      <c r="GF1438">
        <v>4</v>
      </c>
      <c r="GG1438">
        <v>3860</v>
      </c>
      <c r="GH1438">
        <v>3030</v>
      </c>
      <c r="GI1438">
        <v>3020</v>
      </c>
      <c r="GJ1438">
        <v>3108</v>
      </c>
      <c r="GK1438">
        <v>1052</v>
      </c>
      <c r="GL1438">
        <v>1004</v>
      </c>
      <c r="GM1438">
        <v>3340</v>
      </c>
      <c r="GN1438">
        <v>2</v>
      </c>
      <c r="GO1438">
        <v>4</v>
      </c>
      <c r="GP1438">
        <v>3</v>
      </c>
      <c r="GQ1438">
        <v>0</v>
      </c>
      <c r="GR1438">
        <v>1</v>
      </c>
      <c r="GS1438">
        <v>0</v>
      </c>
      <c r="GT1438">
        <v>677</v>
      </c>
      <c r="GU1438">
        <v>0</v>
      </c>
      <c r="GV1438">
        <v>0</v>
      </c>
      <c r="GW1438">
        <v>0</v>
      </c>
      <c r="GX1438">
        <v>0</v>
      </c>
      <c r="GY1438">
        <v>29145</v>
      </c>
      <c r="GZ1438">
        <v>19091</v>
      </c>
      <c r="HA1438">
        <v>2573</v>
      </c>
      <c r="HB1438">
        <v>7480</v>
      </c>
      <c r="HC1438">
        <v>0</v>
      </c>
      <c r="HD1438">
        <v>10196</v>
      </c>
      <c r="HE1438">
        <v>7320</v>
      </c>
      <c r="HF1438">
        <v>299</v>
      </c>
      <c r="HG1438">
        <v>2575</v>
      </c>
      <c r="HH1438">
        <v>0</v>
      </c>
      <c r="HI1438">
        <v>0</v>
      </c>
      <c r="HJ1438">
        <v>3794</v>
      </c>
      <c r="HK1438">
        <v>439</v>
      </c>
      <c r="HL1438">
        <v>439</v>
      </c>
      <c r="HM1438">
        <v>14</v>
      </c>
      <c r="HN1438">
        <v>19</v>
      </c>
      <c r="HO1438">
        <v>11544</v>
      </c>
      <c r="HP1438">
        <v>4847</v>
      </c>
      <c r="HQ1438">
        <v>6696</v>
      </c>
      <c r="HR1438">
        <v>0</v>
      </c>
      <c r="HS1438">
        <v>5788</v>
      </c>
      <c r="HT1438">
        <v>5560</v>
      </c>
      <c r="HU1438">
        <v>0</v>
      </c>
      <c r="HV1438">
        <v>0</v>
      </c>
      <c r="HW1438">
        <v>28</v>
      </c>
      <c r="HX1438">
        <v>0</v>
      </c>
      <c r="HY1438">
        <v>0</v>
      </c>
      <c r="HZ1438">
        <v>0</v>
      </c>
      <c r="IA1438">
        <v>164</v>
      </c>
      <c r="IB1438">
        <v>11</v>
      </c>
      <c r="IC1438">
        <v>1</v>
      </c>
      <c r="ID1438">
        <v>0</v>
      </c>
      <c r="IE1438">
        <v>7</v>
      </c>
      <c r="IF1438">
        <v>2</v>
      </c>
      <c r="IG1438" t="b">
        <v>0</v>
      </c>
      <c r="IH1438" t="b">
        <v>0</v>
      </c>
      <c r="II1438" t="b">
        <v>0</v>
      </c>
      <c r="IJ1438" t="b">
        <v>0</v>
      </c>
      <c r="IK1438">
        <v>0</v>
      </c>
      <c r="IL1438">
        <v>0</v>
      </c>
      <c r="IM1438">
        <v>0</v>
      </c>
      <c r="IN1438">
        <v>0</v>
      </c>
      <c r="IO1438" s="1" t="s">
        <v>13360</v>
      </c>
      <c r="IP1438">
        <v>262</v>
      </c>
      <c r="IQ1438" s="1" t="s">
        <v>776</v>
      </c>
      <c r="IR1438" s="1" t="s">
        <v>785</v>
      </c>
      <c r="IS1438">
        <v>7</v>
      </c>
      <c r="IT1438">
        <v>66649</v>
      </c>
      <c r="IU1438">
        <v>1589490000000</v>
      </c>
      <c r="IV1438">
        <v>45049</v>
      </c>
      <c r="IW1438">
        <v>0</v>
      </c>
      <c r="IX1438" t="b">
        <v>1</v>
      </c>
      <c r="IY1438">
        <v>0</v>
      </c>
      <c r="IZ1438">
        <v>555</v>
      </c>
      <c r="JA1438">
        <v>7</v>
      </c>
      <c r="JB1438">
        <v>4</v>
      </c>
      <c r="JC1438">
        <v>14</v>
      </c>
      <c r="JD1438">
        <v>2033</v>
      </c>
      <c r="JE1438">
        <v>1082</v>
      </c>
      <c r="JF1438">
        <v>3285</v>
      </c>
      <c r="JG1438">
        <v>0</v>
      </c>
      <c r="JH1438">
        <v>0</v>
      </c>
      <c r="JI1438">
        <v>3020</v>
      </c>
      <c r="JJ1438">
        <v>3340</v>
      </c>
      <c r="JK1438">
        <v>0</v>
      </c>
      <c r="JL1438">
        <v>8</v>
      </c>
      <c r="JM1438">
        <v>2</v>
      </c>
      <c r="JN1438">
        <v>0</v>
      </c>
      <c r="JO1438">
        <v>0</v>
      </c>
      <c r="JP1438">
        <v>0</v>
      </c>
      <c r="JQ1438">
        <v>340</v>
      </c>
      <c r="JR1438">
        <v>0</v>
      </c>
      <c r="JS1438">
        <v>0</v>
      </c>
      <c r="JT1438">
        <v>0</v>
      </c>
      <c r="JU1438">
        <v>0</v>
      </c>
      <c r="JV1438">
        <v>56081</v>
      </c>
      <c r="JW1438">
        <v>34246</v>
      </c>
      <c r="JX1438">
        <v>12924</v>
      </c>
      <c r="JY1438">
        <v>8911</v>
      </c>
      <c r="JZ1438">
        <v>0</v>
      </c>
      <c r="KA1438">
        <v>6684</v>
      </c>
      <c r="KB1438">
        <v>5805</v>
      </c>
      <c r="KC1438">
        <v>812</v>
      </c>
      <c r="KD1438">
        <v>66</v>
      </c>
      <c r="KE1438">
        <v>3</v>
      </c>
      <c r="KF1438">
        <v>1</v>
      </c>
      <c r="KG1438">
        <v>5823</v>
      </c>
      <c r="KH1438">
        <v>2701</v>
      </c>
      <c r="KI1438">
        <v>291</v>
      </c>
      <c r="KJ1438">
        <v>12</v>
      </c>
      <c r="KK1438">
        <v>13</v>
      </c>
      <c r="KL1438">
        <v>13585</v>
      </c>
      <c r="KM1438">
        <v>6879</v>
      </c>
      <c r="KN1438">
        <v>6611</v>
      </c>
      <c r="KO1438">
        <v>94</v>
      </c>
      <c r="KP1438">
        <v>5786</v>
      </c>
      <c r="KQ1438">
        <v>5225</v>
      </c>
      <c r="KR1438">
        <v>0</v>
      </c>
      <c r="KS1438">
        <v>0</v>
      </c>
      <c r="KT1438">
        <v>121</v>
      </c>
      <c r="KU1438">
        <v>0</v>
      </c>
      <c r="KV1438">
        <v>0</v>
      </c>
      <c r="KW1438">
        <v>0</v>
      </c>
      <c r="KX1438">
        <v>21</v>
      </c>
      <c r="KY1438">
        <v>12</v>
      </c>
      <c r="KZ1438">
        <v>1</v>
      </c>
      <c r="LA1438">
        <v>0</v>
      </c>
      <c r="LB1438">
        <v>9</v>
      </c>
      <c r="LC1438">
        <v>1</v>
      </c>
      <c r="LD1438" t="b">
        <v>0</v>
      </c>
      <c r="LE1438" t="b">
        <v>0</v>
      </c>
      <c r="LF1438" t="b">
        <v>0</v>
      </c>
      <c r="LG1438" t="b">
        <v>0</v>
      </c>
      <c r="LH1438">
        <v>0</v>
      </c>
      <c r="LI1438">
        <v>0</v>
      </c>
      <c r="LJ1438">
        <v>0</v>
      </c>
      <c r="LK1438">
        <v>0</v>
      </c>
      <c r="LL1438" s="1" t="s">
        <v>14168</v>
      </c>
      <c r="LM1438">
        <v>392</v>
      </c>
      <c r="LN1438" s="1" t="s">
        <v>776</v>
      </c>
      <c r="LO1438" s="1" t="s">
        <v>777</v>
      </c>
      <c r="LP1438">
        <v>5</v>
      </c>
      <c r="LQ1438">
        <v>36003</v>
      </c>
      <c r="LR1438">
        <v>1588840000000</v>
      </c>
      <c r="LS1438">
        <v>14403</v>
      </c>
      <c r="LT1438">
        <v>0</v>
      </c>
      <c r="LU1438" t="b">
        <v>0</v>
      </c>
      <c r="LV1438">
        <v>0</v>
      </c>
      <c r="LW1438">
        <v>432</v>
      </c>
      <c r="LX1438">
        <v>27</v>
      </c>
      <c r="LY1438">
        <v>6</v>
      </c>
      <c r="LZ1438">
        <v>12</v>
      </c>
      <c r="MA1438">
        <v>1001</v>
      </c>
      <c r="MB1438">
        <v>2033</v>
      </c>
      <c r="MC1438">
        <v>3010</v>
      </c>
      <c r="MD1438">
        <v>0</v>
      </c>
      <c r="ME1438">
        <v>0</v>
      </c>
      <c r="MF1438">
        <v>0</v>
      </c>
      <c r="MG1438">
        <v>3340</v>
      </c>
      <c r="MH1438">
        <v>0</v>
      </c>
      <c r="MI1438">
        <v>2</v>
      </c>
      <c r="MJ1438">
        <v>0</v>
      </c>
      <c r="MK1438">
        <v>0</v>
      </c>
      <c r="ML1438">
        <v>0</v>
      </c>
      <c r="MM1438">
        <v>0</v>
      </c>
      <c r="MN1438">
        <v>407</v>
      </c>
      <c r="MO1438">
        <v>0</v>
      </c>
      <c r="MP1438">
        <v>0</v>
      </c>
      <c r="MQ1438">
        <v>0</v>
      </c>
      <c r="MR1438">
        <v>0</v>
      </c>
      <c r="MS1438">
        <v>19163</v>
      </c>
      <c r="MT1438">
        <v>15495</v>
      </c>
      <c r="MU1438">
        <v>3667</v>
      </c>
      <c r="MV1438">
        <v>0</v>
      </c>
      <c r="MW1438">
        <v>0</v>
      </c>
      <c r="MX1438">
        <v>1349</v>
      </c>
      <c r="MY1438">
        <v>1257</v>
      </c>
      <c r="MZ1438">
        <v>91</v>
      </c>
      <c r="NA1438">
        <v>0</v>
      </c>
      <c r="NB1438">
        <v>9</v>
      </c>
      <c r="NC1438">
        <v>1</v>
      </c>
      <c r="ND1438">
        <v>2473</v>
      </c>
      <c r="NE1438">
        <v>604</v>
      </c>
      <c r="NF1438">
        <v>604</v>
      </c>
      <c r="NG1438">
        <v>3</v>
      </c>
      <c r="NH1438">
        <v>1</v>
      </c>
      <c r="NI1438">
        <v>4379</v>
      </c>
      <c r="NJ1438">
        <v>0</v>
      </c>
      <c r="NK1438">
        <v>4365</v>
      </c>
      <c r="NL1438">
        <v>14</v>
      </c>
      <c r="NM1438">
        <v>4295</v>
      </c>
      <c r="NN1438">
        <v>1900</v>
      </c>
      <c r="NO1438">
        <v>0</v>
      </c>
      <c r="NP1438">
        <v>0</v>
      </c>
      <c r="NQ1438">
        <v>55</v>
      </c>
      <c r="NR1438">
        <v>0</v>
      </c>
      <c r="NS1438">
        <v>0</v>
      </c>
      <c r="NT1438">
        <v>0</v>
      </c>
      <c r="NU1438">
        <v>5</v>
      </c>
      <c r="NV1438">
        <v>7</v>
      </c>
      <c r="NW1438">
        <v>0</v>
      </c>
      <c r="NX1438">
        <v>0</v>
      </c>
      <c r="NY1438">
        <v>2</v>
      </c>
      <c r="NZ1438">
        <v>0</v>
      </c>
      <c r="OA1438" t="b">
        <v>0</v>
      </c>
      <c r="OB1438" t="b">
        <v>0</v>
      </c>
      <c r="OC1438" t="b">
        <v>0</v>
      </c>
      <c r="OD1438" t="b">
        <v>0</v>
      </c>
      <c r="OE1438">
        <v>0</v>
      </c>
      <c r="OF1438">
        <v>0</v>
      </c>
      <c r="OG1438">
        <v>0</v>
      </c>
      <c r="OH1438">
        <v>0</v>
      </c>
      <c r="OI1438" s="1" t="s">
        <v>13361</v>
      </c>
      <c r="OJ1438">
        <v>141</v>
      </c>
      <c r="OK1438" s="1" t="s">
        <v>779</v>
      </c>
      <c r="OL1438" s="1" t="s">
        <v>780</v>
      </c>
      <c r="OM1438">
        <v>7</v>
      </c>
      <c r="ON1438">
        <v>67458</v>
      </c>
      <c r="OO1438">
        <v>1589240000000</v>
      </c>
      <c r="OP1438">
        <v>45858</v>
      </c>
      <c r="OQ1438">
        <v>0</v>
      </c>
      <c r="OR1438" t="b">
        <v>1</v>
      </c>
      <c r="OS1438">
        <v>0</v>
      </c>
      <c r="OT1438">
        <v>495</v>
      </c>
      <c r="OU1438">
        <v>222</v>
      </c>
      <c r="OV1438">
        <v>7</v>
      </c>
      <c r="OW1438">
        <v>4</v>
      </c>
      <c r="OX1438">
        <v>1055</v>
      </c>
      <c r="OY1438">
        <v>3031</v>
      </c>
      <c r="OZ1438">
        <v>3006</v>
      </c>
      <c r="PA1438">
        <v>3086</v>
      </c>
      <c r="PB1438">
        <v>1042</v>
      </c>
      <c r="PC1438">
        <v>0</v>
      </c>
      <c r="PD1438">
        <v>3363</v>
      </c>
      <c r="PE1438">
        <v>5</v>
      </c>
      <c r="PF1438">
        <v>3</v>
      </c>
      <c r="PG1438">
        <v>2</v>
      </c>
      <c r="PH1438">
        <v>3</v>
      </c>
      <c r="PI1438">
        <v>2</v>
      </c>
      <c r="PJ1438">
        <v>2</v>
      </c>
      <c r="PK1438">
        <v>575</v>
      </c>
      <c r="PL1438">
        <v>1</v>
      </c>
      <c r="PM1438">
        <v>0</v>
      </c>
      <c r="PN1438">
        <v>0</v>
      </c>
      <c r="PO1438">
        <v>0</v>
      </c>
      <c r="PP1438">
        <v>80361</v>
      </c>
      <c r="PQ1438">
        <v>431</v>
      </c>
      <c r="PR1438">
        <v>79929</v>
      </c>
      <c r="PS1438">
        <v>0</v>
      </c>
      <c r="PT1438">
        <v>515</v>
      </c>
      <c r="PU1438">
        <v>7577</v>
      </c>
      <c r="PV1438">
        <v>221</v>
      </c>
      <c r="PW1438">
        <v>7355</v>
      </c>
      <c r="PX1438">
        <v>0</v>
      </c>
      <c r="PY1438">
        <v>1304</v>
      </c>
      <c r="PZ1438">
        <v>1</v>
      </c>
      <c r="QA1438">
        <v>3442</v>
      </c>
      <c r="QB1438">
        <v>15314</v>
      </c>
      <c r="QC1438">
        <v>8230</v>
      </c>
      <c r="QD1438">
        <v>14</v>
      </c>
      <c r="QE1438">
        <v>6</v>
      </c>
      <c r="QF1438">
        <v>9215</v>
      </c>
      <c r="QG1438">
        <v>2981</v>
      </c>
      <c r="QH1438">
        <v>4223</v>
      </c>
      <c r="QI1438">
        <v>2010</v>
      </c>
      <c r="QJ1438">
        <v>8772</v>
      </c>
      <c r="QK1438">
        <v>6950</v>
      </c>
      <c r="QL1438">
        <v>3</v>
      </c>
      <c r="QM1438">
        <v>1</v>
      </c>
      <c r="QN1438">
        <v>132</v>
      </c>
      <c r="QO1438">
        <v>0</v>
      </c>
      <c r="QP1438">
        <v>0</v>
      </c>
      <c r="QQ1438">
        <v>0</v>
      </c>
      <c r="QR1438">
        <v>20</v>
      </c>
      <c r="QS1438">
        <v>12</v>
      </c>
      <c r="QT1438">
        <v>2</v>
      </c>
      <c r="QU1438">
        <v>0</v>
      </c>
      <c r="QV1438">
        <v>9</v>
      </c>
      <c r="QW1438">
        <v>2</v>
      </c>
      <c r="QX1438" t="b">
        <v>0</v>
      </c>
      <c r="QY1438" t="b">
        <v>0</v>
      </c>
      <c r="QZ1438" t="b">
        <v>0</v>
      </c>
      <c r="RA1438" t="b">
        <v>0</v>
      </c>
      <c r="RB1438">
        <v>0</v>
      </c>
      <c r="RC1438">
        <v>0</v>
      </c>
      <c r="RD1438">
        <v>0</v>
      </c>
      <c r="RE1438">
        <v>0</v>
      </c>
      <c r="RF1438" s="1" t="s">
        <v>13286</v>
      </c>
      <c r="RG1438">
        <v>43</v>
      </c>
      <c r="RH1438" s="1" t="s">
        <v>782</v>
      </c>
      <c r="RI1438" s="1" t="s">
        <v>783</v>
      </c>
      <c r="RJ1438">
        <v>2</v>
      </c>
      <c r="RK1438">
        <v>4614</v>
      </c>
      <c r="RL1438">
        <v>1586740000000</v>
      </c>
      <c r="RM1438">
        <v>2814</v>
      </c>
      <c r="RN1438">
        <v>1386</v>
      </c>
      <c r="RO1438" t="b">
        <v>1</v>
      </c>
      <c r="RP1438">
        <v>0</v>
      </c>
      <c r="RQ1438">
        <v>90</v>
      </c>
      <c r="RR1438">
        <v>5</v>
      </c>
      <c r="RS1438">
        <v>4</v>
      </c>
      <c r="RT1438">
        <v>11</v>
      </c>
      <c r="RU1438">
        <v>1412</v>
      </c>
      <c r="RV1438">
        <v>3047</v>
      </c>
      <c r="RW1438">
        <v>3078</v>
      </c>
      <c r="RX1438">
        <v>1031</v>
      </c>
      <c r="RY1438">
        <v>2055</v>
      </c>
      <c r="RZ1438">
        <v>1011</v>
      </c>
      <c r="SA1438">
        <v>3364</v>
      </c>
      <c r="SB1438">
        <v>6</v>
      </c>
      <c r="SC1438">
        <v>0</v>
      </c>
      <c r="SD1438">
        <v>3</v>
      </c>
      <c r="SE1438">
        <v>6</v>
      </c>
      <c r="SF1438">
        <v>2</v>
      </c>
      <c r="SG1438">
        <v>1</v>
      </c>
      <c r="SH1438">
        <v>0</v>
      </c>
      <c r="SI1438">
        <v>1</v>
      </c>
      <c r="SJ1438">
        <v>0</v>
      </c>
      <c r="SK1438">
        <v>0</v>
      </c>
      <c r="SL1438">
        <v>0</v>
      </c>
      <c r="SM1438">
        <v>137883</v>
      </c>
      <c r="SN1438">
        <v>11121</v>
      </c>
      <c r="SO1438">
        <v>106493</v>
      </c>
      <c r="SP1438">
        <v>20268</v>
      </c>
      <c r="SQ1438">
        <v>0</v>
      </c>
      <c r="SR1438">
        <v>5910</v>
      </c>
      <c r="SS1438">
        <v>340</v>
      </c>
      <c r="ST1438">
        <v>5292</v>
      </c>
      <c r="SU1438">
        <v>277</v>
      </c>
      <c r="SV1438">
        <v>13192</v>
      </c>
      <c r="SW1438">
        <v>1</v>
      </c>
      <c r="SX1438">
        <v>11396</v>
      </c>
      <c r="SY1438">
        <v>42484</v>
      </c>
      <c r="SZ1438">
        <v>5398</v>
      </c>
      <c r="TA1438">
        <v>14</v>
      </c>
      <c r="TB1438">
        <v>9</v>
      </c>
      <c r="TC1438">
        <v>17477</v>
      </c>
      <c r="TD1438">
        <v>3328</v>
      </c>
      <c r="TE1438">
        <v>13402</v>
      </c>
      <c r="TF1438">
        <v>746</v>
      </c>
      <c r="TG1438">
        <v>10500</v>
      </c>
      <c r="TH1438">
        <v>9558</v>
      </c>
      <c r="TI1438">
        <v>2</v>
      </c>
      <c r="TJ1438">
        <v>0</v>
      </c>
      <c r="TK1438">
        <v>45</v>
      </c>
      <c r="TL1438">
        <v>107</v>
      </c>
      <c r="TM1438">
        <v>51</v>
      </c>
      <c r="TN1438">
        <v>16</v>
      </c>
      <c r="TO1438">
        <v>370</v>
      </c>
      <c r="TP1438">
        <v>14</v>
      </c>
      <c r="TQ1438">
        <v>2</v>
      </c>
      <c r="TR1438">
        <v>0</v>
      </c>
      <c r="TS1438">
        <v>6</v>
      </c>
      <c r="TT1438">
        <v>0</v>
      </c>
      <c r="TU1438" t="b">
        <v>1</v>
      </c>
      <c r="TV1438" t="b">
        <v>0</v>
      </c>
      <c r="TW1438" t="b">
        <v>1</v>
      </c>
      <c r="TX1438" t="b">
        <v>0</v>
      </c>
      <c r="TY1438">
        <v>0</v>
      </c>
      <c r="TZ1438">
        <v>0</v>
      </c>
      <c r="UA1438">
        <v>0</v>
      </c>
      <c r="UB1438">
        <v>0</v>
      </c>
      <c r="UC1438" s="1" t="s">
        <v>13362</v>
      </c>
      <c r="UD1438">
        <v>63</v>
      </c>
      <c r="UE1438" s="1" t="s">
        <v>786</v>
      </c>
      <c r="UF1438" s="1" t="s">
        <v>780</v>
      </c>
      <c r="UG1438">
        <v>6</v>
      </c>
      <c r="UH1438">
        <v>113216</v>
      </c>
      <c r="UI1438">
        <v>1589490000000</v>
      </c>
      <c r="UJ1438">
        <v>91616</v>
      </c>
      <c r="UK1438">
        <v>0</v>
      </c>
      <c r="UL1438" t="b">
        <v>1</v>
      </c>
      <c r="UM1438">
        <v>2</v>
      </c>
      <c r="UN1438">
        <v>170</v>
      </c>
      <c r="UO1438">
        <v>25</v>
      </c>
      <c r="UP1438">
        <v>4</v>
      </c>
      <c r="UQ1438">
        <v>3</v>
      </c>
      <c r="UR1438">
        <v>2424</v>
      </c>
      <c r="US1438">
        <v>3107</v>
      </c>
      <c r="UT1438">
        <v>3851</v>
      </c>
      <c r="UU1438">
        <v>3191</v>
      </c>
      <c r="UV1438">
        <v>3117</v>
      </c>
      <c r="UW1438">
        <v>0</v>
      </c>
      <c r="UX1438">
        <v>3364</v>
      </c>
      <c r="UY1438">
        <v>0</v>
      </c>
      <c r="UZ1438">
        <v>2</v>
      </c>
      <c r="VA1438">
        <v>4</v>
      </c>
      <c r="VB1438">
        <v>0</v>
      </c>
      <c r="VC1438">
        <v>0</v>
      </c>
      <c r="VD1438">
        <v>0</v>
      </c>
      <c r="VE1438">
        <v>548</v>
      </c>
      <c r="VF1438">
        <v>0</v>
      </c>
      <c r="VG1438">
        <v>0</v>
      </c>
      <c r="VH1438">
        <v>0</v>
      </c>
      <c r="VI1438">
        <v>0</v>
      </c>
      <c r="VJ1438">
        <v>19275</v>
      </c>
      <c r="VK1438">
        <v>13863</v>
      </c>
      <c r="VL1438">
        <v>3649</v>
      </c>
      <c r="VM1438">
        <v>1761</v>
      </c>
      <c r="VN1438">
        <v>0</v>
      </c>
      <c r="VO1438">
        <v>2600</v>
      </c>
      <c r="VP1438">
        <v>2234</v>
      </c>
      <c r="VQ1438">
        <v>172</v>
      </c>
      <c r="VR1438">
        <v>193</v>
      </c>
      <c r="VS1438">
        <v>3048</v>
      </c>
      <c r="VT1438">
        <v>5</v>
      </c>
      <c r="VU1438">
        <v>3780</v>
      </c>
      <c r="VV1438">
        <v>4716</v>
      </c>
      <c r="VW1438">
        <v>593</v>
      </c>
      <c r="VX1438">
        <v>31</v>
      </c>
      <c r="VY1438">
        <v>8</v>
      </c>
      <c r="VZ1438">
        <v>8062</v>
      </c>
      <c r="WA1438">
        <v>2236</v>
      </c>
      <c r="WB1438">
        <v>5370</v>
      </c>
      <c r="WC1438">
        <v>455</v>
      </c>
      <c r="WD1438">
        <v>5800</v>
      </c>
      <c r="WE1438">
        <v>4850</v>
      </c>
      <c r="WF1438">
        <v>1</v>
      </c>
      <c r="WG1438">
        <v>1</v>
      </c>
      <c r="WH1438">
        <v>16</v>
      </c>
      <c r="WI1438">
        <v>4</v>
      </c>
      <c r="WJ1438">
        <v>0</v>
      </c>
      <c r="WK1438">
        <v>0</v>
      </c>
      <c r="WL1438">
        <v>39</v>
      </c>
      <c r="WM1438">
        <v>11</v>
      </c>
      <c r="WN1438">
        <v>2</v>
      </c>
      <c r="WO1438">
        <v>0</v>
      </c>
      <c r="WP1438">
        <v>17</v>
      </c>
      <c r="WQ1438">
        <v>1</v>
      </c>
      <c r="WR1438" t="b">
        <v>0</v>
      </c>
      <c r="WS1438" t="b">
        <v>0</v>
      </c>
      <c r="WT1438" t="b">
        <v>0</v>
      </c>
      <c r="WU1438" t="b">
        <v>0</v>
      </c>
      <c r="WV1438">
        <v>0</v>
      </c>
      <c r="WW1438">
        <v>0</v>
      </c>
      <c r="WX1438">
        <v>0</v>
      </c>
      <c r="WY1438">
        <v>0</v>
      </c>
      <c r="WZ1438" s="1" t="s">
        <v>13363</v>
      </c>
      <c r="XA1438">
        <v>147</v>
      </c>
      <c r="XB1438" s="1" t="s">
        <v>776</v>
      </c>
      <c r="XC1438" s="1" t="s">
        <v>777</v>
      </c>
      <c r="XD1438">
        <v>7</v>
      </c>
      <c r="XE1438">
        <v>576860</v>
      </c>
      <c r="XF1438">
        <v>1589620000000</v>
      </c>
      <c r="XG1438">
        <v>555260</v>
      </c>
      <c r="XH1438">
        <v>0</v>
      </c>
      <c r="XI1438" t="b">
        <v>1</v>
      </c>
      <c r="XJ1438">
        <v>0</v>
      </c>
      <c r="XK1438">
        <v>156</v>
      </c>
      <c r="XL1438">
        <v>92</v>
      </c>
      <c r="XM1438">
        <v>12</v>
      </c>
      <c r="XN1438">
        <v>4</v>
      </c>
      <c r="XO1438">
        <v>3142</v>
      </c>
      <c r="XP1438">
        <v>3071</v>
      </c>
      <c r="XQ1438">
        <v>3047</v>
      </c>
      <c r="XR1438">
        <v>3133</v>
      </c>
      <c r="XS1438">
        <v>1053</v>
      </c>
      <c r="XT1438">
        <v>3105</v>
      </c>
      <c r="XU1438">
        <v>3340</v>
      </c>
      <c r="XV1438">
        <v>5</v>
      </c>
      <c r="XW1438">
        <v>1</v>
      </c>
      <c r="XX1438">
        <v>6</v>
      </c>
      <c r="XY1438">
        <v>5</v>
      </c>
      <c r="XZ1438">
        <v>2</v>
      </c>
      <c r="YA1438">
        <v>1</v>
      </c>
      <c r="YB1438">
        <v>1366</v>
      </c>
      <c r="YC1438">
        <v>1</v>
      </c>
      <c r="YD1438">
        <v>0</v>
      </c>
      <c r="YE1438">
        <v>0</v>
      </c>
      <c r="YF1438">
        <v>0</v>
      </c>
      <c r="YG1438">
        <v>97176</v>
      </c>
      <c r="YH1438">
        <v>0</v>
      </c>
      <c r="YI1438">
        <v>89382</v>
      </c>
      <c r="YJ1438">
        <v>7793</v>
      </c>
      <c r="YK1438">
        <v>0</v>
      </c>
      <c r="YL1438">
        <v>11653</v>
      </c>
      <c r="YM1438">
        <v>0</v>
      </c>
      <c r="YN1438">
        <v>11549</v>
      </c>
      <c r="YO1438">
        <v>104</v>
      </c>
      <c r="YP1438">
        <v>2380</v>
      </c>
      <c r="YQ1438">
        <v>1</v>
      </c>
      <c r="YR1438">
        <v>10921</v>
      </c>
      <c r="YS1438">
        <v>10764</v>
      </c>
      <c r="YT1438">
        <v>5037</v>
      </c>
      <c r="YU1438">
        <v>14</v>
      </c>
      <c r="YV1438">
        <v>18</v>
      </c>
      <c r="YW1438">
        <v>10719</v>
      </c>
      <c r="YX1438">
        <v>4431</v>
      </c>
      <c r="YY1438">
        <v>6041</v>
      </c>
      <c r="YZ1438">
        <v>246</v>
      </c>
      <c r="ZA1438">
        <v>10344</v>
      </c>
      <c r="ZB1438">
        <v>10025</v>
      </c>
      <c r="ZC1438">
        <v>2</v>
      </c>
      <c r="ZD1438">
        <v>0</v>
      </c>
      <c r="ZE1438">
        <v>128</v>
      </c>
      <c r="ZF1438">
        <v>13</v>
      </c>
      <c r="ZG1438">
        <v>0</v>
      </c>
      <c r="ZH1438">
        <v>9</v>
      </c>
      <c r="ZI1438">
        <v>103</v>
      </c>
      <c r="ZJ1438">
        <v>14</v>
      </c>
      <c r="ZK1438">
        <v>1</v>
      </c>
      <c r="ZL1438">
        <v>0</v>
      </c>
      <c r="ZM1438">
        <v>8</v>
      </c>
      <c r="ZN1438">
        <v>0</v>
      </c>
      <c r="ZO1438" t="b">
        <v>0</v>
      </c>
      <c r="ZP1438" t="b">
        <v>0</v>
      </c>
      <c r="ZQ1438" t="b">
        <v>0</v>
      </c>
      <c r="ZR1438" t="b">
        <v>1</v>
      </c>
      <c r="ZS1438">
        <v>0</v>
      </c>
      <c r="ZT1438">
        <v>0</v>
      </c>
      <c r="ZU1438">
        <v>0</v>
      </c>
      <c r="ZV1438">
        <v>0</v>
      </c>
      <c r="ZW1438" s="1" t="s">
        <v>13364</v>
      </c>
      <c r="ZX1438">
        <v>135</v>
      </c>
      <c r="ZY1438" s="1" t="s">
        <v>776</v>
      </c>
      <c r="ZZ1438" s="1" t="s">
        <v>785</v>
      </c>
      <c r="AAA1438">
        <v>7</v>
      </c>
      <c r="AAB1438">
        <v>117800</v>
      </c>
      <c r="AAC1438">
        <v>1589340000000</v>
      </c>
      <c r="AAD1438">
        <v>96200</v>
      </c>
      <c r="AAE1438">
        <v>0</v>
      </c>
      <c r="AAF1438" t="b">
        <v>0</v>
      </c>
      <c r="AAG1438">
        <v>0</v>
      </c>
      <c r="AAH1438">
        <v>582</v>
      </c>
      <c r="AAI1438">
        <v>99</v>
      </c>
      <c r="AAJ1438">
        <v>4</v>
      </c>
      <c r="AAK1438">
        <v>21</v>
      </c>
      <c r="AAL1438">
        <v>3020</v>
      </c>
      <c r="AAM1438">
        <v>3916</v>
      </c>
      <c r="AAN1438">
        <v>3285</v>
      </c>
      <c r="AAO1438">
        <v>1026</v>
      </c>
      <c r="AAP1438">
        <v>0</v>
      </c>
      <c r="AAQ1438">
        <v>3157</v>
      </c>
      <c r="AAR1438">
        <v>3363</v>
      </c>
      <c r="AAS1438">
        <v>8</v>
      </c>
      <c r="AAT1438">
        <v>2</v>
      </c>
      <c r="AAU1438">
        <v>6</v>
      </c>
      <c r="AAV1438">
        <v>6</v>
      </c>
      <c r="AAW1438">
        <v>1</v>
      </c>
      <c r="AAX1438">
        <v>2</v>
      </c>
      <c r="AAY1438">
        <v>686</v>
      </c>
      <c r="AAZ1438">
        <v>0</v>
      </c>
      <c r="ABA1438">
        <v>0</v>
      </c>
      <c r="ABB1438">
        <v>0</v>
      </c>
      <c r="ABC1438">
        <v>0</v>
      </c>
      <c r="ABD1438">
        <v>82630</v>
      </c>
      <c r="ABE1438">
        <v>69666</v>
      </c>
      <c r="ABF1438">
        <v>10358</v>
      </c>
      <c r="ABG1438">
        <v>2605</v>
      </c>
      <c r="ABH1438">
        <v>0</v>
      </c>
      <c r="ABI1438">
        <v>16110</v>
      </c>
      <c r="ABJ1438">
        <v>15072</v>
      </c>
      <c r="ABK1438">
        <v>1038</v>
      </c>
      <c r="ABL1438">
        <v>0</v>
      </c>
      <c r="ABM1438">
        <v>1955</v>
      </c>
      <c r="ABN1438">
        <v>1</v>
      </c>
      <c r="ABO1438">
        <v>9943</v>
      </c>
      <c r="ABP1438">
        <v>9676</v>
      </c>
      <c r="ABQ1438">
        <v>4370</v>
      </c>
      <c r="ABR1438">
        <v>10</v>
      </c>
      <c r="ABS1438">
        <v>25</v>
      </c>
      <c r="ABT1438">
        <v>10362</v>
      </c>
      <c r="ABU1438">
        <v>4748</v>
      </c>
      <c r="ABV1438">
        <v>4746</v>
      </c>
      <c r="ABW1438">
        <v>867</v>
      </c>
      <c r="ABX1438">
        <v>10102</v>
      </c>
      <c r="ABY1438">
        <v>10125</v>
      </c>
      <c r="ABZ1438">
        <v>1</v>
      </c>
      <c r="ACA1438">
        <v>1</v>
      </c>
      <c r="ACB1438">
        <v>125</v>
      </c>
      <c r="ACC1438">
        <v>0</v>
      </c>
      <c r="ACD1438">
        <v>0</v>
      </c>
      <c r="ACE1438">
        <v>0</v>
      </c>
      <c r="ACF1438">
        <v>151</v>
      </c>
      <c r="ACG1438">
        <v>14</v>
      </c>
      <c r="ACH1438">
        <v>1</v>
      </c>
      <c r="ACI1438">
        <v>0</v>
      </c>
      <c r="ACJ1438">
        <v>7</v>
      </c>
      <c r="ACK1438">
        <v>0</v>
      </c>
      <c r="ACL1438" t="b">
        <v>0</v>
      </c>
      <c r="ACM1438" t="b">
        <v>0</v>
      </c>
      <c r="ACN1438" t="b">
        <v>0</v>
      </c>
      <c r="ACO1438" t="b">
        <v>1</v>
      </c>
      <c r="ACP1438">
        <v>0</v>
      </c>
      <c r="ACQ1438">
        <v>0</v>
      </c>
      <c r="ACR1438">
        <v>0</v>
      </c>
      <c r="ACS1438">
        <v>0</v>
      </c>
      <c r="ACT1438">
        <v>0</v>
      </c>
      <c r="ACU1438">
        <v>1</v>
      </c>
    </row>
    <row r="1439" spans="1:775" x14ac:dyDescent="0.25">
      <c r="A1439">
        <v>3389994700</v>
      </c>
      <c r="B1439" t="b">
        <v>0</v>
      </c>
      <c r="C1439" t="b">
        <v>1</v>
      </c>
      <c r="D1439" t="b">
        <v>0</v>
      </c>
      <c r="E1439" t="b">
        <v>0</v>
      </c>
      <c r="F1439" t="b">
        <v>0</v>
      </c>
      <c r="G1439" t="b">
        <v>0</v>
      </c>
      <c r="H1439">
        <v>2</v>
      </c>
      <c r="I1439">
        <v>0</v>
      </c>
      <c r="J1439">
        <v>0</v>
      </c>
      <c r="K1439">
        <v>0</v>
      </c>
      <c r="L1439">
        <v>1</v>
      </c>
      <c r="M1439" t="b">
        <v>1</v>
      </c>
      <c r="N1439" t="b">
        <v>0</v>
      </c>
      <c r="O1439" t="b">
        <v>1</v>
      </c>
      <c r="P1439" t="b">
        <v>1</v>
      </c>
      <c r="Q1439" t="b">
        <v>1</v>
      </c>
      <c r="R1439" t="b">
        <v>1</v>
      </c>
      <c r="S1439">
        <v>11</v>
      </c>
      <c r="T1439">
        <v>3</v>
      </c>
      <c r="U1439">
        <v>1</v>
      </c>
      <c r="V1439">
        <v>4</v>
      </c>
      <c r="W1439">
        <v>1</v>
      </c>
      <c r="X1439" s="1" t="s">
        <v>13365</v>
      </c>
      <c r="Y1439">
        <v>53</v>
      </c>
      <c r="Z1439" s="1" t="s">
        <v>782</v>
      </c>
      <c r="AA1439" s="1" t="s">
        <v>783</v>
      </c>
      <c r="AB1439">
        <v>3</v>
      </c>
      <c r="AC1439">
        <v>10447</v>
      </c>
      <c r="AD1439">
        <v>1587700000000</v>
      </c>
      <c r="AE1439">
        <v>4447</v>
      </c>
      <c r="AF1439">
        <v>2153</v>
      </c>
      <c r="AG1439" t="b">
        <v>0</v>
      </c>
      <c r="AH1439">
        <v>0</v>
      </c>
      <c r="AI1439">
        <v>343</v>
      </c>
      <c r="AJ1439">
        <v>2</v>
      </c>
      <c r="AK1439">
        <v>11</v>
      </c>
      <c r="AL1439">
        <v>4</v>
      </c>
      <c r="AM1439">
        <v>1400</v>
      </c>
      <c r="AN1439">
        <v>2031</v>
      </c>
      <c r="AO1439">
        <v>3047</v>
      </c>
      <c r="AP1439">
        <v>1031</v>
      </c>
      <c r="AQ1439">
        <v>0</v>
      </c>
      <c r="AR1439">
        <v>2421</v>
      </c>
      <c r="AS1439">
        <v>3340</v>
      </c>
      <c r="AT1439">
        <v>1</v>
      </c>
      <c r="AU1439">
        <v>7</v>
      </c>
      <c r="AV1439">
        <v>1</v>
      </c>
      <c r="AW1439">
        <v>0</v>
      </c>
      <c r="AX1439">
        <v>1</v>
      </c>
      <c r="AY1439">
        <v>0</v>
      </c>
      <c r="AZ1439">
        <v>671</v>
      </c>
      <c r="BA1439">
        <v>0</v>
      </c>
      <c r="BB1439">
        <v>0</v>
      </c>
      <c r="BC1439">
        <v>0</v>
      </c>
      <c r="BD1439">
        <v>0</v>
      </c>
      <c r="BE1439">
        <v>98545</v>
      </c>
      <c r="BF1439">
        <v>6288</v>
      </c>
      <c r="BG1439">
        <v>75781</v>
      </c>
      <c r="BH1439">
        <v>16475</v>
      </c>
      <c r="BI1439">
        <v>0</v>
      </c>
      <c r="BJ1439">
        <v>6053</v>
      </c>
      <c r="BK1439">
        <v>0</v>
      </c>
      <c r="BL1439">
        <v>4495</v>
      </c>
      <c r="BM1439">
        <v>1558</v>
      </c>
      <c r="BN1439">
        <v>6739</v>
      </c>
      <c r="BO1439">
        <v>1</v>
      </c>
      <c r="BP1439">
        <v>16447</v>
      </c>
      <c r="BQ1439">
        <v>12433</v>
      </c>
      <c r="BR1439">
        <v>0</v>
      </c>
      <c r="BS1439">
        <v>18</v>
      </c>
      <c r="BT1439">
        <v>9</v>
      </c>
      <c r="BU1439">
        <v>22185</v>
      </c>
      <c r="BV1439">
        <v>4467</v>
      </c>
      <c r="BW1439">
        <v>16936</v>
      </c>
      <c r="BX1439">
        <v>782</v>
      </c>
      <c r="BY1439">
        <v>6693</v>
      </c>
      <c r="BZ1439">
        <v>5400</v>
      </c>
      <c r="CA1439">
        <v>0</v>
      </c>
      <c r="CB1439">
        <v>0</v>
      </c>
      <c r="CC1439">
        <v>17</v>
      </c>
      <c r="CD1439">
        <v>94</v>
      </c>
      <c r="CE1439">
        <v>75</v>
      </c>
      <c r="CF1439">
        <v>0</v>
      </c>
      <c r="CG1439">
        <v>452</v>
      </c>
      <c r="CH1439">
        <v>11</v>
      </c>
      <c r="CI1439">
        <v>1</v>
      </c>
      <c r="CJ1439">
        <v>0</v>
      </c>
      <c r="CK1439">
        <v>9</v>
      </c>
      <c r="CL1439">
        <v>2</v>
      </c>
      <c r="CM1439" t="b">
        <v>0</v>
      </c>
      <c r="CN1439" t="b">
        <v>0</v>
      </c>
      <c r="CO1439" t="b">
        <v>0</v>
      </c>
      <c r="CP1439" t="b">
        <v>0</v>
      </c>
      <c r="CQ1439">
        <v>0</v>
      </c>
      <c r="CR1439">
        <v>0</v>
      </c>
      <c r="CS1439">
        <v>0</v>
      </c>
      <c r="CT1439">
        <v>0</v>
      </c>
      <c r="CU1439" s="1" t="s">
        <v>13366</v>
      </c>
      <c r="CV1439">
        <v>187</v>
      </c>
      <c r="CW1439" s="1" t="s">
        <v>776</v>
      </c>
      <c r="CX1439" s="1" t="s">
        <v>785</v>
      </c>
      <c r="CY1439">
        <v>6</v>
      </c>
      <c r="CZ1439">
        <v>178449</v>
      </c>
      <c r="DA1439">
        <v>1588310000000</v>
      </c>
      <c r="DB1439">
        <v>156849</v>
      </c>
      <c r="DC1439">
        <v>0</v>
      </c>
      <c r="DD1439" t="b">
        <v>1</v>
      </c>
      <c r="DE1439">
        <v>3</v>
      </c>
      <c r="DF1439">
        <v>338</v>
      </c>
      <c r="DG1439">
        <v>245</v>
      </c>
      <c r="DH1439">
        <v>12</v>
      </c>
      <c r="DI1439">
        <v>4</v>
      </c>
      <c r="DJ1439">
        <v>1082</v>
      </c>
      <c r="DK1439">
        <v>2033</v>
      </c>
      <c r="DL1439">
        <v>3152</v>
      </c>
      <c r="DM1439">
        <v>3100</v>
      </c>
      <c r="DN1439">
        <v>3020</v>
      </c>
      <c r="DO1439">
        <v>1058</v>
      </c>
      <c r="DP1439">
        <v>3340</v>
      </c>
      <c r="DQ1439">
        <v>0</v>
      </c>
      <c r="DR1439">
        <v>2</v>
      </c>
      <c r="DS1439">
        <v>3</v>
      </c>
      <c r="DT1439">
        <v>0</v>
      </c>
      <c r="DU1439">
        <v>0</v>
      </c>
      <c r="DV1439">
        <v>0</v>
      </c>
      <c r="DW1439">
        <v>1326</v>
      </c>
      <c r="DX1439">
        <v>0</v>
      </c>
      <c r="DY1439">
        <v>0</v>
      </c>
      <c r="DZ1439">
        <v>0</v>
      </c>
      <c r="EA1439">
        <v>0</v>
      </c>
      <c r="EB1439">
        <v>147773</v>
      </c>
      <c r="EC1439">
        <v>118251</v>
      </c>
      <c r="ED1439">
        <v>20661</v>
      </c>
      <c r="EE1439">
        <v>8860</v>
      </c>
      <c r="EF1439">
        <v>0</v>
      </c>
      <c r="EG1439">
        <v>8568</v>
      </c>
      <c r="EH1439">
        <v>7333</v>
      </c>
      <c r="EI1439">
        <v>1234</v>
      </c>
      <c r="EJ1439">
        <v>0</v>
      </c>
      <c r="EK1439">
        <v>1699</v>
      </c>
      <c r="EL1439">
        <v>1</v>
      </c>
      <c r="EM1439">
        <v>9321</v>
      </c>
      <c r="EN1439">
        <v>1899</v>
      </c>
      <c r="EO1439">
        <v>1524</v>
      </c>
      <c r="EP1439">
        <v>20</v>
      </c>
      <c r="EQ1439">
        <v>12</v>
      </c>
      <c r="ER1439">
        <v>11636</v>
      </c>
      <c r="ES1439">
        <v>2819</v>
      </c>
      <c r="ET1439">
        <v>8452</v>
      </c>
      <c r="EU1439">
        <v>364</v>
      </c>
      <c r="EV1439">
        <v>9385</v>
      </c>
      <c r="EW1439">
        <v>9150</v>
      </c>
      <c r="EX1439">
        <v>0</v>
      </c>
      <c r="EY1439">
        <v>0</v>
      </c>
      <c r="EZ1439">
        <v>221</v>
      </c>
      <c r="FA1439">
        <v>12</v>
      </c>
      <c r="FB1439">
        <v>8</v>
      </c>
      <c r="FC1439">
        <v>4</v>
      </c>
      <c r="FD1439">
        <v>360</v>
      </c>
      <c r="FE1439">
        <v>15</v>
      </c>
      <c r="FF1439">
        <v>5</v>
      </c>
      <c r="FG1439">
        <v>0</v>
      </c>
      <c r="FH1439">
        <v>11</v>
      </c>
      <c r="FI1439">
        <v>2</v>
      </c>
      <c r="FJ1439" t="b">
        <v>0</v>
      </c>
      <c r="FK1439" t="b">
        <v>0</v>
      </c>
      <c r="FL1439" t="b">
        <v>0</v>
      </c>
      <c r="FM1439" t="b">
        <v>0</v>
      </c>
      <c r="FN1439">
        <v>0</v>
      </c>
      <c r="FO1439">
        <v>0</v>
      </c>
      <c r="FP1439">
        <v>0</v>
      </c>
      <c r="FQ1439">
        <v>0</v>
      </c>
      <c r="FR1439" s="1" t="s">
        <v>13367</v>
      </c>
      <c r="FS1439">
        <v>240</v>
      </c>
      <c r="FT1439" s="1" t="s">
        <v>776</v>
      </c>
      <c r="FU1439" s="1" t="s">
        <v>777</v>
      </c>
      <c r="FV1439">
        <v>7</v>
      </c>
      <c r="FW1439">
        <v>52055</v>
      </c>
      <c r="FX1439">
        <v>1589430000000</v>
      </c>
      <c r="FY1439">
        <v>30455</v>
      </c>
      <c r="FZ1439">
        <v>0</v>
      </c>
      <c r="GA1439" t="b">
        <v>1</v>
      </c>
      <c r="GB1439">
        <v>0</v>
      </c>
      <c r="GC1439">
        <v>310</v>
      </c>
      <c r="GD1439">
        <v>58</v>
      </c>
      <c r="GE1439">
        <v>12</v>
      </c>
      <c r="GF1439">
        <v>4</v>
      </c>
      <c r="GG1439">
        <v>3153</v>
      </c>
      <c r="GH1439">
        <v>3077</v>
      </c>
      <c r="GI1439">
        <v>1055</v>
      </c>
      <c r="GJ1439">
        <v>3071</v>
      </c>
      <c r="GK1439">
        <v>3047</v>
      </c>
      <c r="GL1439">
        <v>1028</v>
      </c>
      <c r="GM1439">
        <v>3340</v>
      </c>
      <c r="GN1439">
        <v>4</v>
      </c>
      <c r="GO1439">
        <v>5</v>
      </c>
      <c r="GP1439">
        <v>2</v>
      </c>
      <c r="GQ1439">
        <v>3</v>
      </c>
      <c r="GR1439">
        <v>1</v>
      </c>
      <c r="GS1439">
        <v>1</v>
      </c>
      <c r="GT1439">
        <v>664</v>
      </c>
      <c r="GU1439">
        <v>0</v>
      </c>
      <c r="GV1439">
        <v>0</v>
      </c>
      <c r="GW1439">
        <v>0</v>
      </c>
      <c r="GX1439">
        <v>0</v>
      </c>
      <c r="GY1439">
        <v>138024</v>
      </c>
      <c r="GZ1439">
        <v>1840</v>
      </c>
      <c r="HA1439">
        <v>122833</v>
      </c>
      <c r="HB1439">
        <v>13351</v>
      </c>
      <c r="HC1439">
        <v>0</v>
      </c>
      <c r="HD1439">
        <v>16172</v>
      </c>
      <c r="HE1439">
        <v>780</v>
      </c>
      <c r="HF1439">
        <v>15295</v>
      </c>
      <c r="HG1439">
        <v>96</v>
      </c>
      <c r="HH1439">
        <v>6126</v>
      </c>
      <c r="HI1439">
        <v>1</v>
      </c>
      <c r="HJ1439">
        <v>18893</v>
      </c>
      <c r="HK1439">
        <v>5061</v>
      </c>
      <c r="HL1439">
        <v>4905</v>
      </c>
      <c r="HM1439">
        <v>9</v>
      </c>
      <c r="HN1439">
        <v>28</v>
      </c>
      <c r="HO1439">
        <v>26294</v>
      </c>
      <c r="HP1439">
        <v>5974</v>
      </c>
      <c r="HQ1439">
        <v>18456</v>
      </c>
      <c r="HR1439">
        <v>1863</v>
      </c>
      <c r="HS1439">
        <v>10480</v>
      </c>
      <c r="HT1439">
        <v>9775</v>
      </c>
      <c r="HU1439">
        <v>2</v>
      </c>
      <c r="HV1439">
        <v>0</v>
      </c>
      <c r="HW1439">
        <v>183</v>
      </c>
      <c r="HX1439">
        <v>6</v>
      </c>
      <c r="HY1439">
        <v>0</v>
      </c>
      <c r="HZ1439">
        <v>6</v>
      </c>
      <c r="IA1439">
        <v>55</v>
      </c>
      <c r="IB1439">
        <v>14</v>
      </c>
      <c r="IC1439">
        <v>0</v>
      </c>
      <c r="ID1439">
        <v>0</v>
      </c>
      <c r="IE1439">
        <v>6</v>
      </c>
      <c r="IF1439">
        <v>0</v>
      </c>
      <c r="IG1439" t="b">
        <v>0</v>
      </c>
      <c r="IH1439" t="b">
        <v>0</v>
      </c>
      <c r="II1439" t="b">
        <v>1</v>
      </c>
      <c r="IJ1439" t="b">
        <v>0</v>
      </c>
      <c r="IK1439">
        <v>0</v>
      </c>
      <c r="IL1439">
        <v>0</v>
      </c>
      <c r="IM1439">
        <v>0</v>
      </c>
      <c r="IN1439">
        <v>0</v>
      </c>
      <c r="IO1439" s="1" t="s">
        <v>13368</v>
      </c>
      <c r="IP1439">
        <v>121</v>
      </c>
      <c r="IQ1439" s="1" t="s">
        <v>786</v>
      </c>
      <c r="IR1439" s="1" t="s">
        <v>780</v>
      </c>
      <c r="IS1439">
        <v>7</v>
      </c>
      <c r="IT1439">
        <v>262409</v>
      </c>
      <c r="IU1439">
        <v>1588800000000</v>
      </c>
      <c r="IV1439">
        <v>240809</v>
      </c>
      <c r="IW1439">
        <v>0</v>
      </c>
      <c r="IX1439" t="b">
        <v>1</v>
      </c>
      <c r="IY1439">
        <v>0</v>
      </c>
      <c r="IZ1439">
        <v>152</v>
      </c>
      <c r="JA1439">
        <v>143</v>
      </c>
      <c r="JB1439">
        <v>14</v>
      </c>
      <c r="JC1439">
        <v>4</v>
      </c>
      <c r="JD1439">
        <v>3151</v>
      </c>
      <c r="JE1439">
        <v>1052</v>
      </c>
      <c r="JF1439">
        <v>3853</v>
      </c>
      <c r="JG1439">
        <v>3020</v>
      </c>
      <c r="JH1439">
        <v>1028</v>
      </c>
      <c r="JI1439">
        <v>1026</v>
      </c>
      <c r="JJ1439">
        <v>3364</v>
      </c>
      <c r="JK1439">
        <v>2</v>
      </c>
      <c r="JL1439">
        <v>8</v>
      </c>
      <c r="JM1439">
        <v>1</v>
      </c>
      <c r="JN1439">
        <v>0</v>
      </c>
      <c r="JO1439">
        <v>1</v>
      </c>
      <c r="JP1439">
        <v>0</v>
      </c>
      <c r="JQ1439">
        <v>305</v>
      </c>
      <c r="JR1439">
        <v>0</v>
      </c>
      <c r="JS1439">
        <v>0</v>
      </c>
      <c r="JT1439">
        <v>0</v>
      </c>
      <c r="JU1439">
        <v>0</v>
      </c>
      <c r="JV1439">
        <v>33742</v>
      </c>
      <c r="JW1439">
        <v>29068</v>
      </c>
      <c r="JX1439">
        <v>3824</v>
      </c>
      <c r="JY1439">
        <v>850</v>
      </c>
      <c r="JZ1439">
        <v>0</v>
      </c>
      <c r="KA1439">
        <v>8616</v>
      </c>
      <c r="KB1439">
        <v>7454</v>
      </c>
      <c r="KC1439">
        <v>312</v>
      </c>
      <c r="KD1439">
        <v>850</v>
      </c>
      <c r="KE1439">
        <v>0</v>
      </c>
      <c r="KF1439">
        <v>0</v>
      </c>
      <c r="KG1439">
        <v>4807</v>
      </c>
      <c r="KH1439">
        <v>4063</v>
      </c>
      <c r="KI1439">
        <v>83</v>
      </c>
      <c r="KJ1439">
        <v>42</v>
      </c>
      <c r="KK1439">
        <v>27</v>
      </c>
      <c r="KL1439">
        <v>12102</v>
      </c>
      <c r="KM1439">
        <v>5207</v>
      </c>
      <c r="KN1439">
        <v>6673</v>
      </c>
      <c r="KO1439">
        <v>222</v>
      </c>
      <c r="KP1439">
        <v>6780</v>
      </c>
      <c r="KQ1439">
        <v>6685</v>
      </c>
      <c r="KR1439">
        <v>0</v>
      </c>
      <c r="KS1439">
        <v>0</v>
      </c>
      <c r="KT1439">
        <v>32</v>
      </c>
      <c r="KU1439">
        <v>0</v>
      </c>
      <c r="KV1439">
        <v>0</v>
      </c>
      <c r="KW1439">
        <v>0</v>
      </c>
      <c r="KX1439">
        <v>179</v>
      </c>
      <c r="KY1439">
        <v>11</v>
      </c>
      <c r="KZ1439">
        <v>4</v>
      </c>
      <c r="LA1439">
        <v>0</v>
      </c>
      <c r="LB1439">
        <v>18</v>
      </c>
      <c r="LC1439">
        <v>12</v>
      </c>
      <c r="LD1439" t="b">
        <v>0</v>
      </c>
      <c r="LE1439" t="b">
        <v>0</v>
      </c>
      <c r="LF1439" t="b">
        <v>0</v>
      </c>
      <c r="LG1439" t="b">
        <v>0</v>
      </c>
      <c r="LH1439">
        <v>0</v>
      </c>
      <c r="LI1439">
        <v>0</v>
      </c>
      <c r="LJ1439">
        <v>0</v>
      </c>
      <c r="LK1439">
        <v>0</v>
      </c>
      <c r="LL1439" s="1" t="s">
        <v>13142</v>
      </c>
      <c r="LM1439">
        <v>202</v>
      </c>
      <c r="LN1439" s="1" t="s">
        <v>779</v>
      </c>
      <c r="LO1439" s="1" t="s">
        <v>780</v>
      </c>
      <c r="LP1439">
        <v>7</v>
      </c>
      <c r="LQ1439">
        <v>193588</v>
      </c>
      <c r="LR1439">
        <v>1589610000000</v>
      </c>
      <c r="LS1439">
        <v>171988</v>
      </c>
      <c r="LT1439">
        <v>0</v>
      </c>
      <c r="LU1439" t="b">
        <v>1</v>
      </c>
      <c r="LV1439">
        <v>0</v>
      </c>
      <c r="LW1439">
        <v>242</v>
      </c>
      <c r="LX1439">
        <v>51</v>
      </c>
      <c r="LY1439">
        <v>7</v>
      </c>
      <c r="LZ1439">
        <v>4</v>
      </c>
      <c r="MA1439">
        <v>1055</v>
      </c>
      <c r="MB1439">
        <v>3031</v>
      </c>
      <c r="MC1439">
        <v>3006</v>
      </c>
      <c r="MD1439">
        <v>3095</v>
      </c>
      <c r="ME1439">
        <v>0</v>
      </c>
      <c r="MF1439">
        <v>0</v>
      </c>
      <c r="MG1439">
        <v>3340</v>
      </c>
      <c r="MH1439">
        <v>3</v>
      </c>
      <c r="MI1439">
        <v>3</v>
      </c>
      <c r="MJ1439">
        <v>0</v>
      </c>
      <c r="MK1439">
        <v>3</v>
      </c>
      <c r="ML1439">
        <v>1</v>
      </c>
      <c r="MM1439">
        <v>1</v>
      </c>
      <c r="MN1439">
        <v>785</v>
      </c>
      <c r="MO1439">
        <v>0</v>
      </c>
      <c r="MP1439">
        <v>0</v>
      </c>
      <c r="MQ1439">
        <v>0</v>
      </c>
      <c r="MR1439">
        <v>0</v>
      </c>
      <c r="MS1439">
        <v>111828</v>
      </c>
      <c r="MT1439">
        <v>1511</v>
      </c>
      <c r="MU1439">
        <v>101907</v>
      </c>
      <c r="MV1439">
        <v>8410</v>
      </c>
      <c r="MW1439">
        <v>924</v>
      </c>
      <c r="MX1439">
        <v>5939</v>
      </c>
      <c r="MY1439">
        <v>602</v>
      </c>
      <c r="MZ1439">
        <v>5337</v>
      </c>
      <c r="NA1439">
        <v>0</v>
      </c>
      <c r="NB1439">
        <v>2049</v>
      </c>
      <c r="NC1439">
        <v>3</v>
      </c>
      <c r="ND1439">
        <v>7796</v>
      </c>
      <c r="NE1439">
        <v>992</v>
      </c>
      <c r="NF1439">
        <v>470</v>
      </c>
      <c r="NG1439">
        <v>8</v>
      </c>
      <c r="NH1439">
        <v>7</v>
      </c>
      <c r="NI1439">
        <v>13152</v>
      </c>
      <c r="NJ1439">
        <v>2834</v>
      </c>
      <c r="NK1439">
        <v>9534</v>
      </c>
      <c r="NL1439">
        <v>783</v>
      </c>
      <c r="NM1439">
        <v>8770</v>
      </c>
      <c r="NN1439">
        <v>8200</v>
      </c>
      <c r="NO1439">
        <v>0</v>
      </c>
      <c r="NP1439">
        <v>0</v>
      </c>
      <c r="NQ1439">
        <v>169</v>
      </c>
      <c r="NR1439">
        <v>4</v>
      </c>
      <c r="NS1439">
        <v>4</v>
      </c>
      <c r="NT1439">
        <v>0</v>
      </c>
      <c r="NU1439">
        <v>28</v>
      </c>
      <c r="NV1439">
        <v>14</v>
      </c>
      <c r="NW1439">
        <v>0</v>
      </c>
      <c r="NX1439">
        <v>0</v>
      </c>
      <c r="NY1439">
        <v>4</v>
      </c>
      <c r="NZ1439">
        <v>2</v>
      </c>
      <c r="OA1439" t="b">
        <v>0</v>
      </c>
      <c r="OB1439" t="b">
        <v>0</v>
      </c>
      <c r="OC1439" t="b">
        <v>0</v>
      </c>
      <c r="OD1439" t="b">
        <v>0</v>
      </c>
      <c r="OE1439">
        <v>0</v>
      </c>
      <c r="OF1439">
        <v>0</v>
      </c>
      <c r="OG1439">
        <v>0</v>
      </c>
      <c r="OH1439">
        <v>0</v>
      </c>
      <c r="OI1439" s="1" t="s">
        <v>13369</v>
      </c>
      <c r="OJ1439">
        <v>39</v>
      </c>
      <c r="OK1439" s="1" t="s">
        <v>782</v>
      </c>
      <c r="OL1439" s="1" t="s">
        <v>783</v>
      </c>
      <c r="OM1439">
        <v>4</v>
      </c>
      <c r="ON1439">
        <v>16723</v>
      </c>
      <c r="OO1439">
        <v>1587750000000</v>
      </c>
      <c r="OP1439">
        <v>4123</v>
      </c>
      <c r="OQ1439">
        <v>4877</v>
      </c>
      <c r="OR1439" t="b">
        <v>1</v>
      </c>
      <c r="OS1439">
        <v>0</v>
      </c>
      <c r="OT1439">
        <v>59</v>
      </c>
      <c r="OU1439">
        <v>11</v>
      </c>
      <c r="OV1439">
        <v>11</v>
      </c>
      <c r="OW1439">
        <v>12</v>
      </c>
      <c r="OX1439">
        <v>3111</v>
      </c>
      <c r="OY1439">
        <v>1028</v>
      </c>
      <c r="OZ1439">
        <v>0</v>
      </c>
      <c r="PA1439">
        <v>1419</v>
      </c>
      <c r="PB1439">
        <v>3124</v>
      </c>
      <c r="PC1439">
        <v>3153</v>
      </c>
      <c r="PD1439">
        <v>3340</v>
      </c>
      <c r="PE1439">
        <v>8</v>
      </c>
      <c r="PF1439">
        <v>4</v>
      </c>
      <c r="PG1439">
        <v>6</v>
      </c>
      <c r="PH1439">
        <v>3</v>
      </c>
      <c r="PI1439">
        <v>2</v>
      </c>
      <c r="PJ1439">
        <v>2</v>
      </c>
      <c r="PK1439">
        <v>549</v>
      </c>
      <c r="PL1439">
        <v>2</v>
      </c>
      <c r="PM1439">
        <v>0</v>
      </c>
      <c r="PN1439">
        <v>0</v>
      </c>
      <c r="PO1439">
        <v>0</v>
      </c>
      <c r="PP1439">
        <v>175868</v>
      </c>
      <c r="PQ1439">
        <v>6625</v>
      </c>
      <c r="PR1439">
        <v>141230</v>
      </c>
      <c r="PS1439">
        <v>28011</v>
      </c>
      <c r="PT1439">
        <v>0</v>
      </c>
      <c r="PU1439">
        <v>15501</v>
      </c>
      <c r="PV1439">
        <v>524</v>
      </c>
      <c r="PW1439">
        <v>11679</v>
      </c>
      <c r="PX1439">
        <v>3296</v>
      </c>
      <c r="PY1439">
        <v>12058</v>
      </c>
      <c r="PZ1439">
        <v>1</v>
      </c>
      <c r="QA1439">
        <v>13095</v>
      </c>
      <c r="QB1439">
        <v>30780</v>
      </c>
      <c r="QC1439">
        <v>4659</v>
      </c>
      <c r="QD1439">
        <v>17</v>
      </c>
      <c r="QE1439">
        <v>2</v>
      </c>
      <c r="QF1439">
        <v>25038</v>
      </c>
      <c r="QG1439">
        <v>4675</v>
      </c>
      <c r="QH1439">
        <v>17382</v>
      </c>
      <c r="QI1439">
        <v>2980</v>
      </c>
      <c r="QJ1439">
        <v>11975</v>
      </c>
      <c r="QK1439">
        <v>10675</v>
      </c>
      <c r="QL1439">
        <v>2</v>
      </c>
      <c r="QM1439">
        <v>2</v>
      </c>
      <c r="QN1439">
        <v>45</v>
      </c>
      <c r="QO1439">
        <v>124</v>
      </c>
      <c r="QP1439">
        <v>73</v>
      </c>
      <c r="QQ1439">
        <v>13</v>
      </c>
      <c r="QR1439">
        <v>94</v>
      </c>
      <c r="QS1439">
        <v>15</v>
      </c>
      <c r="QT1439">
        <v>0</v>
      </c>
      <c r="QU1439">
        <v>0</v>
      </c>
      <c r="QV1439">
        <v>8</v>
      </c>
      <c r="QW1439">
        <v>0</v>
      </c>
      <c r="QX1439" t="b">
        <v>0</v>
      </c>
      <c r="QY1439" t="b">
        <v>0</v>
      </c>
      <c r="QZ1439" t="b">
        <v>0</v>
      </c>
      <c r="RA1439" t="b">
        <v>0</v>
      </c>
      <c r="RB1439">
        <v>0</v>
      </c>
      <c r="RC1439">
        <v>0</v>
      </c>
      <c r="RD1439">
        <v>0</v>
      </c>
      <c r="RE1439">
        <v>0</v>
      </c>
      <c r="RF1439" s="1" t="s">
        <v>13370</v>
      </c>
      <c r="RG1439">
        <v>95</v>
      </c>
      <c r="RH1439" s="1" t="s">
        <v>786</v>
      </c>
      <c r="RI1439" s="1" t="s">
        <v>780</v>
      </c>
      <c r="RJ1439">
        <v>7</v>
      </c>
      <c r="RK1439">
        <v>116216</v>
      </c>
      <c r="RL1439">
        <v>1589600000000</v>
      </c>
      <c r="RM1439">
        <v>94616</v>
      </c>
      <c r="RN1439">
        <v>0</v>
      </c>
      <c r="RO1439" t="b">
        <v>1</v>
      </c>
      <c r="RP1439">
        <v>0</v>
      </c>
      <c r="RQ1439">
        <v>159</v>
      </c>
      <c r="RR1439">
        <v>117</v>
      </c>
      <c r="RS1439">
        <v>3</v>
      </c>
      <c r="RT1439">
        <v>4</v>
      </c>
      <c r="RU1439">
        <v>3853</v>
      </c>
      <c r="RV1439">
        <v>3222</v>
      </c>
      <c r="RW1439">
        <v>3117</v>
      </c>
      <c r="RX1439">
        <v>3504</v>
      </c>
      <c r="RY1439">
        <v>3801</v>
      </c>
      <c r="RZ1439">
        <v>1004</v>
      </c>
      <c r="SA1439">
        <v>3364</v>
      </c>
      <c r="SB1439">
        <v>1</v>
      </c>
      <c r="SC1439">
        <v>1</v>
      </c>
      <c r="SD1439">
        <v>19</v>
      </c>
      <c r="SE1439">
        <v>0</v>
      </c>
      <c r="SF1439">
        <v>1</v>
      </c>
      <c r="SG1439">
        <v>0</v>
      </c>
      <c r="SH1439">
        <v>976</v>
      </c>
      <c r="SI1439">
        <v>0</v>
      </c>
      <c r="SJ1439">
        <v>0</v>
      </c>
      <c r="SK1439">
        <v>0</v>
      </c>
      <c r="SL1439">
        <v>0</v>
      </c>
      <c r="SM1439">
        <v>12197</v>
      </c>
      <c r="SN1439">
        <v>9169</v>
      </c>
      <c r="SO1439">
        <v>3027</v>
      </c>
      <c r="SP1439">
        <v>0</v>
      </c>
      <c r="SQ1439">
        <v>0</v>
      </c>
      <c r="SR1439">
        <v>3921</v>
      </c>
      <c r="SS1439">
        <v>3248</v>
      </c>
      <c r="ST1439">
        <v>672</v>
      </c>
      <c r="SU1439">
        <v>0</v>
      </c>
      <c r="SV1439">
        <v>569</v>
      </c>
      <c r="SW1439">
        <v>5</v>
      </c>
      <c r="SX1439">
        <v>6155</v>
      </c>
      <c r="SY1439">
        <v>2782</v>
      </c>
      <c r="SZ1439">
        <v>1840</v>
      </c>
      <c r="TA1439">
        <v>67</v>
      </c>
      <c r="TB1439">
        <v>13</v>
      </c>
      <c r="TC1439">
        <v>7310</v>
      </c>
      <c r="TD1439">
        <v>3449</v>
      </c>
      <c r="TE1439">
        <v>3675</v>
      </c>
      <c r="TF1439">
        <v>186</v>
      </c>
      <c r="TG1439">
        <v>8240</v>
      </c>
      <c r="TH1439">
        <v>7025</v>
      </c>
      <c r="TI1439">
        <v>0</v>
      </c>
      <c r="TJ1439">
        <v>0</v>
      </c>
      <c r="TK1439">
        <v>17</v>
      </c>
      <c r="TL1439">
        <v>0</v>
      </c>
      <c r="TM1439">
        <v>0</v>
      </c>
      <c r="TN1439">
        <v>0</v>
      </c>
      <c r="TO1439">
        <v>93</v>
      </c>
      <c r="TP1439">
        <v>13</v>
      </c>
      <c r="TQ1439">
        <v>4</v>
      </c>
      <c r="TR1439">
        <v>0</v>
      </c>
      <c r="TS1439">
        <v>36</v>
      </c>
      <c r="TT1439">
        <v>9</v>
      </c>
      <c r="TU1439" t="b">
        <v>0</v>
      </c>
      <c r="TV1439" t="b">
        <v>0</v>
      </c>
      <c r="TW1439" t="b">
        <v>0</v>
      </c>
      <c r="TX1439" t="b">
        <v>0</v>
      </c>
      <c r="TY1439">
        <v>0</v>
      </c>
      <c r="TZ1439">
        <v>0</v>
      </c>
      <c r="UA1439">
        <v>0</v>
      </c>
      <c r="UB1439">
        <v>0</v>
      </c>
      <c r="UC1439" s="1" t="s">
        <v>13371</v>
      </c>
      <c r="UD1439">
        <v>33</v>
      </c>
      <c r="UE1439" s="1" t="s">
        <v>776</v>
      </c>
      <c r="UF1439" s="1" t="s">
        <v>785</v>
      </c>
      <c r="UG1439">
        <v>6</v>
      </c>
      <c r="UH1439">
        <v>42175</v>
      </c>
      <c r="UI1439">
        <v>1588730000000</v>
      </c>
      <c r="UJ1439">
        <v>20575</v>
      </c>
      <c r="UK1439">
        <v>0</v>
      </c>
      <c r="UL1439" t="b">
        <v>1</v>
      </c>
      <c r="UM1439">
        <v>0</v>
      </c>
      <c r="UN1439">
        <v>61</v>
      </c>
      <c r="UO1439">
        <v>105</v>
      </c>
      <c r="UP1439">
        <v>14</v>
      </c>
      <c r="UQ1439">
        <v>4</v>
      </c>
      <c r="UR1439">
        <v>3152</v>
      </c>
      <c r="US1439">
        <v>3157</v>
      </c>
      <c r="UT1439">
        <v>2421</v>
      </c>
      <c r="UU1439">
        <v>3057</v>
      </c>
      <c r="UV1439">
        <v>3158</v>
      </c>
      <c r="UW1439">
        <v>2031</v>
      </c>
      <c r="UX1439">
        <v>3340</v>
      </c>
      <c r="UY1439">
        <v>7</v>
      </c>
      <c r="UZ1439">
        <v>2</v>
      </c>
      <c r="VA1439">
        <v>3</v>
      </c>
      <c r="VB1439">
        <v>4</v>
      </c>
      <c r="VC1439">
        <v>1</v>
      </c>
      <c r="VD1439">
        <v>2</v>
      </c>
      <c r="VE1439">
        <v>1033</v>
      </c>
      <c r="VF1439">
        <v>0</v>
      </c>
      <c r="VG1439">
        <v>0</v>
      </c>
      <c r="VH1439">
        <v>0</v>
      </c>
      <c r="VI1439">
        <v>0</v>
      </c>
      <c r="VJ1439">
        <v>71018</v>
      </c>
      <c r="VK1439">
        <v>47472</v>
      </c>
      <c r="VL1439">
        <v>22463</v>
      </c>
      <c r="VM1439">
        <v>1082</v>
      </c>
      <c r="VN1439">
        <v>0</v>
      </c>
      <c r="VO1439">
        <v>14109</v>
      </c>
      <c r="VP1439">
        <v>10428</v>
      </c>
      <c r="VQ1439">
        <v>2963</v>
      </c>
      <c r="VR1439">
        <v>718</v>
      </c>
      <c r="VS1439">
        <v>3106</v>
      </c>
      <c r="VT1439">
        <v>1</v>
      </c>
      <c r="VU1439">
        <v>7268</v>
      </c>
      <c r="VV1439">
        <v>3789</v>
      </c>
      <c r="VW1439">
        <v>859</v>
      </c>
      <c r="VX1439">
        <v>17</v>
      </c>
      <c r="VY1439">
        <v>8</v>
      </c>
      <c r="VZ1439">
        <v>15949</v>
      </c>
      <c r="WA1439">
        <v>4268</v>
      </c>
      <c r="WB1439">
        <v>9668</v>
      </c>
      <c r="WC1439">
        <v>2012</v>
      </c>
      <c r="WD1439">
        <v>9622</v>
      </c>
      <c r="WE1439">
        <v>8650</v>
      </c>
      <c r="WF1439">
        <v>2</v>
      </c>
      <c r="WG1439">
        <v>0</v>
      </c>
      <c r="WH1439">
        <v>120</v>
      </c>
      <c r="WI1439">
        <v>8</v>
      </c>
      <c r="WJ1439">
        <v>4</v>
      </c>
      <c r="WK1439">
        <v>0</v>
      </c>
      <c r="WL1439">
        <v>161</v>
      </c>
      <c r="WM1439">
        <v>14</v>
      </c>
      <c r="WN1439">
        <v>0</v>
      </c>
      <c r="WO1439">
        <v>0</v>
      </c>
      <c r="WP1439">
        <v>8</v>
      </c>
      <c r="WQ1439">
        <v>3</v>
      </c>
      <c r="WR1439" t="b">
        <v>1</v>
      </c>
      <c r="WS1439" t="b">
        <v>0</v>
      </c>
      <c r="WT1439" t="b">
        <v>0</v>
      </c>
      <c r="WU1439" t="b">
        <v>0</v>
      </c>
      <c r="WV1439">
        <v>0</v>
      </c>
      <c r="WW1439">
        <v>0</v>
      </c>
      <c r="WX1439">
        <v>0</v>
      </c>
      <c r="WY1439">
        <v>0</v>
      </c>
      <c r="WZ1439" s="1" t="s">
        <v>13372</v>
      </c>
      <c r="XA1439">
        <v>152</v>
      </c>
      <c r="XB1439" s="1" t="s">
        <v>779</v>
      </c>
      <c r="XC1439" s="1" t="s">
        <v>780</v>
      </c>
      <c r="XD1439">
        <v>5</v>
      </c>
      <c r="XE1439">
        <v>211806</v>
      </c>
      <c r="XF1439">
        <v>1589530000000</v>
      </c>
      <c r="XG1439">
        <v>190206</v>
      </c>
      <c r="XH1439">
        <v>0</v>
      </c>
      <c r="XI1439" t="b">
        <v>1</v>
      </c>
      <c r="XJ1439">
        <v>2</v>
      </c>
      <c r="XK1439">
        <v>123</v>
      </c>
      <c r="XL1439">
        <v>222</v>
      </c>
      <c r="XM1439">
        <v>7</v>
      </c>
      <c r="XN1439">
        <v>4</v>
      </c>
      <c r="XO1439">
        <v>3072</v>
      </c>
      <c r="XP1439">
        <v>3006</v>
      </c>
      <c r="XQ1439">
        <v>3371</v>
      </c>
      <c r="XR1439">
        <v>1055</v>
      </c>
      <c r="XS1439">
        <v>1042</v>
      </c>
      <c r="XT1439">
        <v>3085</v>
      </c>
      <c r="XU1439">
        <v>3364</v>
      </c>
      <c r="XV1439">
        <v>9</v>
      </c>
      <c r="XW1439">
        <v>0</v>
      </c>
      <c r="XX1439">
        <v>8</v>
      </c>
      <c r="XY1439">
        <v>9</v>
      </c>
      <c r="XZ1439">
        <v>2</v>
      </c>
      <c r="YA1439">
        <v>1</v>
      </c>
      <c r="YB1439">
        <v>0</v>
      </c>
      <c r="YC1439">
        <v>2</v>
      </c>
      <c r="YD1439">
        <v>0</v>
      </c>
      <c r="YE1439">
        <v>0</v>
      </c>
      <c r="YF1439">
        <v>0</v>
      </c>
      <c r="YG1439">
        <v>203070</v>
      </c>
      <c r="YH1439">
        <v>4494</v>
      </c>
      <c r="YI1439">
        <v>191036</v>
      </c>
      <c r="YJ1439">
        <v>7540</v>
      </c>
      <c r="YK1439">
        <v>888</v>
      </c>
      <c r="YL1439">
        <v>19167</v>
      </c>
      <c r="YM1439">
        <v>799</v>
      </c>
      <c r="YN1439">
        <v>18367</v>
      </c>
      <c r="YO1439">
        <v>0</v>
      </c>
      <c r="YP1439">
        <v>2508</v>
      </c>
      <c r="YQ1439">
        <v>4</v>
      </c>
      <c r="YR1439">
        <v>5599</v>
      </c>
      <c r="YS1439">
        <v>33346</v>
      </c>
      <c r="YT1439">
        <v>14556</v>
      </c>
      <c r="YU1439">
        <v>19</v>
      </c>
      <c r="YV1439">
        <v>12</v>
      </c>
      <c r="YW1439">
        <v>6799</v>
      </c>
      <c r="YX1439">
        <v>1682</v>
      </c>
      <c r="YY1439">
        <v>5100</v>
      </c>
      <c r="YZ1439">
        <v>16</v>
      </c>
      <c r="ZA1439">
        <v>13595</v>
      </c>
      <c r="ZB1439">
        <v>11625</v>
      </c>
      <c r="ZC1439">
        <v>5</v>
      </c>
      <c r="ZD1439">
        <v>1</v>
      </c>
      <c r="ZE1439">
        <v>223</v>
      </c>
      <c r="ZF1439">
        <v>13</v>
      </c>
      <c r="ZG1439">
        <v>4</v>
      </c>
      <c r="ZH1439">
        <v>4</v>
      </c>
      <c r="ZI1439">
        <v>43</v>
      </c>
      <c r="ZJ1439">
        <v>14</v>
      </c>
      <c r="ZK1439">
        <v>3</v>
      </c>
      <c r="ZL1439">
        <v>0</v>
      </c>
      <c r="ZM1439">
        <v>7</v>
      </c>
      <c r="ZN1439">
        <v>2</v>
      </c>
      <c r="ZO1439" t="b">
        <v>0</v>
      </c>
      <c r="ZP1439" t="b">
        <v>0</v>
      </c>
      <c r="ZQ1439" t="b">
        <v>0</v>
      </c>
      <c r="ZR1439" t="b">
        <v>0</v>
      </c>
      <c r="ZS1439">
        <v>0</v>
      </c>
      <c r="ZT1439">
        <v>0</v>
      </c>
      <c r="ZU1439">
        <v>0</v>
      </c>
      <c r="ZV1439">
        <v>0</v>
      </c>
      <c r="ZW1439" s="1" t="s">
        <v>13373</v>
      </c>
      <c r="ZX1439">
        <v>43</v>
      </c>
      <c r="ZY1439" s="1" t="s">
        <v>776</v>
      </c>
      <c r="ZZ1439" s="1" t="s">
        <v>777</v>
      </c>
      <c r="AAA1439">
        <v>5</v>
      </c>
      <c r="AAB1439">
        <v>53509</v>
      </c>
      <c r="AAC1439">
        <v>1588220000000</v>
      </c>
      <c r="AAD1439">
        <v>31909</v>
      </c>
      <c r="AAE1439">
        <v>0</v>
      </c>
      <c r="AAF1439" t="b">
        <v>1</v>
      </c>
      <c r="AAG1439">
        <v>2</v>
      </c>
      <c r="AAH1439">
        <v>69</v>
      </c>
      <c r="AAI1439">
        <v>516</v>
      </c>
      <c r="AAJ1439">
        <v>4</v>
      </c>
      <c r="AAK1439">
        <v>12</v>
      </c>
      <c r="AAL1439">
        <v>2033</v>
      </c>
      <c r="AAM1439">
        <v>3047</v>
      </c>
      <c r="AAN1439">
        <v>3076</v>
      </c>
      <c r="AAO1439">
        <v>3373</v>
      </c>
      <c r="AAP1439">
        <v>3379</v>
      </c>
      <c r="AAQ1439">
        <v>0</v>
      </c>
      <c r="AAR1439">
        <v>3340</v>
      </c>
      <c r="AAS1439">
        <v>0</v>
      </c>
      <c r="AAT1439">
        <v>3</v>
      </c>
      <c r="AAU1439">
        <v>4</v>
      </c>
      <c r="AAV1439">
        <v>0</v>
      </c>
      <c r="AAW1439">
        <v>0</v>
      </c>
      <c r="AAX1439">
        <v>0</v>
      </c>
      <c r="AAY1439">
        <v>916</v>
      </c>
      <c r="AAZ1439">
        <v>0</v>
      </c>
      <c r="ABA1439">
        <v>0</v>
      </c>
      <c r="ABB1439">
        <v>0</v>
      </c>
      <c r="ABC1439">
        <v>0</v>
      </c>
      <c r="ABD1439">
        <v>130782</v>
      </c>
      <c r="ABE1439">
        <v>53863</v>
      </c>
      <c r="ABF1439">
        <v>68785</v>
      </c>
      <c r="ABG1439">
        <v>8134</v>
      </c>
      <c r="ABH1439">
        <v>16</v>
      </c>
      <c r="ABI1439">
        <v>9025</v>
      </c>
      <c r="ABJ1439">
        <v>5242</v>
      </c>
      <c r="ABK1439">
        <v>3782</v>
      </c>
      <c r="ABL1439">
        <v>0</v>
      </c>
      <c r="ABM1439">
        <v>1764</v>
      </c>
      <c r="ABN1439">
        <v>1</v>
      </c>
      <c r="ABO1439">
        <v>23370</v>
      </c>
      <c r="ABP1439">
        <v>11173</v>
      </c>
      <c r="ABQ1439">
        <v>5168</v>
      </c>
      <c r="ABR1439">
        <v>16</v>
      </c>
      <c r="ABS1439">
        <v>24</v>
      </c>
      <c r="ABT1439">
        <v>18145</v>
      </c>
      <c r="ABU1439">
        <v>4397</v>
      </c>
      <c r="ABV1439">
        <v>13438</v>
      </c>
      <c r="ABW1439">
        <v>308</v>
      </c>
      <c r="ABX1439">
        <v>9134</v>
      </c>
      <c r="ABY1439">
        <v>8625</v>
      </c>
      <c r="ABZ1439">
        <v>2</v>
      </c>
      <c r="ACA1439">
        <v>0</v>
      </c>
      <c r="ACB1439">
        <v>166</v>
      </c>
      <c r="ACC1439">
        <v>7</v>
      </c>
      <c r="ACD1439">
        <v>3</v>
      </c>
      <c r="ACE1439">
        <v>1</v>
      </c>
      <c r="ACF1439">
        <v>538</v>
      </c>
      <c r="ACG1439">
        <v>15</v>
      </c>
      <c r="ACH1439">
        <v>1</v>
      </c>
      <c r="ACI1439">
        <v>0</v>
      </c>
      <c r="ACJ1439">
        <v>8</v>
      </c>
      <c r="ACK1439">
        <v>0</v>
      </c>
      <c r="ACL1439" t="b">
        <v>0</v>
      </c>
      <c r="ACM1439" t="b">
        <v>0</v>
      </c>
      <c r="ACN1439" t="b">
        <v>0</v>
      </c>
      <c r="ACO1439" t="b">
        <v>0</v>
      </c>
      <c r="ACP1439">
        <v>0</v>
      </c>
      <c r="ACQ1439">
        <v>0</v>
      </c>
      <c r="ACR1439">
        <v>0</v>
      </c>
      <c r="ACS1439">
        <v>0</v>
      </c>
      <c r="ACT1439">
        <v>0</v>
      </c>
      <c r="ACU1439">
        <v>1</v>
      </c>
    </row>
    <row r="1440" spans="1:775" x14ac:dyDescent="0.25">
      <c r="A1440">
        <v>3410789766</v>
      </c>
      <c r="B1440" t="b">
        <v>1</v>
      </c>
      <c r="C1440" t="b">
        <v>1</v>
      </c>
      <c r="D1440" t="b">
        <v>1</v>
      </c>
      <c r="E1440" t="b">
        <v>0</v>
      </c>
      <c r="F1440" t="b">
        <v>0</v>
      </c>
      <c r="G1440" t="b">
        <v>1</v>
      </c>
      <c r="H1440">
        <v>11</v>
      </c>
      <c r="I1440">
        <v>3</v>
      </c>
      <c r="J1440">
        <v>0</v>
      </c>
      <c r="K1440">
        <v>4</v>
      </c>
      <c r="L1440">
        <v>1</v>
      </c>
      <c r="M1440" t="b">
        <v>0</v>
      </c>
      <c r="N1440" t="b">
        <v>0</v>
      </c>
      <c r="O1440" t="b">
        <v>0</v>
      </c>
      <c r="P1440" t="b">
        <v>0</v>
      </c>
      <c r="Q1440" t="b">
        <v>1</v>
      </c>
      <c r="R1440" t="b">
        <v>0</v>
      </c>
      <c r="S1440">
        <v>2</v>
      </c>
      <c r="T1440">
        <v>0</v>
      </c>
      <c r="U1440">
        <v>0</v>
      </c>
      <c r="V1440">
        <v>1</v>
      </c>
      <c r="W1440">
        <v>0</v>
      </c>
      <c r="X1440" s="1" t="s">
        <v>13374</v>
      </c>
      <c r="Y1440">
        <v>194</v>
      </c>
      <c r="Z1440" s="1" t="s">
        <v>779</v>
      </c>
      <c r="AA1440" s="1" t="s">
        <v>780</v>
      </c>
      <c r="AB1440">
        <v>7</v>
      </c>
      <c r="AC1440">
        <v>604789</v>
      </c>
      <c r="AD1440">
        <v>1589590000000</v>
      </c>
      <c r="AE1440">
        <v>583189</v>
      </c>
      <c r="AF1440">
        <v>0</v>
      </c>
      <c r="AG1440" t="b">
        <v>1</v>
      </c>
      <c r="AH1440">
        <v>0</v>
      </c>
      <c r="AI1440">
        <v>306</v>
      </c>
      <c r="AJ1440">
        <v>51</v>
      </c>
      <c r="AK1440">
        <v>7</v>
      </c>
      <c r="AL1440">
        <v>4</v>
      </c>
      <c r="AM1440">
        <v>1055</v>
      </c>
      <c r="AN1440">
        <v>3031</v>
      </c>
      <c r="AO1440">
        <v>3095</v>
      </c>
      <c r="AP1440">
        <v>0</v>
      </c>
      <c r="AQ1440">
        <v>3086</v>
      </c>
      <c r="AR1440">
        <v>3006</v>
      </c>
      <c r="AS1440">
        <v>3363</v>
      </c>
      <c r="AT1440">
        <v>2</v>
      </c>
      <c r="AU1440">
        <v>1</v>
      </c>
      <c r="AV1440">
        <v>5</v>
      </c>
      <c r="AW1440">
        <v>2</v>
      </c>
      <c r="AX1440">
        <v>1</v>
      </c>
      <c r="AY1440">
        <v>1</v>
      </c>
      <c r="AZ1440">
        <v>934</v>
      </c>
      <c r="BA1440">
        <v>0</v>
      </c>
      <c r="BB1440">
        <v>0</v>
      </c>
      <c r="BC1440">
        <v>0</v>
      </c>
      <c r="BD1440">
        <v>0</v>
      </c>
      <c r="BE1440">
        <v>134243</v>
      </c>
      <c r="BF1440">
        <v>5961</v>
      </c>
      <c r="BG1440">
        <v>128029</v>
      </c>
      <c r="BH1440">
        <v>252</v>
      </c>
      <c r="BI1440">
        <v>1189</v>
      </c>
      <c r="BJ1440">
        <v>8019</v>
      </c>
      <c r="BK1440">
        <v>808</v>
      </c>
      <c r="BL1440">
        <v>7126</v>
      </c>
      <c r="BM1440">
        <v>84</v>
      </c>
      <c r="BN1440">
        <v>4135</v>
      </c>
      <c r="BO1440">
        <v>4</v>
      </c>
      <c r="BP1440">
        <v>5120</v>
      </c>
      <c r="BQ1440">
        <v>8540</v>
      </c>
      <c r="BR1440">
        <v>8540</v>
      </c>
      <c r="BS1440">
        <v>24</v>
      </c>
      <c r="BT1440">
        <v>11</v>
      </c>
      <c r="BU1440">
        <v>11114</v>
      </c>
      <c r="BV1440">
        <v>3398</v>
      </c>
      <c r="BW1440">
        <v>6900</v>
      </c>
      <c r="BX1440">
        <v>815</v>
      </c>
      <c r="BY1440">
        <v>11209</v>
      </c>
      <c r="BZ1440">
        <v>9975</v>
      </c>
      <c r="CA1440">
        <v>1</v>
      </c>
      <c r="CB1440">
        <v>1</v>
      </c>
      <c r="CC1440">
        <v>171</v>
      </c>
      <c r="CD1440">
        <v>20</v>
      </c>
      <c r="CE1440">
        <v>8</v>
      </c>
      <c r="CF1440">
        <v>4</v>
      </c>
      <c r="CG1440">
        <v>57</v>
      </c>
      <c r="CH1440">
        <v>13</v>
      </c>
      <c r="CI1440">
        <v>3</v>
      </c>
      <c r="CJ1440">
        <v>0</v>
      </c>
      <c r="CK1440">
        <v>9</v>
      </c>
      <c r="CL1440">
        <v>3</v>
      </c>
      <c r="CM1440" t="b">
        <v>0</v>
      </c>
      <c r="CN1440" t="b">
        <v>0</v>
      </c>
      <c r="CO1440" t="b">
        <v>0</v>
      </c>
      <c r="CP1440" t="b">
        <v>0</v>
      </c>
      <c r="CQ1440">
        <v>0</v>
      </c>
      <c r="CR1440">
        <v>0</v>
      </c>
      <c r="CS1440">
        <v>0</v>
      </c>
      <c r="CT1440">
        <v>0</v>
      </c>
      <c r="CU1440" s="1" t="s">
        <v>13375</v>
      </c>
      <c r="CV1440">
        <v>48</v>
      </c>
      <c r="CW1440" s="1" t="s">
        <v>782</v>
      </c>
      <c r="CX1440" s="1" t="s">
        <v>783</v>
      </c>
      <c r="CY1440">
        <v>3</v>
      </c>
      <c r="CZ1440">
        <v>10938</v>
      </c>
      <c r="DA1440">
        <v>1589450000000</v>
      </c>
      <c r="DB1440">
        <v>4938</v>
      </c>
      <c r="DC1440">
        <v>1662</v>
      </c>
      <c r="DD1440" t="b">
        <v>0</v>
      </c>
      <c r="DE1440">
        <v>0</v>
      </c>
      <c r="DF1440">
        <v>78</v>
      </c>
      <c r="DG1440">
        <v>17</v>
      </c>
      <c r="DH1440">
        <v>11</v>
      </c>
      <c r="DI1440">
        <v>4</v>
      </c>
      <c r="DJ1440">
        <v>1414</v>
      </c>
      <c r="DK1440">
        <v>3020</v>
      </c>
      <c r="DL1440">
        <v>3135</v>
      </c>
      <c r="DM1440">
        <v>3151</v>
      </c>
      <c r="DN1440">
        <v>3115</v>
      </c>
      <c r="DO1440">
        <v>1052</v>
      </c>
      <c r="DP1440">
        <v>3340</v>
      </c>
      <c r="DQ1440">
        <v>6</v>
      </c>
      <c r="DR1440">
        <v>4</v>
      </c>
      <c r="DS1440">
        <v>5</v>
      </c>
      <c r="DT1440">
        <v>3</v>
      </c>
      <c r="DU1440">
        <v>1</v>
      </c>
      <c r="DV1440">
        <v>2</v>
      </c>
      <c r="DW1440">
        <v>368</v>
      </c>
      <c r="DX1440">
        <v>0</v>
      </c>
      <c r="DY1440">
        <v>0</v>
      </c>
      <c r="DZ1440">
        <v>0</v>
      </c>
      <c r="EA1440">
        <v>0</v>
      </c>
      <c r="EB1440">
        <v>262148</v>
      </c>
      <c r="EC1440">
        <v>187575</v>
      </c>
      <c r="ED1440">
        <v>60635</v>
      </c>
      <c r="EE1440">
        <v>13938</v>
      </c>
      <c r="EF1440">
        <v>0</v>
      </c>
      <c r="EG1440">
        <v>15832</v>
      </c>
      <c r="EH1440">
        <v>12993</v>
      </c>
      <c r="EI1440">
        <v>1501</v>
      </c>
      <c r="EJ1440">
        <v>1338</v>
      </c>
      <c r="EK1440">
        <v>12218</v>
      </c>
      <c r="EL1440">
        <v>1</v>
      </c>
      <c r="EM1440">
        <v>9974</v>
      </c>
      <c r="EN1440">
        <v>32945</v>
      </c>
      <c r="EO1440">
        <v>3069</v>
      </c>
      <c r="EP1440">
        <v>38</v>
      </c>
      <c r="EQ1440">
        <v>19</v>
      </c>
      <c r="ER1440">
        <v>22282</v>
      </c>
      <c r="ES1440">
        <v>6541</v>
      </c>
      <c r="ET1440">
        <v>14085</v>
      </c>
      <c r="EU1440">
        <v>1655</v>
      </c>
      <c r="EV1440">
        <v>14295</v>
      </c>
      <c r="EW1440">
        <v>13310</v>
      </c>
      <c r="EX1440">
        <v>2</v>
      </c>
      <c r="EY1440">
        <v>0</v>
      </c>
      <c r="EZ1440">
        <v>51</v>
      </c>
      <c r="FA1440">
        <v>227</v>
      </c>
      <c r="FB1440">
        <v>128</v>
      </c>
      <c r="FC1440">
        <v>49</v>
      </c>
      <c r="FD1440">
        <v>855</v>
      </c>
      <c r="FE1440">
        <v>17</v>
      </c>
      <c r="FF1440">
        <v>5</v>
      </c>
      <c r="FG1440">
        <v>0</v>
      </c>
      <c r="FH1440">
        <v>15</v>
      </c>
      <c r="FI1440">
        <v>1</v>
      </c>
      <c r="FJ1440" t="b">
        <v>1</v>
      </c>
      <c r="FK1440" t="b">
        <v>0</v>
      </c>
      <c r="FL1440" t="b">
        <v>0</v>
      </c>
      <c r="FM1440" t="b">
        <v>0</v>
      </c>
      <c r="FN1440">
        <v>0</v>
      </c>
      <c r="FO1440">
        <v>0</v>
      </c>
      <c r="FP1440">
        <v>0</v>
      </c>
      <c r="FQ1440">
        <v>0</v>
      </c>
      <c r="FR1440" s="1" t="s">
        <v>13376</v>
      </c>
      <c r="FS1440">
        <v>170</v>
      </c>
      <c r="FT1440" s="1" t="s">
        <v>786</v>
      </c>
      <c r="FU1440" s="1" t="s">
        <v>780</v>
      </c>
      <c r="FV1440">
        <v>7</v>
      </c>
      <c r="FW1440">
        <v>303748</v>
      </c>
      <c r="FX1440">
        <v>1589640000000</v>
      </c>
      <c r="FY1440">
        <v>282148</v>
      </c>
      <c r="FZ1440">
        <v>0</v>
      </c>
      <c r="GA1440" t="b">
        <v>1</v>
      </c>
      <c r="GB1440">
        <v>0</v>
      </c>
      <c r="GC1440">
        <v>165</v>
      </c>
      <c r="GD1440">
        <v>117</v>
      </c>
      <c r="GE1440">
        <v>14</v>
      </c>
      <c r="GF1440">
        <v>4</v>
      </c>
      <c r="GG1440">
        <v>2055</v>
      </c>
      <c r="GH1440">
        <v>3851</v>
      </c>
      <c r="GI1440">
        <v>3504</v>
      </c>
      <c r="GJ1440">
        <v>3158</v>
      </c>
      <c r="GK1440">
        <v>3174</v>
      </c>
      <c r="GL1440">
        <v>0</v>
      </c>
      <c r="GM1440">
        <v>3364</v>
      </c>
      <c r="GN1440">
        <v>1</v>
      </c>
      <c r="GO1440">
        <v>0</v>
      </c>
      <c r="GP1440">
        <v>6</v>
      </c>
      <c r="GQ1440">
        <v>0</v>
      </c>
      <c r="GR1440">
        <v>1</v>
      </c>
      <c r="GS1440">
        <v>0</v>
      </c>
      <c r="GT1440">
        <v>0</v>
      </c>
      <c r="GU1440">
        <v>0</v>
      </c>
      <c r="GV1440">
        <v>0</v>
      </c>
      <c r="GW1440">
        <v>0</v>
      </c>
      <c r="GX1440">
        <v>0</v>
      </c>
      <c r="GY1440">
        <v>14889</v>
      </c>
      <c r="GZ1440">
        <v>11799</v>
      </c>
      <c r="HA1440">
        <v>3090</v>
      </c>
      <c r="HB1440">
        <v>0</v>
      </c>
      <c r="HC1440">
        <v>0</v>
      </c>
      <c r="HD1440">
        <v>1270</v>
      </c>
      <c r="HE1440">
        <v>1129</v>
      </c>
      <c r="HF1440">
        <v>140</v>
      </c>
      <c r="HG1440">
        <v>0</v>
      </c>
      <c r="HH1440">
        <v>2305</v>
      </c>
      <c r="HI1440">
        <v>2</v>
      </c>
      <c r="HJ1440">
        <v>4573</v>
      </c>
      <c r="HK1440">
        <v>2342</v>
      </c>
      <c r="HL1440">
        <v>1363</v>
      </c>
      <c r="HM1440">
        <v>44</v>
      </c>
      <c r="HN1440">
        <v>5</v>
      </c>
      <c r="HO1440">
        <v>8284</v>
      </c>
      <c r="HP1440">
        <v>4343</v>
      </c>
      <c r="HQ1440">
        <v>2810</v>
      </c>
      <c r="HR1440">
        <v>1130</v>
      </c>
      <c r="HS1440">
        <v>7084</v>
      </c>
      <c r="HT1440">
        <v>6150</v>
      </c>
      <c r="HU1440">
        <v>2</v>
      </c>
      <c r="HV1440">
        <v>0</v>
      </c>
      <c r="HW1440">
        <v>20</v>
      </c>
      <c r="HX1440">
        <v>0</v>
      </c>
      <c r="HY1440">
        <v>0</v>
      </c>
      <c r="HZ1440">
        <v>0</v>
      </c>
      <c r="IA1440">
        <v>137</v>
      </c>
      <c r="IB1440">
        <v>12</v>
      </c>
      <c r="IC1440">
        <v>4</v>
      </c>
      <c r="ID1440">
        <v>0</v>
      </c>
      <c r="IE1440">
        <v>15</v>
      </c>
      <c r="IF1440">
        <v>6</v>
      </c>
      <c r="IG1440" t="b">
        <v>0</v>
      </c>
      <c r="IH1440" t="b">
        <v>0</v>
      </c>
      <c r="II1440" t="b">
        <v>0</v>
      </c>
      <c r="IJ1440" t="b">
        <v>0</v>
      </c>
      <c r="IK1440">
        <v>0</v>
      </c>
      <c r="IL1440">
        <v>0</v>
      </c>
      <c r="IM1440">
        <v>0</v>
      </c>
      <c r="IN1440">
        <v>0</v>
      </c>
      <c r="IO1440" s="1" t="s">
        <v>13377</v>
      </c>
      <c r="IP1440">
        <v>109</v>
      </c>
      <c r="IQ1440" s="1" t="s">
        <v>850</v>
      </c>
      <c r="IR1440" s="1" t="s">
        <v>777</v>
      </c>
      <c r="IS1440">
        <v>7</v>
      </c>
      <c r="IT1440">
        <v>80273</v>
      </c>
      <c r="IU1440">
        <v>1589430000000</v>
      </c>
      <c r="IV1440">
        <v>58673</v>
      </c>
      <c r="IW1440">
        <v>0</v>
      </c>
      <c r="IX1440" t="b">
        <v>1</v>
      </c>
      <c r="IY1440">
        <v>0</v>
      </c>
      <c r="IZ1440">
        <v>144</v>
      </c>
      <c r="JA1440">
        <v>45</v>
      </c>
      <c r="JB1440">
        <v>12</v>
      </c>
      <c r="JC1440">
        <v>4</v>
      </c>
      <c r="JD1440">
        <v>3089</v>
      </c>
      <c r="JE1440">
        <v>3285</v>
      </c>
      <c r="JF1440">
        <v>2420</v>
      </c>
      <c r="JG1440">
        <v>3020</v>
      </c>
      <c r="JH1440">
        <v>3108</v>
      </c>
      <c r="JI1440">
        <v>1082</v>
      </c>
      <c r="JJ1440">
        <v>3340</v>
      </c>
      <c r="JK1440">
        <v>4</v>
      </c>
      <c r="JL1440">
        <v>4</v>
      </c>
      <c r="JM1440">
        <v>1</v>
      </c>
      <c r="JN1440">
        <v>2</v>
      </c>
      <c r="JO1440">
        <v>1</v>
      </c>
      <c r="JP1440">
        <v>1</v>
      </c>
      <c r="JQ1440">
        <v>801</v>
      </c>
      <c r="JR1440">
        <v>0</v>
      </c>
      <c r="JS1440">
        <v>0</v>
      </c>
      <c r="JT1440">
        <v>0</v>
      </c>
      <c r="JU1440">
        <v>0</v>
      </c>
      <c r="JV1440">
        <v>175992</v>
      </c>
      <c r="JW1440">
        <v>163295</v>
      </c>
      <c r="JX1440">
        <v>10086</v>
      </c>
      <c r="JY1440">
        <v>2611</v>
      </c>
      <c r="JZ1440">
        <v>0</v>
      </c>
      <c r="KA1440">
        <v>9554</v>
      </c>
      <c r="KB1440">
        <v>9206</v>
      </c>
      <c r="KC1440">
        <v>231</v>
      </c>
      <c r="KD1440">
        <v>116</v>
      </c>
      <c r="KE1440">
        <v>2852</v>
      </c>
      <c r="KF1440">
        <v>1</v>
      </c>
      <c r="KG1440">
        <v>7785</v>
      </c>
      <c r="KH1440">
        <v>12550</v>
      </c>
      <c r="KI1440">
        <v>6879</v>
      </c>
      <c r="KJ1440">
        <v>10</v>
      </c>
      <c r="KK1440">
        <v>14</v>
      </c>
      <c r="KL1440">
        <v>16621</v>
      </c>
      <c r="KM1440">
        <v>4271</v>
      </c>
      <c r="KN1440">
        <v>11371</v>
      </c>
      <c r="KO1440">
        <v>978</v>
      </c>
      <c r="KP1440">
        <v>11737</v>
      </c>
      <c r="KQ1440">
        <v>10250</v>
      </c>
      <c r="KR1440">
        <v>4</v>
      </c>
      <c r="KS1440">
        <v>1</v>
      </c>
      <c r="KT1440">
        <v>200</v>
      </c>
      <c r="KU1440">
        <v>12</v>
      </c>
      <c r="KV1440">
        <v>1</v>
      </c>
      <c r="KW1440">
        <v>8</v>
      </c>
      <c r="KX1440">
        <v>52</v>
      </c>
      <c r="KY1440">
        <v>15</v>
      </c>
      <c r="KZ1440">
        <v>0</v>
      </c>
      <c r="LA1440">
        <v>0</v>
      </c>
      <c r="LB1440">
        <v>6</v>
      </c>
      <c r="LC1440">
        <v>0</v>
      </c>
      <c r="LD1440" t="b">
        <v>0</v>
      </c>
      <c r="LE1440" t="b">
        <v>0</v>
      </c>
      <c r="LF1440" t="b">
        <v>0</v>
      </c>
      <c r="LG1440" t="b">
        <v>0</v>
      </c>
      <c r="LH1440">
        <v>0</v>
      </c>
      <c r="LI1440">
        <v>0</v>
      </c>
      <c r="LJ1440">
        <v>0</v>
      </c>
      <c r="LK1440">
        <v>0</v>
      </c>
      <c r="LL1440" s="1" t="s">
        <v>13378</v>
      </c>
      <c r="LM1440">
        <v>286</v>
      </c>
      <c r="LN1440" s="1" t="s">
        <v>850</v>
      </c>
      <c r="LO1440" s="1" t="s">
        <v>777</v>
      </c>
      <c r="LP1440">
        <v>7</v>
      </c>
      <c r="LQ1440">
        <v>59748</v>
      </c>
      <c r="LR1440">
        <v>1589420000000</v>
      </c>
      <c r="LS1440">
        <v>38148</v>
      </c>
      <c r="LT1440">
        <v>0</v>
      </c>
      <c r="LU1440" t="b">
        <v>1</v>
      </c>
      <c r="LV1440">
        <v>0</v>
      </c>
      <c r="LW1440">
        <v>413</v>
      </c>
      <c r="LX1440">
        <v>164</v>
      </c>
      <c r="LY1440">
        <v>4</v>
      </c>
      <c r="LZ1440">
        <v>12</v>
      </c>
      <c r="MA1440">
        <v>3078</v>
      </c>
      <c r="MB1440">
        <v>3074</v>
      </c>
      <c r="MC1440">
        <v>3111</v>
      </c>
      <c r="MD1440">
        <v>1055</v>
      </c>
      <c r="ME1440">
        <v>3133</v>
      </c>
      <c r="MF1440">
        <v>3105</v>
      </c>
      <c r="MG1440">
        <v>3340</v>
      </c>
      <c r="MH1440">
        <v>7</v>
      </c>
      <c r="MI1440">
        <v>2</v>
      </c>
      <c r="MJ1440">
        <v>4</v>
      </c>
      <c r="MK1440">
        <v>5</v>
      </c>
      <c r="ML1440">
        <v>2</v>
      </c>
      <c r="MM1440">
        <v>2</v>
      </c>
      <c r="MN1440">
        <v>999</v>
      </c>
      <c r="MO1440">
        <v>2</v>
      </c>
      <c r="MP1440">
        <v>0</v>
      </c>
      <c r="MQ1440">
        <v>0</v>
      </c>
      <c r="MR1440">
        <v>0</v>
      </c>
      <c r="MS1440">
        <v>133651</v>
      </c>
      <c r="MT1440">
        <v>955</v>
      </c>
      <c r="MU1440">
        <v>111900</v>
      </c>
      <c r="MV1440">
        <v>20795</v>
      </c>
      <c r="MW1440">
        <v>0</v>
      </c>
      <c r="MX1440">
        <v>19526</v>
      </c>
      <c r="MY1440">
        <v>393</v>
      </c>
      <c r="MZ1440">
        <v>14528</v>
      </c>
      <c r="NA1440">
        <v>4603</v>
      </c>
      <c r="NB1440">
        <v>7560</v>
      </c>
      <c r="NC1440">
        <v>1</v>
      </c>
      <c r="ND1440">
        <v>19463</v>
      </c>
      <c r="NE1440">
        <v>12207</v>
      </c>
      <c r="NF1440">
        <v>8610</v>
      </c>
      <c r="NG1440">
        <v>22</v>
      </c>
      <c r="NH1440">
        <v>22</v>
      </c>
      <c r="NI1440">
        <v>23934</v>
      </c>
      <c r="NJ1440">
        <v>5536</v>
      </c>
      <c r="NK1440">
        <v>16842</v>
      </c>
      <c r="NL1440">
        <v>1555</v>
      </c>
      <c r="NM1440">
        <v>13061</v>
      </c>
      <c r="NN1440">
        <v>11158</v>
      </c>
      <c r="NO1440">
        <v>2</v>
      </c>
      <c r="NP1440">
        <v>1</v>
      </c>
      <c r="NQ1440">
        <v>169</v>
      </c>
      <c r="NR1440">
        <v>16</v>
      </c>
      <c r="NS1440">
        <v>0</v>
      </c>
      <c r="NT1440">
        <v>13</v>
      </c>
      <c r="NU1440">
        <v>148</v>
      </c>
      <c r="NV1440">
        <v>15</v>
      </c>
      <c r="NW1440">
        <v>1</v>
      </c>
      <c r="NX1440">
        <v>0</v>
      </c>
      <c r="NY1440">
        <v>11</v>
      </c>
      <c r="NZ1440">
        <v>4</v>
      </c>
      <c r="OA1440" t="b">
        <v>0</v>
      </c>
      <c r="OB1440" t="b">
        <v>0</v>
      </c>
      <c r="OC1440" t="b">
        <v>1</v>
      </c>
      <c r="OD1440" t="b">
        <v>0</v>
      </c>
      <c r="OE1440">
        <v>0</v>
      </c>
      <c r="OF1440">
        <v>0</v>
      </c>
      <c r="OG1440">
        <v>0</v>
      </c>
      <c r="OH1440">
        <v>0</v>
      </c>
      <c r="OI1440" s="1" t="s">
        <v>13379</v>
      </c>
      <c r="OJ1440">
        <v>35</v>
      </c>
      <c r="OK1440" s="1" t="s">
        <v>782</v>
      </c>
      <c r="OL1440" s="1" t="s">
        <v>783</v>
      </c>
      <c r="OM1440">
        <v>2</v>
      </c>
      <c r="ON1440">
        <v>2284</v>
      </c>
      <c r="OO1440">
        <v>1588920000000</v>
      </c>
      <c r="OP1440">
        <v>484</v>
      </c>
      <c r="OQ1440">
        <v>3716</v>
      </c>
      <c r="OR1440" t="b">
        <v>0</v>
      </c>
      <c r="OS1440">
        <v>0</v>
      </c>
      <c r="OT1440">
        <v>72</v>
      </c>
      <c r="OU1440">
        <v>161</v>
      </c>
      <c r="OV1440">
        <v>3</v>
      </c>
      <c r="OW1440">
        <v>4</v>
      </c>
      <c r="OX1440">
        <v>3853</v>
      </c>
      <c r="OY1440">
        <v>3030</v>
      </c>
      <c r="OZ1440">
        <v>3157</v>
      </c>
      <c r="PA1440">
        <v>3020</v>
      </c>
      <c r="PB1440">
        <v>2055</v>
      </c>
      <c r="PC1440">
        <v>1052</v>
      </c>
      <c r="PD1440">
        <v>3364</v>
      </c>
      <c r="PE1440">
        <v>1</v>
      </c>
      <c r="PF1440">
        <v>6</v>
      </c>
      <c r="PG1440">
        <v>5</v>
      </c>
      <c r="PH1440">
        <v>0</v>
      </c>
      <c r="PI1440">
        <v>1</v>
      </c>
      <c r="PJ1440">
        <v>0</v>
      </c>
      <c r="PK1440">
        <v>1151</v>
      </c>
      <c r="PL1440">
        <v>0</v>
      </c>
      <c r="PM1440">
        <v>0</v>
      </c>
      <c r="PN1440">
        <v>0</v>
      </c>
      <c r="PO1440">
        <v>0</v>
      </c>
      <c r="PP1440">
        <v>60677</v>
      </c>
      <c r="PQ1440">
        <v>46015</v>
      </c>
      <c r="PR1440">
        <v>2611</v>
      </c>
      <c r="PS1440">
        <v>12050</v>
      </c>
      <c r="PT1440">
        <v>0</v>
      </c>
      <c r="PU1440">
        <v>15979</v>
      </c>
      <c r="PV1440">
        <v>11259</v>
      </c>
      <c r="PW1440">
        <v>134</v>
      </c>
      <c r="PX1440">
        <v>4585</v>
      </c>
      <c r="PY1440">
        <v>646</v>
      </c>
      <c r="PZ1440">
        <v>1</v>
      </c>
      <c r="QA1440">
        <v>6530</v>
      </c>
      <c r="QB1440">
        <v>2409</v>
      </c>
      <c r="QC1440">
        <v>1049</v>
      </c>
      <c r="QD1440">
        <v>68</v>
      </c>
      <c r="QE1440">
        <v>37</v>
      </c>
      <c r="QF1440">
        <v>14752</v>
      </c>
      <c r="QG1440">
        <v>4949</v>
      </c>
      <c r="QH1440">
        <v>8420</v>
      </c>
      <c r="QI1440">
        <v>1382</v>
      </c>
      <c r="QJ1440">
        <v>7926</v>
      </c>
      <c r="QK1440">
        <v>7785</v>
      </c>
      <c r="QL1440">
        <v>1</v>
      </c>
      <c r="QM1440">
        <v>0</v>
      </c>
      <c r="QN1440">
        <v>46</v>
      </c>
      <c r="QO1440">
        <v>4</v>
      </c>
      <c r="QP1440">
        <v>0</v>
      </c>
      <c r="QQ1440">
        <v>0</v>
      </c>
      <c r="QR1440">
        <v>352</v>
      </c>
      <c r="QS1440">
        <v>13</v>
      </c>
      <c r="QT1440">
        <v>4</v>
      </c>
      <c r="QU1440">
        <v>0</v>
      </c>
      <c r="QV1440">
        <v>32</v>
      </c>
      <c r="QW1440">
        <v>5</v>
      </c>
      <c r="QX1440" t="b">
        <v>0</v>
      </c>
      <c r="QY1440" t="b">
        <v>0</v>
      </c>
      <c r="QZ1440" t="b">
        <v>0</v>
      </c>
      <c r="RA1440" t="b">
        <v>0</v>
      </c>
      <c r="RB1440">
        <v>0</v>
      </c>
      <c r="RC1440">
        <v>0</v>
      </c>
      <c r="RD1440">
        <v>0</v>
      </c>
      <c r="RE1440">
        <v>0</v>
      </c>
      <c r="RF1440" s="1" t="s">
        <v>13380</v>
      </c>
      <c r="RG1440">
        <v>103</v>
      </c>
      <c r="RH1440" s="1" t="s">
        <v>776</v>
      </c>
      <c r="RI1440" s="1" t="s">
        <v>777</v>
      </c>
      <c r="RJ1440">
        <v>5</v>
      </c>
      <c r="RK1440">
        <v>36908</v>
      </c>
      <c r="RL1440">
        <v>1588920000000</v>
      </c>
      <c r="RM1440">
        <v>15308</v>
      </c>
      <c r="RN1440">
        <v>0</v>
      </c>
      <c r="RO1440" t="b">
        <v>1</v>
      </c>
      <c r="RP1440">
        <v>2</v>
      </c>
      <c r="RQ1440">
        <v>213</v>
      </c>
      <c r="RR1440">
        <v>82</v>
      </c>
      <c r="RS1440">
        <v>4</v>
      </c>
      <c r="RT1440">
        <v>12</v>
      </c>
      <c r="RU1440">
        <v>1054</v>
      </c>
      <c r="RV1440">
        <v>3116</v>
      </c>
      <c r="RW1440">
        <v>3047</v>
      </c>
      <c r="RX1440">
        <v>2055</v>
      </c>
      <c r="RY1440">
        <v>3191</v>
      </c>
      <c r="RZ1440">
        <v>0</v>
      </c>
      <c r="SA1440">
        <v>3340</v>
      </c>
      <c r="SB1440">
        <v>0</v>
      </c>
      <c r="SC1440">
        <v>3</v>
      </c>
      <c r="SD1440">
        <v>1</v>
      </c>
      <c r="SE1440">
        <v>0</v>
      </c>
      <c r="SF1440">
        <v>0</v>
      </c>
      <c r="SG1440">
        <v>0</v>
      </c>
      <c r="SH1440">
        <v>1506</v>
      </c>
      <c r="SI1440">
        <v>0</v>
      </c>
      <c r="SJ1440">
        <v>0</v>
      </c>
      <c r="SK1440">
        <v>0</v>
      </c>
      <c r="SL1440">
        <v>0</v>
      </c>
      <c r="SM1440">
        <v>61222</v>
      </c>
      <c r="SN1440">
        <v>40802</v>
      </c>
      <c r="SO1440">
        <v>7450</v>
      </c>
      <c r="SP1440">
        <v>12970</v>
      </c>
      <c r="SQ1440">
        <v>0</v>
      </c>
      <c r="SR1440">
        <v>3122</v>
      </c>
      <c r="SS1440">
        <v>2535</v>
      </c>
      <c r="ST1440">
        <v>586</v>
      </c>
      <c r="SU1440">
        <v>0</v>
      </c>
      <c r="SV1440">
        <v>1620</v>
      </c>
      <c r="SW1440">
        <v>1</v>
      </c>
      <c r="SX1440">
        <v>10416</v>
      </c>
      <c r="SY1440">
        <v>1214</v>
      </c>
      <c r="SZ1440">
        <v>0</v>
      </c>
      <c r="TA1440">
        <v>5</v>
      </c>
      <c r="TB1440">
        <v>3</v>
      </c>
      <c r="TC1440">
        <v>10512</v>
      </c>
      <c r="TD1440">
        <v>1513</v>
      </c>
      <c r="TE1440">
        <v>7180</v>
      </c>
      <c r="TF1440">
        <v>1818</v>
      </c>
      <c r="TG1440">
        <v>6390</v>
      </c>
      <c r="TH1440">
        <v>5375</v>
      </c>
      <c r="TI1440">
        <v>0</v>
      </c>
      <c r="TJ1440">
        <v>0</v>
      </c>
      <c r="TK1440">
        <v>75</v>
      </c>
      <c r="TL1440">
        <v>4</v>
      </c>
      <c r="TM1440">
        <v>1</v>
      </c>
      <c r="TN1440">
        <v>0</v>
      </c>
      <c r="TO1440">
        <v>140</v>
      </c>
      <c r="TP1440">
        <v>12</v>
      </c>
      <c r="TQ1440">
        <v>1</v>
      </c>
      <c r="TR1440">
        <v>0</v>
      </c>
      <c r="TS1440">
        <v>4</v>
      </c>
      <c r="TT1440">
        <v>0</v>
      </c>
      <c r="TU1440" t="b">
        <v>0</v>
      </c>
      <c r="TV1440" t="b">
        <v>0</v>
      </c>
      <c r="TW1440" t="b">
        <v>0</v>
      </c>
      <c r="TX1440" t="b">
        <v>0</v>
      </c>
      <c r="TY1440">
        <v>0</v>
      </c>
      <c r="TZ1440">
        <v>0</v>
      </c>
      <c r="UA1440">
        <v>0</v>
      </c>
      <c r="UB1440">
        <v>0</v>
      </c>
      <c r="UC1440" s="1" t="s">
        <v>13381</v>
      </c>
      <c r="UD1440">
        <v>68</v>
      </c>
      <c r="UE1440" s="1" t="s">
        <v>776</v>
      </c>
      <c r="UF1440" s="1" t="s">
        <v>780</v>
      </c>
      <c r="UG1440">
        <v>5</v>
      </c>
      <c r="UH1440">
        <v>22681</v>
      </c>
      <c r="UI1440">
        <v>1589070000000</v>
      </c>
      <c r="UJ1440">
        <v>1081</v>
      </c>
      <c r="UK1440">
        <v>0</v>
      </c>
      <c r="UL1440" t="b">
        <v>1</v>
      </c>
      <c r="UM1440">
        <v>1</v>
      </c>
      <c r="UN1440">
        <v>121</v>
      </c>
      <c r="UO1440">
        <v>29</v>
      </c>
      <c r="UP1440">
        <v>7</v>
      </c>
      <c r="UQ1440">
        <v>4</v>
      </c>
      <c r="UR1440">
        <v>3031</v>
      </c>
      <c r="US1440">
        <v>3046</v>
      </c>
      <c r="UT1440">
        <v>3006</v>
      </c>
      <c r="UU1440">
        <v>3085</v>
      </c>
      <c r="UV1440">
        <v>3123</v>
      </c>
      <c r="UW1440">
        <v>0</v>
      </c>
      <c r="UX1440">
        <v>3340</v>
      </c>
      <c r="UY1440">
        <v>5</v>
      </c>
      <c r="UZ1440">
        <v>4</v>
      </c>
      <c r="VA1440">
        <v>4</v>
      </c>
      <c r="VB1440">
        <v>4</v>
      </c>
      <c r="VC1440">
        <v>1</v>
      </c>
      <c r="VD1440">
        <v>1</v>
      </c>
      <c r="VE1440">
        <v>1375</v>
      </c>
      <c r="VF1440">
        <v>0</v>
      </c>
      <c r="VG1440">
        <v>0</v>
      </c>
      <c r="VH1440">
        <v>0</v>
      </c>
      <c r="VI1440">
        <v>0</v>
      </c>
      <c r="VJ1440">
        <v>130087</v>
      </c>
      <c r="VK1440">
        <v>0</v>
      </c>
      <c r="VL1440">
        <v>118702</v>
      </c>
      <c r="VM1440">
        <v>11385</v>
      </c>
      <c r="VN1440">
        <v>479</v>
      </c>
      <c r="VO1440">
        <v>16849</v>
      </c>
      <c r="VP1440">
        <v>0</v>
      </c>
      <c r="VQ1440">
        <v>15347</v>
      </c>
      <c r="VR1440">
        <v>1502</v>
      </c>
      <c r="VS1440">
        <v>2746</v>
      </c>
      <c r="VT1440">
        <v>3</v>
      </c>
      <c r="VU1440">
        <v>7838</v>
      </c>
      <c r="VV1440">
        <v>1857</v>
      </c>
      <c r="VW1440">
        <v>1857</v>
      </c>
      <c r="VX1440">
        <v>13</v>
      </c>
      <c r="VY1440">
        <v>8</v>
      </c>
      <c r="VZ1440">
        <v>18355</v>
      </c>
      <c r="WA1440">
        <v>9167</v>
      </c>
      <c r="WB1440">
        <v>8531</v>
      </c>
      <c r="WC1440">
        <v>656</v>
      </c>
      <c r="WD1440">
        <v>11410</v>
      </c>
      <c r="WE1440">
        <v>11050</v>
      </c>
      <c r="WF1440">
        <v>0</v>
      </c>
      <c r="WG1440">
        <v>0</v>
      </c>
      <c r="WH1440">
        <v>188</v>
      </c>
      <c r="WI1440">
        <v>10</v>
      </c>
      <c r="WJ1440">
        <v>10</v>
      </c>
      <c r="WK1440">
        <v>0</v>
      </c>
      <c r="WL1440">
        <v>254</v>
      </c>
      <c r="WM1440">
        <v>14</v>
      </c>
      <c r="WN1440">
        <v>0</v>
      </c>
      <c r="WO1440">
        <v>0</v>
      </c>
      <c r="WP1440">
        <v>9</v>
      </c>
      <c r="WQ1440">
        <v>3</v>
      </c>
      <c r="WR1440" t="b">
        <v>0</v>
      </c>
      <c r="WS1440" t="b">
        <v>0</v>
      </c>
      <c r="WT1440" t="b">
        <v>0</v>
      </c>
      <c r="WU1440" t="b">
        <v>0</v>
      </c>
      <c r="WV1440">
        <v>0</v>
      </c>
      <c r="WW1440">
        <v>0</v>
      </c>
      <c r="WX1440">
        <v>0</v>
      </c>
      <c r="WY1440">
        <v>0</v>
      </c>
      <c r="WZ1440" s="1" t="s">
        <v>13142</v>
      </c>
      <c r="XA1440">
        <v>202</v>
      </c>
      <c r="XB1440" s="1" t="s">
        <v>776</v>
      </c>
      <c r="XC1440" s="1" t="s">
        <v>785</v>
      </c>
      <c r="XD1440">
        <v>5</v>
      </c>
      <c r="XE1440">
        <v>21656</v>
      </c>
      <c r="XF1440">
        <v>1589620000000</v>
      </c>
      <c r="XG1440">
        <v>56</v>
      </c>
      <c r="XH1440">
        <v>0</v>
      </c>
      <c r="XI1440" t="b">
        <v>1</v>
      </c>
      <c r="XJ1440">
        <v>0</v>
      </c>
      <c r="XK1440">
        <v>242</v>
      </c>
      <c r="XL1440">
        <v>81</v>
      </c>
      <c r="XM1440">
        <v>12</v>
      </c>
      <c r="XN1440">
        <v>4</v>
      </c>
      <c r="XO1440">
        <v>3042</v>
      </c>
      <c r="XP1440">
        <v>1055</v>
      </c>
      <c r="XQ1440">
        <v>3158</v>
      </c>
      <c r="XR1440">
        <v>3025</v>
      </c>
      <c r="XS1440">
        <v>3146</v>
      </c>
      <c r="XT1440">
        <v>1026</v>
      </c>
      <c r="XU1440">
        <v>3340</v>
      </c>
      <c r="XV1440">
        <v>3</v>
      </c>
      <c r="XW1440">
        <v>4</v>
      </c>
      <c r="XX1440">
        <v>2</v>
      </c>
      <c r="XY1440">
        <v>2</v>
      </c>
      <c r="XZ1440">
        <v>1</v>
      </c>
      <c r="YA1440">
        <v>1</v>
      </c>
      <c r="YB1440">
        <v>837</v>
      </c>
      <c r="YC1440">
        <v>0</v>
      </c>
      <c r="YD1440">
        <v>0</v>
      </c>
      <c r="YE1440">
        <v>0</v>
      </c>
      <c r="YF1440">
        <v>0</v>
      </c>
      <c r="YG1440">
        <v>157644</v>
      </c>
      <c r="YH1440">
        <v>23737</v>
      </c>
      <c r="YI1440">
        <v>131691</v>
      </c>
      <c r="YJ1440">
        <v>2215</v>
      </c>
      <c r="YK1440">
        <v>0</v>
      </c>
      <c r="YL1440">
        <v>16028</v>
      </c>
      <c r="YM1440">
        <v>6906</v>
      </c>
      <c r="YN1440">
        <v>9122</v>
      </c>
      <c r="YO1440">
        <v>0</v>
      </c>
      <c r="YP1440">
        <v>1182</v>
      </c>
      <c r="YQ1440">
        <v>1</v>
      </c>
      <c r="YR1440">
        <v>8130</v>
      </c>
      <c r="YS1440">
        <v>4010</v>
      </c>
      <c r="YT1440">
        <v>2247</v>
      </c>
      <c r="YU1440">
        <v>15</v>
      </c>
      <c r="YV1440">
        <v>3</v>
      </c>
      <c r="YW1440">
        <v>15086</v>
      </c>
      <c r="YX1440">
        <v>7059</v>
      </c>
      <c r="YY1440">
        <v>7127</v>
      </c>
      <c r="YZ1440">
        <v>899</v>
      </c>
      <c r="ZA1440">
        <v>10976</v>
      </c>
      <c r="ZB1440">
        <v>10750</v>
      </c>
      <c r="ZC1440">
        <v>0</v>
      </c>
      <c r="ZD1440">
        <v>0</v>
      </c>
      <c r="ZE1440">
        <v>230</v>
      </c>
      <c r="ZF1440">
        <v>0</v>
      </c>
      <c r="ZG1440">
        <v>0</v>
      </c>
      <c r="ZH1440">
        <v>0</v>
      </c>
      <c r="ZI1440">
        <v>240</v>
      </c>
      <c r="ZJ1440">
        <v>16</v>
      </c>
      <c r="ZK1440">
        <v>0</v>
      </c>
      <c r="ZL1440">
        <v>0</v>
      </c>
      <c r="ZM1440">
        <v>6</v>
      </c>
      <c r="ZN1440">
        <v>5</v>
      </c>
      <c r="ZO1440" t="b">
        <v>0</v>
      </c>
      <c r="ZP1440" t="b">
        <v>0</v>
      </c>
      <c r="ZQ1440" t="b">
        <v>0</v>
      </c>
      <c r="ZR1440" t="b">
        <v>0</v>
      </c>
      <c r="ZS1440">
        <v>0</v>
      </c>
      <c r="ZT1440">
        <v>0</v>
      </c>
      <c r="ZU1440">
        <v>0</v>
      </c>
      <c r="ZV1440">
        <v>0</v>
      </c>
      <c r="ZW1440" s="1" t="s">
        <v>13382</v>
      </c>
      <c r="ZX1440">
        <v>41</v>
      </c>
      <c r="ZY1440" s="1" t="s">
        <v>782</v>
      </c>
      <c r="ZZ1440" s="1" t="s">
        <v>783</v>
      </c>
      <c r="AAA1440">
        <v>1</v>
      </c>
      <c r="AAB1440">
        <v>367</v>
      </c>
      <c r="AAC1440">
        <v>1589070000000</v>
      </c>
      <c r="AAD1440">
        <v>367</v>
      </c>
      <c r="AAE1440">
        <v>1433</v>
      </c>
      <c r="AAF1440" t="b">
        <v>0</v>
      </c>
      <c r="AAG1440">
        <v>0</v>
      </c>
      <c r="AAH1440">
        <v>36</v>
      </c>
      <c r="AAI1440">
        <v>56</v>
      </c>
      <c r="AAJ1440">
        <v>4</v>
      </c>
      <c r="AAK1440">
        <v>11</v>
      </c>
      <c r="AAL1440">
        <v>1416</v>
      </c>
      <c r="AAM1440">
        <v>3147</v>
      </c>
      <c r="AAN1440">
        <v>3111</v>
      </c>
      <c r="AAO1440">
        <v>1057</v>
      </c>
      <c r="AAP1440">
        <v>1043</v>
      </c>
      <c r="AAQ1440">
        <v>1042</v>
      </c>
      <c r="AAR1440">
        <v>3364</v>
      </c>
      <c r="AAS1440">
        <v>1</v>
      </c>
      <c r="AAT1440">
        <v>3</v>
      </c>
      <c r="AAU1440">
        <v>1</v>
      </c>
      <c r="AAV1440">
        <v>0</v>
      </c>
      <c r="AAW1440">
        <v>1</v>
      </c>
      <c r="AAX1440">
        <v>0</v>
      </c>
      <c r="AAY1440">
        <v>1352</v>
      </c>
      <c r="AAZ1440">
        <v>0</v>
      </c>
      <c r="ABA1440">
        <v>0</v>
      </c>
      <c r="ABB1440">
        <v>0</v>
      </c>
      <c r="ABC1440">
        <v>0</v>
      </c>
      <c r="ABD1440">
        <v>163862</v>
      </c>
      <c r="ABE1440">
        <v>2260</v>
      </c>
      <c r="ABF1440">
        <v>144670</v>
      </c>
      <c r="ABG1440">
        <v>16931</v>
      </c>
      <c r="ABH1440">
        <v>0</v>
      </c>
      <c r="ABI1440">
        <v>2267</v>
      </c>
      <c r="ABJ1440">
        <v>90</v>
      </c>
      <c r="ABK1440">
        <v>2128</v>
      </c>
      <c r="ABL1440">
        <v>48</v>
      </c>
      <c r="ABM1440">
        <v>9387</v>
      </c>
      <c r="ABN1440">
        <v>1</v>
      </c>
      <c r="ABO1440">
        <v>11325</v>
      </c>
      <c r="ABP1440">
        <v>12069</v>
      </c>
      <c r="ABQ1440">
        <v>3336</v>
      </c>
      <c r="ABR1440">
        <v>28</v>
      </c>
      <c r="ABS1440">
        <v>76</v>
      </c>
      <c r="ABT1440">
        <v>19565</v>
      </c>
      <c r="ABU1440">
        <v>3001</v>
      </c>
      <c r="ABV1440">
        <v>15178</v>
      </c>
      <c r="ABW1440">
        <v>1385</v>
      </c>
      <c r="ABX1440">
        <v>9937</v>
      </c>
      <c r="ABY1440">
        <v>9170</v>
      </c>
      <c r="ABZ1440">
        <v>1</v>
      </c>
      <c r="ACA1440">
        <v>0</v>
      </c>
      <c r="ACB1440">
        <v>98</v>
      </c>
      <c r="ACC1440">
        <v>76</v>
      </c>
      <c r="ACD1440">
        <v>57</v>
      </c>
      <c r="ACE1440">
        <v>1</v>
      </c>
      <c r="ACF1440">
        <v>214</v>
      </c>
      <c r="ACG1440">
        <v>14</v>
      </c>
      <c r="ACH1440">
        <v>5</v>
      </c>
      <c r="ACI1440">
        <v>0</v>
      </c>
      <c r="ACJ1440">
        <v>7</v>
      </c>
      <c r="ACK1440">
        <v>5</v>
      </c>
      <c r="ACL1440" t="b">
        <v>0</v>
      </c>
      <c r="ACM1440" t="b">
        <v>0</v>
      </c>
      <c r="ACN1440" t="b">
        <v>0</v>
      </c>
      <c r="ACO1440" t="b">
        <v>0</v>
      </c>
      <c r="ACP1440">
        <v>0</v>
      </c>
      <c r="ACQ1440">
        <v>0</v>
      </c>
      <c r="ACR1440">
        <v>0</v>
      </c>
      <c r="ACS1440">
        <v>0</v>
      </c>
      <c r="ACT1440">
        <v>1</v>
      </c>
      <c r="ACU1440">
        <v>0</v>
      </c>
    </row>
    <row r="1441" spans="1:775" x14ac:dyDescent="0.25">
      <c r="A1441">
        <v>3409774342</v>
      </c>
      <c r="B1441" t="b">
        <v>1</v>
      </c>
      <c r="C1441" t="b">
        <v>0</v>
      </c>
      <c r="D1441" t="b">
        <v>0</v>
      </c>
      <c r="E1441" t="b">
        <v>0</v>
      </c>
      <c r="F1441" t="b">
        <v>0</v>
      </c>
      <c r="G1441" t="b">
        <v>0</v>
      </c>
      <c r="H1441">
        <v>1</v>
      </c>
      <c r="I1441">
        <v>0</v>
      </c>
      <c r="J1441">
        <v>0</v>
      </c>
      <c r="K1441">
        <v>1</v>
      </c>
      <c r="L1441">
        <v>0</v>
      </c>
      <c r="M1441" t="b">
        <v>0</v>
      </c>
      <c r="N1441" t="b">
        <v>1</v>
      </c>
      <c r="O1441" t="b">
        <v>1</v>
      </c>
      <c r="P1441" t="b">
        <v>1</v>
      </c>
      <c r="Q1441" t="b">
        <v>1</v>
      </c>
      <c r="R1441" t="b">
        <v>1</v>
      </c>
      <c r="S1441">
        <v>9</v>
      </c>
      <c r="T1441">
        <v>3</v>
      </c>
      <c r="U1441">
        <v>1</v>
      </c>
      <c r="V1441">
        <v>2</v>
      </c>
      <c r="W1441">
        <v>1</v>
      </c>
      <c r="X1441" s="1" t="s">
        <v>13383</v>
      </c>
      <c r="Y1441">
        <v>106</v>
      </c>
      <c r="Z1441" s="1" t="s">
        <v>776</v>
      </c>
      <c r="AA1441" s="1" t="s">
        <v>777</v>
      </c>
      <c r="AB1441">
        <v>7</v>
      </c>
      <c r="AC1441">
        <v>698670</v>
      </c>
      <c r="AD1441">
        <v>1589610000000</v>
      </c>
      <c r="AE1441">
        <v>677070</v>
      </c>
      <c r="AF1441">
        <v>0</v>
      </c>
      <c r="AG1441" t="b">
        <v>1</v>
      </c>
      <c r="AH1441">
        <v>0</v>
      </c>
      <c r="AI1441">
        <v>146</v>
      </c>
      <c r="AJ1441">
        <v>17</v>
      </c>
      <c r="AK1441">
        <v>14</v>
      </c>
      <c r="AL1441">
        <v>4</v>
      </c>
      <c r="AM1441">
        <v>1056</v>
      </c>
      <c r="AN1441">
        <v>3115</v>
      </c>
      <c r="AO1441">
        <v>3165</v>
      </c>
      <c r="AP1441">
        <v>3136</v>
      </c>
      <c r="AQ1441">
        <v>3006</v>
      </c>
      <c r="AR1441">
        <v>0</v>
      </c>
      <c r="AS1441">
        <v>3340</v>
      </c>
      <c r="AT1441">
        <v>10</v>
      </c>
      <c r="AU1441">
        <v>11</v>
      </c>
      <c r="AV1441">
        <v>6</v>
      </c>
      <c r="AW1441">
        <v>3</v>
      </c>
      <c r="AX1441">
        <v>2</v>
      </c>
      <c r="AY1441">
        <v>3</v>
      </c>
      <c r="AZ1441">
        <v>290</v>
      </c>
      <c r="BA1441">
        <v>1</v>
      </c>
      <c r="BB1441">
        <v>0</v>
      </c>
      <c r="BC1441">
        <v>0</v>
      </c>
      <c r="BD1441">
        <v>0</v>
      </c>
      <c r="BE1441">
        <v>63065</v>
      </c>
      <c r="BF1441">
        <v>46256</v>
      </c>
      <c r="BG1441">
        <v>15008</v>
      </c>
      <c r="BH1441">
        <v>1800</v>
      </c>
      <c r="BI1441">
        <v>0</v>
      </c>
      <c r="BJ1441">
        <v>21349</v>
      </c>
      <c r="BK1441">
        <v>16298</v>
      </c>
      <c r="BL1441">
        <v>3250</v>
      </c>
      <c r="BM1441">
        <v>1800</v>
      </c>
      <c r="BN1441">
        <v>2280</v>
      </c>
      <c r="BO1441">
        <v>1</v>
      </c>
      <c r="BP1441">
        <v>9932</v>
      </c>
      <c r="BQ1441">
        <v>3038</v>
      </c>
      <c r="BR1441">
        <v>1171</v>
      </c>
      <c r="BS1441">
        <v>13</v>
      </c>
      <c r="BT1441">
        <v>33</v>
      </c>
      <c r="BU1441">
        <v>20933</v>
      </c>
      <c r="BV1441">
        <v>4620</v>
      </c>
      <c r="BW1441">
        <v>15678</v>
      </c>
      <c r="BX1441">
        <v>634</v>
      </c>
      <c r="BY1441">
        <v>9945</v>
      </c>
      <c r="BZ1441">
        <v>9250</v>
      </c>
      <c r="CA1441">
        <v>1</v>
      </c>
      <c r="CB1441">
        <v>0</v>
      </c>
      <c r="CC1441">
        <v>77</v>
      </c>
      <c r="CD1441">
        <v>8</v>
      </c>
      <c r="CE1441">
        <v>0</v>
      </c>
      <c r="CF1441">
        <v>0</v>
      </c>
      <c r="CG1441">
        <v>320</v>
      </c>
      <c r="CH1441">
        <v>12</v>
      </c>
      <c r="CI1441">
        <v>0</v>
      </c>
      <c r="CJ1441">
        <v>0</v>
      </c>
      <c r="CK1441">
        <v>8</v>
      </c>
      <c r="CL1441">
        <v>0</v>
      </c>
      <c r="CM1441" t="b">
        <v>1</v>
      </c>
      <c r="CN1441" t="b">
        <v>0</v>
      </c>
      <c r="CO1441" t="b">
        <v>0</v>
      </c>
      <c r="CP1441" t="b">
        <v>0</v>
      </c>
      <c r="CQ1441">
        <v>0</v>
      </c>
      <c r="CR1441">
        <v>0</v>
      </c>
      <c r="CS1441">
        <v>0</v>
      </c>
      <c r="CT1441">
        <v>0</v>
      </c>
      <c r="CU1441" s="1" t="s">
        <v>13384</v>
      </c>
      <c r="CV1441">
        <v>318</v>
      </c>
      <c r="CW1441" s="1" t="s">
        <v>779</v>
      </c>
      <c r="CX1441" s="1" t="s">
        <v>780</v>
      </c>
      <c r="CY1441">
        <v>7</v>
      </c>
      <c r="CZ1441">
        <v>179632</v>
      </c>
      <c r="DA1441">
        <v>1589590000000</v>
      </c>
      <c r="DB1441">
        <v>158032</v>
      </c>
      <c r="DC1441">
        <v>0</v>
      </c>
      <c r="DD1441" t="b">
        <v>1</v>
      </c>
      <c r="DE1441">
        <v>0</v>
      </c>
      <c r="DF1441">
        <v>333</v>
      </c>
      <c r="DG1441">
        <v>81</v>
      </c>
      <c r="DH1441">
        <v>7</v>
      </c>
      <c r="DI1441">
        <v>4</v>
      </c>
      <c r="DJ1441">
        <v>1055</v>
      </c>
      <c r="DK1441">
        <v>3042</v>
      </c>
      <c r="DL1441">
        <v>3158</v>
      </c>
      <c r="DM1441">
        <v>3025</v>
      </c>
      <c r="DN1441">
        <v>3123</v>
      </c>
      <c r="DO1441">
        <v>1036</v>
      </c>
      <c r="DP1441">
        <v>3340</v>
      </c>
      <c r="DQ1441">
        <v>3</v>
      </c>
      <c r="DR1441">
        <v>6</v>
      </c>
      <c r="DS1441">
        <v>9</v>
      </c>
      <c r="DT1441">
        <v>3</v>
      </c>
      <c r="DU1441">
        <v>2</v>
      </c>
      <c r="DV1441">
        <v>1</v>
      </c>
      <c r="DW1441">
        <v>712</v>
      </c>
      <c r="DX1441">
        <v>1</v>
      </c>
      <c r="DY1441">
        <v>0</v>
      </c>
      <c r="DZ1441">
        <v>0</v>
      </c>
      <c r="EA1441">
        <v>0</v>
      </c>
      <c r="EB1441">
        <v>70098</v>
      </c>
      <c r="EC1441">
        <v>10421</v>
      </c>
      <c r="ED1441">
        <v>59677</v>
      </c>
      <c r="EE1441">
        <v>0</v>
      </c>
      <c r="EF1441">
        <v>0</v>
      </c>
      <c r="EG1441">
        <v>14124</v>
      </c>
      <c r="EH1441">
        <v>5938</v>
      </c>
      <c r="EI1441">
        <v>8185</v>
      </c>
      <c r="EJ1441">
        <v>0</v>
      </c>
      <c r="EK1441">
        <v>2137</v>
      </c>
      <c r="EL1441">
        <v>4</v>
      </c>
      <c r="EM1441">
        <v>7220</v>
      </c>
      <c r="EN1441">
        <v>3228</v>
      </c>
      <c r="EO1441">
        <v>1824</v>
      </c>
      <c r="EP1441">
        <v>6</v>
      </c>
      <c r="EQ1441">
        <v>2</v>
      </c>
      <c r="ER1441">
        <v>14666</v>
      </c>
      <c r="ES1441">
        <v>3510</v>
      </c>
      <c r="ET1441">
        <v>10714</v>
      </c>
      <c r="EU1441">
        <v>441</v>
      </c>
      <c r="EV1441">
        <v>9128</v>
      </c>
      <c r="EW1441">
        <v>7725</v>
      </c>
      <c r="EX1441">
        <v>0</v>
      </c>
      <c r="EY1441">
        <v>0</v>
      </c>
      <c r="EZ1441">
        <v>143</v>
      </c>
      <c r="FA1441">
        <v>4</v>
      </c>
      <c r="FB1441">
        <v>0</v>
      </c>
      <c r="FC1441">
        <v>0</v>
      </c>
      <c r="FD1441">
        <v>64</v>
      </c>
      <c r="FE1441">
        <v>12</v>
      </c>
      <c r="FF1441">
        <v>1</v>
      </c>
      <c r="FG1441">
        <v>0</v>
      </c>
      <c r="FH1441">
        <v>4</v>
      </c>
      <c r="FI1441">
        <v>0</v>
      </c>
      <c r="FJ1441" t="b">
        <v>0</v>
      </c>
      <c r="FK1441" t="b">
        <v>0</v>
      </c>
      <c r="FL1441" t="b">
        <v>0</v>
      </c>
      <c r="FM1441" t="b">
        <v>0</v>
      </c>
      <c r="FN1441">
        <v>0</v>
      </c>
      <c r="FO1441">
        <v>0</v>
      </c>
      <c r="FP1441">
        <v>0</v>
      </c>
      <c r="FQ1441">
        <v>0</v>
      </c>
      <c r="FR1441" s="1" t="s">
        <v>13385</v>
      </c>
      <c r="FS1441">
        <v>180</v>
      </c>
      <c r="FT1441" s="1" t="s">
        <v>786</v>
      </c>
      <c r="FU1441" s="1" t="s">
        <v>780</v>
      </c>
      <c r="FV1441">
        <v>7</v>
      </c>
      <c r="FW1441">
        <v>48375</v>
      </c>
      <c r="FX1441">
        <v>1589260000000</v>
      </c>
      <c r="FY1441">
        <v>26775</v>
      </c>
      <c r="FZ1441">
        <v>0</v>
      </c>
      <c r="GA1441" t="b">
        <v>1</v>
      </c>
      <c r="GB1441">
        <v>0</v>
      </c>
      <c r="GC1441">
        <v>484</v>
      </c>
      <c r="GD1441">
        <v>111</v>
      </c>
      <c r="GE1441">
        <v>14</v>
      </c>
      <c r="GF1441">
        <v>4</v>
      </c>
      <c r="GG1441">
        <v>3067</v>
      </c>
      <c r="GH1441">
        <v>3193</v>
      </c>
      <c r="GI1441">
        <v>3047</v>
      </c>
      <c r="GJ1441">
        <v>3860</v>
      </c>
      <c r="GK1441">
        <v>2055</v>
      </c>
      <c r="GL1441">
        <v>1029</v>
      </c>
      <c r="GM1441">
        <v>3364</v>
      </c>
      <c r="GN1441">
        <v>1</v>
      </c>
      <c r="GO1441">
        <v>6</v>
      </c>
      <c r="GP1441">
        <v>6</v>
      </c>
      <c r="GQ1441">
        <v>0</v>
      </c>
      <c r="GR1441">
        <v>1</v>
      </c>
      <c r="GS1441">
        <v>0</v>
      </c>
      <c r="GT1441">
        <v>709</v>
      </c>
      <c r="GU1441">
        <v>0</v>
      </c>
      <c r="GV1441">
        <v>0</v>
      </c>
      <c r="GW1441">
        <v>0</v>
      </c>
      <c r="GX1441">
        <v>0</v>
      </c>
      <c r="GY1441">
        <v>38056</v>
      </c>
      <c r="GZ1441">
        <v>19001</v>
      </c>
      <c r="HA1441">
        <v>9455</v>
      </c>
      <c r="HB1441">
        <v>9598</v>
      </c>
      <c r="HC1441">
        <v>0</v>
      </c>
      <c r="HD1441">
        <v>7648</v>
      </c>
      <c r="HE1441">
        <v>5234</v>
      </c>
      <c r="HF1441">
        <v>1880</v>
      </c>
      <c r="HG1441">
        <v>534</v>
      </c>
      <c r="HH1441">
        <v>987</v>
      </c>
      <c r="HI1441">
        <v>5</v>
      </c>
      <c r="HJ1441">
        <v>28868</v>
      </c>
      <c r="HK1441">
        <v>273</v>
      </c>
      <c r="HL1441">
        <v>273</v>
      </c>
      <c r="HM1441">
        <v>38</v>
      </c>
      <c r="HN1441">
        <v>44</v>
      </c>
      <c r="HO1441">
        <v>16100</v>
      </c>
      <c r="HP1441">
        <v>3890</v>
      </c>
      <c r="HQ1441">
        <v>11228</v>
      </c>
      <c r="HR1441">
        <v>982</v>
      </c>
      <c r="HS1441">
        <v>5839</v>
      </c>
      <c r="HT1441">
        <v>5325</v>
      </c>
      <c r="HU1441">
        <v>0</v>
      </c>
      <c r="HV1441">
        <v>0</v>
      </c>
      <c r="HW1441">
        <v>40</v>
      </c>
      <c r="HX1441">
        <v>0</v>
      </c>
      <c r="HY1441">
        <v>0</v>
      </c>
      <c r="HZ1441">
        <v>0</v>
      </c>
      <c r="IA1441">
        <v>292</v>
      </c>
      <c r="IB1441">
        <v>11</v>
      </c>
      <c r="IC1441">
        <v>5</v>
      </c>
      <c r="ID1441">
        <v>0</v>
      </c>
      <c r="IE1441">
        <v>18</v>
      </c>
      <c r="IF1441">
        <v>3</v>
      </c>
      <c r="IG1441" t="b">
        <v>0</v>
      </c>
      <c r="IH1441" t="b">
        <v>0</v>
      </c>
      <c r="II1441" t="b">
        <v>0</v>
      </c>
      <c r="IJ1441" t="b">
        <v>0</v>
      </c>
      <c r="IK1441">
        <v>0</v>
      </c>
      <c r="IL1441">
        <v>0</v>
      </c>
      <c r="IM1441">
        <v>0</v>
      </c>
      <c r="IN1441">
        <v>0</v>
      </c>
      <c r="IO1441" s="1" t="s">
        <v>13386</v>
      </c>
      <c r="IP1441">
        <v>58</v>
      </c>
      <c r="IQ1441" s="1" t="s">
        <v>776</v>
      </c>
      <c r="IR1441" s="1" t="s">
        <v>785</v>
      </c>
      <c r="IS1441">
        <v>3</v>
      </c>
      <c r="IT1441">
        <v>9021</v>
      </c>
      <c r="IU1441">
        <v>1588860000000</v>
      </c>
      <c r="IV1441">
        <v>3021</v>
      </c>
      <c r="IW1441">
        <v>3579</v>
      </c>
      <c r="IX1441" t="b">
        <v>1</v>
      </c>
      <c r="IY1441">
        <v>0</v>
      </c>
      <c r="IZ1441">
        <v>100</v>
      </c>
      <c r="JA1441">
        <v>39</v>
      </c>
      <c r="JB1441">
        <v>4</v>
      </c>
      <c r="JC1441">
        <v>14</v>
      </c>
      <c r="JD1441">
        <v>2033</v>
      </c>
      <c r="JE1441">
        <v>3111</v>
      </c>
      <c r="JF1441">
        <v>3144</v>
      </c>
      <c r="JG1441">
        <v>3078</v>
      </c>
      <c r="JH1441">
        <v>3052</v>
      </c>
      <c r="JI1441">
        <v>1028</v>
      </c>
      <c r="JJ1441">
        <v>3340</v>
      </c>
      <c r="JK1441">
        <v>4</v>
      </c>
      <c r="JL1441">
        <v>8</v>
      </c>
      <c r="JM1441">
        <v>4</v>
      </c>
      <c r="JN1441">
        <v>2</v>
      </c>
      <c r="JO1441">
        <v>2</v>
      </c>
      <c r="JP1441">
        <v>1</v>
      </c>
      <c r="JQ1441">
        <v>301</v>
      </c>
      <c r="JR1441">
        <v>1</v>
      </c>
      <c r="JS1441">
        <v>0</v>
      </c>
      <c r="JT1441">
        <v>0</v>
      </c>
      <c r="JU1441">
        <v>0</v>
      </c>
      <c r="JV1441">
        <v>93590</v>
      </c>
      <c r="JW1441">
        <v>17014</v>
      </c>
      <c r="JX1441">
        <v>76019</v>
      </c>
      <c r="JY1441">
        <v>556</v>
      </c>
      <c r="JZ1441">
        <v>0</v>
      </c>
      <c r="KA1441">
        <v>11197</v>
      </c>
      <c r="KB1441">
        <v>3086</v>
      </c>
      <c r="KC1441">
        <v>7555</v>
      </c>
      <c r="KD1441">
        <v>556</v>
      </c>
      <c r="KE1441">
        <v>4444</v>
      </c>
      <c r="KF1441">
        <v>1</v>
      </c>
      <c r="KG1441">
        <v>15509</v>
      </c>
      <c r="KH1441">
        <v>1114</v>
      </c>
      <c r="KI1441">
        <v>0</v>
      </c>
      <c r="KJ1441">
        <v>16</v>
      </c>
      <c r="KK1441">
        <v>12</v>
      </c>
      <c r="KL1441">
        <v>25111</v>
      </c>
      <c r="KM1441">
        <v>7553</v>
      </c>
      <c r="KN1441">
        <v>16709</v>
      </c>
      <c r="KO1441">
        <v>848</v>
      </c>
      <c r="KP1441">
        <v>9096</v>
      </c>
      <c r="KQ1441">
        <v>8608</v>
      </c>
      <c r="KR1441">
        <v>0</v>
      </c>
      <c r="KS1441">
        <v>0</v>
      </c>
      <c r="KT1441">
        <v>155</v>
      </c>
      <c r="KU1441">
        <v>0</v>
      </c>
      <c r="KV1441">
        <v>0</v>
      </c>
      <c r="KW1441">
        <v>0</v>
      </c>
      <c r="KX1441">
        <v>66</v>
      </c>
      <c r="KY1441">
        <v>13</v>
      </c>
      <c r="KZ1441">
        <v>1</v>
      </c>
      <c r="LA1441">
        <v>0</v>
      </c>
      <c r="LB1441">
        <v>8</v>
      </c>
      <c r="LC1441">
        <v>2</v>
      </c>
      <c r="LD1441" t="b">
        <v>0</v>
      </c>
      <c r="LE1441" t="b">
        <v>0</v>
      </c>
      <c r="LF1441" t="b">
        <v>0</v>
      </c>
      <c r="LG1441" t="b">
        <v>0</v>
      </c>
      <c r="LH1441">
        <v>0</v>
      </c>
      <c r="LI1441">
        <v>0</v>
      </c>
      <c r="LJ1441">
        <v>0</v>
      </c>
      <c r="LK1441">
        <v>0</v>
      </c>
      <c r="LL1441" s="1" t="s">
        <v>13387</v>
      </c>
      <c r="LM1441">
        <v>214</v>
      </c>
      <c r="LN1441" s="1" t="s">
        <v>782</v>
      </c>
      <c r="LO1441" s="1" t="s">
        <v>783</v>
      </c>
      <c r="LP1441">
        <v>7</v>
      </c>
      <c r="LQ1441">
        <v>89403</v>
      </c>
      <c r="LR1441">
        <v>1589410000000</v>
      </c>
      <c r="LS1441">
        <v>67803</v>
      </c>
      <c r="LT1441">
        <v>0</v>
      </c>
      <c r="LU1441" t="b">
        <v>1</v>
      </c>
      <c r="LV1441">
        <v>0</v>
      </c>
      <c r="LW1441">
        <v>475</v>
      </c>
      <c r="LX1441">
        <v>64</v>
      </c>
      <c r="LY1441">
        <v>4</v>
      </c>
      <c r="LZ1441">
        <v>11</v>
      </c>
      <c r="MA1441">
        <v>1400</v>
      </c>
      <c r="MB1441">
        <v>3077</v>
      </c>
      <c r="MC1441">
        <v>2031</v>
      </c>
      <c r="MD1441">
        <v>3047</v>
      </c>
      <c r="ME1441">
        <v>3147</v>
      </c>
      <c r="MF1441">
        <v>3123</v>
      </c>
      <c r="MG1441">
        <v>3340</v>
      </c>
      <c r="MH1441">
        <v>7</v>
      </c>
      <c r="MI1441">
        <v>7</v>
      </c>
      <c r="MJ1441">
        <v>9</v>
      </c>
      <c r="MK1441">
        <v>2</v>
      </c>
      <c r="ML1441">
        <v>1</v>
      </c>
      <c r="MM1441">
        <v>2</v>
      </c>
      <c r="MN1441">
        <v>313</v>
      </c>
      <c r="MO1441">
        <v>0</v>
      </c>
      <c r="MP1441">
        <v>0</v>
      </c>
      <c r="MQ1441">
        <v>0</v>
      </c>
      <c r="MR1441">
        <v>0</v>
      </c>
      <c r="MS1441">
        <v>103326</v>
      </c>
      <c r="MT1441">
        <v>14930</v>
      </c>
      <c r="MU1441">
        <v>82917</v>
      </c>
      <c r="MV1441">
        <v>5478</v>
      </c>
      <c r="MW1441">
        <v>0</v>
      </c>
      <c r="MX1441">
        <v>13337</v>
      </c>
      <c r="MY1441">
        <v>1589</v>
      </c>
      <c r="MZ1441">
        <v>11038</v>
      </c>
      <c r="NA1441">
        <v>710</v>
      </c>
      <c r="NB1441">
        <v>5003</v>
      </c>
      <c r="NC1441">
        <v>1</v>
      </c>
      <c r="ND1441">
        <v>18987</v>
      </c>
      <c r="NE1441">
        <v>8302</v>
      </c>
      <c r="NF1441">
        <v>0</v>
      </c>
      <c r="NG1441">
        <v>10</v>
      </c>
      <c r="NH1441">
        <v>14</v>
      </c>
      <c r="NI1441">
        <v>22268</v>
      </c>
      <c r="NJ1441">
        <v>4337</v>
      </c>
      <c r="NK1441">
        <v>16206</v>
      </c>
      <c r="NL1441">
        <v>1725</v>
      </c>
      <c r="NM1441">
        <v>9768</v>
      </c>
      <c r="NN1441">
        <v>9125</v>
      </c>
      <c r="NO1441">
        <v>0</v>
      </c>
      <c r="NP1441">
        <v>0</v>
      </c>
      <c r="NQ1441">
        <v>21</v>
      </c>
      <c r="NR1441">
        <v>89</v>
      </c>
      <c r="NS1441">
        <v>64</v>
      </c>
      <c r="NT1441">
        <v>13</v>
      </c>
      <c r="NU1441">
        <v>252</v>
      </c>
      <c r="NV1441">
        <v>13</v>
      </c>
      <c r="NW1441">
        <v>3</v>
      </c>
      <c r="NX1441">
        <v>0</v>
      </c>
      <c r="NY1441">
        <v>10</v>
      </c>
      <c r="NZ1441">
        <v>0</v>
      </c>
      <c r="OA1441" t="b">
        <v>0</v>
      </c>
      <c r="OB1441" t="b">
        <v>0</v>
      </c>
      <c r="OC1441" t="b">
        <v>0</v>
      </c>
      <c r="OD1441" t="b">
        <v>0</v>
      </c>
      <c r="OE1441">
        <v>0</v>
      </c>
      <c r="OF1441">
        <v>0</v>
      </c>
      <c r="OG1441">
        <v>0</v>
      </c>
      <c r="OH1441">
        <v>0</v>
      </c>
      <c r="OI1441" s="1" t="s">
        <v>13388</v>
      </c>
      <c r="OJ1441">
        <v>112</v>
      </c>
      <c r="OK1441" s="1" t="s">
        <v>850</v>
      </c>
      <c r="OL1441" s="1" t="s">
        <v>785</v>
      </c>
      <c r="OM1441">
        <v>4</v>
      </c>
      <c r="ON1441">
        <v>13591</v>
      </c>
      <c r="OO1441">
        <v>1589360000000</v>
      </c>
      <c r="OP1441">
        <v>991</v>
      </c>
      <c r="OQ1441">
        <v>8009</v>
      </c>
      <c r="OR1441" t="b">
        <v>1</v>
      </c>
      <c r="OS1441">
        <v>0</v>
      </c>
      <c r="OT1441">
        <v>221</v>
      </c>
      <c r="OU1441">
        <v>21</v>
      </c>
      <c r="OV1441">
        <v>4</v>
      </c>
      <c r="OW1441">
        <v>7</v>
      </c>
      <c r="OX1441">
        <v>1055</v>
      </c>
      <c r="OY1441">
        <v>3508</v>
      </c>
      <c r="OZ1441">
        <v>3006</v>
      </c>
      <c r="PA1441">
        <v>3031</v>
      </c>
      <c r="PB1441">
        <v>3086</v>
      </c>
      <c r="PC1441">
        <v>2015</v>
      </c>
      <c r="PD1441">
        <v>3340</v>
      </c>
      <c r="PE1441">
        <v>7</v>
      </c>
      <c r="PF1441">
        <v>3</v>
      </c>
      <c r="PG1441">
        <v>11</v>
      </c>
      <c r="PH1441">
        <v>3</v>
      </c>
      <c r="PI1441">
        <v>2</v>
      </c>
      <c r="PJ1441">
        <v>3</v>
      </c>
      <c r="PK1441">
        <v>877</v>
      </c>
      <c r="PL1441">
        <v>2</v>
      </c>
      <c r="PM1441">
        <v>0</v>
      </c>
      <c r="PN1441">
        <v>0</v>
      </c>
      <c r="PO1441">
        <v>0</v>
      </c>
      <c r="PP1441">
        <v>99675</v>
      </c>
      <c r="PQ1441">
        <v>4785</v>
      </c>
      <c r="PR1441">
        <v>93165</v>
      </c>
      <c r="PS1441">
        <v>1724</v>
      </c>
      <c r="PT1441">
        <v>849</v>
      </c>
      <c r="PU1441">
        <v>20089</v>
      </c>
      <c r="PV1441">
        <v>1179</v>
      </c>
      <c r="PW1441">
        <v>18422</v>
      </c>
      <c r="PX1441">
        <v>488</v>
      </c>
      <c r="PY1441">
        <v>2940</v>
      </c>
      <c r="PZ1441">
        <v>3</v>
      </c>
      <c r="QA1441">
        <v>8017</v>
      </c>
      <c r="QB1441">
        <v>18308</v>
      </c>
      <c r="QC1441">
        <v>8567</v>
      </c>
      <c r="QD1441">
        <v>16</v>
      </c>
      <c r="QE1441">
        <v>9</v>
      </c>
      <c r="QF1441">
        <v>17109</v>
      </c>
      <c r="QG1441">
        <v>5658</v>
      </c>
      <c r="QH1441">
        <v>11030</v>
      </c>
      <c r="QI1441">
        <v>420</v>
      </c>
      <c r="QJ1441">
        <v>11660</v>
      </c>
      <c r="QK1441">
        <v>10650</v>
      </c>
      <c r="QL1441">
        <v>2</v>
      </c>
      <c r="QM1441">
        <v>2</v>
      </c>
      <c r="QN1441">
        <v>131</v>
      </c>
      <c r="QO1441">
        <v>20</v>
      </c>
      <c r="QP1441">
        <v>12</v>
      </c>
      <c r="QQ1441">
        <v>0</v>
      </c>
      <c r="QR1441">
        <v>140</v>
      </c>
      <c r="QS1441">
        <v>14</v>
      </c>
      <c r="QT1441">
        <v>0</v>
      </c>
      <c r="QU1441">
        <v>0</v>
      </c>
      <c r="QV1441">
        <v>7</v>
      </c>
      <c r="QW1441">
        <v>2</v>
      </c>
      <c r="QX1441" t="b">
        <v>0</v>
      </c>
      <c r="QY1441" t="b">
        <v>0</v>
      </c>
      <c r="QZ1441" t="b">
        <v>0</v>
      </c>
      <c r="RA1441" t="b">
        <v>0</v>
      </c>
      <c r="RB1441">
        <v>0</v>
      </c>
      <c r="RC1441">
        <v>0</v>
      </c>
      <c r="RD1441">
        <v>0</v>
      </c>
      <c r="RE1441">
        <v>0</v>
      </c>
      <c r="RF1441" s="1" t="s">
        <v>13389</v>
      </c>
      <c r="RG1441">
        <v>146</v>
      </c>
      <c r="RH1441" s="1" t="s">
        <v>782</v>
      </c>
      <c r="RI1441" s="1" t="s">
        <v>783</v>
      </c>
      <c r="RJ1441">
        <v>7</v>
      </c>
      <c r="RK1441">
        <v>96788</v>
      </c>
      <c r="RL1441">
        <v>1589480000000</v>
      </c>
      <c r="RM1441">
        <v>75188</v>
      </c>
      <c r="RN1441">
        <v>0</v>
      </c>
      <c r="RO1441" t="b">
        <v>1</v>
      </c>
      <c r="RP1441">
        <v>0</v>
      </c>
      <c r="RQ1441">
        <v>336</v>
      </c>
      <c r="RR1441">
        <v>11</v>
      </c>
      <c r="RS1441">
        <v>4</v>
      </c>
      <c r="RT1441">
        <v>11</v>
      </c>
      <c r="RU1441">
        <v>3144</v>
      </c>
      <c r="RV1441">
        <v>3140</v>
      </c>
      <c r="RW1441">
        <v>3047</v>
      </c>
      <c r="RX1441">
        <v>3124</v>
      </c>
      <c r="RY1441">
        <v>1419</v>
      </c>
      <c r="RZ1441">
        <v>1037</v>
      </c>
      <c r="SA1441">
        <v>3340</v>
      </c>
      <c r="SB1441">
        <v>15</v>
      </c>
      <c r="SC1441">
        <v>7</v>
      </c>
      <c r="SD1441">
        <v>10</v>
      </c>
      <c r="SE1441">
        <v>4</v>
      </c>
      <c r="SF1441">
        <v>4</v>
      </c>
      <c r="SG1441">
        <v>4</v>
      </c>
      <c r="SH1441">
        <v>357</v>
      </c>
      <c r="SI1441">
        <v>2</v>
      </c>
      <c r="SJ1441">
        <v>1</v>
      </c>
      <c r="SK1441">
        <v>1</v>
      </c>
      <c r="SL1441">
        <v>0</v>
      </c>
      <c r="SM1441">
        <v>134072</v>
      </c>
      <c r="SN1441">
        <v>4930</v>
      </c>
      <c r="SO1441">
        <v>110535</v>
      </c>
      <c r="SP1441">
        <v>18606</v>
      </c>
      <c r="SQ1441">
        <v>0</v>
      </c>
      <c r="SR1441">
        <v>22827</v>
      </c>
      <c r="SS1441">
        <v>571</v>
      </c>
      <c r="ST1441">
        <v>18112</v>
      </c>
      <c r="SU1441">
        <v>4143</v>
      </c>
      <c r="SV1441">
        <v>12020</v>
      </c>
      <c r="SW1441">
        <v>1</v>
      </c>
      <c r="SX1441">
        <v>19678</v>
      </c>
      <c r="SY1441">
        <v>24242</v>
      </c>
      <c r="SZ1441">
        <v>1419</v>
      </c>
      <c r="TA1441">
        <v>14</v>
      </c>
      <c r="TB1441">
        <v>3</v>
      </c>
      <c r="TC1441">
        <v>28415</v>
      </c>
      <c r="TD1441">
        <v>8709</v>
      </c>
      <c r="TE1441">
        <v>18882</v>
      </c>
      <c r="TF1441">
        <v>823</v>
      </c>
      <c r="TG1441">
        <v>13094</v>
      </c>
      <c r="TH1441">
        <v>10750</v>
      </c>
      <c r="TI1441">
        <v>2</v>
      </c>
      <c r="TJ1441">
        <v>0</v>
      </c>
      <c r="TK1441">
        <v>5</v>
      </c>
      <c r="TL1441">
        <v>107</v>
      </c>
      <c r="TM1441">
        <v>71</v>
      </c>
      <c r="TN1441">
        <v>12</v>
      </c>
      <c r="TO1441">
        <v>108</v>
      </c>
      <c r="TP1441">
        <v>14</v>
      </c>
      <c r="TQ1441">
        <v>0</v>
      </c>
      <c r="TR1441">
        <v>0</v>
      </c>
      <c r="TS1441">
        <v>7</v>
      </c>
      <c r="TT1441">
        <v>0</v>
      </c>
      <c r="TU1441" t="b">
        <v>0</v>
      </c>
      <c r="TV1441" t="b">
        <v>0</v>
      </c>
      <c r="TW1441" t="b">
        <v>0</v>
      </c>
      <c r="TX1441" t="b">
        <v>0</v>
      </c>
      <c r="TY1441">
        <v>0</v>
      </c>
      <c r="TZ1441">
        <v>0</v>
      </c>
      <c r="UA1441">
        <v>0</v>
      </c>
      <c r="UB1441">
        <v>0</v>
      </c>
      <c r="UC1441" s="1" t="s">
        <v>13142</v>
      </c>
      <c r="UD1441">
        <v>202</v>
      </c>
      <c r="UE1441" s="1" t="s">
        <v>850</v>
      </c>
      <c r="UF1441" s="1" t="s">
        <v>785</v>
      </c>
      <c r="UG1441">
        <v>7</v>
      </c>
      <c r="UH1441">
        <v>183043</v>
      </c>
      <c r="UI1441">
        <v>1589600000000</v>
      </c>
      <c r="UJ1441">
        <v>161443</v>
      </c>
      <c r="UK1441">
        <v>0</v>
      </c>
      <c r="UL1441" t="b">
        <v>1</v>
      </c>
      <c r="UM1441">
        <v>0</v>
      </c>
      <c r="UN1441">
        <v>242</v>
      </c>
      <c r="UO1441">
        <v>99</v>
      </c>
      <c r="UP1441">
        <v>3</v>
      </c>
      <c r="UQ1441">
        <v>4</v>
      </c>
      <c r="UR1441">
        <v>3285</v>
      </c>
      <c r="US1441">
        <v>3157</v>
      </c>
      <c r="UT1441">
        <v>1056</v>
      </c>
      <c r="UU1441">
        <v>3047</v>
      </c>
      <c r="UV1441">
        <v>1052</v>
      </c>
      <c r="UW1441">
        <v>1028</v>
      </c>
      <c r="UX1441">
        <v>3363</v>
      </c>
      <c r="UY1441">
        <v>5</v>
      </c>
      <c r="UZ1441">
        <v>2</v>
      </c>
      <c r="VA1441">
        <v>13</v>
      </c>
      <c r="VB1441">
        <v>3</v>
      </c>
      <c r="VC1441">
        <v>1</v>
      </c>
      <c r="VD1441">
        <v>1</v>
      </c>
      <c r="VE1441">
        <v>573</v>
      </c>
      <c r="VF1441">
        <v>0</v>
      </c>
      <c r="VG1441">
        <v>0</v>
      </c>
      <c r="VH1441">
        <v>0</v>
      </c>
      <c r="VI1441">
        <v>0</v>
      </c>
      <c r="VJ1441">
        <v>97442</v>
      </c>
      <c r="VK1441">
        <v>82932</v>
      </c>
      <c r="VL1441">
        <v>10865</v>
      </c>
      <c r="VM1441">
        <v>3644</v>
      </c>
      <c r="VN1441">
        <v>0</v>
      </c>
      <c r="VO1441">
        <v>13884</v>
      </c>
      <c r="VP1441">
        <v>12974</v>
      </c>
      <c r="VQ1441">
        <v>909</v>
      </c>
      <c r="VR1441">
        <v>0</v>
      </c>
      <c r="VS1441">
        <v>744</v>
      </c>
      <c r="VT1441">
        <v>1</v>
      </c>
      <c r="VU1441">
        <v>6932</v>
      </c>
      <c r="VV1441">
        <v>5428</v>
      </c>
      <c r="VW1441">
        <v>2203</v>
      </c>
      <c r="VX1441">
        <v>15</v>
      </c>
      <c r="VY1441">
        <v>36</v>
      </c>
      <c r="VZ1441">
        <v>8332</v>
      </c>
      <c r="WA1441">
        <v>3513</v>
      </c>
      <c r="WB1441">
        <v>4445</v>
      </c>
      <c r="WC1441">
        <v>373</v>
      </c>
      <c r="WD1441">
        <v>10427</v>
      </c>
      <c r="WE1441">
        <v>8535</v>
      </c>
      <c r="WF1441">
        <v>1</v>
      </c>
      <c r="WG1441">
        <v>1</v>
      </c>
      <c r="WH1441">
        <v>143</v>
      </c>
      <c r="WI1441">
        <v>0</v>
      </c>
      <c r="WJ1441">
        <v>0</v>
      </c>
      <c r="WK1441">
        <v>0</v>
      </c>
      <c r="WL1441">
        <v>164</v>
      </c>
      <c r="WM1441">
        <v>14</v>
      </c>
      <c r="WN1441">
        <v>0</v>
      </c>
      <c r="WO1441">
        <v>0</v>
      </c>
      <c r="WP1441">
        <v>8</v>
      </c>
      <c r="WQ1441">
        <v>3</v>
      </c>
      <c r="WR1441" t="b">
        <v>0</v>
      </c>
      <c r="WS1441" t="b">
        <v>0</v>
      </c>
      <c r="WT1441" t="b">
        <v>1</v>
      </c>
      <c r="WU1441" t="b">
        <v>0</v>
      </c>
      <c r="WV1441">
        <v>0</v>
      </c>
      <c r="WW1441">
        <v>0</v>
      </c>
      <c r="WX1441">
        <v>0</v>
      </c>
      <c r="WY1441">
        <v>0</v>
      </c>
      <c r="WZ1441" s="1" t="s">
        <v>13390</v>
      </c>
      <c r="XA1441">
        <v>142</v>
      </c>
      <c r="XB1441" s="1" t="s">
        <v>776</v>
      </c>
      <c r="XC1441" s="1" t="s">
        <v>777</v>
      </c>
      <c r="XD1441">
        <v>6</v>
      </c>
      <c r="XE1441">
        <v>63156</v>
      </c>
      <c r="XF1441">
        <v>1589630000000</v>
      </c>
      <c r="XG1441">
        <v>41556</v>
      </c>
      <c r="XH1441">
        <v>0</v>
      </c>
      <c r="XI1441" t="b">
        <v>1</v>
      </c>
      <c r="XJ1441">
        <v>1</v>
      </c>
      <c r="XK1441">
        <v>389</v>
      </c>
      <c r="XL1441">
        <v>150</v>
      </c>
      <c r="XM1441">
        <v>4</v>
      </c>
      <c r="XN1441">
        <v>12</v>
      </c>
      <c r="XO1441">
        <v>1028</v>
      </c>
      <c r="XP1441">
        <v>3071</v>
      </c>
      <c r="XQ1441">
        <v>3047</v>
      </c>
      <c r="XR1441">
        <v>3022</v>
      </c>
      <c r="XS1441">
        <v>3082</v>
      </c>
      <c r="XT1441">
        <v>3076</v>
      </c>
      <c r="XU1441">
        <v>3340</v>
      </c>
      <c r="XV1441">
        <v>9</v>
      </c>
      <c r="XW1441">
        <v>7</v>
      </c>
      <c r="XX1441">
        <v>13</v>
      </c>
      <c r="XY1441">
        <v>5</v>
      </c>
      <c r="XZ1441">
        <v>1</v>
      </c>
      <c r="YA1441">
        <v>2</v>
      </c>
      <c r="YB1441">
        <v>347</v>
      </c>
      <c r="YC1441">
        <v>0</v>
      </c>
      <c r="YD1441">
        <v>0</v>
      </c>
      <c r="YE1441">
        <v>0</v>
      </c>
      <c r="YF1441">
        <v>0</v>
      </c>
      <c r="YG1441">
        <v>101552</v>
      </c>
      <c r="YH1441">
        <v>8727</v>
      </c>
      <c r="YI1441">
        <v>91685</v>
      </c>
      <c r="YJ1441">
        <v>1140</v>
      </c>
      <c r="YK1441">
        <v>0</v>
      </c>
      <c r="YL1441">
        <v>18580</v>
      </c>
      <c r="YM1441">
        <v>2249</v>
      </c>
      <c r="YN1441">
        <v>16330</v>
      </c>
      <c r="YO1441">
        <v>0</v>
      </c>
      <c r="YP1441">
        <v>3162</v>
      </c>
      <c r="YQ1441">
        <v>1</v>
      </c>
      <c r="YR1441">
        <v>22935</v>
      </c>
      <c r="YS1441">
        <v>14125</v>
      </c>
      <c r="YT1441">
        <v>10144</v>
      </c>
      <c r="YU1441">
        <v>10</v>
      </c>
      <c r="YV1441">
        <v>40</v>
      </c>
      <c r="YW1441">
        <v>26933</v>
      </c>
      <c r="YX1441">
        <v>11988</v>
      </c>
      <c r="YY1441">
        <v>13304</v>
      </c>
      <c r="YZ1441">
        <v>1640</v>
      </c>
      <c r="ZA1441">
        <v>11153</v>
      </c>
      <c r="ZB1441">
        <v>10200</v>
      </c>
      <c r="ZC1441">
        <v>3</v>
      </c>
      <c r="ZD1441">
        <v>0</v>
      </c>
      <c r="ZE1441">
        <v>116</v>
      </c>
      <c r="ZF1441">
        <v>4</v>
      </c>
      <c r="ZG1441">
        <v>0</v>
      </c>
      <c r="ZH1441">
        <v>0</v>
      </c>
      <c r="ZI1441">
        <v>391</v>
      </c>
      <c r="ZJ1441">
        <v>14</v>
      </c>
      <c r="ZK1441">
        <v>0</v>
      </c>
      <c r="ZL1441">
        <v>0</v>
      </c>
      <c r="ZM1441">
        <v>7</v>
      </c>
      <c r="ZN1441">
        <v>0</v>
      </c>
      <c r="ZO1441" t="b">
        <v>0</v>
      </c>
      <c r="ZP1441" t="b">
        <v>0</v>
      </c>
      <c r="ZQ1441" t="b">
        <v>0</v>
      </c>
      <c r="ZR1441" t="b">
        <v>0</v>
      </c>
      <c r="ZS1441">
        <v>0</v>
      </c>
      <c r="ZT1441">
        <v>0</v>
      </c>
      <c r="ZU1441">
        <v>0</v>
      </c>
      <c r="ZV1441">
        <v>0</v>
      </c>
      <c r="ZW1441" s="1" t="s">
        <v>13391</v>
      </c>
      <c r="ZX1441">
        <v>159</v>
      </c>
      <c r="ZY1441" s="1" t="s">
        <v>776</v>
      </c>
      <c r="ZZ1441" s="1" t="s">
        <v>780</v>
      </c>
      <c r="AAA1441">
        <v>7</v>
      </c>
      <c r="AAB1441">
        <v>70481</v>
      </c>
      <c r="AAC1441">
        <v>1589590000000</v>
      </c>
      <c r="AAD1441">
        <v>48881</v>
      </c>
      <c r="AAE1441">
        <v>0</v>
      </c>
      <c r="AAF1441" t="b">
        <v>1</v>
      </c>
      <c r="AAG1441">
        <v>0</v>
      </c>
      <c r="AAH1441">
        <v>300</v>
      </c>
      <c r="AAI1441">
        <v>16</v>
      </c>
      <c r="AAJ1441">
        <v>21</v>
      </c>
      <c r="AAK1441">
        <v>4</v>
      </c>
      <c r="AAL1441">
        <v>3853</v>
      </c>
      <c r="AAM1441">
        <v>3117</v>
      </c>
      <c r="AAN1441">
        <v>3504</v>
      </c>
      <c r="AAO1441">
        <v>3174</v>
      </c>
      <c r="AAP1441">
        <v>3114</v>
      </c>
      <c r="AAQ1441">
        <v>1028</v>
      </c>
      <c r="AAR1441">
        <v>3364</v>
      </c>
      <c r="AAS1441">
        <v>2</v>
      </c>
      <c r="AAT1441">
        <v>6</v>
      </c>
      <c r="AAU1441">
        <v>19</v>
      </c>
      <c r="AAV1441">
        <v>2</v>
      </c>
      <c r="AAW1441">
        <v>1</v>
      </c>
      <c r="AAX1441">
        <v>1</v>
      </c>
      <c r="AAY1441">
        <v>612</v>
      </c>
      <c r="AAZ1441">
        <v>0</v>
      </c>
      <c r="ABA1441">
        <v>0</v>
      </c>
      <c r="ABB1441">
        <v>0</v>
      </c>
      <c r="ABC1441">
        <v>0</v>
      </c>
      <c r="ABD1441">
        <v>16101</v>
      </c>
      <c r="ABE1441">
        <v>14029</v>
      </c>
      <c r="ABF1441">
        <v>2072</v>
      </c>
      <c r="ABG1441">
        <v>0</v>
      </c>
      <c r="ABH1441">
        <v>0</v>
      </c>
      <c r="ABI1441">
        <v>6801</v>
      </c>
      <c r="ABJ1441">
        <v>6172</v>
      </c>
      <c r="ABK1441">
        <v>629</v>
      </c>
      <c r="ABL1441">
        <v>0</v>
      </c>
      <c r="ABM1441">
        <v>15196</v>
      </c>
      <c r="ABN1441">
        <v>5</v>
      </c>
      <c r="ABO1441">
        <v>8972</v>
      </c>
      <c r="ABP1441">
        <v>865</v>
      </c>
      <c r="ABQ1441">
        <v>400</v>
      </c>
      <c r="ABR1441">
        <v>22</v>
      </c>
      <c r="ABS1441">
        <v>40</v>
      </c>
      <c r="ABT1441">
        <v>12681</v>
      </c>
      <c r="ABU1441">
        <v>5055</v>
      </c>
      <c r="ABV1441">
        <v>7282</v>
      </c>
      <c r="ABW1441">
        <v>343</v>
      </c>
      <c r="ABX1441">
        <v>7674</v>
      </c>
      <c r="ABY1441">
        <v>7175</v>
      </c>
      <c r="ABZ1441">
        <v>0</v>
      </c>
      <c r="ACA1441">
        <v>0</v>
      </c>
      <c r="ACB1441">
        <v>18</v>
      </c>
      <c r="ACC1441">
        <v>0</v>
      </c>
      <c r="ACD1441">
        <v>0</v>
      </c>
      <c r="ACE1441">
        <v>0</v>
      </c>
      <c r="ACF1441">
        <v>164</v>
      </c>
      <c r="ACG1441">
        <v>12</v>
      </c>
      <c r="ACH1441">
        <v>1</v>
      </c>
      <c r="ACI1441">
        <v>0</v>
      </c>
      <c r="ACJ1441">
        <v>9</v>
      </c>
      <c r="ACK1441">
        <v>2</v>
      </c>
      <c r="ACL1441" t="b">
        <v>0</v>
      </c>
      <c r="ACM1441" t="b">
        <v>0</v>
      </c>
      <c r="ACN1441" t="b">
        <v>0</v>
      </c>
      <c r="ACO1441" t="b">
        <v>0</v>
      </c>
      <c r="ACP1441">
        <v>0</v>
      </c>
      <c r="ACQ1441">
        <v>0</v>
      </c>
      <c r="ACR1441">
        <v>0</v>
      </c>
      <c r="ACS1441">
        <v>0</v>
      </c>
      <c r="ACT1441">
        <v>0</v>
      </c>
      <c r="ACU1441">
        <v>1</v>
      </c>
    </row>
    <row r="1442" spans="1:775" x14ac:dyDescent="0.25">
      <c r="A1442">
        <v>3371294871</v>
      </c>
      <c r="B1442" t="b">
        <v>1</v>
      </c>
      <c r="C1442" t="b">
        <v>1</v>
      </c>
      <c r="D1442" t="b">
        <v>1</v>
      </c>
      <c r="E1442" t="b">
        <v>1</v>
      </c>
      <c r="F1442" t="b">
        <v>1</v>
      </c>
      <c r="G1442" t="b">
        <v>0</v>
      </c>
      <c r="H1442">
        <v>11</v>
      </c>
      <c r="I1442">
        <v>3</v>
      </c>
      <c r="J1442">
        <v>1</v>
      </c>
      <c r="K1442">
        <v>3</v>
      </c>
      <c r="L1442">
        <v>1</v>
      </c>
      <c r="M1442" t="b">
        <v>0</v>
      </c>
      <c r="N1442" t="b">
        <v>0</v>
      </c>
      <c r="O1442" t="b">
        <v>0</v>
      </c>
      <c r="P1442" t="b">
        <v>0</v>
      </c>
      <c r="Q1442" t="b">
        <v>0</v>
      </c>
      <c r="R1442" t="b">
        <v>1</v>
      </c>
      <c r="S1442">
        <v>1</v>
      </c>
      <c r="T1442">
        <v>0</v>
      </c>
      <c r="U1442">
        <v>0</v>
      </c>
      <c r="V1442">
        <v>2</v>
      </c>
      <c r="W1442">
        <v>1</v>
      </c>
      <c r="X1442" s="1" t="s">
        <v>13392</v>
      </c>
      <c r="Y1442">
        <v>215</v>
      </c>
      <c r="Z1442" s="1" t="s">
        <v>850</v>
      </c>
      <c r="AA1442" s="1" t="s">
        <v>785</v>
      </c>
      <c r="AB1442">
        <v>7</v>
      </c>
      <c r="AC1442">
        <v>330576</v>
      </c>
      <c r="AD1442">
        <v>1589050000000</v>
      </c>
      <c r="AE1442">
        <v>308976</v>
      </c>
      <c r="AF1442">
        <v>0</v>
      </c>
      <c r="AG1442" t="b">
        <v>1</v>
      </c>
      <c r="AH1442">
        <v>0</v>
      </c>
      <c r="AI1442">
        <v>363</v>
      </c>
      <c r="AJ1442">
        <v>86</v>
      </c>
      <c r="AK1442">
        <v>14</v>
      </c>
      <c r="AL1442">
        <v>4</v>
      </c>
      <c r="AM1442">
        <v>3078</v>
      </c>
      <c r="AN1442">
        <v>1029</v>
      </c>
      <c r="AO1442">
        <v>3751</v>
      </c>
      <c r="AP1442">
        <v>3111</v>
      </c>
      <c r="AQ1442">
        <v>3742</v>
      </c>
      <c r="AR1442">
        <v>3046</v>
      </c>
      <c r="AS1442">
        <v>3363</v>
      </c>
      <c r="AT1442">
        <v>6</v>
      </c>
      <c r="AU1442">
        <v>1</v>
      </c>
      <c r="AV1442">
        <v>7</v>
      </c>
      <c r="AW1442">
        <v>3</v>
      </c>
      <c r="AX1442">
        <v>1</v>
      </c>
      <c r="AY1442">
        <v>2</v>
      </c>
      <c r="AZ1442">
        <v>1212</v>
      </c>
      <c r="BA1442">
        <v>0</v>
      </c>
      <c r="BB1442">
        <v>0</v>
      </c>
      <c r="BC1442">
        <v>0</v>
      </c>
      <c r="BD1442">
        <v>0</v>
      </c>
      <c r="BE1442">
        <v>182923</v>
      </c>
      <c r="BF1442">
        <v>23435</v>
      </c>
      <c r="BG1442">
        <v>148616</v>
      </c>
      <c r="BH1442">
        <v>10872</v>
      </c>
      <c r="BI1442">
        <v>428</v>
      </c>
      <c r="BJ1442">
        <v>28464</v>
      </c>
      <c r="BK1442">
        <v>1762</v>
      </c>
      <c r="BL1442">
        <v>22227</v>
      </c>
      <c r="BM1442">
        <v>4474</v>
      </c>
      <c r="BN1442">
        <v>931</v>
      </c>
      <c r="BO1442">
        <v>1</v>
      </c>
      <c r="BP1442">
        <v>32357</v>
      </c>
      <c r="BQ1442">
        <v>11705</v>
      </c>
      <c r="BR1442">
        <v>5849</v>
      </c>
      <c r="BS1442">
        <v>29</v>
      </c>
      <c r="BT1442">
        <v>52</v>
      </c>
      <c r="BU1442">
        <v>23366</v>
      </c>
      <c r="BV1442">
        <v>2060</v>
      </c>
      <c r="BW1442">
        <v>17466</v>
      </c>
      <c r="BX1442">
        <v>3839</v>
      </c>
      <c r="BY1442">
        <v>13988</v>
      </c>
      <c r="BZ1442">
        <v>12183</v>
      </c>
      <c r="CA1442">
        <v>4</v>
      </c>
      <c r="CB1442">
        <v>0</v>
      </c>
      <c r="CC1442">
        <v>204</v>
      </c>
      <c r="CD1442">
        <v>16</v>
      </c>
      <c r="CE1442">
        <v>0</v>
      </c>
      <c r="CF1442">
        <v>8</v>
      </c>
      <c r="CG1442">
        <v>148</v>
      </c>
      <c r="CH1442">
        <v>18</v>
      </c>
      <c r="CI1442">
        <v>2</v>
      </c>
      <c r="CJ1442">
        <v>0</v>
      </c>
      <c r="CK1442">
        <v>11</v>
      </c>
      <c r="CL1442">
        <v>1</v>
      </c>
      <c r="CM1442" t="b">
        <v>1</v>
      </c>
      <c r="CN1442" t="b">
        <v>0</v>
      </c>
      <c r="CO1442" t="b">
        <v>0</v>
      </c>
      <c r="CP1442" t="b">
        <v>0</v>
      </c>
      <c r="CQ1442">
        <v>0</v>
      </c>
      <c r="CR1442">
        <v>0</v>
      </c>
      <c r="CS1442">
        <v>0</v>
      </c>
      <c r="CT1442">
        <v>0</v>
      </c>
      <c r="CU1442" s="1" t="s">
        <v>13393</v>
      </c>
      <c r="CV1442">
        <v>266</v>
      </c>
      <c r="CW1442" s="1" t="s">
        <v>786</v>
      </c>
      <c r="CX1442" s="1" t="s">
        <v>780</v>
      </c>
      <c r="CY1442">
        <v>5</v>
      </c>
      <c r="CZ1442">
        <v>28434</v>
      </c>
      <c r="DA1442">
        <v>1589260000000</v>
      </c>
      <c r="DB1442">
        <v>6834</v>
      </c>
      <c r="DC1442">
        <v>0</v>
      </c>
      <c r="DD1442" t="b">
        <v>1</v>
      </c>
      <c r="DE1442">
        <v>0</v>
      </c>
      <c r="DF1442">
        <v>293</v>
      </c>
      <c r="DG1442">
        <v>412</v>
      </c>
      <c r="DH1442">
        <v>14</v>
      </c>
      <c r="DI1442">
        <v>4</v>
      </c>
      <c r="DJ1442">
        <v>3857</v>
      </c>
      <c r="DK1442">
        <v>3193</v>
      </c>
      <c r="DL1442">
        <v>0</v>
      </c>
      <c r="DM1442">
        <v>3117</v>
      </c>
      <c r="DN1442">
        <v>3105</v>
      </c>
      <c r="DO1442">
        <v>3110</v>
      </c>
      <c r="DP1442">
        <v>3364</v>
      </c>
      <c r="DQ1442">
        <v>1</v>
      </c>
      <c r="DR1442">
        <v>5</v>
      </c>
      <c r="DS1442">
        <v>16</v>
      </c>
      <c r="DT1442">
        <v>0</v>
      </c>
      <c r="DU1442">
        <v>1</v>
      </c>
      <c r="DV1442">
        <v>0</v>
      </c>
      <c r="DW1442">
        <v>922</v>
      </c>
      <c r="DX1442">
        <v>0</v>
      </c>
      <c r="DY1442">
        <v>0</v>
      </c>
      <c r="DZ1442">
        <v>0</v>
      </c>
      <c r="EA1442">
        <v>0</v>
      </c>
      <c r="EB1442">
        <v>21218</v>
      </c>
      <c r="EC1442">
        <v>13335</v>
      </c>
      <c r="ED1442">
        <v>4612</v>
      </c>
      <c r="EE1442">
        <v>3270</v>
      </c>
      <c r="EF1442">
        <v>0</v>
      </c>
      <c r="EG1442">
        <v>8689</v>
      </c>
      <c r="EH1442">
        <v>6502</v>
      </c>
      <c r="EI1442">
        <v>608</v>
      </c>
      <c r="EJ1442">
        <v>1578</v>
      </c>
      <c r="EK1442">
        <v>2338</v>
      </c>
      <c r="EL1442">
        <v>1</v>
      </c>
      <c r="EM1442">
        <v>35809</v>
      </c>
      <c r="EN1442">
        <v>1974</v>
      </c>
      <c r="EO1442">
        <v>1388</v>
      </c>
      <c r="EP1442">
        <v>57</v>
      </c>
      <c r="EQ1442">
        <v>32</v>
      </c>
      <c r="ER1442">
        <v>21053</v>
      </c>
      <c r="ES1442">
        <v>6407</v>
      </c>
      <c r="ET1442">
        <v>13656</v>
      </c>
      <c r="EU1442">
        <v>989</v>
      </c>
      <c r="EV1442">
        <v>9040</v>
      </c>
      <c r="EW1442">
        <v>8075</v>
      </c>
      <c r="EX1442">
        <v>1</v>
      </c>
      <c r="EY1442">
        <v>0</v>
      </c>
      <c r="EZ1442">
        <v>36</v>
      </c>
      <c r="FA1442">
        <v>0</v>
      </c>
      <c r="FB1442">
        <v>0</v>
      </c>
      <c r="FC1442">
        <v>0</v>
      </c>
      <c r="FD1442">
        <v>633</v>
      </c>
      <c r="FE1442">
        <v>14</v>
      </c>
      <c r="FF1442">
        <v>3</v>
      </c>
      <c r="FG1442">
        <v>0</v>
      </c>
      <c r="FH1442">
        <v>25</v>
      </c>
      <c r="FI1442">
        <v>7</v>
      </c>
      <c r="FJ1442" t="b">
        <v>0</v>
      </c>
      <c r="FK1442" t="b">
        <v>0</v>
      </c>
      <c r="FL1442" t="b">
        <v>0</v>
      </c>
      <c r="FM1442" t="b">
        <v>0</v>
      </c>
      <c r="FN1442">
        <v>0</v>
      </c>
      <c r="FO1442">
        <v>0</v>
      </c>
      <c r="FP1442">
        <v>0</v>
      </c>
      <c r="FQ1442">
        <v>0</v>
      </c>
      <c r="FR1442" s="1" t="s">
        <v>13394</v>
      </c>
      <c r="FS1442">
        <v>206</v>
      </c>
      <c r="FT1442" s="1" t="s">
        <v>782</v>
      </c>
      <c r="FU1442" s="1" t="s">
        <v>783</v>
      </c>
      <c r="FV1442">
        <v>5</v>
      </c>
      <c r="FW1442">
        <v>27308</v>
      </c>
      <c r="FX1442">
        <v>1589170000000</v>
      </c>
      <c r="FY1442">
        <v>5708</v>
      </c>
      <c r="FZ1442">
        <v>0</v>
      </c>
      <c r="GA1442" t="b">
        <v>0</v>
      </c>
      <c r="GB1442">
        <v>0</v>
      </c>
      <c r="GC1442">
        <v>423</v>
      </c>
      <c r="GD1442">
        <v>32</v>
      </c>
      <c r="GE1442">
        <v>4</v>
      </c>
      <c r="GF1442">
        <v>11</v>
      </c>
      <c r="GG1442">
        <v>1401</v>
      </c>
      <c r="GH1442">
        <v>3075</v>
      </c>
      <c r="GI1442">
        <v>3111</v>
      </c>
      <c r="GJ1442">
        <v>3151</v>
      </c>
      <c r="GK1442">
        <v>1029</v>
      </c>
      <c r="GL1442">
        <v>1029</v>
      </c>
      <c r="GM1442">
        <v>3340</v>
      </c>
      <c r="GN1442">
        <v>10</v>
      </c>
      <c r="GO1442">
        <v>5</v>
      </c>
      <c r="GP1442">
        <v>10</v>
      </c>
      <c r="GQ1442">
        <v>4</v>
      </c>
      <c r="GR1442">
        <v>2</v>
      </c>
      <c r="GS1442">
        <v>2</v>
      </c>
      <c r="GT1442">
        <v>485</v>
      </c>
      <c r="GU1442">
        <v>1</v>
      </c>
      <c r="GV1442">
        <v>0</v>
      </c>
      <c r="GW1442">
        <v>0</v>
      </c>
      <c r="GX1442">
        <v>0</v>
      </c>
      <c r="GY1442">
        <v>137180</v>
      </c>
      <c r="GZ1442">
        <v>93741</v>
      </c>
      <c r="HA1442">
        <v>25307</v>
      </c>
      <c r="HB1442">
        <v>18132</v>
      </c>
      <c r="HC1442">
        <v>27</v>
      </c>
      <c r="HD1442">
        <v>20855</v>
      </c>
      <c r="HE1442">
        <v>13960</v>
      </c>
      <c r="HF1442">
        <v>2420</v>
      </c>
      <c r="HG1442">
        <v>4474</v>
      </c>
      <c r="HH1442">
        <v>6703</v>
      </c>
      <c r="HI1442">
        <v>1</v>
      </c>
      <c r="HJ1442">
        <v>38369</v>
      </c>
      <c r="HK1442">
        <v>32662</v>
      </c>
      <c r="HL1442">
        <v>1801</v>
      </c>
      <c r="HM1442">
        <v>20</v>
      </c>
      <c r="HN1442">
        <v>58</v>
      </c>
      <c r="HO1442">
        <v>30662</v>
      </c>
      <c r="HP1442">
        <v>5788</v>
      </c>
      <c r="HQ1442">
        <v>23427</v>
      </c>
      <c r="HR1442">
        <v>1447</v>
      </c>
      <c r="HS1442">
        <v>11579</v>
      </c>
      <c r="HT1442">
        <v>10350</v>
      </c>
      <c r="HU1442">
        <v>3</v>
      </c>
      <c r="HV1442">
        <v>1</v>
      </c>
      <c r="HW1442">
        <v>32</v>
      </c>
      <c r="HX1442">
        <v>89</v>
      </c>
      <c r="HY1442">
        <v>54</v>
      </c>
      <c r="HZ1442">
        <v>4</v>
      </c>
      <c r="IA1442">
        <v>402</v>
      </c>
      <c r="IB1442">
        <v>15</v>
      </c>
      <c r="IC1442">
        <v>0</v>
      </c>
      <c r="ID1442">
        <v>0</v>
      </c>
      <c r="IE1442">
        <v>10</v>
      </c>
      <c r="IF1442">
        <v>0</v>
      </c>
      <c r="IG1442" t="b">
        <v>0</v>
      </c>
      <c r="IH1442" t="b">
        <v>0</v>
      </c>
      <c r="II1442" t="b">
        <v>0</v>
      </c>
      <c r="IJ1442" t="b">
        <v>0</v>
      </c>
      <c r="IK1442">
        <v>0</v>
      </c>
      <c r="IL1442">
        <v>0</v>
      </c>
      <c r="IM1442">
        <v>0</v>
      </c>
      <c r="IN1442">
        <v>0</v>
      </c>
      <c r="IO1442" s="1" t="s">
        <v>13395</v>
      </c>
      <c r="IP1442">
        <v>169</v>
      </c>
      <c r="IQ1442" s="1" t="s">
        <v>779</v>
      </c>
      <c r="IR1442" s="1" t="s">
        <v>780</v>
      </c>
      <c r="IS1442">
        <v>6</v>
      </c>
      <c r="IT1442">
        <v>34255</v>
      </c>
      <c r="IU1442">
        <v>1587420000000</v>
      </c>
      <c r="IV1442">
        <v>12655</v>
      </c>
      <c r="IW1442">
        <v>0</v>
      </c>
      <c r="IX1442" t="b">
        <v>1</v>
      </c>
      <c r="IY1442">
        <v>1</v>
      </c>
      <c r="IZ1442">
        <v>441</v>
      </c>
      <c r="JA1442">
        <v>498</v>
      </c>
      <c r="JB1442">
        <v>7</v>
      </c>
      <c r="JC1442">
        <v>4</v>
      </c>
      <c r="JD1442">
        <v>1053</v>
      </c>
      <c r="JE1442">
        <v>3031</v>
      </c>
      <c r="JF1442">
        <v>3508</v>
      </c>
      <c r="JG1442">
        <v>3006</v>
      </c>
      <c r="JH1442">
        <v>3094</v>
      </c>
      <c r="JI1442">
        <v>3087</v>
      </c>
      <c r="JJ1442">
        <v>3363</v>
      </c>
      <c r="JK1442">
        <v>13</v>
      </c>
      <c r="JL1442">
        <v>0</v>
      </c>
      <c r="JM1442">
        <v>6</v>
      </c>
      <c r="JN1442">
        <v>13</v>
      </c>
      <c r="JO1442">
        <v>2</v>
      </c>
      <c r="JP1442">
        <v>1</v>
      </c>
      <c r="JQ1442">
        <v>1913</v>
      </c>
      <c r="JR1442">
        <v>3</v>
      </c>
      <c r="JS1442">
        <v>0</v>
      </c>
      <c r="JT1442">
        <v>0</v>
      </c>
      <c r="JU1442">
        <v>0</v>
      </c>
      <c r="JV1442">
        <v>267713</v>
      </c>
      <c r="JW1442">
        <v>22805</v>
      </c>
      <c r="JX1442">
        <v>243270</v>
      </c>
      <c r="JY1442">
        <v>1637</v>
      </c>
      <c r="JZ1442">
        <v>871</v>
      </c>
      <c r="KA1442">
        <v>32135</v>
      </c>
      <c r="KB1442">
        <v>2793</v>
      </c>
      <c r="KC1442">
        <v>28783</v>
      </c>
      <c r="KD1442">
        <v>558</v>
      </c>
      <c r="KE1442">
        <v>3062</v>
      </c>
      <c r="KF1442">
        <v>4</v>
      </c>
      <c r="KG1442">
        <v>6540</v>
      </c>
      <c r="KH1442">
        <v>17812</v>
      </c>
      <c r="KI1442">
        <v>7386</v>
      </c>
      <c r="KJ1442">
        <v>35</v>
      </c>
      <c r="KK1442">
        <v>11</v>
      </c>
      <c r="KL1442">
        <v>13927</v>
      </c>
      <c r="KM1442">
        <v>4527</v>
      </c>
      <c r="KN1442">
        <v>7453</v>
      </c>
      <c r="KO1442">
        <v>1946</v>
      </c>
      <c r="KP1442">
        <v>17706</v>
      </c>
      <c r="KQ1442">
        <v>14550</v>
      </c>
      <c r="KR1442">
        <v>2</v>
      </c>
      <c r="KS1442">
        <v>1</v>
      </c>
      <c r="KT1442">
        <v>289</v>
      </c>
      <c r="KU1442">
        <v>28</v>
      </c>
      <c r="KV1442">
        <v>8</v>
      </c>
      <c r="KW1442">
        <v>12</v>
      </c>
      <c r="KX1442">
        <v>34</v>
      </c>
      <c r="KY1442">
        <v>16</v>
      </c>
      <c r="KZ1442">
        <v>2</v>
      </c>
      <c r="LA1442">
        <v>0</v>
      </c>
      <c r="LB1442">
        <v>12</v>
      </c>
      <c r="LC1442">
        <v>3</v>
      </c>
      <c r="LD1442" t="b">
        <v>0</v>
      </c>
      <c r="LE1442" t="b">
        <v>0</v>
      </c>
      <c r="LF1442" t="b">
        <v>1</v>
      </c>
      <c r="LG1442" t="b">
        <v>0</v>
      </c>
      <c r="LH1442">
        <v>0</v>
      </c>
      <c r="LI1442">
        <v>0</v>
      </c>
      <c r="LJ1442">
        <v>0</v>
      </c>
      <c r="LK1442">
        <v>0</v>
      </c>
      <c r="LL1442" s="1" t="s">
        <v>13396</v>
      </c>
      <c r="LM1442">
        <v>44</v>
      </c>
      <c r="LN1442" s="1" t="s">
        <v>850</v>
      </c>
      <c r="LO1442" s="1" t="s">
        <v>785</v>
      </c>
      <c r="LP1442">
        <v>4</v>
      </c>
      <c r="LQ1442">
        <v>20899</v>
      </c>
      <c r="LR1442">
        <v>1589070000000</v>
      </c>
      <c r="LS1442">
        <v>8299</v>
      </c>
      <c r="LT1442">
        <v>701</v>
      </c>
      <c r="LU1442" t="b">
        <v>1</v>
      </c>
      <c r="LV1442">
        <v>0</v>
      </c>
      <c r="LW1442">
        <v>57</v>
      </c>
      <c r="LX1442">
        <v>117</v>
      </c>
      <c r="LY1442">
        <v>4</v>
      </c>
      <c r="LZ1442">
        <v>12</v>
      </c>
      <c r="MA1442">
        <v>3174</v>
      </c>
      <c r="MB1442">
        <v>2033</v>
      </c>
      <c r="MC1442">
        <v>3285</v>
      </c>
      <c r="MD1442">
        <v>3158</v>
      </c>
      <c r="ME1442">
        <v>3504</v>
      </c>
      <c r="MF1442">
        <v>2055</v>
      </c>
      <c r="MG1442">
        <v>3364</v>
      </c>
      <c r="MH1442">
        <v>3</v>
      </c>
      <c r="MI1442">
        <v>3</v>
      </c>
      <c r="MJ1442">
        <v>14</v>
      </c>
      <c r="MK1442">
        <v>3</v>
      </c>
      <c r="ML1442">
        <v>1</v>
      </c>
      <c r="MM1442">
        <v>1</v>
      </c>
      <c r="MN1442">
        <v>815</v>
      </c>
      <c r="MO1442">
        <v>0</v>
      </c>
      <c r="MP1442">
        <v>0</v>
      </c>
      <c r="MQ1442">
        <v>0</v>
      </c>
      <c r="MR1442">
        <v>0</v>
      </c>
      <c r="MS1442">
        <v>73842</v>
      </c>
      <c r="MT1442">
        <v>59229</v>
      </c>
      <c r="MU1442">
        <v>11133</v>
      </c>
      <c r="MV1442">
        <v>3479</v>
      </c>
      <c r="MW1442">
        <v>0</v>
      </c>
      <c r="MX1442">
        <v>12920</v>
      </c>
      <c r="MY1442">
        <v>10602</v>
      </c>
      <c r="MZ1442">
        <v>1920</v>
      </c>
      <c r="NA1442">
        <v>397</v>
      </c>
      <c r="NB1442">
        <v>5041</v>
      </c>
      <c r="NC1442">
        <v>4</v>
      </c>
      <c r="ND1442">
        <v>10909</v>
      </c>
      <c r="NE1442">
        <v>1979</v>
      </c>
      <c r="NF1442">
        <v>1665</v>
      </c>
      <c r="NG1442">
        <v>23</v>
      </c>
      <c r="NH1442">
        <v>31</v>
      </c>
      <c r="NI1442">
        <v>14653</v>
      </c>
      <c r="NJ1442">
        <v>4559</v>
      </c>
      <c r="NK1442">
        <v>8516</v>
      </c>
      <c r="NL1442">
        <v>1577</v>
      </c>
      <c r="NM1442">
        <v>9986</v>
      </c>
      <c r="NN1442">
        <v>10045</v>
      </c>
      <c r="NO1442">
        <v>0</v>
      </c>
      <c r="NP1442">
        <v>1</v>
      </c>
      <c r="NQ1442">
        <v>131</v>
      </c>
      <c r="NR1442">
        <v>0</v>
      </c>
      <c r="NS1442">
        <v>0</v>
      </c>
      <c r="NT1442">
        <v>0</v>
      </c>
      <c r="NU1442">
        <v>335</v>
      </c>
      <c r="NV1442">
        <v>15</v>
      </c>
      <c r="NW1442">
        <v>7</v>
      </c>
      <c r="NX1442">
        <v>0</v>
      </c>
      <c r="NY1442">
        <v>5</v>
      </c>
      <c r="NZ1442">
        <v>2</v>
      </c>
      <c r="OA1442" t="b">
        <v>0</v>
      </c>
      <c r="OB1442" t="b">
        <v>0</v>
      </c>
      <c r="OC1442" t="b">
        <v>0</v>
      </c>
      <c r="OD1442" t="b">
        <v>0</v>
      </c>
      <c r="OE1442">
        <v>0</v>
      </c>
      <c r="OF1442">
        <v>0</v>
      </c>
      <c r="OG1442">
        <v>0</v>
      </c>
      <c r="OH1442">
        <v>0</v>
      </c>
      <c r="OI1442" s="1" t="s">
        <v>13397</v>
      </c>
      <c r="OJ1442">
        <v>36</v>
      </c>
      <c r="OK1442" s="1" t="s">
        <v>782</v>
      </c>
      <c r="OL1442" s="1" t="s">
        <v>783</v>
      </c>
      <c r="OM1442">
        <v>2</v>
      </c>
      <c r="ON1442">
        <v>2279</v>
      </c>
      <c r="OO1442">
        <v>1587700000000</v>
      </c>
      <c r="OP1442">
        <v>479</v>
      </c>
      <c r="OQ1442">
        <v>3721</v>
      </c>
      <c r="OR1442" t="b">
        <v>1</v>
      </c>
      <c r="OS1442">
        <v>0</v>
      </c>
      <c r="OT1442">
        <v>25</v>
      </c>
      <c r="OU1442">
        <v>107</v>
      </c>
      <c r="OV1442">
        <v>11</v>
      </c>
      <c r="OW1442">
        <v>4</v>
      </c>
      <c r="OX1442">
        <v>3814</v>
      </c>
      <c r="OY1442">
        <v>3111</v>
      </c>
      <c r="OZ1442">
        <v>3077</v>
      </c>
      <c r="PA1442">
        <v>3071</v>
      </c>
      <c r="PB1442">
        <v>3147</v>
      </c>
      <c r="PC1442">
        <v>1041</v>
      </c>
      <c r="PD1442">
        <v>3364</v>
      </c>
      <c r="PE1442">
        <v>6</v>
      </c>
      <c r="PF1442">
        <v>8</v>
      </c>
      <c r="PG1442">
        <v>5</v>
      </c>
      <c r="PH1442">
        <v>3</v>
      </c>
      <c r="PI1442">
        <v>1</v>
      </c>
      <c r="PJ1442">
        <v>2</v>
      </c>
      <c r="PK1442">
        <v>675</v>
      </c>
      <c r="PL1442">
        <v>0</v>
      </c>
      <c r="PM1442">
        <v>0</v>
      </c>
      <c r="PN1442">
        <v>0</v>
      </c>
      <c r="PO1442">
        <v>0</v>
      </c>
      <c r="PP1442">
        <v>182950</v>
      </c>
      <c r="PQ1442">
        <v>8786</v>
      </c>
      <c r="PR1442">
        <v>161021</v>
      </c>
      <c r="PS1442">
        <v>13143</v>
      </c>
      <c r="PT1442">
        <v>0</v>
      </c>
      <c r="PU1442">
        <v>17610</v>
      </c>
      <c r="PV1442">
        <v>1371</v>
      </c>
      <c r="PW1442">
        <v>15825</v>
      </c>
      <c r="PX1442">
        <v>414</v>
      </c>
      <c r="PY1442">
        <v>17156</v>
      </c>
      <c r="PZ1442">
        <v>1</v>
      </c>
      <c r="QA1442">
        <v>20382</v>
      </c>
      <c r="QB1442">
        <v>25748</v>
      </c>
      <c r="QC1442">
        <v>0</v>
      </c>
      <c r="QD1442">
        <v>25</v>
      </c>
      <c r="QE1442">
        <v>16</v>
      </c>
      <c r="QF1442">
        <v>37470</v>
      </c>
      <c r="QG1442">
        <v>10470</v>
      </c>
      <c r="QH1442">
        <v>23946</v>
      </c>
      <c r="QI1442">
        <v>3053</v>
      </c>
      <c r="QJ1442">
        <v>12460</v>
      </c>
      <c r="QK1442">
        <v>11800</v>
      </c>
      <c r="QL1442">
        <v>0</v>
      </c>
      <c r="QM1442">
        <v>0</v>
      </c>
      <c r="QN1442">
        <v>33</v>
      </c>
      <c r="QO1442">
        <v>161</v>
      </c>
      <c r="QP1442">
        <v>107</v>
      </c>
      <c r="QQ1442">
        <v>6</v>
      </c>
      <c r="QR1442">
        <v>296</v>
      </c>
      <c r="QS1442">
        <v>15</v>
      </c>
      <c r="QT1442">
        <v>1</v>
      </c>
      <c r="QU1442">
        <v>0</v>
      </c>
      <c r="QV1442">
        <v>3</v>
      </c>
      <c r="QW1442">
        <v>6</v>
      </c>
      <c r="QX1442" t="b">
        <v>0</v>
      </c>
      <c r="QY1442" t="b">
        <v>0</v>
      </c>
      <c r="QZ1442" t="b">
        <v>0</v>
      </c>
      <c r="RA1442" t="b">
        <v>0</v>
      </c>
      <c r="RB1442">
        <v>0</v>
      </c>
      <c r="RC1442">
        <v>0</v>
      </c>
      <c r="RD1442">
        <v>0</v>
      </c>
      <c r="RE1442">
        <v>0</v>
      </c>
      <c r="RF1442" s="1" t="s">
        <v>13398</v>
      </c>
      <c r="RG1442">
        <v>122</v>
      </c>
      <c r="RH1442" s="1" t="s">
        <v>779</v>
      </c>
      <c r="RI1442" s="1" t="s">
        <v>780</v>
      </c>
      <c r="RJ1442">
        <v>5</v>
      </c>
      <c r="RK1442">
        <v>92047</v>
      </c>
      <c r="RL1442">
        <v>1589430000000</v>
      </c>
      <c r="RM1442">
        <v>70447</v>
      </c>
      <c r="RN1442">
        <v>0</v>
      </c>
      <c r="RO1442" t="b">
        <v>1</v>
      </c>
      <c r="RP1442">
        <v>2</v>
      </c>
      <c r="RQ1442">
        <v>211</v>
      </c>
      <c r="RR1442">
        <v>51</v>
      </c>
      <c r="RS1442">
        <v>7</v>
      </c>
      <c r="RT1442">
        <v>4</v>
      </c>
      <c r="RU1442">
        <v>1055</v>
      </c>
      <c r="RV1442">
        <v>3031</v>
      </c>
      <c r="RW1442">
        <v>3095</v>
      </c>
      <c r="RX1442">
        <v>3006</v>
      </c>
      <c r="RY1442">
        <v>3086</v>
      </c>
      <c r="RZ1442">
        <v>3123</v>
      </c>
      <c r="SA1442">
        <v>3363</v>
      </c>
      <c r="SB1442">
        <v>4</v>
      </c>
      <c r="SC1442">
        <v>6</v>
      </c>
      <c r="SD1442">
        <v>2</v>
      </c>
      <c r="SE1442">
        <v>2</v>
      </c>
      <c r="SF1442">
        <v>1</v>
      </c>
      <c r="SG1442">
        <v>1</v>
      </c>
      <c r="SH1442">
        <v>619</v>
      </c>
      <c r="SI1442">
        <v>0</v>
      </c>
      <c r="SJ1442">
        <v>0</v>
      </c>
      <c r="SK1442">
        <v>0</v>
      </c>
      <c r="SL1442">
        <v>0</v>
      </c>
      <c r="SM1442">
        <v>161858</v>
      </c>
      <c r="SN1442">
        <v>6577</v>
      </c>
      <c r="SO1442">
        <v>155280</v>
      </c>
      <c r="SP1442">
        <v>0</v>
      </c>
      <c r="SQ1442">
        <v>1222</v>
      </c>
      <c r="SR1442">
        <v>20992</v>
      </c>
      <c r="SS1442">
        <v>1952</v>
      </c>
      <c r="ST1442">
        <v>19040</v>
      </c>
      <c r="SU1442">
        <v>0</v>
      </c>
      <c r="SV1442">
        <v>4479</v>
      </c>
      <c r="SW1442">
        <v>3</v>
      </c>
      <c r="SX1442">
        <v>12080</v>
      </c>
      <c r="SY1442">
        <v>4465</v>
      </c>
      <c r="SZ1442">
        <v>2872</v>
      </c>
      <c r="TA1442">
        <v>14</v>
      </c>
      <c r="TB1442">
        <v>21</v>
      </c>
      <c r="TC1442">
        <v>15682</v>
      </c>
      <c r="TD1442">
        <v>4011</v>
      </c>
      <c r="TE1442">
        <v>10980</v>
      </c>
      <c r="TF1442">
        <v>689</v>
      </c>
      <c r="TG1442">
        <v>11381</v>
      </c>
      <c r="TH1442">
        <v>10450</v>
      </c>
      <c r="TI1442">
        <v>1</v>
      </c>
      <c r="TJ1442">
        <v>0</v>
      </c>
      <c r="TK1442">
        <v>214</v>
      </c>
      <c r="TL1442">
        <v>10</v>
      </c>
      <c r="TM1442">
        <v>10</v>
      </c>
      <c r="TN1442">
        <v>0</v>
      </c>
      <c r="TO1442">
        <v>66</v>
      </c>
      <c r="TP1442">
        <v>14</v>
      </c>
      <c r="TQ1442">
        <v>0</v>
      </c>
      <c r="TR1442">
        <v>0</v>
      </c>
      <c r="TS1442">
        <v>8</v>
      </c>
      <c r="TT1442">
        <v>3</v>
      </c>
      <c r="TU1442" t="b">
        <v>0</v>
      </c>
      <c r="TV1442" t="b">
        <v>0</v>
      </c>
      <c r="TW1442" t="b">
        <v>0</v>
      </c>
      <c r="TX1442" t="b">
        <v>0</v>
      </c>
      <c r="TY1442">
        <v>0</v>
      </c>
      <c r="TZ1442">
        <v>0</v>
      </c>
      <c r="UA1442">
        <v>0</v>
      </c>
      <c r="UB1442">
        <v>0</v>
      </c>
      <c r="UC1442" s="1" t="s">
        <v>13399</v>
      </c>
      <c r="UD1442">
        <v>70</v>
      </c>
      <c r="UE1442" s="1" t="s">
        <v>776</v>
      </c>
      <c r="UF1442" s="1" t="s">
        <v>777</v>
      </c>
      <c r="UG1442">
        <v>2</v>
      </c>
      <c r="UH1442">
        <v>5406</v>
      </c>
      <c r="UI1442">
        <v>1588870000000</v>
      </c>
      <c r="UJ1442">
        <v>3606</v>
      </c>
      <c r="UK1442">
        <v>594</v>
      </c>
      <c r="UL1442" t="b">
        <v>0</v>
      </c>
      <c r="UM1442">
        <v>0</v>
      </c>
      <c r="UN1442">
        <v>178</v>
      </c>
      <c r="UO1442">
        <v>875</v>
      </c>
      <c r="UP1442">
        <v>4</v>
      </c>
      <c r="UQ1442">
        <v>12</v>
      </c>
      <c r="UR1442">
        <v>3078</v>
      </c>
      <c r="US1442">
        <v>3193</v>
      </c>
      <c r="UT1442">
        <v>3047</v>
      </c>
      <c r="UU1442">
        <v>1054</v>
      </c>
      <c r="UV1442">
        <v>0</v>
      </c>
      <c r="UW1442">
        <v>0</v>
      </c>
      <c r="UX1442">
        <v>3340</v>
      </c>
      <c r="UY1442">
        <v>0</v>
      </c>
      <c r="UZ1442">
        <v>5</v>
      </c>
      <c r="VA1442">
        <v>2</v>
      </c>
      <c r="VB1442">
        <v>0</v>
      </c>
      <c r="VC1442">
        <v>0</v>
      </c>
      <c r="VD1442">
        <v>0</v>
      </c>
      <c r="VE1442">
        <v>598</v>
      </c>
      <c r="VF1442">
        <v>0</v>
      </c>
      <c r="VG1442">
        <v>0</v>
      </c>
      <c r="VH1442">
        <v>0</v>
      </c>
      <c r="VI1442">
        <v>0</v>
      </c>
      <c r="VJ1442">
        <v>125684</v>
      </c>
      <c r="VK1442">
        <v>77</v>
      </c>
      <c r="VL1442">
        <v>97581</v>
      </c>
      <c r="VM1442">
        <v>28025</v>
      </c>
      <c r="VN1442">
        <v>0</v>
      </c>
      <c r="VO1442">
        <v>14343</v>
      </c>
      <c r="VP1442">
        <v>77</v>
      </c>
      <c r="VQ1442">
        <v>8759</v>
      </c>
      <c r="VR1442">
        <v>5506</v>
      </c>
      <c r="VS1442">
        <v>2960</v>
      </c>
      <c r="VT1442">
        <v>1</v>
      </c>
      <c r="VU1442">
        <v>34255</v>
      </c>
      <c r="VV1442">
        <v>3450</v>
      </c>
      <c r="VW1442">
        <v>354</v>
      </c>
      <c r="VX1442">
        <v>10</v>
      </c>
      <c r="VY1442">
        <v>27</v>
      </c>
      <c r="VZ1442">
        <v>30700</v>
      </c>
      <c r="WA1442">
        <v>7487</v>
      </c>
      <c r="WB1442">
        <v>19699</v>
      </c>
      <c r="WC1442">
        <v>3513</v>
      </c>
      <c r="WD1442">
        <v>8742</v>
      </c>
      <c r="WE1442">
        <v>8933</v>
      </c>
      <c r="WF1442">
        <v>0</v>
      </c>
      <c r="WG1442">
        <v>0</v>
      </c>
      <c r="WH1442">
        <v>196</v>
      </c>
      <c r="WI1442">
        <v>4</v>
      </c>
      <c r="WJ1442">
        <v>4</v>
      </c>
      <c r="WK1442">
        <v>0</v>
      </c>
      <c r="WL1442">
        <v>142</v>
      </c>
      <c r="WM1442">
        <v>15</v>
      </c>
      <c r="WN1442">
        <v>0</v>
      </c>
      <c r="WO1442">
        <v>0</v>
      </c>
      <c r="WP1442">
        <v>6</v>
      </c>
      <c r="WQ1442">
        <v>0</v>
      </c>
      <c r="WR1442" t="b">
        <v>0</v>
      </c>
      <c r="WS1442" t="b">
        <v>0</v>
      </c>
      <c r="WT1442" t="b">
        <v>0</v>
      </c>
      <c r="WU1442" t="b">
        <v>0</v>
      </c>
      <c r="WV1442">
        <v>0</v>
      </c>
      <c r="WW1442">
        <v>0</v>
      </c>
      <c r="WX1442">
        <v>0</v>
      </c>
      <c r="WY1442">
        <v>0</v>
      </c>
      <c r="WZ1442" s="1" t="s">
        <v>13400</v>
      </c>
      <c r="XA1442">
        <v>166</v>
      </c>
      <c r="XB1442" s="1" t="s">
        <v>786</v>
      </c>
      <c r="XC1442" s="1" t="s">
        <v>780</v>
      </c>
      <c r="XD1442">
        <v>7</v>
      </c>
      <c r="XE1442">
        <v>144362</v>
      </c>
      <c r="XF1442">
        <v>1586630000000</v>
      </c>
      <c r="XG1442">
        <v>122762</v>
      </c>
      <c r="XH1442">
        <v>0</v>
      </c>
      <c r="XI1442" t="b">
        <v>0</v>
      </c>
      <c r="XJ1442">
        <v>0</v>
      </c>
      <c r="XK1442">
        <v>227</v>
      </c>
      <c r="XL1442">
        <v>89</v>
      </c>
      <c r="XM1442">
        <v>14</v>
      </c>
      <c r="XN1442">
        <v>4</v>
      </c>
      <c r="XO1442">
        <v>3193</v>
      </c>
      <c r="XP1442">
        <v>3109</v>
      </c>
      <c r="XQ1442">
        <v>3857</v>
      </c>
      <c r="XR1442">
        <v>3117</v>
      </c>
      <c r="XS1442">
        <v>1029</v>
      </c>
      <c r="XT1442">
        <v>1033</v>
      </c>
      <c r="XU1442">
        <v>3364</v>
      </c>
      <c r="XV1442">
        <v>1</v>
      </c>
      <c r="XW1442">
        <v>8</v>
      </c>
      <c r="XX1442">
        <v>11</v>
      </c>
      <c r="XY1442">
        <v>0</v>
      </c>
      <c r="XZ1442">
        <v>1</v>
      </c>
      <c r="YA1442">
        <v>0</v>
      </c>
      <c r="YB1442">
        <v>610</v>
      </c>
      <c r="YC1442">
        <v>0</v>
      </c>
      <c r="YD1442">
        <v>0</v>
      </c>
      <c r="YE1442">
        <v>0</v>
      </c>
      <c r="YF1442">
        <v>0</v>
      </c>
      <c r="YG1442">
        <v>23932</v>
      </c>
      <c r="YH1442">
        <v>11838</v>
      </c>
      <c r="YI1442">
        <v>6711</v>
      </c>
      <c r="YJ1442">
        <v>5382</v>
      </c>
      <c r="YK1442">
        <v>0</v>
      </c>
      <c r="YL1442">
        <v>7681</v>
      </c>
      <c r="YM1442">
        <v>5463</v>
      </c>
      <c r="YN1442">
        <v>1588</v>
      </c>
      <c r="YO1442">
        <v>629</v>
      </c>
      <c r="YP1442">
        <v>3809</v>
      </c>
      <c r="YQ1442">
        <v>5</v>
      </c>
      <c r="YR1442">
        <v>39397</v>
      </c>
      <c r="YS1442">
        <v>588</v>
      </c>
      <c r="YT1442">
        <v>0</v>
      </c>
      <c r="YU1442">
        <v>38</v>
      </c>
      <c r="YV1442">
        <v>56</v>
      </c>
      <c r="YW1442">
        <v>24154</v>
      </c>
      <c r="YX1442">
        <v>7543</v>
      </c>
      <c r="YY1442">
        <v>13636</v>
      </c>
      <c r="YZ1442">
        <v>2974</v>
      </c>
      <c r="ZA1442">
        <v>7748</v>
      </c>
      <c r="ZB1442">
        <v>6950</v>
      </c>
      <c r="ZC1442">
        <v>0</v>
      </c>
      <c r="ZD1442">
        <v>0</v>
      </c>
      <c r="ZE1442">
        <v>45</v>
      </c>
      <c r="ZF1442">
        <v>0</v>
      </c>
      <c r="ZG1442">
        <v>0</v>
      </c>
      <c r="ZH1442">
        <v>0</v>
      </c>
      <c r="ZI1442">
        <v>89</v>
      </c>
      <c r="ZJ1442">
        <v>13</v>
      </c>
      <c r="ZK1442">
        <v>0</v>
      </c>
      <c r="ZL1442">
        <v>0</v>
      </c>
      <c r="ZM1442">
        <v>19</v>
      </c>
      <c r="ZN1442">
        <v>5</v>
      </c>
      <c r="ZO1442" t="b">
        <v>0</v>
      </c>
      <c r="ZP1442" t="b">
        <v>0</v>
      </c>
      <c r="ZQ1442" t="b">
        <v>0</v>
      </c>
      <c r="ZR1442" t="b">
        <v>0</v>
      </c>
      <c r="ZS1442">
        <v>0</v>
      </c>
      <c r="ZT1442">
        <v>0</v>
      </c>
      <c r="ZU1442">
        <v>0</v>
      </c>
      <c r="ZV1442">
        <v>0</v>
      </c>
      <c r="ZW1442" s="1" t="s">
        <v>13401</v>
      </c>
      <c r="ZX1442">
        <v>305</v>
      </c>
      <c r="ZY1442" s="1" t="s">
        <v>776</v>
      </c>
      <c r="ZZ1442" s="1" t="s">
        <v>785</v>
      </c>
      <c r="AAA1442">
        <v>7</v>
      </c>
      <c r="AAB1442">
        <v>210597</v>
      </c>
      <c r="AAC1442">
        <v>1588370000000</v>
      </c>
      <c r="AAD1442">
        <v>188997</v>
      </c>
      <c r="AAE1442">
        <v>0</v>
      </c>
      <c r="AAF1442" t="b">
        <v>1</v>
      </c>
      <c r="AAG1442">
        <v>0</v>
      </c>
      <c r="AAH1442">
        <v>221</v>
      </c>
      <c r="AAI1442">
        <v>245</v>
      </c>
      <c r="AAJ1442">
        <v>4</v>
      </c>
      <c r="AAK1442">
        <v>14</v>
      </c>
      <c r="AAL1442">
        <v>3100</v>
      </c>
      <c r="AAM1442">
        <v>3152</v>
      </c>
      <c r="AAN1442">
        <v>2033</v>
      </c>
      <c r="AAO1442">
        <v>3916</v>
      </c>
      <c r="AAP1442">
        <v>3111</v>
      </c>
      <c r="AAQ1442">
        <v>0</v>
      </c>
      <c r="AAR1442">
        <v>3340</v>
      </c>
      <c r="AAS1442">
        <v>3</v>
      </c>
      <c r="AAT1442">
        <v>6</v>
      </c>
      <c r="AAU1442">
        <v>2</v>
      </c>
      <c r="AAV1442">
        <v>2</v>
      </c>
      <c r="AAW1442">
        <v>2</v>
      </c>
      <c r="AAX1442">
        <v>1</v>
      </c>
      <c r="AAY1442">
        <v>388</v>
      </c>
      <c r="AAZ1442">
        <v>1</v>
      </c>
      <c r="ABA1442">
        <v>0</v>
      </c>
      <c r="ABB1442">
        <v>0</v>
      </c>
      <c r="ABC1442">
        <v>0</v>
      </c>
      <c r="ABD1442">
        <v>147187</v>
      </c>
      <c r="ABE1442">
        <v>127382</v>
      </c>
      <c r="ABF1442">
        <v>18554</v>
      </c>
      <c r="ABG1442">
        <v>1249</v>
      </c>
      <c r="ABH1442">
        <v>0</v>
      </c>
      <c r="ABI1442">
        <v>16588</v>
      </c>
      <c r="ABJ1442">
        <v>13695</v>
      </c>
      <c r="ABK1442">
        <v>1643</v>
      </c>
      <c r="ABL1442">
        <v>1249</v>
      </c>
      <c r="ABM1442">
        <v>8568</v>
      </c>
      <c r="ABN1442">
        <v>1</v>
      </c>
      <c r="ABO1442">
        <v>20932</v>
      </c>
      <c r="ABP1442">
        <v>136</v>
      </c>
      <c r="ABQ1442">
        <v>0</v>
      </c>
      <c r="ABR1442">
        <v>13</v>
      </c>
      <c r="ABS1442">
        <v>31</v>
      </c>
      <c r="ABT1442">
        <v>26794</v>
      </c>
      <c r="ABU1442">
        <v>9172</v>
      </c>
      <c r="ABV1442">
        <v>16369</v>
      </c>
      <c r="ABW1442">
        <v>1253</v>
      </c>
      <c r="ABX1442">
        <v>9822</v>
      </c>
      <c r="ABY1442">
        <v>9650</v>
      </c>
      <c r="ABZ1442">
        <v>0</v>
      </c>
      <c r="ACA1442">
        <v>0</v>
      </c>
      <c r="ACB1442">
        <v>185</v>
      </c>
      <c r="ACC1442">
        <v>0</v>
      </c>
      <c r="ACD1442">
        <v>0</v>
      </c>
      <c r="ACE1442">
        <v>0</v>
      </c>
      <c r="ACF1442">
        <v>545</v>
      </c>
      <c r="ACG1442">
        <v>15</v>
      </c>
      <c r="ACH1442">
        <v>0</v>
      </c>
      <c r="ACI1442">
        <v>0</v>
      </c>
      <c r="ACJ1442">
        <v>8</v>
      </c>
      <c r="ACK1442">
        <v>0</v>
      </c>
      <c r="ACL1442" t="b">
        <v>0</v>
      </c>
      <c r="ACM1442" t="b">
        <v>0</v>
      </c>
      <c r="ACN1442" t="b">
        <v>0</v>
      </c>
      <c r="ACO1442" t="b">
        <v>0</v>
      </c>
      <c r="ACP1442">
        <v>0</v>
      </c>
      <c r="ACQ1442">
        <v>0</v>
      </c>
      <c r="ACR1442">
        <v>0</v>
      </c>
      <c r="ACS1442">
        <v>0</v>
      </c>
      <c r="ACT1442">
        <v>1</v>
      </c>
      <c r="ACU1442">
        <v>0</v>
      </c>
    </row>
    <row r="1443" spans="1:775" x14ac:dyDescent="0.25">
      <c r="A1443">
        <v>3406516065</v>
      </c>
      <c r="B1443" t="b">
        <v>0</v>
      </c>
      <c r="C1443" t="b">
        <v>1</v>
      </c>
      <c r="D1443" t="b">
        <v>0</v>
      </c>
      <c r="E1443" t="b">
        <v>0</v>
      </c>
      <c r="F1443" t="b">
        <v>1</v>
      </c>
      <c r="G1443" t="b">
        <v>0</v>
      </c>
      <c r="H1443">
        <v>4</v>
      </c>
      <c r="I1443">
        <v>0</v>
      </c>
      <c r="J1443">
        <v>0</v>
      </c>
      <c r="K1443">
        <v>2</v>
      </c>
      <c r="L1443">
        <v>0</v>
      </c>
      <c r="M1443" t="b">
        <v>1</v>
      </c>
      <c r="N1443" t="b">
        <v>0</v>
      </c>
      <c r="O1443" t="b">
        <v>1</v>
      </c>
      <c r="P1443" t="b">
        <v>1</v>
      </c>
      <c r="Q1443" t="b">
        <v>0</v>
      </c>
      <c r="R1443" t="b">
        <v>0</v>
      </c>
      <c r="S1443">
        <v>11</v>
      </c>
      <c r="T1443">
        <v>3</v>
      </c>
      <c r="U1443">
        <v>2</v>
      </c>
      <c r="V1443">
        <v>3</v>
      </c>
      <c r="W1443">
        <v>0</v>
      </c>
      <c r="X1443" s="1" t="s">
        <v>13142</v>
      </c>
      <c r="Y1443">
        <v>202</v>
      </c>
      <c r="Z1443" s="1" t="s">
        <v>776</v>
      </c>
      <c r="AA1443" s="1" t="s">
        <v>785</v>
      </c>
      <c r="AB1443">
        <v>2</v>
      </c>
      <c r="AC1443">
        <v>2816</v>
      </c>
      <c r="AD1443">
        <v>1588660000000</v>
      </c>
      <c r="AE1443">
        <v>1016</v>
      </c>
      <c r="AF1443">
        <v>3184</v>
      </c>
      <c r="AG1443" t="b">
        <v>0</v>
      </c>
      <c r="AH1443">
        <v>0</v>
      </c>
      <c r="AI1443">
        <v>242</v>
      </c>
      <c r="AJ1443">
        <v>69</v>
      </c>
      <c r="AK1443">
        <v>12</v>
      </c>
      <c r="AL1443">
        <v>4</v>
      </c>
      <c r="AM1443">
        <v>3116</v>
      </c>
      <c r="AN1443">
        <v>3040</v>
      </c>
      <c r="AO1443">
        <v>3151</v>
      </c>
      <c r="AP1443">
        <v>1028</v>
      </c>
      <c r="AQ1443">
        <v>0</v>
      </c>
      <c r="AR1443">
        <v>1033</v>
      </c>
      <c r="AS1443">
        <v>3364</v>
      </c>
      <c r="AT1443">
        <v>1</v>
      </c>
      <c r="AU1443">
        <v>7</v>
      </c>
      <c r="AV1443">
        <v>8</v>
      </c>
      <c r="AW1443">
        <v>0</v>
      </c>
      <c r="AX1443">
        <v>1</v>
      </c>
      <c r="AY1443">
        <v>0</v>
      </c>
      <c r="AZ1443">
        <v>595</v>
      </c>
      <c r="BA1443">
        <v>0</v>
      </c>
      <c r="BB1443">
        <v>0</v>
      </c>
      <c r="BC1443">
        <v>0</v>
      </c>
      <c r="BD1443">
        <v>0</v>
      </c>
      <c r="BE1443">
        <v>168190</v>
      </c>
      <c r="BF1443">
        <v>156164</v>
      </c>
      <c r="BG1443">
        <v>11686</v>
      </c>
      <c r="BH1443">
        <v>340</v>
      </c>
      <c r="BI1443">
        <v>0</v>
      </c>
      <c r="BJ1443">
        <v>13584</v>
      </c>
      <c r="BK1443">
        <v>13050</v>
      </c>
      <c r="BL1443">
        <v>534</v>
      </c>
      <c r="BM1443">
        <v>0</v>
      </c>
      <c r="BN1443">
        <v>13026</v>
      </c>
      <c r="BO1443">
        <v>1</v>
      </c>
      <c r="BP1443">
        <v>13190</v>
      </c>
      <c r="BQ1443">
        <v>3519</v>
      </c>
      <c r="BR1443">
        <v>1321</v>
      </c>
      <c r="BS1443">
        <v>11</v>
      </c>
      <c r="BT1443">
        <v>38</v>
      </c>
      <c r="BU1443">
        <v>33520</v>
      </c>
      <c r="BV1443">
        <v>23001</v>
      </c>
      <c r="BW1443">
        <v>9798</v>
      </c>
      <c r="BX1443">
        <v>720</v>
      </c>
      <c r="BY1443">
        <v>11806</v>
      </c>
      <c r="BZ1443">
        <v>10250</v>
      </c>
      <c r="CA1443">
        <v>0</v>
      </c>
      <c r="CB1443">
        <v>0</v>
      </c>
      <c r="CC1443">
        <v>199</v>
      </c>
      <c r="CD1443">
        <v>19</v>
      </c>
      <c r="CE1443">
        <v>15</v>
      </c>
      <c r="CF1443">
        <v>0</v>
      </c>
      <c r="CG1443">
        <v>1119</v>
      </c>
      <c r="CH1443">
        <v>17</v>
      </c>
      <c r="CI1443">
        <v>0</v>
      </c>
      <c r="CJ1443">
        <v>0</v>
      </c>
      <c r="CK1443">
        <v>3</v>
      </c>
      <c r="CL1443">
        <v>1</v>
      </c>
      <c r="CM1443" t="b">
        <v>0</v>
      </c>
      <c r="CN1443" t="b">
        <v>0</v>
      </c>
      <c r="CO1443" t="b">
        <v>0</v>
      </c>
      <c r="CP1443" t="b">
        <v>0</v>
      </c>
      <c r="CQ1443">
        <v>0</v>
      </c>
      <c r="CR1443">
        <v>0</v>
      </c>
      <c r="CS1443">
        <v>0</v>
      </c>
      <c r="CT1443">
        <v>0</v>
      </c>
      <c r="CU1443" s="1" t="s">
        <v>13402</v>
      </c>
      <c r="CV1443">
        <v>185</v>
      </c>
      <c r="CW1443" s="1" t="s">
        <v>782</v>
      </c>
      <c r="CX1443" s="1" t="s">
        <v>783</v>
      </c>
      <c r="CY1443">
        <v>7</v>
      </c>
      <c r="CZ1443">
        <v>353781</v>
      </c>
      <c r="DA1443">
        <v>1589620000000</v>
      </c>
      <c r="DB1443">
        <v>332181</v>
      </c>
      <c r="DC1443">
        <v>0</v>
      </c>
      <c r="DD1443" t="b">
        <v>1</v>
      </c>
      <c r="DE1443">
        <v>0</v>
      </c>
      <c r="DF1443">
        <v>297</v>
      </c>
      <c r="DG1443">
        <v>141</v>
      </c>
      <c r="DH1443">
        <v>11</v>
      </c>
      <c r="DI1443">
        <v>4</v>
      </c>
      <c r="DJ1443">
        <v>1400</v>
      </c>
      <c r="DK1443">
        <v>3065</v>
      </c>
      <c r="DL1443">
        <v>3111</v>
      </c>
      <c r="DM1443">
        <v>3071</v>
      </c>
      <c r="DN1443">
        <v>3742</v>
      </c>
      <c r="DO1443">
        <v>1057</v>
      </c>
      <c r="DP1443">
        <v>3340</v>
      </c>
      <c r="DQ1443">
        <v>7</v>
      </c>
      <c r="DR1443">
        <v>12</v>
      </c>
      <c r="DS1443">
        <v>2</v>
      </c>
      <c r="DT1443">
        <v>2</v>
      </c>
      <c r="DU1443">
        <v>1</v>
      </c>
      <c r="DV1443">
        <v>1</v>
      </c>
      <c r="DW1443">
        <v>691</v>
      </c>
      <c r="DX1443">
        <v>0</v>
      </c>
      <c r="DY1443">
        <v>0</v>
      </c>
      <c r="DZ1443">
        <v>0</v>
      </c>
      <c r="EA1443">
        <v>0</v>
      </c>
      <c r="EB1443">
        <v>213741</v>
      </c>
      <c r="EC1443">
        <v>7893</v>
      </c>
      <c r="ED1443">
        <v>199673</v>
      </c>
      <c r="EE1443">
        <v>6174</v>
      </c>
      <c r="EF1443">
        <v>0</v>
      </c>
      <c r="EG1443">
        <v>26942</v>
      </c>
      <c r="EH1443">
        <v>289</v>
      </c>
      <c r="EI1443">
        <v>26044</v>
      </c>
      <c r="EJ1443">
        <v>608</v>
      </c>
      <c r="EK1443">
        <v>28587</v>
      </c>
      <c r="EL1443">
        <v>1</v>
      </c>
      <c r="EM1443">
        <v>56972</v>
      </c>
      <c r="EN1443">
        <v>12769</v>
      </c>
      <c r="EO1443">
        <v>771</v>
      </c>
      <c r="EP1443">
        <v>38</v>
      </c>
      <c r="EQ1443">
        <v>41</v>
      </c>
      <c r="ER1443">
        <v>66000</v>
      </c>
      <c r="ES1443">
        <v>38050</v>
      </c>
      <c r="ET1443">
        <v>25933</v>
      </c>
      <c r="EU1443">
        <v>2016</v>
      </c>
      <c r="EV1443">
        <v>14269</v>
      </c>
      <c r="EW1443">
        <v>13720</v>
      </c>
      <c r="EX1443">
        <v>0</v>
      </c>
      <c r="EY1443">
        <v>0</v>
      </c>
      <c r="EZ1443">
        <v>38</v>
      </c>
      <c r="FA1443">
        <v>165</v>
      </c>
      <c r="FB1443">
        <v>123</v>
      </c>
      <c r="FC1443">
        <v>1</v>
      </c>
      <c r="FD1443">
        <v>388</v>
      </c>
      <c r="FE1443">
        <v>16</v>
      </c>
      <c r="FF1443">
        <v>1</v>
      </c>
      <c r="FG1443">
        <v>0</v>
      </c>
      <c r="FH1443">
        <v>13</v>
      </c>
      <c r="FI1443">
        <v>5</v>
      </c>
      <c r="FJ1443" t="b">
        <v>0</v>
      </c>
      <c r="FK1443" t="b">
        <v>0</v>
      </c>
      <c r="FL1443" t="b">
        <v>0</v>
      </c>
      <c r="FM1443" t="b">
        <v>0</v>
      </c>
      <c r="FN1443">
        <v>0</v>
      </c>
      <c r="FO1443">
        <v>0</v>
      </c>
      <c r="FP1443">
        <v>0</v>
      </c>
      <c r="FQ1443">
        <v>0</v>
      </c>
      <c r="FR1443" s="1" t="s">
        <v>13403</v>
      </c>
      <c r="FS1443">
        <v>193</v>
      </c>
      <c r="FT1443" s="1" t="s">
        <v>779</v>
      </c>
      <c r="FU1443" s="1" t="s">
        <v>780</v>
      </c>
      <c r="FV1443">
        <v>6</v>
      </c>
      <c r="FW1443">
        <v>78713</v>
      </c>
      <c r="FX1443">
        <v>1588660000000</v>
      </c>
      <c r="FY1443">
        <v>57113</v>
      </c>
      <c r="FZ1443">
        <v>0</v>
      </c>
      <c r="GA1443" t="b">
        <v>1</v>
      </c>
      <c r="GB1443">
        <v>0</v>
      </c>
      <c r="GC1443">
        <v>371</v>
      </c>
      <c r="GD1443">
        <v>67</v>
      </c>
      <c r="GE1443">
        <v>7</v>
      </c>
      <c r="GF1443">
        <v>4</v>
      </c>
      <c r="GG1443">
        <v>3006</v>
      </c>
      <c r="GH1443">
        <v>3153</v>
      </c>
      <c r="GI1443">
        <v>3124</v>
      </c>
      <c r="GJ1443">
        <v>3046</v>
      </c>
      <c r="GK1443">
        <v>1038</v>
      </c>
      <c r="GL1443">
        <v>1037</v>
      </c>
      <c r="GM1443">
        <v>3340</v>
      </c>
      <c r="GN1443">
        <v>7</v>
      </c>
      <c r="GO1443">
        <v>12</v>
      </c>
      <c r="GP1443">
        <v>6</v>
      </c>
      <c r="GQ1443">
        <v>3</v>
      </c>
      <c r="GR1443">
        <v>2</v>
      </c>
      <c r="GS1443">
        <v>2</v>
      </c>
      <c r="GT1443">
        <v>416</v>
      </c>
      <c r="GU1443">
        <v>1</v>
      </c>
      <c r="GV1443">
        <v>0</v>
      </c>
      <c r="GW1443">
        <v>0</v>
      </c>
      <c r="GX1443">
        <v>0</v>
      </c>
      <c r="GY1443">
        <v>132617</v>
      </c>
      <c r="GZ1443">
        <v>4356</v>
      </c>
      <c r="HA1443">
        <v>102327</v>
      </c>
      <c r="HB1443">
        <v>25933</v>
      </c>
      <c r="HC1443">
        <v>435</v>
      </c>
      <c r="HD1443">
        <v>17607</v>
      </c>
      <c r="HE1443">
        <v>1211</v>
      </c>
      <c r="HF1443">
        <v>11749</v>
      </c>
      <c r="HG1443">
        <v>4646</v>
      </c>
      <c r="HH1443">
        <v>4998</v>
      </c>
      <c r="HI1443">
        <v>4</v>
      </c>
      <c r="HJ1443">
        <v>12135</v>
      </c>
      <c r="HK1443">
        <v>3149</v>
      </c>
      <c r="HL1443">
        <v>2493</v>
      </c>
      <c r="HM1443">
        <v>23</v>
      </c>
      <c r="HN1443">
        <v>9</v>
      </c>
      <c r="HO1443">
        <v>28154</v>
      </c>
      <c r="HP1443">
        <v>12783</v>
      </c>
      <c r="HQ1443">
        <v>14726</v>
      </c>
      <c r="HR1443">
        <v>644</v>
      </c>
      <c r="HS1443">
        <v>13392</v>
      </c>
      <c r="HT1443">
        <v>12925</v>
      </c>
      <c r="HU1443">
        <v>1</v>
      </c>
      <c r="HV1443">
        <v>0</v>
      </c>
      <c r="HW1443">
        <v>194</v>
      </c>
      <c r="HX1443">
        <v>0</v>
      </c>
      <c r="HY1443">
        <v>0</v>
      </c>
      <c r="HZ1443">
        <v>0</v>
      </c>
      <c r="IA1443">
        <v>35</v>
      </c>
      <c r="IB1443">
        <v>16</v>
      </c>
      <c r="IC1443">
        <v>2</v>
      </c>
      <c r="ID1443">
        <v>0</v>
      </c>
      <c r="IE1443">
        <v>11</v>
      </c>
      <c r="IF1443">
        <v>4</v>
      </c>
      <c r="IG1443" t="b">
        <v>0</v>
      </c>
      <c r="IH1443" t="b">
        <v>0</v>
      </c>
      <c r="II1443" t="b">
        <v>0</v>
      </c>
      <c r="IJ1443" t="b">
        <v>0</v>
      </c>
      <c r="IK1443">
        <v>0</v>
      </c>
      <c r="IL1443">
        <v>0</v>
      </c>
      <c r="IM1443">
        <v>0</v>
      </c>
      <c r="IN1443">
        <v>0</v>
      </c>
      <c r="IO1443" s="1" t="s">
        <v>13404</v>
      </c>
      <c r="IP1443">
        <v>46</v>
      </c>
      <c r="IQ1443" s="1" t="s">
        <v>786</v>
      </c>
      <c r="IR1443" s="1" t="s">
        <v>780</v>
      </c>
      <c r="IS1443">
        <v>1</v>
      </c>
      <c r="IT1443">
        <v>1080</v>
      </c>
      <c r="IU1443">
        <v>1588660000000</v>
      </c>
      <c r="IV1443">
        <v>1080</v>
      </c>
      <c r="IW1443">
        <v>720</v>
      </c>
      <c r="IX1443" t="b">
        <v>0</v>
      </c>
      <c r="IY1443">
        <v>0</v>
      </c>
      <c r="IZ1443">
        <v>97</v>
      </c>
      <c r="JA1443">
        <v>25</v>
      </c>
      <c r="JB1443">
        <v>14</v>
      </c>
      <c r="JC1443">
        <v>4</v>
      </c>
      <c r="JD1443">
        <v>3907</v>
      </c>
      <c r="JE1443">
        <v>3157</v>
      </c>
      <c r="JF1443">
        <v>3853</v>
      </c>
      <c r="JG1443">
        <v>3117</v>
      </c>
      <c r="JH1443">
        <v>3504</v>
      </c>
      <c r="JI1443">
        <v>3108</v>
      </c>
      <c r="JJ1443">
        <v>3340</v>
      </c>
      <c r="JK1443">
        <v>6</v>
      </c>
      <c r="JL1443">
        <v>9</v>
      </c>
      <c r="JM1443">
        <v>8</v>
      </c>
      <c r="JN1443">
        <v>2</v>
      </c>
      <c r="JO1443">
        <v>2</v>
      </c>
      <c r="JP1443">
        <v>1</v>
      </c>
      <c r="JQ1443">
        <v>720</v>
      </c>
      <c r="JR1443">
        <v>1</v>
      </c>
      <c r="JS1443">
        <v>0</v>
      </c>
      <c r="JT1443">
        <v>0</v>
      </c>
      <c r="JU1443">
        <v>0</v>
      </c>
      <c r="JV1443">
        <v>68788</v>
      </c>
      <c r="JW1443">
        <v>54472</v>
      </c>
      <c r="JX1443">
        <v>8725</v>
      </c>
      <c r="JY1443">
        <v>5591</v>
      </c>
      <c r="JZ1443">
        <v>0</v>
      </c>
      <c r="KA1443">
        <v>12890</v>
      </c>
      <c r="KB1443">
        <v>11508</v>
      </c>
      <c r="KC1443">
        <v>1046</v>
      </c>
      <c r="KD1443">
        <v>336</v>
      </c>
      <c r="KE1443">
        <v>4276</v>
      </c>
      <c r="KF1443">
        <v>1</v>
      </c>
      <c r="KG1443">
        <v>10957</v>
      </c>
      <c r="KH1443">
        <v>941</v>
      </c>
      <c r="KI1443">
        <v>620</v>
      </c>
      <c r="KJ1443">
        <v>42</v>
      </c>
      <c r="KK1443">
        <v>48</v>
      </c>
      <c r="KL1443">
        <v>23269</v>
      </c>
      <c r="KM1443">
        <v>14739</v>
      </c>
      <c r="KN1443">
        <v>8188</v>
      </c>
      <c r="KO1443">
        <v>342</v>
      </c>
      <c r="KP1443">
        <v>11079</v>
      </c>
      <c r="KQ1443">
        <v>10450</v>
      </c>
      <c r="KR1443">
        <v>1</v>
      </c>
      <c r="KS1443">
        <v>0</v>
      </c>
      <c r="KT1443">
        <v>60</v>
      </c>
      <c r="KU1443">
        <v>2</v>
      </c>
      <c r="KV1443">
        <v>2</v>
      </c>
      <c r="KW1443">
        <v>0</v>
      </c>
      <c r="KX1443">
        <v>100</v>
      </c>
      <c r="KY1443">
        <v>15</v>
      </c>
      <c r="KZ1443">
        <v>0</v>
      </c>
      <c r="LA1443">
        <v>0</v>
      </c>
      <c r="LB1443">
        <v>25</v>
      </c>
      <c r="LC1443">
        <v>2</v>
      </c>
      <c r="LD1443" t="b">
        <v>0</v>
      </c>
      <c r="LE1443" t="b">
        <v>0</v>
      </c>
      <c r="LF1443" t="b">
        <v>0</v>
      </c>
      <c r="LG1443" t="b">
        <v>0</v>
      </c>
      <c r="LH1443">
        <v>0</v>
      </c>
      <c r="LI1443">
        <v>0</v>
      </c>
      <c r="LJ1443">
        <v>0</v>
      </c>
      <c r="LK1443">
        <v>0</v>
      </c>
      <c r="LL1443" s="1" t="s">
        <v>13405</v>
      </c>
      <c r="LM1443">
        <v>88</v>
      </c>
      <c r="LN1443" s="1" t="s">
        <v>776</v>
      </c>
      <c r="LO1443" s="1" t="s">
        <v>777</v>
      </c>
      <c r="LP1443">
        <v>6</v>
      </c>
      <c r="LQ1443">
        <v>49379</v>
      </c>
      <c r="LR1443">
        <v>1589610000000</v>
      </c>
      <c r="LS1443">
        <v>27779</v>
      </c>
      <c r="LT1443">
        <v>0</v>
      </c>
      <c r="LU1443" t="b">
        <v>0</v>
      </c>
      <c r="LV1443">
        <v>2</v>
      </c>
      <c r="LW1443">
        <v>143</v>
      </c>
      <c r="LX1443">
        <v>58</v>
      </c>
      <c r="LY1443">
        <v>4</v>
      </c>
      <c r="LZ1443">
        <v>12</v>
      </c>
      <c r="MA1443">
        <v>3812</v>
      </c>
      <c r="MB1443">
        <v>3153</v>
      </c>
      <c r="MC1443">
        <v>3071</v>
      </c>
      <c r="MD1443">
        <v>3053</v>
      </c>
      <c r="ME1443">
        <v>1033</v>
      </c>
      <c r="MF1443">
        <v>3111</v>
      </c>
      <c r="MG1443">
        <v>3340</v>
      </c>
      <c r="MH1443">
        <v>8</v>
      </c>
      <c r="MI1443">
        <v>11</v>
      </c>
      <c r="MJ1443">
        <v>3</v>
      </c>
      <c r="MK1443">
        <v>3</v>
      </c>
      <c r="ML1443">
        <v>2</v>
      </c>
      <c r="MM1443">
        <v>2</v>
      </c>
      <c r="MN1443">
        <v>558</v>
      </c>
      <c r="MO1443">
        <v>1</v>
      </c>
      <c r="MP1443">
        <v>0</v>
      </c>
      <c r="MQ1443">
        <v>0</v>
      </c>
      <c r="MR1443">
        <v>0</v>
      </c>
      <c r="MS1443">
        <v>243013</v>
      </c>
      <c r="MT1443">
        <v>14437</v>
      </c>
      <c r="MU1443">
        <v>209717</v>
      </c>
      <c r="MV1443">
        <v>18859</v>
      </c>
      <c r="MW1443">
        <v>0</v>
      </c>
      <c r="MX1443">
        <v>33775</v>
      </c>
      <c r="MY1443">
        <v>6389</v>
      </c>
      <c r="MZ1443">
        <v>27290</v>
      </c>
      <c r="NA1443">
        <v>96</v>
      </c>
      <c r="NB1443">
        <v>15569</v>
      </c>
      <c r="NC1443">
        <v>1</v>
      </c>
      <c r="ND1443">
        <v>60689</v>
      </c>
      <c r="NE1443">
        <v>7125</v>
      </c>
      <c r="NF1443">
        <v>5748</v>
      </c>
      <c r="NG1443">
        <v>33</v>
      </c>
      <c r="NH1443">
        <v>28</v>
      </c>
      <c r="NI1443">
        <v>55096</v>
      </c>
      <c r="NJ1443">
        <v>25830</v>
      </c>
      <c r="NK1443">
        <v>21629</v>
      </c>
      <c r="NL1443">
        <v>7636</v>
      </c>
      <c r="NM1443">
        <v>15814</v>
      </c>
      <c r="NN1443">
        <v>16110</v>
      </c>
      <c r="NO1443">
        <v>2</v>
      </c>
      <c r="NP1443">
        <v>0</v>
      </c>
      <c r="NQ1443">
        <v>241</v>
      </c>
      <c r="NR1443">
        <v>19</v>
      </c>
      <c r="NS1443">
        <v>13</v>
      </c>
      <c r="NT1443">
        <v>0</v>
      </c>
      <c r="NU1443">
        <v>116</v>
      </c>
      <c r="NV1443">
        <v>18</v>
      </c>
      <c r="NW1443">
        <v>4</v>
      </c>
      <c r="NX1443">
        <v>0</v>
      </c>
      <c r="NY1443">
        <v>16</v>
      </c>
      <c r="NZ1443">
        <v>3</v>
      </c>
      <c r="OA1443" t="b">
        <v>0</v>
      </c>
      <c r="OB1443" t="b">
        <v>0</v>
      </c>
      <c r="OC1443" t="b">
        <v>0</v>
      </c>
      <c r="OD1443" t="b">
        <v>0</v>
      </c>
      <c r="OE1443">
        <v>0</v>
      </c>
      <c r="OF1443">
        <v>0</v>
      </c>
      <c r="OG1443">
        <v>0</v>
      </c>
      <c r="OH1443">
        <v>0</v>
      </c>
      <c r="OI1443" s="1" t="s">
        <v>13009</v>
      </c>
      <c r="OJ1443">
        <v>83</v>
      </c>
      <c r="OK1443" s="1" t="s">
        <v>776</v>
      </c>
      <c r="OL1443" s="1" t="s">
        <v>785</v>
      </c>
      <c r="OM1443">
        <v>3</v>
      </c>
      <c r="ON1443">
        <v>11149</v>
      </c>
      <c r="OO1443">
        <v>1589120000000</v>
      </c>
      <c r="OP1443">
        <v>5149</v>
      </c>
      <c r="OQ1443">
        <v>1451</v>
      </c>
      <c r="OR1443" t="b">
        <v>1</v>
      </c>
      <c r="OS1443">
        <v>0</v>
      </c>
      <c r="OT1443">
        <v>124</v>
      </c>
      <c r="OU1443">
        <v>63</v>
      </c>
      <c r="OV1443">
        <v>14</v>
      </c>
      <c r="OW1443">
        <v>4</v>
      </c>
      <c r="OX1443">
        <v>3151</v>
      </c>
      <c r="OY1443">
        <v>3157</v>
      </c>
      <c r="OZ1443">
        <v>3285</v>
      </c>
      <c r="PA1443">
        <v>3116</v>
      </c>
      <c r="PB1443">
        <v>1058</v>
      </c>
      <c r="PC1443">
        <v>3020</v>
      </c>
      <c r="PD1443">
        <v>3340</v>
      </c>
      <c r="PE1443">
        <v>16</v>
      </c>
      <c r="PF1443">
        <v>2</v>
      </c>
      <c r="PG1443">
        <v>15</v>
      </c>
      <c r="PH1443">
        <v>12</v>
      </c>
      <c r="PI1443">
        <v>2</v>
      </c>
      <c r="PJ1443">
        <v>3</v>
      </c>
      <c r="PK1443">
        <v>1210</v>
      </c>
      <c r="PL1443">
        <v>3</v>
      </c>
      <c r="PM1443">
        <v>0</v>
      </c>
      <c r="PN1443">
        <v>0</v>
      </c>
      <c r="PO1443">
        <v>0</v>
      </c>
      <c r="PP1443">
        <v>246933</v>
      </c>
      <c r="PQ1443">
        <v>221958</v>
      </c>
      <c r="PR1443">
        <v>13209</v>
      </c>
      <c r="PS1443">
        <v>11766</v>
      </c>
      <c r="PT1443">
        <v>0</v>
      </c>
      <c r="PU1443">
        <v>55391</v>
      </c>
      <c r="PV1443">
        <v>51767</v>
      </c>
      <c r="PW1443">
        <v>674</v>
      </c>
      <c r="PX1443">
        <v>2950</v>
      </c>
      <c r="PY1443">
        <v>3021</v>
      </c>
      <c r="PZ1443">
        <v>1</v>
      </c>
      <c r="QA1443">
        <v>16511</v>
      </c>
      <c r="QB1443">
        <v>18822</v>
      </c>
      <c r="QC1443">
        <v>3006</v>
      </c>
      <c r="QD1443">
        <v>23</v>
      </c>
      <c r="QE1443">
        <v>37</v>
      </c>
      <c r="QF1443">
        <v>19915</v>
      </c>
      <c r="QG1443">
        <v>3989</v>
      </c>
      <c r="QH1443">
        <v>15581</v>
      </c>
      <c r="QI1443">
        <v>343</v>
      </c>
      <c r="QJ1443">
        <v>17624</v>
      </c>
      <c r="QK1443">
        <v>14900</v>
      </c>
      <c r="QL1443">
        <v>3</v>
      </c>
      <c r="QM1443">
        <v>0</v>
      </c>
      <c r="QN1443">
        <v>201</v>
      </c>
      <c r="QO1443">
        <v>28</v>
      </c>
      <c r="QP1443">
        <v>24</v>
      </c>
      <c r="QQ1443">
        <v>4</v>
      </c>
      <c r="QR1443">
        <v>416</v>
      </c>
      <c r="QS1443">
        <v>18</v>
      </c>
      <c r="QT1443">
        <v>0</v>
      </c>
      <c r="QU1443">
        <v>0</v>
      </c>
      <c r="QV1443">
        <v>13</v>
      </c>
      <c r="QW1443">
        <v>1</v>
      </c>
      <c r="QX1443" t="b">
        <v>0</v>
      </c>
      <c r="QY1443" t="b">
        <v>0</v>
      </c>
      <c r="QZ1443" t="b">
        <v>0</v>
      </c>
      <c r="RA1443" t="b">
        <v>0</v>
      </c>
      <c r="RB1443">
        <v>0</v>
      </c>
      <c r="RC1443">
        <v>0</v>
      </c>
      <c r="RD1443">
        <v>0</v>
      </c>
      <c r="RE1443">
        <v>0</v>
      </c>
      <c r="RF1443" s="1" t="s">
        <v>13406</v>
      </c>
      <c r="RG1443">
        <v>86</v>
      </c>
      <c r="RH1443" s="1" t="s">
        <v>786</v>
      </c>
      <c r="RI1443" s="1" t="s">
        <v>780</v>
      </c>
      <c r="RJ1443">
        <v>4</v>
      </c>
      <c r="RK1443">
        <v>15752</v>
      </c>
      <c r="RL1443">
        <v>1588660000000</v>
      </c>
      <c r="RM1443">
        <v>3152</v>
      </c>
      <c r="RN1443">
        <v>5848</v>
      </c>
      <c r="RO1443" t="b">
        <v>1</v>
      </c>
      <c r="RP1443">
        <v>0</v>
      </c>
      <c r="RQ1443">
        <v>189</v>
      </c>
      <c r="RR1443">
        <v>267</v>
      </c>
      <c r="RS1443">
        <v>4</v>
      </c>
      <c r="RT1443">
        <v>21</v>
      </c>
      <c r="RU1443">
        <v>3853</v>
      </c>
      <c r="RV1443">
        <v>3504</v>
      </c>
      <c r="RW1443">
        <v>3174</v>
      </c>
      <c r="RX1443">
        <v>3020</v>
      </c>
      <c r="RY1443">
        <v>3107</v>
      </c>
      <c r="RZ1443">
        <v>1029</v>
      </c>
      <c r="SA1443">
        <v>3364</v>
      </c>
      <c r="SB1443">
        <v>2</v>
      </c>
      <c r="SC1443">
        <v>8</v>
      </c>
      <c r="SD1443">
        <v>17</v>
      </c>
      <c r="SE1443">
        <v>0</v>
      </c>
      <c r="SF1443">
        <v>1</v>
      </c>
      <c r="SG1443">
        <v>0</v>
      </c>
      <c r="SH1443">
        <v>640</v>
      </c>
      <c r="SI1443">
        <v>0</v>
      </c>
      <c r="SJ1443">
        <v>0</v>
      </c>
      <c r="SK1443">
        <v>0</v>
      </c>
      <c r="SL1443">
        <v>0</v>
      </c>
      <c r="SM1443">
        <v>15745</v>
      </c>
      <c r="SN1443">
        <v>11800</v>
      </c>
      <c r="SO1443">
        <v>3778</v>
      </c>
      <c r="SP1443">
        <v>166</v>
      </c>
      <c r="SQ1443">
        <v>0</v>
      </c>
      <c r="SR1443">
        <v>7213</v>
      </c>
      <c r="SS1443">
        <v>6204</v>
      </c>
      <c r="ST1443">
        <v>842</v>
      </c>
      <c r="SU1443">
        <v>166</v>
      </c>
      <c r="SV1443">
        <v>11493</v>
      </c>
      <c r="SW1443">
        <v>6</v>
      </c>
      <c r="SX1443">
        <v>9224</v>
      </c>
      <c r="SY1443">
        <v>1578</v>
      </c>
      <c r="SZ1443">
        <v>293</v>
      </c>
      <c r="TA1443">
        <v>49</v>
      </c>
      <c r="TB1443">
        <v>16</v>
      </c>
      <c r="TC1443">
        <v>14215</v>
      </c>
      <c r="TD1443">
        <v>3808</v>
      </c>
      <c r="TE1443">
        <v>9382</v>
      </c>
      <c r="TF1443">
        <v>1023</v>
      </c>
      <c r="TG1443">
        <v>9282</v>
      </c>
      <c r="TH1443">
        <v>8475</v>
      </c>
      <c r="TI1443">
        <v>0</v>
      </c>
      <c r="TJ1443">
        <v>0</v>
      </c>
      <c r="TK1443">
        <v>8</v>
      </c>
      <c r="TL1443">
        <v>0</v>
      </c>
      <c r="TM1443">
        <v>0</v>
      </c>
      <c r="TN1443">
        <v>0</v>
      </c>
      <c r="TO1443">
        <v>69</v>
      </c>
      <c r="TP1443">
        <v>15</v>
      </c>
      <c r="TQ1443">
        <v>1</v>
      </c>
      <c r="TR1443">
        <v>0</v>
      </c>
      <c r="TS1443">
        <v>28</v>
      </c>
      <c r="TT1443">
        <v>1</v>
      </c>
      <c r="TU1443" t="b">
        <v>0</v>
      </c>
      <c r="TV1443" t="b">
        <v>0</v>
      </c>
      <c r="TW1443" t="b">
        <v>0</v>
      </c>
      <c r="TX1443" t="b">
        <v>0</v>
      </c>
      <c r="TY1443">
        <v>0</v>
      </c>
      <c r="TZ1443">
        <v>0</v>
      </c>
      <c r="UA1443">
        <v>0</v>
      </c>
      <c r="UB1443">
        <v>0</v>
      </c>
      <c r="UC1443" s="1" t="s">
        <v>13407</v>
      </c>
      <c r="UD1443">
        <v>62</v>
      </c>
      <c r="UE1443" s="1" t="s">
        <v>776</v>
      </c>
      <c r="UF1443" s="1" t="s">
        <v>777</v>
      </c>
      <c r="UG1443">
        <v>6</v>
      </c>
      <c r="UH1443">
        <v>151349</v>
      </c>
      <c r="UI1443">
        <v>1589180000000</v>
      </c>
      <c r="UJ1443">
        <v>129749</v>
      </c>
      <c r="UK1443">
        <v>0</v>
      </c>
      <c r="UL1443" t="b">
        <v>1</v>
      </c>
      <c r="UM1443">
        <v>3</v>
      </c>
      <c r="UN1443">
        <v>113</v>
      </c>
      <c r="UO1443">
        <v>98</v>
      </c>
      <c r="UP1443">
        <v>4</v>
      </c>
      <c r="UQ1443">
        <v>12</v>
      </c>
      <c r="UR1443">
        <v>3075</v>
      </c>
      <c r="US1443">
        <v>3748</v>
      </c>
      <c r="UT1443">
        <v>3111</v>
      </c>
      <c r="UU1443">
        <v>3068</v>
      </c>
      <c r="UV1443">
        <v>3143</v>
      </c>
      <c r="UW1443">
        <v>1011</v>
      </c>
      <c r="UX1443">
        <v>3340</v>
      </c>
      <c r="UY1443">
        <v>8</v>
      </c>
      <c r="UZ1443">
        <v>5</v>
      </c>
      <c r="VA1443">
        <v>15</v>
      </c>
      <c r="VB1443">
        <v>6</v>
      </c>
      <c r="VC1443">
        <v>2</v>
      </c>
      <c r="VD1443">
        <v>1</v>
      </c>
      <c r="VE1443">
        <v>889</v>
      </c>
      <c r="VF1443">
        <v>1</v>
      </c>
      <c r="VG1443">
        <v>0</v>
      </c>
      <c r="VH1443">
        <v>0</v>
      </c>
      <c r="VI1443">
        <v>0</v>
      </c>
      <c r="VJ1443">
        <v>198299</v>
      </c>
      <c r="VK1443">
        <v>69491</v>
      </c>
      <c r="VL1443">
        <v>117754</v>
      </c>
      <c r="VM1443">
        <v>11053</v>
      </c>
      <c r="VN1443">
        <v>36</v>
      </c>
      <c r="VO1443">
        <v>25157</v>
      </c>
      <c r="VP1443">
        <v>12944</v>
      </c>
      <c r="VQ1443">
        <v>11066</v>
      </c>
      <c r="VR1443">
        <v>1146</v>
      </c>
      <c r="VS1443">
        <v>4651</v>
      </c>
      <c r="VT1443">
        <v>1</v>
      </c>
      <c r="VU1443">
        <v>73615</v>
      </c>
      <c r="VV1443">
        <v>15327</v>
      </c>
      <c r="VW1443">
        <v>4461</v>
      </c>
      <c r="VX1443">
        <v>27</v>
      </c>
      <c r="VY1443">
        <v>44</v>
      </c>
      <c r="VZ1443">
        <v>37317</v>
      </c>
      <c r="WA1443">
        <v>9686</v>
      </c>
      <c r="WB1443">
        <v>25030</v>
      </c>
      <c r="WC1443">
        <v>2600</v>
      </c>
      <c r="WD1443">
        <v>16359</v>
      </c>
      <c r="WE1443">
        <v>14725</v>
      </c>
      <c r="WF1443">
        <v>3</v>
      </c>
      <c r="WG1443">
        <v>0</v>
      </c>
      <c r="WH1443">
        <v>209</v>
      </c>
      <c r="WI1443">
        <v>17</v>
      </c>
      <c r="WJ1443">
        <v>7</v>
      </c>
      <c r="WK1443">
        <v>4</v>
      </c>
      <c r="WL1443">
        <v>397</v>
      </c>
      <c r="WM1443">
        <v>18</v>
      </c>
      <c r="WN1443">
        <v>1</v>
      </c>
      <c r="WO1443">
        <v>0</v>
      </c>
      <c r="WP1443">
        <v>13</v>
      </c>
      <c r="WQ1443">
        <v>5</v>
      </c>
      <c r="WR1443" t="b">
        <v>0</v>
      </c>
      <c r="WS1443" t="b">
        <v>0</v>
      </c>
      <c r="WT1443" t="b">
        <v>0</v>
      </c>
      <c r="WU1443" t="b">
        <v>0</v>
      </c>
      <c r="WV1443">
        <v>0</v>
      </c>
      <c r="WW1443">
        <v>0</v>
      </c>
      <c r="WX1443">
        <v>0</v>
      </c>
      <c r="WY1443">
        <v>0</v>
      </c>
      <c r="WZ1443" s="1" t="s">
        <v>13408</v>
      </c>
      <c r="XA1443">
        <v>164</v>
      </c>
      <c r="XB1443" s="1" t="s">
        <v>782</v>
      </c>
      <c r="XC1443" s="1" t="s">
        <v>783</v>
      </c>
      <c r="XD1443">
        <v>5</v>
      </c>
      <c r="XE1443">
        <v>28204</v>
      </c>
      <c r="XF1443">
        <v>1589610000000</v>
      </c>
      <c r="XG1443">
        <v>6604</v>
      </c>
      <c r="XH1443">
        <v>0</v>
      </c>
      <c r="XI1443" t="b">
        <v>0</v>
      </c>
      <c r="XJ1443">
        <v>1</v>
      </c>
      <c r="XK1443">
        <v>444</v>
      </c>
      <c r="XL1443">
        <v>35</v>
      </c>
      <c r="XM1443">
        <v>11</v>
      </c>
      <c r="XN1443">
        <v>14</v>
      </c>
      <c r="XO1443">
        <v>3157</v>
      </c>
      <c r="XP1443">
        <v>3907</v>
      </c>
      <c r="XQ1443">
        <v>3020</v>
      </c>
      <c r="XR1443">
        <v>3165</v>
      </c>
      <c r="XS1443">
        <v>3151</v>
      </c>
      <c r="XT1443">
        <v>1402</v>
      </c>
      <c r="XU1443">
        <v>3364</v>
      </c>
      <c r="XV1443">
        <v>14</v>
      </c>
      <c r="XW1443">
        <v>7</v>
      </c>
      <c r="XX1443">
        <v>22</v>
      </c>
      <c r="XY1443">
        <v>5</v>
      </c>
      <c r="XZ1443">
        <v>1</v>
      </c>
      <c r="YA1443">
        <v>3</v>
      </c>
      <c r="YB1443">
        <v>862</v>
      </c>
      <c r="YC1443">
        <v>0</v>
      </c>
      <c r="YD1443">
        <v>0</v>
      </c>
      <c r="YE1443">
        <v>0</v>
      </c>
      <c r="YF1443">
        <v>0</v>
      </c>
      <c r="YG1443">
        <v>151588</v>
      </c>
      <c r="YH1443">
        <v>107052</v>
      </c>
      <c r="YI1443">
        <v>33923</v>
      </c>
      <c r="YJ1443">
        <v>10611</v>
      </c>
      <c r="YK1443">
        <v>0</v>
      </c>
      <c r="YL1443">
        <v>41119</v>
      </c>
      <c r="YM1443">
        <v>33748</v>
      </c>
      <c r="YN1443">
        <v>2905</v>
      </c>
      <c r="YO1443">
        <v>4465</v>
      </c>
      <c r="YP1443">
        <v>12297</v>
      </c>
      <c r="YQ1443">
        <v>1</v>
      </c>
      <c r="YR1443">
        <v>23866</v>
      </c>
      <c r="YS1443">
        <v>12004</v>
      </c>
      <c r="YT1443">
        <v>1592</v>
      </c>
      <c r="YU1443">
        <v>30</v>
      </c>
      <c r="YV1443">
        <v>38</v>
      </c>
      <c r="YW1443">
        <v>35335</v>
      </c>
      <c r="YX1443">
        <v>12328</v>
      </c>
      <c r="YY1443">
        <v>22659</v>
      </c>
      <c r="YZ1443">
        <v>347</v>
      </c>
      <c r="ZA1443">
        <v>16581</v>
      </c>
      <c r="ZB1443">
        <v>16025</v>
      </c>
      <c r="ZC1443">
        <v>1</v>
      </c>
      <c r="ZD1443">
        <v>1</v>
      </c>
      <c r="ZE1443">
        <v>24</v>
      </c>
      <c r="ZF1443">
        <v>116</v>
      </c>
      <c r="ZG1443">
        <v>88</v>
      </c>
      <c r="ZH1443">
        <v>4</v>
      </c>
      <c r="ZI1443">
        <v>674</v>
      </c>
      <c r="ZJ1443">
        <v>18</v>
      </c>
      <c r="ZK1443">
        <v>5</v>
      </c>
      <c r="ZL1443">
        <v>0</v>
      </c>
      <c r="ZM1443">
        <v>7</v>
      </c>
      <c r="ZN1443">
        <v>5</v>
      </c>
      <c r="ZO1443" t="b">
        <v>1</v>
      </c>
      <c r="ZP1443" t="b">
        <v>0</v>
      </c>
      <c r="ZQ1443" t="b">
        <v>0</v>
      </c>
      <c r="ZR1443" t="b">
        <v>0</v>
      </c>
      <c r="ZS1443">
        <v>0</v>
      </c>
      <c r="ZT1443">
        <v>0</v>
      </c>
      <c r="ZU1443">
        <v>0</v>
      </c>
      <c r="ZV1443">
        <v>0</v>
      </c>
      <c r="ZW1443" s="1" t="s">
        <v>13409</v>
      </c>
      <c r="ZX1443">
        <v>41</v>
      </c>
      <c r="ZY1443" s="1" t="s">
        <v>779</v>
      </c>
      <c r="ZZ1443" s="1" t="s">
        <v>780</v>
      </c>
      <c r="AAA1443">
        <v>2</v>
      </c>
      <c r="AAB1443">
        <v>5923</v>
      </c>
      <c r="AAC1443">
        <v>1588760000000</v>
      </c>
      <c r="AAD1443">
        <v>4123</v>
      </c>
      <c r="AAE1443">
        <v>77</v>
      </c>
      <c r="AAF1443" t="b">
        <v>1</v>
      </c>
      <c r="AAG1443">
        <v>0</v>
      </c>
      <c r="AAH1443">
        <v>113</v>
      </c>
      <c r="AAI1443">
        <v>18</v>
      </c>
      <c r="AAJ1443">
        <v>7</v>
      </c>
      <c r="AAK1443">
        <v>4</v>
      </c>
      <c r="AAL1443">
        <v>3095</v>
      </c>
      <c r="AAM1443">
        <v>3031</v>
      </c>
      <c r="AAN1443">
        <v>3094</v>
      </c>
      <c r="AAO1443">
        <v>3033</v>
      </c>
      <c r="AAP1443">
        <v>1053</v>
      </c>
      <c r="AAQ1443">
        <v>3006</v>
      </c>
      <c r="AAR1443">
        <v>3363</v>
      </c>
      <c r="AAS1443">
        <v>11</v>
      </c>
      <c r="AAT1443">
        <v>7</v>
      </c>
      <c r="AAU1443">
        <v>13</v>
      </c>
      <c r="AAV1443">
        <v>4</v>
      </c>
      <c r="AAW1443">
        <v>2</v>
      </c>
      <c r="AAX1443">
        <v>2</v>
      </c>
      <c r="AAY1443">
        <v>831</v>
      </c>
      <c r="AAZ1443">
        <v>1</v>
      </c>
      <c r="ABA1443">
        <v>0</v>
      </c>
      <c r="ABB1443">
        <v>0</v>
      </c>
      <c r="ABC1443">
        <v>0</v>
      </c>
      <c r="ABD1443">
        <v>218223</v>
      </c>
      <c r="ABE1443">
        <v>37397</v>
      </c>
      <c r="ABF1443">
        <v>177058</v>
      </c>
      <c r="ABG1443">
        <v>3767</v>
      </c>
      <c r="ABH1443">
        <v>857</v>
      </c>
      <c r="ABI1443">
        <v>35542</v>
      </c>
      <c r="ABJ1443">
        <v>5627</v>
      </c>
      <c r="ABK1443">
        <v>27827</v>
      </c>
      <c r="ABL1443">
        <v>2087</v>
      </c>
      <c r="ABM1443">
        <v>4337</v>
      </c>
      <c r="ABN1443">
        <v>3</v>
      </c>
      <c r="ABO1443">
        <v>11719</v>
      </c>
      <c r="ABP1443">
        <v>28471</v>
      </c>
      <c r="ABQ1443">
        <v>5485</v>
      </c>
      <c r="ABR1443">
        <v>40</v>
      </c>
      <c r="ABS1443">
        <v>10</v>
      </c>
      <c r="ABT1443">
        <v>22762</v>
      </c>
      <c r="ABU1443">
        <v>5885</v>
      </c>
      <c r="ABV1443">
        <v>15505</v>
      </c>
      <c r="ABW1443">
        <v>1371</v>
      </c>
      <c r="ABX1443">
        <v>16941</v>
      </c>
      <c r="ABY1443">
        <v>15725</v>
      </c>
      <c r="ABZ1443">
        <v>2</v>
      </c>
      <c r="ACA1443">
        <v>0</v>
      </c>
      <c r="ACB1443">
        <v>221</v>
      </c>
      <c r="ACC1443">
        <v>20</v>
      </c>
      <c r="ACD1443">
        <v>0</v>
      </c>
      <c r="ACE1443">
        <v>8</v>
      </c>
      <c r="ACF1443">
        <v>74</v>
      </c>
      <c r="ACG1443">
        <v>17</v>
      </c>
      <c r="ACH1443">
        <v>3</v>
      </c>
      <c r="ACI1443">
        <v>0</v>
      </c>
      <c r="ACJ1443">
        <v>14</v>
      </c>
      <c r="ACK1443">
        <v>4</v>
      </c>
      <c r="ACL1443" t="b">
        <v>0</v>
      </c>
      <c r="ACM1443" t="b">
        <v>0</v>
      </c>
      <c r="ACN1443" t="b">
        <v>0</v>
      </c>
      <c r="ACO1443" t="b">
        <v>0</v>
      </c>
      <c r="ACP1443">
        <v>0</v>
      </c>
      <c r="ACQ1443">
        <v>0</v>
      </c>
      <c r="ACR1443">
        <v>0</v>
      </c>
      <c r="ACS1443">
        <v>0</v>
      </c>
      <c r="ACT1443">
        <v>0</v>
      </c>
      <c r="ACU1443">
        <v>1</v>
      </c>
    </row>
    <row r="1444" spans="1:775" x14ac:dyDescent="0.25">
      <c r="A1444">
        <v>3391210418</v>
      </c>
      <c r="B1444" t="b">
        <v>0</v>
      </c>
      <c r="C1444" t="b">
        <v>1</v>
      </c>
      <c r="D1444" t="b">
        <v>0</v>
      </c>
      <c r="E1444" t="b">
        <v>0</v>
      </c>
      <c r="F1444" t="b">
        <v>0</v>
      </c>
      <c r="G1444" t="b">
        <v>0</v>
      </c>
      <c r="H1444">
        <v>1</v>
      </c>
      <c r="I1444">
        <v>0</v>
      </c>
      <c r="J1444">
        <v>0</v>
      </c>
      <c r="K1444">
        <v>1</v>
      </c>
      <c r="L1444">
        <v>0</v>
      </c>
      <c r="M1444" t="b">
        <v>1</v>
      </c>
      <c r="N1444" t="b">
        <v>0</v>
      </c>
      <c r="O1444" t="b">
        <v>1</v>
      </c>
      <c r="P1444" t="b">
        <v>1</v>
      </c>
      <c r="Q1444" t="b">
        <v>1</v>
      </c>
      <c r="R1444" t="b">
        <v>1</v>
      </c>
      <c r="S1444">
        <v>10</v>
      </c>
      <c r="T1444">
        <v>2</v>
      </c>
      <c r="U1444">
        <v>1</v>
      </c>
      <c r="V1444">
        <v>3</v>
      </c>
      <c r="W1444">
        <v>1</v>
      </c>
      <c r="X1444" s="1" t="s">
        <v>13410</v>
      </c>
      <c r="Y1444">
        <v>119</v>
      </c>
      <c r="Z1444" s="1" t="s">
        <v>782</v>
      </c>
      <c r="AA1444" s="1" t="s">
        <v>783</v>
      </c>
      <c r="AB1444">
        <v>7</v>
      </c>
      <c r="AC1444">
        <v>157338</v>
      </c>
      <c r="AD1444">
        <v>1587770000000</v>
      </c>
      <c r="AE1444">
        <v>135738</v>
      </c>
      <c r="AF1444">
        <v>0</v>
      </c>
      <c r="AG1444" t="b">
        <v>0</v>
      </c>
      <c r="AH1444">
        <v>0</v>
      </c>
      <c r="AI1444">
        <v>408</v>
      </c>
      <c r="AJ1444">
        <v>32</v>
      </c>
      <c r="AK1444">
        <v>11</v>
      </c>
      <c r="AL1444">
        <v>4</v>
      </c>
      <c r="AM1444">
        <v>1401</v>
      </c>
      <c r="AN1444">
        <v>3047</v>
      </c>
      <c r="AO1444">
        <v>3001</v>
      </c>
      <c r="AP1444">
        <v>3082</v>
      </c>
      <c r="AQ1444">
        <v>3076</v>
      </c>
      <c r="AR1444">
        <v>0</v>
      </c>
      <c r="AS1444">
        <v>3364</v>
      </c>
      <c r="AT1444">
        <v>4</v>
      </c>
      <c r="AU1444">
        <v>8</v>
      </c>
      <c r="AV1444">
        <v>3</v>
      </c>
      <c r="AW1444">
        <v>0</v>
      </c>
      <c r="AX1444">
        <v>1</v>
      </c>
      <c r="AY1444">
        <v>0</v>
      </c>
      <c r="AZ1444">
        <v>562</v>
      </c>
      <c r="BA1444">
        <v>0</v>
      </c>
      <c r="BB1444">
        <v>0</v>
      </c>
      <c r="BC1444">
        <v>0</v>
      </c>
      <c r="BD1444">
        <v>0</v>
      </c>
      <c r="BE1444">
        <v>129417</v>
      </c>
      <c r="BF1444">
        <v>95423</v>
      </c>
      <c r="BG1444">
        <v>24852</v>
      </c>
      <c r="BH1444">
        <v>9142</v>
      </c>
      <c r="BI1444">
        <v>5</v>
      </c>
      <c r="BJ1444">
        <v>8208</v>
      </c>
      <c r="BK1444">
        <v>5551</v>
      </c>
      <c r="BL1444">
        <v>1301</v>
      </c>
      <c r="BM1444">
        <v>1356</v>
      </c>
      <c r="BN1444">
        <v>7297</v>
      </c>
      <c r="BO1444">
        <v>4</v>
      </c>
      <c r="BP1444">
        <v>31024</v>
      </c>
      <c r="BQ1444">
        <v>7993</v>
      </c>
      <c r="BR1444">
        <v>0</v>
      </c>
      <c r="BS1444">
        <v>18</v>
      </c>
      <c r="BT1444">
        <v>26</v>
      </c>
      <c r="BU1444">
        <v>26371</v>
      </c>
      <c r="BV1444">
        <v>5327</v>
      </c>
      <c r="BW1444">
        <v>19408</v>
      </c>
      <c r="BX1444">
        <v>1635</v>
      </c>
      <c r="BY1444">
        <v>9100</v>
      </c>
      <c r="BZ1444">
        <v>8825</v>
      </c>
      <c r="CA1444">
        <v>0</v>
      </c>
      <c r="CB1444">
        <v>0</v>
      </c>
      <c r="CC1444">
        <v>24</v>
      </c>
      <c r="CD1444">
        <v>132</v>
      </c>
      <c r="CE1444">
        <v>103</v>
      </c>
      <c r="CF1444">
        <v>4</v>
      </c>
      <c r="CG1444">
        <v>186</v>
      </c>
      <c r="CH1444">
        <v>13</v>
      </c>
      <c r="CI1444">
        <v>1</v>
      </c>
      <c r="CJ1444">
        <v>0</v>
      </c>
      <c r="CK1444">
        <v>2</v>
      </c>
      <c r="CL1444">
        <v>6</v>
      </c>
      <c r="CM1444" t="b">
        <v>0</v>
      </c>
      <c r="CN1444" t="b">
        <v>0</v>
      </c>
      <c r="CO1444" t="b">
        <v>0</v>
      </c>
      <c r="CP1444" t="b">
        <v>0</v>
      </c>
      <c r="CQ1444">
        <v>0</v>
      </c>
      <c r="CR1444">
        <v>0</v>
      </c>
      <c r="CS1444">
        <v>0</v>
      </c>
      <c r="CT1444">
        <v>0</v>
      </c>
      <c r="CU1444" s="1" t="s">
        <v>13411</v>
      </c>
      <c r="CV1444">
        <v>149</v>
      </c>
      <c r="CW1444" s="1" t="s">
        <v>786</v>
      </c>
      <c r="CX1444" s="1" t="s">
        <v>780</v>
      </c>
      <c r="CY1444">
        <v>7</v>
      </c>
      <c r="CZ1444">
        <v>630650</v>
      </c>
      <c r="DA1444">
        <v>1589420000000</v>
      </c>
      <c r="DB1444">
        <v>609050</v>
      </c>
      <c r="DC1444">
        <v>0</v>
      </c>
      <c r="DD1444" t="b">
        <v>1</v>
      </c>
      <c r="DE1444">
        <v>0</v>
      </c>
      <c r="DF1444">
        <v>37</v>
      </c>
      <c r="DG1444">
        <v>267</v>
      </c>
      <c r="DH1444">
        <v>4</v>
      </c>
      <c r="DI1444">
        <v>14</v>
      </c>
      <c r="DJ1444">
        <v>2031</v>
      </c>
      <c r="DK1444">
        <v>3853</v>
      </c>
      <c r="DL1444">
        <v>3107</v>
      </c>
      <c r="DM1444">
        <v>3105</v>
      </c>
      <c r="DN1444">
        <v>1033</v>
      </c>
      <c r="DO1444">
        <v>3117</v>
      </c>
      <c r="DP1444">
        <v>3364</v>
      </c>
      <c r="DQ1444">
        <v>2</v>
      </c>
      <c r="DR1444">
        <v>7</v>
      </c>
      <c r="DS1444">
        <v>9</v>
      </c>
      <c r="DT1444">
        <v>0</v>
      </c>
      <c r="DU1444">
        <v>1</v>
      </c>
      <c r="DV1444">
        <v>0</v>
      </c>
      <c r="DW1444">
        <v>458</v>
      </c>
      <c r="DX1444">
        <v>0</v>
      </c>
      <c r="DY1444">
        <v>0</v>
      </c>
      <c r="DZ1444">
        <v>0</v>
      </c>
      <c r="EA1444">
        <v>0</v>
      </c>
      <c r="EB1444">
        <v>10189</v>
      </c>
      <c r="EC1444">
        <v>7106</v>
      </c>
      <c r="ED1444">
        <v>2101</v>
      </c>
      <c r="EE1444">
        <v>981</v>
      </c>
      <c r="EF1444">
        <v>0</v>
      </c>
      <c r="EG1444">
        <v>6966</v>
      </c>
      <c r="EH1444">
        <v>4997</v>
      </c>
      <c r="EI1444">
        <v>987</v>
      </c>
      <c r="EJ1444">
        <v>981</v>
      </c>
      <c r="EK1444">
        <v>6876</v>
      </c>
      <c r="EL1444">
        <v>5</v>
      </c>
      <c r="EM1444">
        <v>6988</v>
      </c>
      <c r="EN1444">
        <v>0</v>
      </c>
      <c r="EO1444">
        <v>0</v>
      </c>
      <c r="EP1444">
        <v>51</v>
      </c>
      <c r="EQ1444">
        <v>18</v>
      </c>
      <c r="ER1444">
        <v>15234</v>
      </c>
      <c r="ES1444">
        <v>3104</v>
      </c>
      <c r="ET1444">
        <v>11385</v>
      </c>
      <c r="EU1444">
        <v>743</v>
      </c>
      <c r="EV1444">
        <v>6077</v>
      </c>
      <c r="EW1444">
        <v>5375</v>
      </c>
      <c r="EX1444">
        <v>0</v>
      </c>
      <c r="EY1444">
        <v>0</v>
      </c>
      <c r="EZ1444">
        <v>7</v>
      </c>
      <c r="FA1444">
        <v>0</v>
      </c>
      <c r="FB1444">
        <v>0</v>
      </c>
      <c r="FC1444">
        <v>0</v>
      </c>
      <c r="FD1444">
        <v>84</v>
      </c>
      <c r="FE1444">
        <v>11</v>
      </c>
      <c r="FF1444">
        <v>5</v>
      </c>
      <c r="FG1444">
        <v>0</v>
      </c>
      <c r="FH1444">
        <v>26</v>
      </c>
      <c r="FI1444">
        <v>5</v>
      </c>
      <c r="FJ1444" t="b">
        <v>0</v>
      </c>
      <c r="FK1444" t="b">
        <v>0</v>
      </c>
      <c r="FL1444" t="b">
        <v>0</v>
      </c>
      <c r="FM1444" t="b">
        <v>0</v>
      </c>
      <c r="FN1444">
        <v>0</v>
      </c>
      <c r="FO1444">
        <v>0</v>
      </c>
      <c r="FP1444">
        <v>0</v>
      </c>
      <c r="FQ1444">
        <v>0</v>
      </c>
      <c r="FR1444" s="1" t="s">
        <v>13142</v>
      </c>
      <c r="FS1444">
        <v>202</v>
      </c>
      <c r="FT1444" s="1" t="s">
        <v>779</v>
      </c>
      <c r="FU1444" s="1" t="s">
        <v>780</v>
      </c>
      <c r="FV1444">
        <v>7</v>
      </c>
      <c r="FW1444">
        <v>193588</v>
      </c>
      <c r="FX1444">
        <v>1589610000000</v>
      </c>
      <c r="FY1444">
        <v>171988</v>
      </c>
      <c r="FZ1444">
        <v>0</v>
      </c>
      <c r="GA1444" t="b">
        <v>1</v>
      </c>
      <c r="GB1444">
        <v>0</v>
      </c>
      <c r="GC1444">
        <v>242</v>
      </c>
      <c r="GD1444">
        <v>51</v>
      </c>
      <c r="GE1444">
        <v>7</v>
      </c>
      <c r="GF1444">
        <v>4</v>
      </c>
      <c r="GG1444">
        <v>1055</v>
      </c>
      <c r="GH1444">
        <v>3031</v>
      </c>
      <c r="GI1444">
        <v>3095</v>
      </c>
      <c r="GJ1444">
        <v>3006</v>
      </c>
      <c r="GK1444">
        <v>1038</v>
      </c>
      <c r="GL1444">
        <v>0</v>
      </c>
      <c r="GM1444">
        <v>3340</v>
      </c>
      <c r="GN1444">
        <v>6</v>
      </c>
      <c r="GO1444">
        <v>5</v>
      </c>
      <c r="GP1444">
        <v>5</v>
      </c>
      <c r="GQ1444">
        <v>3</v>
      </c>
      <c r="GR1444">
        <v>1</v>
      </c>
      <c r="GS1444">
        <v>2</v>
      </c>
      <c r="GT1444">
        <v>821</v>
      </c>
      <c r="GU1444">
        <v>0</v>
      </c>
      <c r="GV1444">
        <v>0</v>
      </c>
      <c r="GW1444">
        <v>0</v>
      </c>
      <c r="GX1444">
        <v>0</v>
      </c>
      <c r="GY1444">
        <v>110041</v>
      </c>
      <c r="GZ1444">
        <v>2289</v>
      </c>
      <c r="HA1444">
        <v>107412</v>
      </c>
      <c r="HB1444">
        <v>340</v>
      </c>
      <c r="HC1444">
        <v>937</v>
      </c>
      <c r="HD1444">
        <v>13918</v>
      </c>
      <c r="HE1444">
        <v>935</v>
      </c>
      <c r="HF1444">
        <v>12641</v>
      </c>
      <c r="HG1444">
        <v>340</v>
      </c>
      <c r="HH1444">
        <v>1590</v>
      </c>
      <c r="HI1444">
        <v>2</v>
      </c>
      <c r="HJ1444">
        <v>9668</v>
      </c>
      <c r="HK1444">
        <v>2184</v>
      </c>
      <c r="HL1444">
        <v>837</v>
      </c>
      <c r="HM1444">
        <v>7</v>
      </c>
      <c r="HN1444">
        <v>15</v>
      </c>
      <c r="HO1444">
        <v>15361</v>
      </c>
      <c r="HP1444">
        <v>3646</v>
      </c>
      <c r="HQ1444">
        <v>11066</v>
      </c>
      <c r="HR1444">
        <v>647</v>
      </c>
      <c r="HS1444">
        <v>10241</v>
      </c>
      <c r="HT1444">
        <v>9550</v>
      </c>
      <c r="HU1444">
        <v>0</v>
      </c>
      <c r="HV1444">
        <v>0</v>
      </c>
      <c r="HW1444">
        <v>166</v>
      </c>
      <c r="HX1444">
        <v>0</v>
      </c>
      <c r="HY1444">
        <v>0</v>
      </c>
      <c r="HZ1444">
        <v>0</v>
      </c>
      <c r="IA1444">
        <v>79</v>
      </c>
      <c r="IB1444">
        <v>13</v>
      </c>
      <c r="IC1444">
        <v>0</v>
      </c>
      <c r="ID1444">
        <v>0</v>
      </c>
      <c r="IE1444">
        <v>5</v>
      </c>
      <c r="IF1444">
        <v>0</v>
      </c>
      <c r="IG1444" t="b">
        <v>0</v>
      </c>
      <c r="IH1444" t="b">
        <v>0</v>
      </c>
      <c r="II1444" t="b">
        <v>0</v>
      </c>
      <c r="IJ1444" t="b">
        <v>0</v>
      </c>
      <c r="IK1444">
        <v>0</v>
      </c>
      <c r="IL1444">
        <v>0</v>
      </c>
      <c r="IM1444">
        <v>0</v>
      </c>
      <c r="IN1444">
        <v>0</v>
      </c>
      <c r="IO1444" s="1" t="s">
        <v>13412</v>
      </c>
      <c r="IP1444">
        <v>377</v>
      </c>
      <c r="IQ1444" s="1" t="s">
        <v>776</v>
      </c>
      <c r="IR1444" s="1" t="s">
        <v>777</v>
      </c>
      <c r="IS1444">
        <v>7</v>
      </c>
      <c r="IT1444">
        <v>2362920</v>
      </c>
      <c r="IU1444">
        <v>1589350000000</v>
      </c>
      <c r="IV1444">
        <v>2341320</v>
      </c>
      <c r="IW1444">
        <v>0</v>
      </c>
      <c r="IX1444" t="b">
        <v>1</v>
      </c>
      <c r="IY1444">
        <v>0</v>
      </c>
      <c r="IZ1444">
        <v>382</v>
      </c>
      <c r="JA1444">
        <v>56</v>
      </c>
      <c r="JB1444">
        <v>4</v>
      </c>
      <c r="JC1444">
        <v>12</v>
      </c>
      <c r="JD1444">
        <v>2033</v>
      </c>
      <c r="JE1444">
        <v>3009</v>
      </c>
      <c r="JF1444">
        <v>3074</v>
      </c>
      <c r="JG1444">
        <v>3181</v>
      </c>
      <c r="JH1444">
        <v>1018</v>
      </c>
      <c r="JI1444">
        <v>0</v>
      </c>
      <c r="JJ1444">
        <v>3340</v>
      </c>
      <c r="JK1444">
        <v>4</v>
      </c>
      <c r="JL1444">
        <v>6</v>
      </c>
      <c r="JM1444">
        <v>3</v>
      </c>
      <c r="JN1444">
        <v>0</v>
      </c>
      <c r="JO1444">
        <v>1</v>
      </c>
      <c r="JP1444">
        <v>0</v>
      </c>
      <c r="JQ1444">
        <v>341</v>
      </c>
      <c r="JR1444">
        <v>0</v>
      </c>
      <c r="JS1444">
        <v>0</v>
      </c>
      <c r="JT1444">
        <v>0</v>
      </c>
      <c r="JU1444">
        <v>0</v>
      </c>
      <c r="JV1444">
        <v>120613</v>
      </c>
      <c r="JW1444">
        <v>1593</v>
      </c>
      <c r="JX1444">
        <v>116994</v>
      </c>
      <c r="JY1444">
        <v>2026</v>
      </c>
      <c r="JZ1444">
        <v>640</v>
      </c>
      <c r="KA1444">
        <v>12354</v>
      </c>
      <c r="KB1444">
        <v>1398</v>
      </c>
      <c r="KC1444">
        <v>10529</v>
      </c>
      <c r="KD1444">
        <v>426</v>
      </c>
      <c r="KE1444">
        <v>4157</v>
      </c>
      <c r="KF1444">
        <v>1</v>
      </c>
      <c r="KG1444">
        <v>11525</v>
      </c>
      <c r="KH1444">
        <v>2919</v>
      </c>
      <c r="KI1444">
        <v>2919</v>
      </c>
      <c r="KJ1444">
        <v>13</v>
      </c>
      <c r="KK1444">
        <v>112</v>
      </c>
      <c r="KL1444">
        <v>23172</v>
      </c>
      <c r="KM1444">
        <v>1716</v>
      </c>
      <c r="KN1444">
        <v>18963</v>
      </c>
      <c r="KO1444">
        <v>2492</v>
      </c>
      <c r="KP1444">
        <v>9941</v>
      </c>
      <c r="KQ1444">
        <v>9250</v>
      </c>
      <c r="KR1444">
        <v>1</v>
      </c>
      <c r="KS1444">
        <v>0</v>
      </c>
      <c r="KT1444">
        <v>156</v>
      </c>
      <c r="KU1444">
        <v>4</v>
      </c>
      <c r="KV1444">
        <v>0</v>
      </c>
      <c r="KW1444">
        <v>4</v>
      </c>
      <c r="KX1444">
        <v>245</v>
      </c>
      <c r="KY1444">
        <v>14</v>
      </c>
      <c r="KZ1444">
        <v>0</v>
      </c>
      <c r="LA1444">
        <v>0</v>
      </c>
      <c r="LB1444">
        <v>8</v>
      </c>
      <c r="LC1444">
        <v>1</v>
      </c>
      <c r="LD1444" t="b">
        <v>0</v>
      </c>
      <c r="LE1444" t="b">
        <v>0</v>
      </c>
      <c r="LF1444" t="b">
        <v>1</v>
      </c>
      <c r="LG1444" t="b">
        <v>0</v>
      </c>
      <c r="LH1444">
        <v>0</v>
      </c>
      <c r="LI1444">
        <v>0</v>
      </c>
      <c r="LJ1444">
        <v>0</v>
      </c>
      <c r="LK1444">
        <v>0</v>
      </c>
      <c r="LL1444" s="1" t="s">
        <v>13413</v>
      </c>
      <c r="LM1444">
        <v>229</v>
      </c>
      <c r="LN1444" s="1" t="s">
        <v>776</v>
      </c>
      <c r="LO1444" s="1" t="s">
        <v>785</v>
      </c>
      <c r="LP1444">
        <v>5</v>
      </c>
      <c r="LQ1444">
        <v>90739</v>
      </c>
      <c r="LR1444">
        <v>1587870000000</v>
      </c>
      <c r="LS1444">
        <v>69139</v>
      </c>
      <c r="LT1444">
        <v>0</v>
      </c>
      <c r="LU1444" t="b">
        <v>1</v>
      </c>
      <c r="LV1444">
        <v>2</v>
      </c>
      <c r="LW1444">
        <v>520</v>
      </c>
      <c r="LX1444">
        <v>8</v>
      </c>
      <c r="LY1444">
        <v>4</v>
      </c>
      <c r="LZ1444">
        <v>14</v>
      </c>
      <c r="MA1444">
        <v>1058</v>
      </c>
      <c r="MB1444">
        <v>3157</v>
      </c>
      <c r="MC1444">
        <v>3152</v>
      </c>
      <c r="MD1444">
        <v>1082</v>
      </c>
      <c r="ME1444">
        <v>1056</v>
      </c>
      <c r="MF1444">
        <v>2422</v>
      </c>
      <c r="MG1444">
        <v>3340</v>
      </c>
      <c r="MH1444">
        <v>4</v>
      </c>
      <c r="MI1444">
        <v>9</v>
      </c>
      <c r="MJ1444">
        <v>4</v>
      </c>
      <c r="MK1444">
        <v>0</v>
      </c>
      <c r="ML1444">
        <v>1</v>
      </c>
      <c r="MM1444">
        <v>0</v>
      </c>
      <c r="MN1444">
        <v>388</v>
      </c>
      <c r="MO1444">
        <v>0</v>
      </c>
      <c r="MP1444">
        <v>0</v>
      </c>
      <c r="MQ1444">
        <v>0</v>
      </c>
      <c r="MR1444">
        <v>0</v>
      </c>
      <c r="MS1444">
        <v>93303</v>
      </c>
      <c r="MT1444">
        <v>80801</v>
      </c>
      <c r="MU1444">
        <v>8901</v>
      </c>
      <c r="MV1444">
        <v>3600</v>
      </c>
      <c r="MW1444">
        <v>0</v>
      </c>
      <c r="MX1444">
        <v>13052</v>
      </c>
      <c r="MY1444">
        <v>11398</v>
      </c>
      <c r="MZ1444">
        <v>492</v>
      </c>
      <c r="NA1444">
        <v>1161</v>
      </c>
      <c r="NB1444">
        <v>12288</v>
      </c>
      <c r="NC1444">
        <v>1</v>
      </c>
      <c r="ND1444">
        <v>11961</v>
      </c>
      <c r="NE1444">
        <v>2739</v>
      </c>
      <c r="NF1444">
        <v>371</v>
      </c>
      <c r="NG1444">
        <v>9</v>
      </c>
      <c r="NH1444">
        <v>2</v>
      </c>
      <c r="NI1444">
        <v>19889</v>
      </c>
      <c r="NJ1444">
        <v>2108</v>
      </c>
      <c r="NK1444">
        <v>15670</v>
      </c>
      <c r="NL1444">
        <v>2110</v>
      </c>
      <c r="NM1444">
        <v>8645</v>
      </c>
      <c r="NN1444">
        <v>7575</v>
      </c>
      <c r="NO1444">
        <v>0</v>
      </c>
      <c r="NP1444">
        <v>0</v>
      </c>
      <c r="NQ1444">
        <v>135</v>
      </c>
      <c r="NR1444">
        <v>8</v>
      </c>
      <c r="NS1444">
        <v>1</v>
      </c>
      <c r="NT1444">
        <v>4</v>
      </c>
      <c r="NU1444">
        <v>73</v>
      </c>
      <c r="NV1444">
        <v>14</v>
      </c>
      <c r="NW1444">
        <v>1</v>
      </c>
      <c r="NX1444">
        <v>0</v>
      </c>
      <c r="NY1444">
        <v>6</v>
      </c>
      <c r="NZ1444">
        <v>0</v>
      </c>
      <c r="OA1444" t="b">
        <v>0</v>
      </c>
      <c r="OB1444" t="b">
        <v>0</v>
      </c>
      <c r="OC1444" t="b">
        <v>0</v>
      </c>
      <c r="OD1444" t="b">
        <v>0</v>
      </c>
      <c r="OE1444">
        <v>0</v>
      </c>
      <c r="OF1444">
        <v>0</v>
      </c>
      <c r="OG1444">
        <v>0</v>
      </c>
      <c r="OH1444">
        <v>0</v>
      </c>
      <c r="OI1444" s="1" t="s">
        <v>13414</v>
      </c>
      <c r="OJ1444">
        <v>63</v>
      </c>
      <c r="OK1444" s="1" t="s">
        <v>782</v>
      </c>
      <c r="OL1444" s="1" t="s">
        <v>783</v>
      </c>
      <c r="OM1444">
        <v>5</v>
      </c>
      <c r="ON1444">
        <v>90941</v>
      </c>
      <c r="OO1444">
        <v>1589650000000</v>
      </c>
      <c r="OP1444">
        <v>69341</v>
      </c>
      <c r="OQ1444">
        <v>0</v>
      </c>
      <c r="OR1444" t="b">
        <v>1</v>
      </c>
      <c r="OS1444">
        <v>2</v>
      </c>
      <c r="OT1444">
        <v>65</v>
      </c>
      <c r="OU1444">
        <v>72</v>
      </c>
      <c r="OV1444">
        <v>4</v>
      </c>
      <c r="OW1444">
        <v>11</v>
      </c>
      <c r="OX1444">
        <v>3706</v>
      </c>
      <c r="OY1444">
        <v>2031</v>
      </c>
      <c r="OZ1444">
        <v>3025</v>
      </c>
      <c r="PA1444">
        <v>3071</v>
      </c>
      <c r="PB1444">
        <v>3111</v>
      </c>
      <c r="PC1444">
        <v>0</v>
      </c>
      <c r="PD1444">
        <v>3340</v>
      </c>
      <c r="PE1444">
        <v>6</v>
      </c>
      <c r="PF1444">
        <v>8</v>
      </c>
      <c r="PG1444">
        <v>8</v>
      </c>
      <c r="PH1444">
        <v>2</v>
      </c>
      <c r="PI1444">
        <v>1</v>
      </c>
      <c r="PJ1444">
        <v>1</v>
      </c>
      <c r="PK1444">
        <v>434</v>
      </c>
      <c r="PL1444">
        <v>0</v>
      </c>
      <c r="PM1444">
        <v>0</v>
      </c>
      <c r="PN1444">
        <v>0</v>
      </c>
      <c r="PO1444">
        <v>0</v>
      </c>
      <c r="PP1444">
        <v>105300</v>
      </c>
      <c r="PQ1444">
        <v>28693</v>
      </c>
      <c r="PR1444">
        <v>71706</v>
      </c>
      <c r="PS1444">
        <v>4901</v>
      </c>
      <c r="PT1444">
        <v>0</v>
      </c>
      <c r="PU1444">
        <v>9943</v>
      </c>
      <c r="PV1444">
        <v>2902</v>
      </c>
      <c r="PW1444">
        <v>5670</v>
      </c>
      <c r="PX1444">
        <v>1371</v>
      </c>
      <c r="PY1444">
        <v>5780</v>
      </c>
      <c r="PZ1444">
        <v>1</v>
      </c>
      <c r="QA1444">
        <v>38833</v>
      </c>
      <c r="QB1444">
        <v>13994</v>
      </c>
      <c r="QC1444">
        <v>891</v>
      </c>
      <c r="QD1444">
        <v>27</v>
      </c>
      <c r="QE1444">
        <v>43</v>
      </c>
      <c r="QF1444">
        <v>22851</v>
      </c>
      <c r="QG1444">
        <v>8263</v>
      </c>
      <c r="QH1444">
        <v>14034</v>
      </c>
      <c r="QI1444">
        <v>552</v>
      </c>
      <c r="QJ1444">
        <v>10424</v>
      </c>
      <c r="QK1444">
        <v>8025</v>
      </c>
      <c r="QL1444">
        <v>3</v>
      </c>
      <c r="QM1444">
        <v>1</v>
      </c>
      <c r="QN1444">
        <v>41</v>
      </c>
      <c r="QO1444">
        <v>80</v>
      </c>
      <c r="QP1444">
        <v>64</v>
      </c>
      <c r="QQ1444">
        <v>8</v>
      </c>
      <c r="QR1444">
        <v>743</v>
      </c>
      <c r="QS1444">
        <v>14</v>
      </c>
      <c r="QT1444">
        <v>1</v>
      </c>
      <c r="QU1444">
        <v>0</v>
      </c>
      <c r="QV1444">
        <v>10</v>
      </c>
      <c r="QW1444">
        <v>5</v>
      </c>
      <c r="QX1444" t="b">
        <v>0</v>
      </c>
      <c r="QY1444" t="b">
        <v>0</v>
      </c>
      <c r="QZ1444" t="b">
        <v>0</v>
      </c>
      <c r="RA1444" t="b">
        <v>0</v>
      </c>
      <c r="RB1444">
        <v>0</v>
      </c>
      <c r="RC1444">
        <v>0</v>
      </c>
      <c r="RD1444">
        <v>0</v>
      </c>
      <c r="RE1444">
        <v>0</v>
      </c>
      <c r="RF1444" s="1" t="s">
        <v>13415</v>
      </c>
      <c r="RG1444">
        <v>233</v>
      </c>
      <c r="RH1444" s="1" t="s">
        <v>776</v>
      </c>
      <c r="RI1444" s="1" t="s">
        <v>785</v>
      </c>
      <c r="RJ1444">
        <v>7</v>
      </c>
      <c r="RK1444">
        <v>111813</v>
      </c>
      <c r="RL1444">
        <v>1589600000000</v>
      </c>
      <c r="RM1444">
        <v>90213</v>
      </c>
      <c r="RN1444">
        <v>0</v>
      </c>
      <c r="RO1444" t="b">
        <v>1</v>
      </c>
      <c r="RP1444">
        <v>0</v>
      </c>
      <c r="RQ1444">
        <v>522</v>
      </c>
      <c r="RR1444">
        <v>238</v>
      </c>
      <c r="RS1444">
        <v>4</v>
      </c>
      <c r="RT1444">
        <v>14</v>
      </c>
      <c r="RU1444">
        <v>3147</v>
      </c>
      <c r="RV1444">
        <v>3133</v>
      </c>
      <c r="RW1444">
        <v>3142</v>
      </c>
      <c r="RX1444">
        <v>3033</v>
      </c>
      <c r="RY1444">
        <v>3111</v>
      </c>
      <c r="RZ1444">
        <v>1036</v>
      </c>
      <c r="SA1444">
        <v>3340</v>
      </c>
      <c r="SB1444">
        <v>15</v>
      </c>
      <c r="SC1444">
        <v>0</v>
      </c>
      <c r="SD1444">
        <v>4</v>
      </c>
      <c r="SE1444">
        <v>15</v>
      </c>
      <c r="SF1444">
        <v>2</v>
      </c>
      <c r="SG1444">
        <v>1</v>
      </c>
      <c r="SH1444">
        <v>0</v>
      </c>
      <c r="SI1444">
        <v>2</v>
      </c>
      <c r="SJ1444">
        <v>0</v>
      </c>
      <c r="SK1444">
        <v>0</v>
      </c>
      <c r="SL1444">
        <v>0</v>
      </c>
      <c r="SM1444">
        <v>127422</v>
      </c>
      <c r="SN1444">
        <v>7120</v>
      </c>
      <c r="SO1444">
        <v>113829</v>
      </c>
      <c r="SP1444">
        <v>6473</v>
      </c>
      <c r="SQ1444">
        <v>0</v>
      </c>
      <c r="SR1444">
        <v>24888</v>
      </c>
      <c r="SS1444">
        <v>1537</v>
      </c>
      <c r="ST1444">
        <v>21890</v>
      </c>
      <c r="SU1444">
        <v>1460</v>
      </c>
      <c r="SV1444">
        <v>1484</v>
      </c>
      <c r="SW1444">
        <v>1</v>
      </c>
      <c r="SX1444">
        <v>7831</v>
      </c>
      <c r="SY1444">
        <v>21922</v>
      </c>
      <c r="SZ1444">
        <v>6021</v>
      </c>
      <c r="TA1444">
        <v>27</v>
      </c>
      <c r="TB1444">
        <v>7</v>
      </c>
      <c r="TC1444">
        <v>12312</v>
      </c>
      <c r="TD1444">
        <v>5370</v>
      </c>
      <c r="TE1444">
        <v>6071</v>
      </c>
      <c r="TF1444">
        <v>869</v>
      </c>
      <c r="TG1444">
        <v>13953</v>
      </c>
      <c r="TH1444">
        <v>11450</v>
      </c>
      <c r="TI1444">
        <v>3</v>
      </c>
      <c r="TJ1444">
        <v>1</v>
      </c>
      <c r="TK1444">
        <v>152</v>
      </c>
      <c r="TL1444">
        <v>20</v>
      </c>
      <c r="TM1444">
        <v>0</v>
      </c>
      <c r="TN1444">
        <v>4</v>
      </c>
      <c r="TO1444">
        <v>142</v>
      </c>
      <c r="TP1444">
        <v>16</v>
      </c>
      <c r="TQ1444">
        <v>2</v>
      </c>
      <c r="TR1444">
        <v>0</v>
      </c>
      <c r="TS1444">
        <v>10</v>
      </c>
      <c r="TT1444">
        <v>2</v>
      </c>
      <c r="TU1444" t="b">
        <v>1</v>
      </c>
      <c r="TV1444" t="b">
        <v>0</v>
      </c>
      <c r="TW1444" t="b">
        <v>0</v>
      </c>
      <c r="TX1444" t="b">
        <v>0</v>
      </c>
      <c r="TY1444">
        <v>0</v>
      </c>
      <c r="TZ1444">
        <v>0</v>
      </c>
      <c r="UA1444">
        <v>0</v>
      </c>
      <c r="UB1444">
        <v>0</v>
      </c>
      <c r="UC1444" s="1" t="s">
        <v>13416</v>
      </c>
      <c r="UD1444">
        <v>191</v>
      </c>
      <c r="UE1444" s="1" t="s">
        <v>786</v>
      </c>
      <c r="UF1444" s="1" t="s">
        <v>780</v>
      </c>
      <c r="UG1444">
        <v>6</v>
      </c>
      <c r="UH1444">
        <v>38155</v>
      </c>
      <c r="UI1444">
        <v>1587880000000</v>
      </c>
      <c r="UJ1444">
        <v>16555</v>
      </c>
      <c r="UK1444">
        <v>0</v>
      </c>
      <c r="UL1444" t="b">
        <v>0</v>
      </c>
      <c r="UM1444">
        <v>0</v>
      </c>
      <c r="UN1444">
        <v>531</v>
      </c>
      <c r="UO1444">
        <v>21</v>
      </c>
      <c r="UP1444">
        <v>4</v>
      </c>
      <c r="UQ1444">
        <v>14</v>
      </c>
      <c r="UR1444">
        <v>3142</v>
      </c>
      <c r="US1444">
        <v>3071</v>
      </c>
      <c r="UT1444">
        <v>3853</v>
      </c>
      <c r="UU1444">
        <v>3111</v>
      </c>
      <c r="UV1444">
        <v>0</v>
      </c>
      <c r="UW1444">
        <v>3123</v>
      </c>
      <c r="UX1444">
        <v>3364</v>
      </c>
      <c r="UY1444">
        <v>4</v>
      </c>
      <c r="UZ1444">
        <v>5</v>
      </c>
      <c r="VA1444">
        <v>8</v>
      </c>
      <c r="VB1444">
        <v>2</v>
      </c>
      <c r="VC1444">
        <v>1</v>
      </c>
      <c r="VD1444">
        <v>1</v>
      </c>
      <c r="VE1444">
        <v>457</v>
      </c>
      <c r="VF1444">
        <v>0</v>
      </c>
      <c r="VG1444">
        <v>0</v>
      </c>
      <c r="VH1444">
        <v>0</v>
      </c>
      <c r="VI1444">
        <v>0</v>
      </c>
      <c r="VJ1444">
        <v>98089</v>
      </c>
      <c r="VK1444">
        <v>25194</v>
      </c>
      <c r="VL1444">
        <v>64874</v>
      </c>
      <c r="VM1444">
        <v>8020</v>
      </c>
      <c r="VN1444">
        <v>712</v>
      </c>
      <c r="VO1444">
        <v>16720</v>
      </c>
      <c r="VP1444">
        <v>4817</v>
      </c>
      <c r="VQ1444">
        <v>10867</v>
      </c>
      <c r="VR1444">
        <v>1035</v>
      </c>
      <c r="VS1444">
        <v>1373</v>
      </c>
      <c r="VT1444">
        <v>1</v>
      </c>
      <c r="VU1444">
        <v>5281</v>
      </c>
      <c r="VV1444">
        <v>8258</v>
      </c>
      <c r="VW1444">
        <v>4718</v>
      </c>
      <c r="VX1444">
        <v>32</v>
      </c>
      <c r="VY1444">
        <v>14</v>
      </c>
      <c r="VZ1444">
        <v>12186</v>
      </c>
      <c r="WA1444">
        <v>4266</v>
      </c>
      <c r="WB1444">
        <v>7550</v>
      </c>
      <c r="WC1444">
        <v>369</v>
      </c>
      <c r="WD1444">
        <v>9768</v>
      </c>
      <c r="WE1444">
        <v>8575</v>
      </c>
      <c r="WF1444">
        <v>0</v>
      </c>
      <c r="WG1444">
        <v>0</v>
      </c>
      <c r="WH1444">
        <v>87</v>
      </c>
      <c r="WI1444">
        <v>11</v>
      </c>
      <c r="WJ1444">
        <v>7</v>
      </c>
      <c r="WK1444">
        <v>0</v>
      </c>
      <c r="WL1444">
        <v>315</v>
      </c>
      <c r="WM1444">
        <v>13</v>
      </c>
      <c r="WN1444">
        <v>1</v>
      </c>
      <c r="WO1444">
        <v>0</v>
      </c>
      <c r="WP1444">
        <v>19</v>
      </c>
      <c r="WQ1444">
        <v>0</v>
      </c>
      <c r="WR1444" t="b">
        <v>0</v>
      </c>
      <c r="WS1444" t="b">
        <v>0</v>
      </c>
      <c r="WT1444" t="b">
        <v>0</v>
      </c>
      <c r="WU1444" t="b">
        <v>0</v>
      </c>
      <c r="WV1444">
        <v>0</v>
      </c>
      <c r="WW1444">
        <v>0</v>
      </c>
      <c r="WX1444">
        <v>0</v>
      </c>
      <c r="WY1444">
        <v>0</v>
      </c>
      <c r="WZ1444" s="1" t="s">
        <v>13417</v>
      </c>
      <c r="XA1444">
        <v>103</v>
      </c>
      <c r="XB1444" s="1" t="s">
        <v>779</v>
      </c>
      <c r="XC1444" s="1" t="s">
        <v>780</v>
      </c>
      <c r="XD1444">
        <v>4</v>
      </c>
      <c r="XE1444">
        <v>20162</v>
      </c>
      <c r="XF1444">
        <v>1588920000000</v>
      </c>
      <c r="XG1444">
        <v>7562</v>
      </c>
      <c r="XH1444">
        <v>1438</v>
      </c>
      <c r="XI1444" t="b">
        <v>0</v>
      </c>
      <c r="XJ1444">
        <v>0</v>
      </c>
      <c r="XK1444">
        <v>215</v>
      </c>
      <c r="XL1444">
        <v>81</v>
      </c>
      <c r="XM1444">
        <v>7</v>
      </c>
      <c r="XN1444">
        <v>4</v>
      </c>
      <c r="XO1444">
        <v>3078</v>
      </c>
      <c r="XP1444">
        <v>3140</v>
      </c>
      <c r="XQ1444">
        <v>3042</v>
      </c>
      <c r="XR1444">
        <v>0</v>
      </c>
      <c r="XS1444">
        <v>3158</v>
      </c>
      <c r="XT1444">
        <v>0</v>
      </c>
      <c r="XU1444">
        <v>3340</v>
      </c>
      <c r="XV1444">
        <v>1</v>
      </c>
      <c r="XW1444">
        <v>4</v>
      </c>
      <c r="XX1444">
        <v>9</v>
      </c>
      <c r="XY1444">
        <v>0</v>
      </c>
      <c r="XZ1444">
        <v>1</v>
      </c>
      <c r="YA1444">
        <v>0</v>
      </c>
      <c r="YB1444">
        <v>950</v>
      </c>
      <c r="YC1444">
        <v>0</v>
      </c>
      <c r="YD1444">
        <v>0</v>
      </c>
      <c r="YE1444">
        <v>0</v>
      </c>
      <c r="YF1444">
        <v>0</v>
      </c>
      <c r="YG1444">
        <v>67969</v>
      </c>
      <c r="YH1444">
        <v>10100</v>
      </c>
      <c r="YI1444">
        <v>57868</v>
      </c>
      <c r="YJ1444">
        <v>0</v>
      </c>
      <c r="YK1444">
        <v>0</v>
      </c>
      <c r="YL1444">
        <v>8916</v>
      </c>
      <c r="YM1444">
        <v>2926</v>
      </c>
      <c r="YN1444">
        <v>5990</v>
      </c>
      <c r="YO1444">
        <v>0</v>
      </c>
      <c r="YP1444">
        <v>4390</v>
      </c>
      <c r="YQ1444">
        <v>3</v>
      </c>
      <c r="YR1444">
        <v>4827</v>
      </c>
      <c r="YS1444">
        <v>13947</v>
      </c>
      <c r="YT1444">
        <v>3197</v>
      </c>
      <c r="YU1444">
        <v>15</v>
      </c>
      <c r="YV1444">
        <v>0</v>
      </c>
      <c r="YW1444">
        <v>12005</v>
      </c>
      <c r="YX1444">
        <v>4508</v>
      </c>
      <c r="YY1444">
        <v>6886</v>
      </c>
      <c r="YZ1444">
        <v>610</v>
      </c>
      <c r="ZA1444">
        <v>8644</v>
      </c>
      <c r="ZB1444">
        <v>8743</v>
      </c>
      <c r="ZC1444">
        <v>1</v>
      </c>
      <c r="ZD1444">
        <v>0</v>
      </c>
      <c r="ZE1444">
        <v>102</v>
      </c>
      <c r="ZF1444">
        <v>5</v>
      </c>
      <c r="ZG1444">
        <v>1</v>
      </c>
      <c r="ZH1444">
        <v>0</v>
      </c>
      <c r="ZI1444">
        <v>0</v>
      </c>
      <c r="ZJ1444">
        <v>12</v>
      </c>
      <c r="ZK1444">
        <v>0</v>
      </c>
      <c r="ZL1444">
        <v>0</v>
      </c>
      <c r="ZM1444">
        <v>8</v>
      </c>
      <c r="ZN1444">
        <v>1</v>
      </c>
      <c r="ZO1444" t="b">
        <v>0</v>
      </c>
      <c r="ZP1444" t="b">
        <v>0</v>
      </c>
      <c r="ZQ1444" t="b">
        <v>0</v>
      </c>
      <c r="ZR1444" t="b">
        <v>0</v>
      </c>
      <c r="ZS1444">
        <v>0</v>
      </c>
      <c r="ZT1444">
        <v>0</v>
      </c>
      <c r="ZU1444">
        <v>0</v>
      </c>
      <c r="ZV1444">
        <v>0</v>
      </c>
      <c r="ZW1444" s="1" t="s">
        <v>13418</v>
      </c>
      <c r="ZX1444">
        <v>63</v>
      </c>
      <c r="ZY1444" s="1" t="s">
        <v>776</v>
      </c>
      <c r="ZZ1444" s="1" t="s">
        <v>777</v>
      </c>
      <c r="AAA1444">
        <v>3</v>
      </c>
      <c r="AAB1444">
        <v>7604</v>
      </c>
      <c r="AAC1444">
        <v>1588920000000</v>
      </c>
      <c r="AAD1444">
        <v>1604</v>
      </c>
      <c r="AAE1444">
        <v>4996</v>
      </c>
      <c r="AAF1444" t="b">
        <v>0</v>
      </c>
      <c r="AAG1444">
        <v>0</v>
      </c>
      <c r="AAH1444">
        <v>232</v>
      </c>
      <c r="AAI1444">
        <v>114</v>
      </c>
      <c r="AAJ1444">
        <v>4</v>
      </c>
      <c r="AAK1444">
        <v>12</v>
      </c>
      <c r="AAL1444">
        <v>3812</v>
      </c>
      <c r="AAM1444">
        <v>3074</v>
      </c>
      <c r="AAN1444">
        <v>0</v>
      </c>
      <c r="AAO1444">
        <v>3111</v>
      </c>
      <c r="AAP1444">
        <v>3078</v>
      </c>
      <c r="AAQ1444">
        <v>0</v>
      </c>
      <c r="AAR1444">
        <v>3363</v>
      </c>
      <c r="AAS1444">
        <v>9</v>
      </c>
      <c r="AAT1444">
        <v>3</v>
      </c>
      <c r="AAU1444">
        <v>6</v>
      </c>
      <c r="AAV1444">
        <v>4</v>
      </c>
      <c r="AAW1444">
        <v>2</v>
      </c>
      <c r="AAX1444">
        <v>2</v>
      </c>
      <c r="AAY1444">
        <v>726</v>
      </c>
      <c r="AAZ1444">
        <v>2</v>
      </c>
      <c r="ABA1444">
        <v>0</v>
      </c>
      <c r="ABB1444">
        <v>0</v>
      </c>
      <c r="ABC1444">
        <v>0</v>
      </c>
      <c r="ABD1444">
        <v>164614</v>
      </c>
      <c r="ABE1444">
        <v>1655</v>
      </c>
      <c r="ABF1444">
        <v>158651</v>
      </c>
      <c r="ABG1444">
        <v>4307</v>
      </c>
      <c r="ABH1444">
        <v>679</v>
      </c>
      <c r="ABI1444">
        <v>18032</v>
      </c>
      <c r="ABJ1444">
        <v>665</v>
      </c>
      <c r="ABK1444">
        <v>13603</v>
      </c>
      <c r="ABL1444">
        <v>3763</v>
      </c>
      <c r="ABM1444">
        <v>10739</v>
      </c>
      <c r="ABN1444">
        <v>12</v>
      </c>
      <c r="ABO1444">
        <v>21280</v>
      </c>
      <c r="ABP1444">
        <v>10595</v>
      </c>
      <c r="ABQ1444">
        <v>7486</v>
      </c>
      <c r="ABR1444">
        <v>9</v>
      </c>
      <c r="ABS1444">
        <v>15</v>
      </c>
      <c r="ABT1444">
        <v>24090</v>
      </c>
      <c r="ABU1444">
        <v>5115</v>
      </c>
      <c r="ABV1444">
        <v>16643</v>
      </c>
      <c r="ABW1444">
        <v>2331</v>
      </c>
      <c r="ABX1444">
        <v>14080</v>
      </c>
      <c r="ABY1444">
        <v>12333</v>
      </c>
      <c r="ABZ1444">
        <v>3</v>
      </c>
      <c r="ACA1444">
        <v>0</v>
      </c>
      <c r="ACB1444">
        <v>203</v>
      </c>
      <c r="ACC1444">
        <v>27</v>
      </c>
      <c r="ACD1444">
        <v>9</v>
      </c>
      <c r="ACE1444">
        <v>11</v>
      </c>
      <c r="ACF1444">
        <v>99</v>
      </c>
      <c r="ACG1444">
        <v>17</v>
      </c>
      <c r="ACH1444">
        <v>0</v>
      </c>
      <c r="ACI1444">
        <v>0</v>
      </c>
      <c r="ACJ1444">
        <v>8</v>
      </c>
      <c r="ACK1444">
        <v>0</v>
      </c>
      <c r="ACL1444" t="b">
        <v>0</v>
      </c>
      <c r="ACM1444" t="b">
        <v>0</v>
      </c>
      <c r="ACN1444" t="b">
        <v>0</v>
      </c>
      <c r="ACO1444" t="b">
        <v>0</v>
      </c>
      <c r="ACP1444">
        <v>0</v>
      </c>
      <c r="ACQ1444">
        <v>0</v>
      </c>
      <c r="ACR1444">
        <v>0</v>
      </c>
      <c r="ACS1444">
        <v>0</v>
      </c>
      <c r="ACT1444">
        <v>0</v>
      </c>
      <c r="ACU1444">
        <v>1</v>
      </c>
    </row>
    <row r="1445" spans="1:775" x14ac:dyDescent="0.25">
      <c r="A1445">
        <v>3183621026</v>
      </c>
      <c r="B1445" t="b">
        <v>1</v>
      </c>
      <c r="C1445" t="b">
        <v>1</v>
      </c>
      <c r="D1445" t="b">
        <v>1</v>
      </c>
      <c r="E1445" t="b">
        <v>1</v>
      </c>
      <c r="F1445" t="b">
        <v>1</v>
      </c>
      <c r="G1445" t="b">
        <v>0</v>
      </c>
      <c r="H1445">
        <v>7</v>
      </c>
      <c r="I1445">
        <v>1</v>
      </c>
      <c r="J1445">
        <v>1</v>
      </c>
      <c r="K1445">
        <v>3</v>
      </c>
      <c r="L1445">
        <v>0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1</v>
      </c>
      <c r="S1445">
        <v>5</v>
      </c>
      <c r="T1445">
        <v>0</v>
      </c>
      <c r="U1445">
        <v>0</v>
      </c>
      <c r="V1445">
        <v>1</v>
      </c>
      <c r="W1445">
        <v>1</v>
      </c>
      <c r="X1445" s="1" t="s">
        <v>12448</v>
      </c>
      <c r="Y1445">
        <v>173</v>
      </c>
      <c r="Z1445" s="1" t="s">
        <v>779</v>
      </c>
      <c r="AA1445" s="1" t="s">
        <v>780</v>
      </c>
      <c r="AB1445">
        <v>6</v>
      </c>
      <c r="AC1445">
        <v>223989</v>
      </c>
      <c r="AD1445">
        <v>1586640000000</v>
      </c>
      <c r="AE1445">
        <v>202389</v>
      </c>
      <c r="AF1445">
        <v>0</v>
      </c>
      <c r="AG1445" t="b">
        <v>1</v>
      </c>
      <c r="AH1445">
        <v>3</v>
      </c>
      <c r="AI1445">
        <v>400</v>
      </c>
      <c r="AJ1445">
        <v>51</v>
      </c>
      <c r="AK1445">
        <v>4</v>
      </c>
      <c r="AL1445">
        <v>7</v>
      </c>
      <c r="AM1445">
        <v>1055</v>
      </c>
      <c r="AN1445">
        <v>3031</v>
      </c>
      <c r="AO1445">
        <v>3086</v>
      </c>
      <c r="AP1445">
        <v>3094</v>
      </c>
      <c r="AQ1445">
        <v>3087</v>
      </c>
      <c r="AR1445">
        <v>3006</v>
      </c>
      <c r="AS1445">
        <v>3363</v>
      </c>
      <c r="AT1445">
        <v>5</v>
      </c>
      <c r="AU1445">
        <v>5</v>
      </c>
      <c r="AV1445">
        <v>17</v>
      </c>
      <c r="AW1445">
        <v>3</v>
      </c>
      <c r="AX1445">
        <v>1</v>
      </c>
      <c r="AY1445">
        <v>2</v>
      </c>
      <c r="AZ1445">
        <v>701</v>
      </c>
      <c r="BA1445">
        <v>0</v>
      </c>
      <c r="BB1445">
        <v>0</v>
      </c>
      <c r="BC1445">
        <v>0</v>
      </c>
      <c r="BD1445">
        <v>0</v>
      </c>
      <c r="BE1445">
        <v>114333</v>
      </c>
      <c r="BF1445">
        <v>8060</v>
      </c>
      <c r="BG1445">
        <v>103440</v>
      </c>
      <c r="BH1445">
        <v>2832</v>
      </c>
      <c r="BI1445">
        <v>970</v>
      </c>
      <c r="BJ1445">
        <v>21648</v>
      </c>
      <c r="BK1445">
        <v>2626</v>
      </c>
      <c r="BL1445">
        <v>18582</v>
      </c>
      <c r="BM1445">
        <v>440</v>
      </c>
      <c r="BN1445">
        <v>3917</v>
      </c>
      <c r="BO1445">
        <v>3</v>
      </c>
      <c r="BP1445">
        <v>6569</v>
      </c>
      <c r="BQ1445">
        <v>11496</v>
      </c>
      <c r="BR1445">
        <v>1413</v>
      </c>
      <c r="BS1445">
        <v>34</v>
      </c>
      <c r="BT1445">
        <v>18</v>
      </c>
      <c r="BU1445">
        <v>15107</v>
      </c>
      <c r="BV1445">
        <v>4682</v>
      </c>
      <c r="BW1445">
        <v>9669</v>
      </c>
      <c r="BX1445">
        <v>755</v>
      </c>
      <c r="BY1445">
        <v>12512</v>
      </c>
      <c r="BZ1445">
        <v>11775</v>
      </c>
      <c r="CA1445">
        <v>0</v>
      </c>
      <c r="CB1445">
        <v>0</v>
      </c>
      <c r="CC1445">
        <v>188</v>
      </c>
      <c r="CD1445">
        <v>8</v>
      </c>
      <c r="CE1445">
        <v>4</v>
      </c>
      <c r="CF1445">
        <v>0</v>
      </c>
      <c r="CG1445">
        <v>59</v>
      </c>
      <c r="CH1445">
        <v>15</v>
      </c>
      <c r="CI1445">
        <v>3</v>
      </c>
      <c r="CJ1445">
        <v>0</v>
      </c>
      <c r="CK1445">
        <v>11</v>
      </c>
      <c r="CL1445">
        <v>9</v>
      </c>
      <c r="CM1445" t="b">
        <v>0</v>
      </c>
      <c r="CN1445" t="b">
        <v>0</v>
      </c>
      <c r="CO1445" t="b">
        <v>0</v>
      </c>
      <c r="CP1445" t="b">
        <v>0</v>
      </c>
      <c r="CQ1445">
        <v>0</v>
      </c>
      <c r="CR1445">
        <v>0</v>
      </c>
      <c r="CS1445">
        <v>0</v>
      </c>
      <c r="CT1445">
        <v>0</v>
      </c>
      <c r="CU1445" s="1" t="s">
        <v>13419</v>
      </c>
      <c r="CV1445">
        <v>124</v>
      </c>
      <c r="CW1445" s="1" t="s">
        <v>786</v>
      </c>
      <c r="CX1445" s="1" t="s">
        <v>780</v>
      </c>
      <c r="CY1445">
        <v>4</v>
      </c>
      <c r="CZ1445">
        <v>14315</v>
      </c>
      <c r="DA1445">
        <v>1586920000000</v>
      </c>
      <c r="DB1445">
        <v>1715</v>
      </c>
      <c r="DC1445">
        <v>7285</v>
      </c>
      <c r="DD1445" t="b">
        <v>0</v>
      </c>
      <c r="DE1445">
        <v>0</v>
      </c>
      <c r="DF1445">
        <v>467</v>
      </c>
      <c r="DG1445">
        <v>89</v>
      </c>
      <c r="DH1445">
        <v>14</v>
      </c>
      <c r="DI1445">
        <v>4</v>
      </c>
      <c r="DJ1445">
        <v>3401</v>
      </c>
      <c r="DK1445">
        <v>3143</v>
      </c>
      <c r="DL1445">
        <v>3105</v>
      </c>
      <c r="DM1445">
        <v>0</v>
      </c>
      <c r="DN1445">
        <v>3117</v>
      </c>
      <c r="DO1445">
        <v>0</v>
      </c>
      <c r="DP1445">
        <v>3364</v>
      </c>
      <c r="DQ1445">
        <v>1</v>
      </c>
      <c r="DR1445">
        <v>5</v>
      </c>
      <c r="DS1445">
        <v>20</v>
      </c>
      <c r="DT1445">
        <v>0</v>
      </c>
      <c r="DU1445">
        <v>1</v>
      </c>
      <c r="DV1445">
        <v>0</v>
      </c>
      <c r="DW1445">
        <v>657</v>
      </c>
      <c r="DX1445">
        <v>0</v>
      </c>
      <c r="DY1445">
        <v>0</v>
      </c>
      <c r="DZ1445">
        <v>0</v>
      </c>
      <c r="EA1445">
        <v>0</v>
      </c>
      <c r="EB1445">
        <v>45715</v>
      </c>
      <c r="EC1445">
        <v>10598</v>
      </c>
      <c r="ED1445">
        <v>16685</v>
      </c>
      <c r="EE1445">
        <v>18431</v>
      </c>
      <c r="EF1445">
        <v>0</v>
      </c>
      <c r="EG1445">
        <v>11539</v>
      </c>
      <c r="EH1445">
        <v>6221</v>
      </c>
      <c r="EI1445">
        <v>3816</v>
      </c>
      <c r="EJ1445">
        <v>1502</v>
      </c>
      <c r="EK1445">
        <v>3016</v>
      </c>
      <c r="EL1445">
        <v>5</v>
      </c>
      <c r="EM1445">
        <v>23580</v>
      </c>
      <c r="EN1445">
        <v>4057</v>
      </c>
      <c r="EO1445">
        <v>2398</v>
      </c>
      <c r="EP1445">
        <v>67</v>
      </c>
      <c r="EQ1445">
        <v>46</v>
      </c>
      <c r="ER1445">
        <v>21210</v>
      </c>
      <c r="ES1445">
        <v>4441</v>
      </c>
      <c r="ET1445">
        <v>15787</v>
      </c>
      <c r="EU1445">
        <v>981</v>
      </c>
      <c r="EV1445">
        <v>8662</v>
      </c>
      <c r="EW1445">
        <v>7775</v>
      </c>
      <c r="EX1445">
        <v>1</v>
      </c>
      <c r="EY1445">
        <v>0</v>
      </c>
      <c r="EZ1445">
        <v>65</v>
      </c>
      <c r="FA1445">
        <v>4</v>
      </c>
      <c r="FB1445">
        <v>0</v>
      </c>
      <c r="FC1445">
        <v>0</v>
      </c>
      <c r="FD1445">
        <v>182</v>
      </c>
      <c r="FE1445">
        <v>15</v>
      </c>
      <c r="FF1445">
        <v>7</v>
      </c>
      <c r="FG1445">
        <v>0</v>
      </c>
      <c r="FH1445">
        <v>33</v>
      </c>
      <c r="FI1445">
        <v>13</v>
      </c>
      <c r="FJ1445" t="b">
        <v>0</v>
      </c>
      <c r="FK1445" t="b">
        <v>0</v>
      </c>
      <c r="FL1445" t="b">
        <v>0</v>
      </c>
      <c r="FM1445" t="b">
        <v>1</v>
      </c>
      <c r="FN1445">
        <v>0</v>
      </c>
      <c r="FO1445">
        <v>0</v>
      </c>
      <c r="FP1445">
        <v>0</v>
      </c>
      <c r="FQ1445">
        <v>0</v>
      </c>
      <c r="FR1445" s="1" t="s">
        <v>13420</v>
      </c>
      <c r="FS1445">
        <v>170</v>
      </c>
      <c r="FT1445" s="1" t="s">
        <v>776</v>
      </c>
      <c r="FU1445" s="1" t="s">
        <v>777</v>
      </c>
      <c r="FV1445">
        <v>7</v>
      </c>
      <c r="FW1445">
        <v>202326</v>
      </c>
      <c r="FX1445">
        <v>1586660000000</v>
      </c>
      <c r="FY1445">
        <v>180726</v>
      </c>
      <c r="FZ1445">
        <v>0</v>
      </c>
      <c r="GA1445" t="b">
        <v>1</v>
      </c>
      <c r="GB1445">
        <v>0</v>
      </c>
      <c r="GC1445">
        <v>487</v>
      </c>
      <c r="GD1445">
        <v>41</v>
      </c>
      <c r="GE1445">
        <v>4</v>
      </c>
      <c r="GF1445">
        <v>12</v>
      </c>
      <c r="GG1445">
        <v>3078</v>
      </c>
      <c r="GH1445">
        <v>2033</v>
      </c>
      <c r="GI1445">
        <v>3508</v>
      </c>
      <c r="GJ1445">
        <v>3047</v>
      </c>
      <c r="GK1445">
        <v>1038</v>
      </c>
      <c r="GL1445">
        <v>1037</v>
      </c>
      <c r="GM1445">
        <v>3340</v>
      </c>
      <c r="GN1445">
        <v>6</v>
      </c>
      <c r="GO1445">
        <v>3</v>
      </c>
      <c r="GP1445">
        <v>13</v>
      </c>
      <c r="GQ1445">
        <v>5</v>
      </c>
      <c r="GR1445">
        <v>1</v>
      </c>
      <c r="GS1445">
        <v>1</v>
      </c>
      <c r="GT1445">
        <v>785</v>
      </c>
      <c r="GU1445">
        <v>0</v>
      </c>
      <c r="GV1445">
        <v>0</v>
      </c>
      <c r="GW1445">
        <v>0</v>
      </c>
      <c r="GX1445">
        <v>0</v>
      </c>
      <c r="GY1445">
        <v>205764</v>
      </c>
      <c r="GZ1445">
        <v>13424</v>
      </c>
      <c r="HA1445">
        <v>168728</v>
      </c>
      <c r="HB1445">
        <v>23611</v>
      </c>
      <c r="HC1445">
        <v>788</v>
      </c>
      <c r="HD1445">
        <v>37643</v>
      </c>
      <c r="HE1445">
        <v>8558</v>
      </c>
      <c r="HF1445">
        <v>22953</v>
      </c>
      <c r="HG1445">
        <v>6131</v>
      </c>
      <c r="HH1445">
        <v>12386</v>
      </c>
      <c r="HI1445">
        <v>1</v>
      </c>
      <c r="HJ1445">
        <v>15724</v>
      </c>
      <c r="HK1445">
        <v>7707</v>
      </c>
      <c r="HL1445">
        <v>3092</v>
      </c>
      <c r="HM1445">
        <v>19</v>
      </c>
      <c r="HN1445">
        <v>14</v>
      </c>
      <c r="HO1445">
        <v>26780</v>
      </c>
      <c r="HP1445">
        <v>4964</v>
      </c>
      <c r="HQ1445">
        <v>20738</v>
      </c>
      <c r="HR1445">
        <v>1077</v>
      </c>
      <c r="HS1445">
        <v>13154</v>
      </c>
      <c r="HT1445">
        <v>10883</v>
      </c>
      <c r="HU1445">
        <v>1</v>
      </c>
      <c r="HV1445">
        <v>0</v>
      </c>
      <c r="HW1445">
        <v>204</v>
      </c>
      <c r="HX1445">
        <v>4</v>
      </c>
      <c r="HY1445">
        <v>4</v>
      </c>
      <c r="HZ1445">
        <v>0</v>
      </c>
      <c r="IA1445">
        <v>275</v>
      </c>
      <c r="IB1445">
        <v>16</v>
      </c>
      <c r="IC1445">
        <v>1</v>
      </c>
      <c r="ID1445">
        <v>0</v>
      </c>
      <c r="IE1445">
        <v>9</v>
      </c>
      <c r="IF1445">
        <v>0</v>
      </c>
      <c r="IG1445" t="b">
        <v>1</v>
      </c>
      <c r="IH1445" t="b">
        <v>0</v>
      </c>
      <c r="II1445" t="b">
        <v>0</v>
      </c>
      <c r="IJ1445" t="b">
        <v>0</v>
      </c>
      <c r="IK1445">
        <v>0</v>
      </c>
      <c r="IL1445">
        <v>0</v>
      </c>
      <c r="IM1445">
        <v>0</v>
      </c>
      <c r="IN1445">
        <v>0</v>
      </c>
      <c r="IO1445" s="1" t="s">
        <v>12432</v>
      </c>
      <c r="IP1445">
        <v>178</v>
      </c>
      <c r="IQ1445" s="1" t="s">
        <v>776</v>
      </c>
      <c r="IR1445" s="1" t="s">
        <v>785</v>
      </c>
      <c r="IS1445">
        <v>7</v>
      </c>
      <c r="IT1445">
        <v>499218</v>
      </c>
      <c r="IU1445">
        <v>1589520000000</v>
      </c>
      <c r="IV1445">
        <v>477618</v>
      </c>
      <c r="IW1445">
        <v>0</v>
      </c>
      <c r="IX1445" t="b">
        <v>1</v>
      </c>
      <c r="IY1445">
        <v>0</v>
      </c>
      <c r="IZ1445">
        <v>303</v>
      </c>
      <c r="JA1445">
        <v>103</v>
      </c>
      <c r="JB1445">
        <v>14</v>
      </c>
      <c r="JC1445">
        <v>4</v>
      </c>
      <c r="JD1445">
        <v>1056</v>
      </c>
      <c r="JE1445">
        <v>3146</v>
      </c>
      <c r="JF1445">
        <v>3165</v>
      </c>
      <c r="JG1445">
        <v>3020</v>
      </c>
      <c r="JH1445">
        <v>3285</v>
      </c>
      <c r="JI1445">
        <v>0</v>
      </c>
      <c r="JJ1445">
        <v>3340</v>
      </c>
      <c r="JK1445">
        <v>13</v>
      </c>
      <c r="JL1445">
        <v>4</v>
      </c>
      <c r="JM1445">
        <v>7</v>
      </c>
      <c r="JN1445">
        <v>5</v>
      </c>
      <c r="JO1445">
        <v>3</v>
      </c>
      <c r="JP1445">
        <v>3</v>
      </c>
      <c r="JQ1445">
        <v>863</v>
      </c>
      <c r="JR1445">
        <v>2</v>
      </c>
      <c r="JS1445">
        <v>1</v>
      </c>
      <c r="JT1445">
        <v>0</v>
      </c>
      <c r="JU1445">
        <v>0</v>
      </c>
      <c r="JV1445">
        <v>144416</v>
      </c>
      <c r="JW1445">
        <v>87582</v>
      </c>
      <c r="JX1445">
        <v>15797</v>
      </c>
      <c r="JY1445">
        <v>41035</v>
      </c>
      <c r="JZ1445">
        <v>0</v>
      </c>
      <c r="KA1445">
        <v>28088</v>
      </c>
      <c r="KB1445">
        <v>20441</v>
      </c>
      <c r="KC1445">
        <v>1975</v>
      </c>
      <c r="KD1445">
        <v>5671</v>
      </c>
      <c r="KE1445">
        <v>7654</v>
      </c>
      <c r="KF1445">
        <v>1</v>
      </c>
      <c r="KG1445">
        <v>7074</v>
      </c>
      <c r="KH1445">
        <v>9722</v>
      </c>
      <c r="KI1445">
        <v>6479</v>
      </c>
      <c r="KJ1445">
        <v>15</v>
      </c>
      <c r="KK1445">
        <v>23</v>
      </c>
      <c r="KL1445">
        <v>22119</v>
      </c>
      <c r="KM1445">
        <v>10399</v>
      </c>
      <c r="KN1445">
        <v>10418</v>
      </c>
      <c r="KO1445">
        <v>1301</v>
      </c>
      <c r="KP1445">
        <v>13583</v>
      </c>
      <c r="KQ1445">
        <v>11550</v>
      </c>
      <c r="KR1445">
        <v>3</v>
      </c>
      <c r="KS1445">
        <v>0</v>
      </c>
      <c r="KT1445">
        <v>186</v>
      </c>
      <c r="KU1445">
        <v>4</v>
      </c>
      <c r="KV1445">
        <v>4</v>
      </c>
      <c r="KW1445">
        <v>0</v>
      </c>
      <c r="KX1445">
        <v>95</v>
      </c>
      <c r="KY1445">
        <v>16</v>
      </c>
      <c r="KZ1445">
        <v>2</v>
      </c>
      <c r="LA1445">
        <v>0</v>
      </c>
      <c r="LB1445">
        <v>11</v>
      </c>
      <c r="LC1445">
        <v>0</v>
      </c>
      <c r="LD1445" t="b">
        <v>0</v>
      </c>
      <c r="LE1445" t="b">
        <v>0</v>
      </c>
      <c r="LF1445" t="b">
        <v>1</v>
      </c>
      <c r="LG1445" t="b">
        <v>0</v>
      </c>
      <c r="LH1445">
        <v>0</v>
      </c>
      <c r="LI1445">
        <v>0</v>
      </c>
      <c r="LJ1445">
        <v>0</v>
      </c>
      <c r="LK1445">
        <v>0</v>
      </c>
      <c r="LL1445" s="1" t="s">
        <v>13421</v>
      </c>
      <c r="LM1445">
        <v>380</v>
      </c>
      <c r="LN1445" s="1" t="s">
        <v>782</v>
      </c>
      <c r="LO1445" s="1" t="s">
        <v>783</v>
      </c>
      <c r="LP1445">
        <v>5</v>
      </c>
      <c r="LQ1445">
        <v>95678</v>
      </c>
      <c r="LR1445">
        <v>1589080000000</v>
      </c>
      <c r="LS1445">
        <v>74078</v>
      </c>
      <c r="LT1445">
        <v>0</v>
      </c>
      <c r="LU1445" t="b">
        <v>1</v>
      </c>
      <c r="LV1445">
        <v>2</v>
      </c>
      <c r="LW1445">
        <v>349</v>
      </c>
      <c r="LX1445">
        <v>421</v>
      </c>
      <c r="LY1445">
        <v>4</v>
      </c>
      <c r="LZ1445">
        <v>11</v>
      </c>
      <c r="MA1445">
        <v>1400</v>
      </c>
      <c r="MB1445">
        <v>3071</v>
      </c>
      <c r="MC1445">
        <v>3075</v>
      </c>
      <c r="MD1445">
        <v>3047</v>
      </c>
      <c r="ME1445">
        <v>0</v>
      </c>
      <c r="MF1445">
        <v>0</v>
      </c>
      <c r="MG1445">
        <v>3364</v>
      </c>
      <c r="MH1445">
        <v>12</v>
      </c>
      <c r="MI1445">
        <v>6</v>
      </c>
      <c r="MJ1445">
        <v>12</v>
      </c>
      <c r="MK1445">
        <v>4</v>
      </c>
      <c r="ML1445">
        <v>2</v>
      </c>
      <c r="MM1445">
        <v>4</v>
      </c>
      <c r="MN1445">
        <v>405</v>
      </c>
      <c r="MO1445">
        <v>1</v>
      </c>
      <c r="MP1445">
        <v>0</v>
      </c>
      <c r="MQ1445">
        <v>0</v>
      </c>
      <c r="MR1445">
        <v>0</v>
      </c>
      <c r="MS1445">
        <v>148868</v>
      </c>
      <c r="MT1445">
        <v>9621</v>
      </c>
      <c r="MU1445">
        <v>118520</v>
      </c>
      <c r="MV1445">
        <v>20725</v>
      </c>
      <c r="MW1445">
        <v>43</v>
      </c>
      <c r="MX1445">
        <v>22978</v>
      </c>
      <c r="MY1445">
        <v>1187</v>
      </c>
      <c r="MZ1445">
        <v>16609</v>
      </c>
      <c r="NA1445">
        <v>5180</v>
      </c>
      <c r="NB1445">
        <v>16263</v>
      </c>
      <c r="NC1445">
        <v>1</v>
      </c>
      <c r="ND1445">
        <v>24797</v>
      </c>
      <c r="NE1445">
        <v>21585</v>
      </c>
      <c r="NF1445">
        <v>1073</v>
      </c>
      <c r="NG1445">
        <v>37</v>
      </c>
      <c r="NH1445">
        <v>30</v>
      </c>
      <c r="NI1445">
        <v>34046</v>
      </c>
      <c r="NJ1445">
        <v>7811</v>
      </c>
      <c r="NK1445">
        <v>24684</v>
      </c>
      <c r="NL1445">
        <v>1550</v>
      </c>
      <c r="NM1445">
        <v>13950</v>
      </c>
      <c r="NN1445">
        <v>10075</v>
      </c>
      <c r="NO1445">
        <v>0</v>
      </c>
      <c r="NP1445">
        <v>0</v>
      </c>
      <c r="NQ1445">
        <v>15</v>
      </c>
      <c r="NR1445">
        <v>123</v>
      </c>
      <c r="NS1445">
        <v>79</v>
      </c>
      <c r="NT1445">
        <v>8</v>
      </c>
      <c r="NU1445">
        <v>419</v>
      </c>
      <c r="NV1445">
        <v>16</v>
      </c>
      <c r="NW1445">
        <v>4</v>
      </c>
      <c r="NX1445">
        <v>0</v>
      </c>
      <c r="NY1445">
        <v>7</v>
      </c>
      <c r="NZ1445">
        <v>5</v>
      </c>
      <c r="OA1445" t="b">
        <v>0</v>
      </c>
      <c r="OB1445" t="b">
        <v>0</v>
      </c>
      <c r="OC1445" t="b">
        <v>0</v>
      </c>
      <c r="OD1445" t="b">
        <v>1</v>
      </c>
      <c r="OE1445">
        <v>0</v>
      </c>
      <c r="OF1445">
        <v>0</v>
      </c>
      <c r="OG1445">
        <v>0</v>
      </c>
      <c r="OH1445">
        <v>0</v>
      </c>
      <c r="OI1445" s="1" t="s">
        <v>13422</v>
      </c>
      <c r="OJ1445">
        <v>160</v>
      </c>
      <c r="OK1445" s="1" t="s">
        <v>776</v>
      </c>
      <c r="OL1445" s="1" t="s">
        <v>785</v>
      </c>
      <c r="OM1445">
        <v>7</v>
      </c>
      <c r="ON1445">
        <v>48528</v>
      </c>
      <c r="OO1445">
        <v>1571880000000</v>
      </c>
      <c r="OP1445">
        <v>26928</v>
      </c>
      <c r="OQ1445">
        <v>0</v>
      </c>
      <c r="OR1445" t="b">
        <v>0</v>
      </c>
      <c r="OS1445">
        <v>0</v>
      </c>
      <c r="OT1445">
        <v>542</v>
      </c>
      <c r="OU1445">
        <v>8</v>
      </c>
      <c r="OV1445">
        <v>14</v>
      </c>
      <c r="OW1445">
        <v>4</v>
      </c>
      <c r="OX1445">
        <v>3020</v>
      </c>
      <c r="OY1445">
        <v>3152</v>
      </c>
      <c r="OZ1445">
        <v>3116</v>
      </c>
      <c r="PA1445">
        <v>3065</v>
      </c>
      <c r="PB1445">
        <v>0</v>
      </c>
      <c r="PC1445">
        <v>0</v>
      </c>
      <c r="PD1445">
        <v>3340</v>
      </c>
      <c r="PE1445">
        <v>1</v>
      </c>
      <c r="PF1445">
        <v>7</v>
      </c>
      <c r="PG1445">
        <v>4</v>
      </c>
      <c r="PH1445">
        <v>0</v>
      </c>
      <c r="PI1445">
        <v>1</v>
      </c>
      <c r="PJ1445">
        <v>0</v>
      </c>
      <c r="PK1445">
        <v>424</v>
      </c>
      <c r="PL1445">
        <v>0</v>
      </c>
      <c r="PM1445">
        <v>0</v>
      </c>
      <c r="PN1445">
        <v>0</v>
      </c>
      <c r="PO1445">
        <v>0</v>
      </c>
      <c r="PP1445">
        <v>103029</v>
      </c>
      <c r="PQ1445">
        <v>89445</v>
      </c>
      <c r="PR1445">
        <v>12464</v>
      </c>
      <c r="PS1445">
        <v>1120</v>
      </c>
      <c r="PT1445">
        <v>0</v>
      </c>
      <c r="PU1445">
        <v>20358</v>
      </c>
      <c r="PV1445">
        <v>18734</v>
      </c>
      <c r="PW1445">
        <v>504</v>
      </c>
      <c r="PX1445">
        <v>1120</v>
      </c>
      <c r="PY1445">
        <v>15614</v>
      </c>
      <c r="PZ1445">
        <v>1</v>
      </c>
      <c r="QA1445">
        <v>12661</v>
      </c>
      <c r="QB1445">
        <v>1908</v>
      </c>
      <c r="QC1445">
        <v>1758</v>
      </c>
      <c r="QD1445">
        <v>17</v>
      </c>
      <c r="QE1445">
        <v>5</v>
      </c>
      <c r="QF1445">
        <v>25769</v>
      </c>
      <c r="QG1445">
        <v>8464</v>
      </c>
      <c r="QH1445">
        <v>12664</v>
      </c>
      <c r="QI1445">
        <v>4640</v>
      </c>
      <c r="QJ1445">
        <v>9857</v>
      </c>
      <c r="QK1445">
        <v>9350</v>
      </c>
      <c r="QL1445">
        <v>0</v>
      </c>
      <c r="QM1445">
        <v>0</v>
      </c>
      <c r="QN1445">
        <v>193</v>
      </c>
      <c r="QO1445">
        <v>0</v>
      </c>
      <c r="QP1445">
        <v>0</v>
      </c>
      <c r="QQ1445">
        <v>0</v>
      </c>
      <c r="QR1445">
        <v>108</v>
      </c>
      <c r="QS1445">
        <v>15</v>
      </c>
      <c r="QT1445">
        <v>2</v>
      </c>
      <c r="QU1445">
        <v>0</v>
      </c>
      <c r="QV1445">
        <v>9</v>
      </c>
      <c r="QW1445">
        <v>1</v>
      </c>
      <c r="QX1445" t="b">
        <v>0</v>
      </c>
      <c r="QY1445" t="b">
        <v>0</v>
      </c>
      <c r="QZ1445" t="b">
        <v>0</v>
      </c>
      <c r="RA1445" t="b">
        <v>0</v>
      </c>
      <c r="RB1445">
        <v>0</v>
      </c>
      <c r="RC1445">
        <v>0</v>
      </c>
      <c r="RD1445">
        <v>0</v>
      </c>
      <c r="RE1445">
        <v>0</v>
      </c>
      <c r="RF1445" s="1" t="s">
        <v>13423</v>
      </c>
      <c r="RG1445">
        <v>430</v>
      </c>
      <c r="RH1445" s="1" t="s">
        <v>782</v>
      </c>
      <c r="RI1445" s="1" t="s">
        <v>783</v>
      </c>
      <c r="RJ1445">
        <v>7</v>
      </c>
      <c r="RK1445">
        <v>163138</v>
      </c>
      <c r="RL1445">
        <v>1586910000000</v>
      </c>
      <c r="RM1445">
        <v>141538</v>
      </c>
      <c r="RN1445">
        <v>0</v>
      </c>
      <c r="RO1445" t="b">
        <v>1</v>
      </c>
      <c r="RP1445">
        <v>0</v>
      </c>
      <c r="RQ1445">
        <v>605</v>
      </c>
      <c r="RR1445">
        <v>141</v>
      </c>
      <c r="RS1445">
        <v>11</v>
      </c>
      <c r="RT1445">
        <v>4</v>
      </c>
      <c r="RU1445">
        <v>1400</v>
      </c>
      <c r="RV1445">
        <v>3065</v>
      </c>
      <c r="RW1445">
        <v>3047</v>
      </c>
      <c r="RX1445">
        <v>3071</v>
      </c>
      <c r="RY1445">
        <v>2140</v>
      </c>
      <c r="RZ1445">
        <v>0</v>
      </c>
      <c r="SA1445">
        <v>3364</v>
      </c>
      <c r="SB1445">
        <v>5</v>
      </c>
      <c r="SC1445">
        <v>9</v>
      </c>
      <c r="SD1445">
        <v>5</v>
      </c>
      <c r="SE1445">
        <v>2</v>
      </c>
      <c r="SF1445">
        <v>1</v>
      </c>
      <c r="SG1445">
        <v>1</v>
      </c>
      <c r="SH1445">
        <v>463</v>
      </c>
      <c r="SI1445">
        <v>0</v>
      </c>
      <c r="SJ1445">
        <v>0</v>
      </c>
      <c r="SK1445">
        <v>0</v>
      </c>
      <c r="SL1445">
        <v>0</v>
      </c>
      <c r="SM1445">
        <v>171197</v>
      </c>
      <c r="SN1445">
        <v>8058</v>
      </c>
      <c r="SO1445">
        <v>148616</v>
      </c>
      <c r="SP1445">
        <v>14522</v>
      </c>
      <c r="SQ1445">
        <v>0</v>
      </c>
      <c r="SR1445">
        <v>16570</v>
      </c>
      <c r="SS1445">
        <v>0</v>
      </c>
      <c r="ST1445">
        <v>14852</v>
      </c>
      <c r="SU1445">
        <v>1718</v>
      </c>
      <c r="SV1445">
        <v>20110</v>
      </c>
      <c r="SW1445">
        <v>1</v>
      </c>
      <c r="SX1445">
        <v>26985</v>
      </c>
      <c r="SY1445">
        <v>24659</v>
      </c>
      <c r="SZ1445">
        <v>0</v>
      </c>
      <c r="TA1445">
        <v>17</v>
      </c>
      <c r="TB1445">
        <v>24</v>
      </c>
      <c r="TC1445">
        <v>45114</v>
      </c>
      <c r="TD1445">
        <v>11638</v>
      </c>
      <c r="TE1445">
        <v>27644</v>
      </c>
      <c r="TF1445">
        <v>5830</v>
      </c>
      <c r="TG1445">
        <v>11674</v>
      </c>
      <c r="TH1445">
        <v>10925</v>
      </c>
      <c r="TI1445">
        <v>0</v>
      </c>
      <c r="TJ1445">
        <v>0</v>
      </c>
      <c r="TK1445">
        <v>26</v>
      </c>
      <c r="TL1445">
        <v>153</v>
      </c>
      <c r="TM1445">
        <v>93</v>
      </c>
      <c r="TN1445">
        <v>28</v>
      </c>
      <c r="TO1445">
        <v>343</v>
      </c>
      <c r="TP1445">
        <v>15</v>
      </c>
      <c r="TQ1445">
        <v>2</v>
      </c>
      <c r="TR1445">
        <v>0</v>
      </c>
      <c r="TS1445">
        <v>3</v>
      </c>
      <c r="TT1445">
        <v>4</v>
      </c>
      <c r="TU1445" t="b">
        <v>0</v>
      </c>
      <c r="TV1445" t="b">
        <v>0</v>
      </c>
      <c r="TW1445" t="b">
        <v>0</v>
      </c>
      <c r="TX1445" t="b">
        <v>0</v>
      </c>
      <c r="TY1445">
        <v>0</v>
      </c>
      <c r="TZ1445">
        <v>0</v>
      </c>
      <c r="UA1445">
        <v>0</v>
      </c>
      <c r="UB1445">
        <v>0</v>
      </c>
      <c r="UC1445" s="1" t="s">
        <v>13424</v>
      </c>
      <c r="UD1445">
        <v>111</v>
      </c>
      <c r="UE1445" s="1" t="s">
        <v>776</v>
      </c>
      <c r="UF1445" s="1" t="s">
        <v>777</v>
      </c>
      <c r="UG1445">
        <v>2</v>
      </c>
      <c r="UH1445">
        <v>3786</v>
      </c>
      <c r="UI1445">
        <v>1586060000000</v>
      </c>
      <c r="UJ1445">
        <v>1986</v>
      </c>
      <c r="UK1445">
        <v>2214</v>
      </c>
      <c r="UL1445" t="b">
        <v>0</v>
      </c>
      <c r="UM1445">
        <v>0</v>
      </c>
      <c r="UN1445">
        <v>287</v>
      </c>
      <c r="UO1445">
        <v>58</v>
      </c>
      <c r="UP1445">
        <v>12</v>
      </c>
      <c r="UQ1445">
        <v>4</v>
      </c>
      <c r="UR1445">
        <v>3071</v>
      </c>
      <c r="US1445">
        <v>3077</v>
      </c>
      <c r="UT1445">
        <v>1037</v>
      </c>
      <c r="UU1445">
        <v>3161</v>
      </c>
      <c r="UV1445">
        <v>3047</v>
      </c>
      <c r="UW1445">
        <v>1055</v>
      </c>
      <c r="UX1445">
        <v>3340</v>
      </c>
      <c r="UY1445">
        <v>6</v>
      </c>
      <c r="UZ1445">
        <v>5</v>
      </c>
      <c r="VA1445">
        <v>0</v>
      </c>
      <c r="VB1445">
        <v>4</v>
      </c>
      <c r="VC1445">
        <v>2</v>
      </c>
      <c r="VD1445">
        <v>2</v>
      </c>
      <c r="VE1445">
        <v>1087</v>
      </c>
      <c r="VF1445">
        <v>3</v>
      </c>
      <c r="VG1445">
        <v>0</v>
      </c>
      <c r="VH1445">
        <v>0</v>
      </c>
      <c r="VI1445">
        <v>0</v>
      </c>
      <c r="VJ1445">
        <v>139831</v>
      </c>
      <c r="VK1445">
        <v>8334</v>
      </c>
      <c r="VL1445">
        <v>130403</v>
      </c>
      <c r="VM1445">
        <v>1093</v>
      </c>
      <c r="VN1445">
        <v>0</v>
      </c>
      <c r="VO1445">
        <v>19209</v>
      </c>
      <c r="VP1445">
        <v>2411</v>
      </c>
      <c r="VQ1445">
        <v>15704</v>
      </c>
      <c r="VR1445">
        <v>1093</v>
      </c>
      <c r="VS1445">
        <v>8955</v>
      </c>
      <c r="VT1445">
        <v>1</v>
      </c>
      <c r="VU1445">
        <v>23168</v>
      </c>
      <c r="VV1445">
        <v>3971</v>
      </c>
      <c r="VW1445">
        <v>3889</v>
      </c>
      <c r="VX1445">
        <v>16</v>
      </c>
      <c r="VY1445">
        <v>23</v>
      </c>
      <c r="VZ1445">
        <v>37557</v>
      </c>
      <c r="WA1445">
        <v>8331</v>
      </c>
      <c r="WB1445">
        <v>25294</v>
      </c>
      <c r="WC1445">
        <v>3930</v>
      </c>
      <c r="WD1445">
        <v>11457</v>
      </c>
      <c r="WE1445">
        <v>10850</v>
      </c>
      <c r="WF1445">
        <v>2</v>
      </c>
      <c r="WG1445">
        <v>0</v>
      </c>
      <c r="WH1445">
        <v>196</v>
      </c>
      <c r="WI1445">
        <v>0</v>
      </c>
      <c r="WJ1445">
        <v>0</v>
      </c>
      <c r="WK1445">
        <v>0</v>
      </c>
      <c r="WL1445">
        <v>37</v>
      </c>
      <c r="WM1445">
        <v>16</v>
      </c>
      <c r="WN1445">
        <v>0</v>
      </c>
      <c r="WO1445">
        <v>0</v>
      </c>
      <c r="WP1445">
        <v>8</v>
      </c>
      <c r="WQ1445">
        <v>2</v>
      </c>
      <c r="WR1445" t="b">
        <v>0</v>
      </c>
      <c r="WS1445" t="b">
        <v>0</v>
      </c>
      <c r="WT1445" t="b">
        <v>0</v>
      </c>
      <c r="WU1445" t="b">
        <v>0</v>
      </c>
      <c r="WV1445">
        <v>0</v>
      </c>
      <c r="WW1445">
        <v>0</v>
      </c>
      <c r="WX1445">
        <v>0</v>
      </c>
      <c r="WY1445">
        <v>0</v>
      </c>
      <c r="WZ1445" s="1" t="s">
        <v>13425</v>
      </c>
      <c r="XA1445">
        <v>229</v>
      </c>
      <c r="XB1445" s="1" t="s">
        <v>779</v>
      </c>
      <c r="XC1445" s="1" t="s">
        <v>780</v>
      </c>
      <c r="XD1445">
        <v>7</v>
      </c>
      <c r="XE1445">
        <v>161484</v>
      </c>
      <c r="XF1445">
        <v>1589560000000</v>
      </c>
      <c r="XG1445">
        <v>139884</v>
      </c>
      <c r="XH1445">
        <v>0</v>
      </c>
      <c r="XI1445" t="b">
        <v>1</v>
      </c>
      <c r="XJ1445">
        <v>0</v>
      </c>
      <c r="XK1445">
        <v>252</v>
      </c>
      <c r="XL1445">
        <v>222</v>
      </c>
      <c r="XM1445">
        <v>7</v>
      </c>
      <c r="XN1445">
        <v>4</v>
      </c>
      <c r="XO1445">
        <v>3031</v>
      </c>
      <c r="XP1445">
        <v>3094</v>
      </c>
      <c r="XQ1445">
        <v>3085</v>
      </c>
      <c r="XR1445">
        <v>3072</v>
      </c>
      <c r="XS1445">
        <v>0</v>
      </c>
      <c r="XT1445">
        <v>3006</v>
      </c>
      <c r="XU1445">
        <v>3363</v>
      </c>
      <c r="XV1445">
        <v>10</v>
      </c>
      <c r="XW1445">
        <v>9</v>
      </c>
      <c r="XX1445">
        <v>1</v>
      </c>
      <c r="XY1445">
        <v>3</v>
      </c>
      <c r="XZ1445">
        <v>2</v>
      </c>
      <c r="YA1445">
        <v>3</v>
      </c>
      <c r="YB1445">
        <v>672</v>
      </c>
      <c r="YC1445">
        <v>1</v>
      </c>
      <c r="YD1445">
        <v>0</v>
      </c>
      <c r="YE1445">
        <v>0</v>
      </c>
      <c r="YF1445">
        <v>0</v>
      </c>
      <c r="YG1445">
        <v>139179</v>
      </c>
      <c r="YH1445">
        <v>1673</v>
      </c>
      <c r="YI1445">
        <v>130718</v>
      </c>
      <c r="YJ1445">
        <v>6788</v>
      </c>
      <c r="YK1445">
        <v>580</v>
      </c>
      <c r="YL1445">
        <v>18381</v>
      </c>
      <c r="YM1445">
        <v>823</v>
      </c>
      <c r="YN1445">
        <v>17317</v>
      </c>
      <c r="YO1445">
        <v>240</v>
      </c>
      <c r="YP1445">
        <v>2320</v>
      </c>
      <c r="YQ1445">
        <v>3</v>
      </c>
      <c r="YR1445">
        <v>8919</v>
      </c>
      <c r="YS1445">
        <v>9606</v>
      </c>
      <c r="YT1445">
        <v>4961</v>
      </c>
      <c r="YU1445">
        <v>20</v>
      </c>
      <c r="YV1445">
        <v>17</v>
      </c>
      <c r="YW1445">
        <v>22199</v>
      </c>
      <c r="YX1445">
        <v>7701</v>
      </c>
      <c r="YY1445">
        <v>12569</v>
      </c>
      <c r="YZ1445">
        <v>1929</v>
      </c>
      <c r="ZA1445">
        <v>13943</v>
      </c>
      <c r="ZB1445">
        <v>13550</v>
      </c>
      <c r="ZC1445">
        <v>1</v>
      </c>
      <c r="ZD1445">
        <v>0</v>
      </c>
      <c r="ZE1445">
        <v>180</v>
      </c>
      <c r="ZF1445">
        <v>20</v>
      </c>
      <c r="ZG1445">
        <v>12</v>
      </c>
      <c r="ZH1445">
        <v>5</v>
      </c>
      <c r="ZI1445">
        <v>117</v>
      </c>
      <c r="ZJ1445">
        <v>13</v>
      </c>
      <c r="ZK1445">
        <v>2</v>
      </c>
      <c r="ZL1445">
        <v>0</v>
      </c>
      <c r="ZM1445">
        <v>9</v>
      </c>
      <c r="ZN1445">
        <v>5</v>
      </c>
      <c r="ZO1445" t="b">
        <v>0</v>
      </c>
      <c r="ZP1445" t="b">
        <v>0</v>
      </c>
      <c r="ZQ1445" t="b">
        <v>0</v>
      </c>
      <c r="ZR1445" t="b">
        <v>0</v>
      </c>
      <c r="ZS1445">
        <v>0</v>
      </c>
      <c r="ZT1445">
        <v>0</v>
      </c>
      <c r="ZU1445">
        <v>0</v>
      </c>
      <c r="ZV1445">
        <v>0</v>
      </c>
      <c r="ZW1445" s="1" t="s">
        <v>13426</v>
      </c>
      <c r="ZX1445">
        <v>348</v>
      </c>
      <c r="ZY1445" s="1" t="s">
        <v>786</v>
      </c>
      <c r="ZZ1445" s="1" t="s">
        <v>780</v>
      </c>
      <c r="AAA1445">
        <v>7</v>
      </c>
      <c r="AAB1445">
        <v>124633</v>
      </c>
      <c r="AAC1445">
        <v>1588380000000</v>
      </c>
      <c r="AAD1445">
        <v>103033</v>
      </c>
      <c r="AAE1445">
        <v>0</v>
      </c>
      <c r="AAF1445" t="b">
        <v>1</v>
      </c>
      <c r="AAG1445">
        <v>0</v>
      </c>
      <c r="AAH1445">
        <v>415</v>
      </c>
      <c r="AAI1445">
        <v>53</v>
      </c>
      <c r="AAJ1445">
        <v>4</v>
      </c>
      <c r="AAK1445">
        <v>14</v>
      </c>
      <c r="AAL1445">
        <v>3097</v>
      </c>
      <c r="AAM1445">
        <v>2031</v>
      </c>
      <c r="AAN1445">
        <v>1011</v>
      </c>
      <c r="AAO1445">
        <v>3025</v>
      </c>
      <c r="AAP1445">
        <v>3047</v>
      </c>
      <c r="AAQ1445">
        <v>1031</v>
      </c>
      <c r="AAR1445">
        <v>3364</v>
      </c>
      <c r="AAS1445">
        <v>1</v>
      </c>
      <c r="AAT1445">
        <v>8</v>
      </c>
      <c r="AAU1445">
        <v>13</v>
      </c>
      <c r="AAV1445">
        <v>0</v>
      </c>
      <c r="AAW1445">
        <v>1</v>
      </c>
      <c r="AAX1445">
        <v>0</v>
      </c>
      <c r="AAY1445">
        <v>343</v>
      </c>
      <c r="AAZ1445">
        <v>0</v>
      </c>
      <c r="ABA1445">
        <v>0</v>
      </c>
      <c r="ABB1445">
        <v>0</v>
      </c>
      <c r="ABC1445">
        <v>0</v>
      </c>
      <c r="ABD1445">
        <v>34916</v>
      </c>
      <c r="ABE1445">
        <v>11549</v>
      </c>
      <c r="ABF1445">
        <v>13173</v>
      </c>
      <c r="ABG1445">
        <v>10192</v>
      </c>
      <c r="ABH1445">
        <v>0</v>
      </c>
      <c r="ABI1445">
        <v>13724</v>
      </c>
      <c r="ABJ1445">
        <v>7385</v>
      </c>
      <c r="ABK1445">
        <v>4844</v>
      </c>
      <c r="ABL1445">
        <v>1494</v>
      </c>
      <c r="ABM1445">
        <v>2498</v>
      </c>
      <c r="ABN1445">
        <v>4</v>
      </c>
      <c r="ABO1445">
        <v>19293</v>
      </c>
      <c r="ABP1445">
        <v>1089</v>
      </c>
      <c r="ABQ1445">
        <v>932</v>
      </c>
      <c r="ABR1445">
        <v>66</v>
      </c>
      <c r="ABS1445">
        <v>45</v>
      </c>
      <c r="ABT1445">
        <v>20789</v>
      </c>
      <c r="ABU1445">
        <v>5243</v>
      </c>
      <c r="ABV1445">
        <v>12950</v>
      </c>
      <c r="ABW1445">
        <v>2595</v>
      </c>
      <c r="ABX1445">
        <v>7878</v>
      </c>
      <c r="ABY1445">
        <v>6850</v>
      </c>
      <c r="ABZ1445">
        <v>0</v>
      </c>
      <c r="ACA1445">
        <v>0</v>
      </c>
      <c r="ACB1445">
        <v>53</v>
      </c>
      <c r="ACC1445">
        <v>0</v>
      </c>
      <c r="ACD1445">
        <v>0</v>
      </c>
      <c r="ACE1445">
        <v>0</v>
      </c>
      <c r="ACF1445">
        <v>158</v>
      </c>
      <c r="ACG1445">
        <v>13</v>
      </c>
      <c r="ACH1445">
        <v>4</v>
      </c>
      <c r="ACI1445">
        <v>0</v>
      </c>
      <c r="ACJ1445">
        <v>36</v>
      </c>
      <c r="ACK1445">
        <v>6</v>
      </c>
      <c r="ACL1445" t="b">
        <v>0</v>
      </c>
      <c r="ACM1445" t="b">
        <v>0</v>
      </c>
      <c r="ACN1445" t="b">
        <v>0</v>
      </c>
      <c r="ACO1445" t="b">
        <v>0</v>
      </c>
      <c r="ACP1445">
        <v>0</v>
      </c>
      <c r="ACQ1445">
        <v>0</v>
      </c>
      <c r="ACR1445">
        <v>0</v>
      </c>
      <c r="ACS1445">
        <v>0</v>
      </c>
      <c r="ACT1445">
        <v>1</v>
      </c>
      <c r="ACU1445">
        <v>0</v>
      </c>
    </row>
    <row r="1446" spans="1:775" x14ac:dyDescent="0.25">
      <c r="A1446">
        <v>3233531504</v>
      </c>
      <c r="B1446" t="b">
        <v>0</v>
      </c>
      <c r="C1446" t="b">
        <v>0</v>
      </c>
      <c r="D1446" t="b">
        <v>1</v>
      </c>
      <c r="E1446" t="b">
        <v>1</v>
      </c>
      <c r="F1446" t="b">
        <v>1</v>
      </c>
      <c r="G1446" t="b">
        <v>0</v>
      </c>
      <c r="H1446">
        <v>9</v>
      </c>
      <c r="I1446">
        <v>1</v>
      </c>
      <c r="J1446">
        <v>1</v>
      </c>
      <c r="K1446">
        <v>4</v>
      </c>
      <c r="L1446">
        <v>0</v>
      </c>
      <c r="M1446" t="b">
        <v>1</v>
      </c>
      <c r="N1446" t="b">
        <v>1</v>
      </c>
      <c r="O1446" t="b">
        <v>0</v>
      </c>
      <c r="P1446" t="b">
        <v>0</v>
      </c>
      <c r="Q1446" t="b">
        <v>0</v>
      </c>
      <c r="R1446" t="b">
        <v>0</v>
      </c>
      <c r="S1446">
        <v>6</v>
      </c>
      <c r="T1446">
        <v>0</v>
      </c>
      <c r="U1446">
        <v>0</v>
      </c>
      <c r="V1446">
        <v>0</v>
      </c>
      <c r="W1446">
        <v>0</v>
      </c>
      <c r="X1446" s="1" t="s">
        <v>13427</v>
      </c>
      <c r="Y1446">
        <v>366</v>
      </c>
      <c r="Z1446" s="1" t="s">
        <v>850</v>
      </c>
      <c r="AA1446" s="1" t="s">
        <v>785</v>
      </c>
      <c r="AB1446">
        <v>7</v>
      </c>
      <c r="AC1446">
        <v>315355</v>
      </c>
      <c r="AD1446">
        <v>1589548437000</v>
      </c>
      <c r="AE1446">
        <v>293755</v>
      </c>
      <c r="AF1446">
        <v>0</v>
      </c>
      <c r="AG1446" t="b">
        <v>1</v>
      </c>
      <c r="AH1446">
        <v>0</v>
      </c>
      <c r="AI1446">
        <v>338</v>
      </c>
      <c r="AJ1446">
        <v>69</v>
      </c>
      <c r="AK1446">
        <v>4</v>
      </c>
      <c r="AL1446">
        <v>12</v>
      </c>
      <c r="AM1446">
        <v>3116</v>
      </c>
      <c r="AN1446">
        <v>3040</v>
      </c>
      <c r="AO1446">
        <v>1026</v>
      </c>
      <c r="AP1446">
        <v>3191</v>
      </c>
      <c r="AQ1446">
        <v>3108</v>
      </c>
      <c r="AR1446">
        <v>1028</v>
      </c>
      <c r="AS1446">
        <v>3340</v>
      </c>
      <c r="AT1446">
        <v>3</v>
      </c>
      <c r="AU1446">
        <v>6</v>
      </c>
      <c r="AV1446">
        <v>9</v>
      </c>
      <c r="AW1446">
        <v>2</v>
      </c>
      <c r="AX1446">
        <v>1</v>
      </c>
      <c r="AY1446">
        <v>1</v>
      </c>
      <c r="AZ1446">
        <v>604</v>
      </c>
      <c r="BA1446">
        <v>0</v>
      </c>
      <c r="BB1446">
        <v>0</v>
      </c>
      <c r="BC1446">
        <v>0</v>
      </c>
      <c r="BD1446">
        <v>0</v>
      </c>
      <c r="BE1446">
        <v>151850</v>
      </c>
      <c r="BF1446">
        <v>138608</v>
      </c>
      <c r="BG1446">
        <v>13242</v>
      </c>
      <c r="BH1446">
        <v>0</v>
      </c>
      <c r="BI1446">
        <v>0</v>
      </c>
      <c r="BJ1446">
        <v>17736</v>
      </c>
      <c r="BK1446">
        <v>16734</v>
      </c>
      <c r="BL1446">
        <v>1002</v>
      </c>
      <c r="BM1446">
        <v>0</v>
      </c>
      <c r="BN1446">
        <v>7961</v>
      </c>
      <c r="BO1446">
        <v>1</v>
      </c>
      <c r="BP1446">
        <v>14145</v>
      </c>
      <c r="BQ1446">
        <v>12770</v>
      </c>
      <c r="BR1446">
        <v>6388</v>
      </c>
      <c r="BS1446">
        <v>28</v>
      </c>
      <c r="BT1446">
        <v>34</v>
      </c>
      <c r="BU1446">
        <v>21799</v>
      </c>
      <c r="BV1446">
        <v>4373</v>
      </c>
      <c r="BW1446">
        <v>16083</v>
      </c>
      <c r="BX1446">
        <v>1342</v>
      </c>
      <c r="BY1446">
        <v>11988</v>
      </c>
      <c r="BZ1446">
        <v>9775</v>
      </c>
      <c r="CA1446">
        <v>2</v>
      </c>
      <c r="CB1446">
        <v>0</v>
      </c>
      <c r="CC1446">
        <v>207</v>
      </c>
      <c r="CD1446">
        <v>16</v>
      </c>
      <c r="CE1446">
        <v>12</v>
      </c>
      <c r="CF1446">
        <v>4</v>
      </c>
      <c r="CG1446">
        <v>676</v>
      </c>
      <c r="CH1446">
        <v>16</v>
      </c>
      <c r="CI1446">
        <v>3</v>
      </c>
      <c r="CJ1446">
        <v>0</v>
      </c>
      <c r="CK1446">
        <v>13</v>
      </c>
      <c r="CL1446">
        <v>0</v>
      </c>
      <c r="CM1446" t="b">
        <v>0</v>
      </c>
      <c r="CN1446" t="b">
        <v>0</v>
      </c>
      <c r="CO1446" t="b">
        <v>0</v>
      </c>
      <c r="CP1446" t="b">
        <v>0</v>
      </c>
      <c r="CQ1446">
        <v>0</v>
      </c>
      <c r="CR1446">
        <v>0</v>
      </c>
      <c r="CS1446">
        <v>0</v>
      </c>
      <c r="CT1446">
        <v>0</v>
      </c>
      <c r="CU1446" s="1" t="s">
        <v>13428</v>
      </c>
      <c r="CV1446">
        <v>80</v>
      </c>
      <c r="CW1446" s="1" t="s">
        <v>782</v>
      </c>
      <c r="CX1446" s="1" t="s">
        <v>783</v>
      </c>
      <c r="CY1446">
        <v>5</v>
      </c>
      <c r="CZ1446">
        <v>33471</v>
      </c>
      <c r="DA1446">
        <v>1584138214000</v>
      </c>
      <c r="DB1446">
        <v>11871</v>
      </c>
      <c r="DC1446">
        <v>0</v>
      </c>
      <c r="DD1446" t="b">
        <v>1</v>
      </c>
      <c r="DE1446">
        <v>2</v>
      </c>
      <c r="DF1446">
        <v>227</v>
      </c>
      <c r="DG1446">
        <v>60</v>
      </c>
      <c r="DH1446">
        <v>4</v>
      </c>
      <c r="DI1446">
        <v>11</v>
      </c>
      <c r="DJ1446">
        <v>3157</v>
      </c>
      <c r="DK1446">
        <v>0</v>
      </c>
      <c r="DL1446">
        <v>3020</v>
      </c>
      <c r="DM1446">
        <v>1402</v>
      </c>
      <c r="DN1446">
        <v>3165</v>
      </c>
      <c r="DO1446">
        <v>0</v>
      </c>
      <c r="DP1446">
        <v>3364</v>
      </c>
      <c r="DQ1446">
        <v>10</v>
      </c>
      <c r="DR1446">
        <v>6</v>
      </c>
      <c r="DS1446">
        <v>12</v>
      </c>
      <c r="DT1446">
        <v>5</v>
      </c>
      <c r="DU1446">
        <v>1</v>
      </c>
      <c r="DV1446">
        <v>3</v>
      </c>
      <c r="DW1446">
        <v>695</v>
      </c>
      <c r="DX1446">
        <v>0</v>
      </c>
      <c r="DY1446">
        <v>0</v>
      </c>
      <c r="DZ1446">
        <v>0</v>
      </c>
      <c r="EA1446">
        <v>0</v>
      </c>
      <c r="EB1446">
        <v>150712</v>
      </c>
      <c r="EC1446">
        <v>110972</v>
      </c>
      <c r="ED1446">
        <v>31779</v>
      </c>
      <c r="EE1446">
        <v>7960</v>
      </c>
      <c r="EF1446">
        <v>0</v>
      </c>
      <c r="EG1446">
        <v>19126</v>
      </c>
      <c r="EH1446">
        <v>15930</v>
      </c>
      <c r="EI1446">
        <v>1895</v>
      </c>
      <c r="EJ1446">
        <v>1300</v>
      </c>
      <c r="EK1446">
        <v>9678</v>
      </c>
      <c r="EL1446">
        <v>1</v>
      </c>
      <c r="EM1446">
        <v>14404</v>
      </c>
      <c r="EN1446">
        <v>23393</v>
      </c>
      <c r="EO1446">
        <v>2581</v>
      </c>
      <c r="EP1446">
        <v>32</v>
      </c>
      <c r="EQ1446">
        <v>30</v>
      </c>
      <c r="ER1446">
        <v>25650</v>
      </c>
      <c r="ES1446">
        <v>3838</v>
      </c>
      <c r="ET1446">
        <v>21123</v>
      </c>
      <c r="EU1446">
        <v>688</v>
      </c>
      <c r="EV1446">
        <v>12439</v>
      </c>
      <c r="EW1446">
        <v>11200</v>
      </c>
      <c r="EX1446">
        <v>0</v>
      </c>
      <c r="EY1446">
        <v>0</v>
      </c>
      <c r="EZ1446">
        <v>14</v>
      </c>
      <c r="FA1446">
        <v>128</v>
      </c>
      <c r="FB1446">
        <v>83</v>
      </c>
      <c r="FC1446">
        <v>12</v>
      </c>
      <c r="FD1446">
        <v>135</v>
      </c>
      <c r="FE1446">
        <v>15</v>
      </c>
      <c r="FF1446">
        <v>4</v>
      </c>
      <c r="FG1446">
        <v>0</v>
      </c>
      <c r="FH1446">
        <v>6</v>
      </c>
      <c r="FI1446">
        <v>4</v>
      </c>
      <c r="FJ1446" t="b">
        <v>0</v>
      </c>
      <c r="FK1446" t="b">
        <v>0</v>
      </c>
      <c r="FL1446" t="b">
        <v>0</v>
      </c>
      <c r="FM1446" t="b">
        <v>0</v>
      </c>
      <c r="FN1446">
        <v>0</v>
      </c>
      <c r="FO1446">
        <v>0</v>
      </c>
      <c r="FP1446">
        <v>0</v>
      </c>
      <c r="FQ1446">
        <v>0</v>
      </c>
      <c r="FR1446" s="1" t="s">
        <v>13429</v>
      </c>
      <c r="FS1446">
        <v>158</v>
      </c>
      <c r="FT1446" s="1" t="s">
        <v>779</v>
      </c>
      <c r="FU1446" s="1" t="s">
        <v>780</v>
      </c>
      <c r="FV1446">
        <v>7</v>
      </c>
      <c r="FW1446">
        <v>30098</v>
      </c>
      <c r="FX1446">
        <v>1589495219000</v>
      </c>
      <c r="FY1446">
        <v>8498</v>
      </c>
      <c r="FZ1446">
        <v>0</v>
      </c>
      <c r="GA1446" t="b">
        <v>0</v>
      </c>
      <c r="GB1446">
        <v>0</v>
      </c>
      <c r="GC1446">
        <v>480</v>
      </c>
      <c r="GD1446">
        <v>523</v>
      </c>
      <c r="GE1446">
        <v>4</v>
      </c>
      <c r="GF1446">
        <v>7</v>
      </c>
      <c r="GG1446">
        <v>3508</v>
      </c>
      <c r="GH1446">
        <v>3006</v>
      </c>
      <c r="GI1446">
        <v>3031</v>
      </c>
      <c r="GJ1446">
        <v>1055</v>
      </c>
      <c r="GK1446">
        <v>3094</v>
      </c>
      <c r="GL1446">
        <v>1042</v>
      </c>
      <c r="GM1446">
        <v>3340</v>
      </c>
      <c r="GN1446">
        <v>11</v>
      </c>
      <c r="GO1446">
        <v>6</v>
      </c>
      <c r="GP1446">
        <v>10</v>
      </c>
      <c r="GQ1446">
        <v>4</v>
      </c>
      <c r="GR1446">
        <v>2</v>
      </c>
      <c r="GS1446">
        <v>2</v>
      </c>
      <c r="GT1446">
        <v>424</v>
      </c>
      <c r="GU1446">
        <v>3</v>
      </c>
      <c r="GV1446">
        <v>0</v>
      </c>
      <c r="GW1446">
        <v>0</v>
      </c>
      <c r="GX1446">
        <v>0</v>
      </c>
      <c r="GY1446">
        <v>177192</v>
      </c>
      <c r="GZ1446">
        <v>7185</v>
      </c>
      <c r="HA1446">
        <v>167416</v>
      </c>
      <c r="HB1446">
        <v>2589</v>
      </c>
      <c r="HC1446">
        <v>820</v>
      </c>
      <c r="HD1446">
        <v>38429</v>
      </c>
      <c r="HE1446">
        <v>4591</v>
      </c>
      <c r="HF1446">
        <v>32676</v>
      </c>
      <c r="HG1446">
        <v>1161</v>
      </c>
      <c r="HH1446">
        <v>5278</v>
      </c>
      <c r="HI1446">
        <v>3</v>
      </c>
      <c r="HJ1446">
        <v>11008</v>
      </c>
      <c r="HK1446">
        <v>18284</v>
      </c>
      <c r="HL1446">
        <v>6003</v>
      </c>
      <c r="HM1446">
        <v>14</v>
      </c>
      <c r="HN1446">
        <v>28</v>
      </c>
      <c r="HO1446">
        <v>20978</v>
      </c>
      <c r="HP1446">
        <v>3469</v>
      </c>
      <c r="HQ1446">
        <v>15707</v>
      </c>
      <c r="HR1446">
        <v>1802</v>
      </c>
      <c r="HS1446">
        <v>14935</v>
      </c>
      <c r="HT1446">
        <v>11500</v>
      </c>
      <c r="HU1446">
        <v>1</v>
      </c>
      <c r="HV1446">
        <v>1</v>
      </c>
      <c r="HW1446">
        <v>189</v>
      </c>
      <c r="HX1446">
        <v>16</v>
      </c>
      <c r="HY1446">
        <v>8</v>
      </c>
      <c r="HZ1446">
        <v>8</v>
      </c>
      <c r="IA1446">
        <v>192</v>
      </c>
      <c r="IB1446">
        <v>15</v>
      </c>
      <c r="IC1446">
        <v>0</v>
      </c>
      <c r="ID1446">
        <v>0</v>
      </c>
      <c r="IE1446">
        <v>8</v>
      </c>
      <c r="IF1446">
        <v>1</v>
      </c>
      <c r="IG1446" t="b">
        <v>0</v>
      </c>
      <c r="IH1446" t="b">
        <v>0</v>
      </c>
      <c r="II1446" t="b">
        <v>0</v>
      </c>
      <c r="IJ1446" t="b">
        <v>0</v>
      </c>
      <c r="IK1446">
        <v>0</v>
      </c>
      <c r="IL1446">
        <v>0</v>
      </c>
      <c r="IM1446">
        <v>0</v>
      </c>
      <c r="IN1446">
        <v>0</v>
      </c>
      <c r="IO1446" s="1" t="s">
        <v>13430</v>
      </c>
      <c r="IP1446">
        <v>86</v>
      </c>
      <c r="IQ1446" s="1" t="s">
        <v>786</v>
      </c>
      <c r="IR1446" s="1" t="s">
        <v>780</v>
      </c>
      <c r="IS1446">
        <v>4</v>
      </c>
      <c r="IT1446">
        <v>14081</v>
      </c>
      <c r="IU1446">
        <v>1578124746000</v>
      </c>
      <c r="IV1446">
        <v>1481</v>
      </c>
      <c r="IW1446">
        <v>7519</v>
      </c>
      <c r="IX1446" t="b">
        <v>0</v>
      </c>
      <c r="IY1446">
        <v>0</v>
      </c>
      <c r="IZ1446">
        <v>247</v>
      </c>
      <c r="JA1446">
        <v>89</v>
      </c>
      <c r="JB1446">
        <v>14</v>
      </c>
      <c r="JC1446">
        <v>4</v>
      </c>
      <c r="JD1446">
        <v>3860</v>
      </c>
      <c r="JE1446">
        <v>3047</v>
      </c>
      <c r="JF1446">
        <v>0</v>
      </c>
      <c r="JG1446">
        <v>3109</v>
      </c>
      <c r="JH1446">
        <v>3050</v>
      </c>
      <c r="JI1446">
        <v>1004</v>
      </c>
      <c r="JJ1446">
        <v>3364</v>
      </c>
      <c r="JK1446">
        <v>2</v>
      </c>
      <c r="JL1446">
        <v>6</v>
      </c>
      <c r="JM1446">
        <v>14</v>
      </c>
      <c r="JN1446">
        <v>0</v>
      </c>
      <c r="JO1446">
        <v>1</v>
      </c>
      <c r="JP1446">
        <v>0</v>
      </c>
      <c r="JQ1446">
        <v>561</v>
      </c>
      <c r="JR1446">
        <v>0</v>
      </c>
      <c r="JS1446">
        <v>0</v>
      </c>
      <c r="JT1446">
        <v>0</v>
      </c>
      <c r="JU1446">
        <v>0</v>
      </c>
      <c r="JV1446">
        <v>23261</v>
      </c>
      <c r="JW1446">
        <v>11695</v>
      </c>
      <c r="JX1446">
        <v>5880</v>
      </c>
      <c r="JY1446">
        <v>5684</v>
      </c>
      <c r="JZ1446">
        <v>0</v>
      </c>
      <c r="KA1446">
        <v>6461</v>
      </c>
      <c r="KB1446">
        <v>4057</v>
      </c>
      <c r="KC1446">
        <v>1641</v>
      </c>
      <c r="KD1446">
        <v>762</v>
      </c>
      <c r="KE1446">
        <v>2944</v>
      </c>
      <c r="KF1446">
        <v>5</v>
      </c>
      <c r="KG1446">
        <v>25108</v>
      </c>
      <c r="KH1446">
        <v>1987</v>
      </c>
      <c r="KI1446">
        <v>430</v>
      </c>
      <c r="KJ1446">
        <v>56</v>
      </c>
      <c r="KK1446">
        <v>32</v>
      </c>
      <c r="KL1446">
        <v>15090</v>
      </c>
      <c r="KM1446">
        <v>3434</v>
      </c>
      <c r="KN1446">
        <v>10235</v>
      </c>
      <c r="KO1446">
        <v>1420</v>
      </c>
      <c r="KP1446">
        <v>7845</v>
      </c>
      <c r="KQ1446">
        <v>6475</v>
      </c>
      <c r="KR1446">
        <v>1</v>
      </c>
      <c r="KS1446">
        <v>0</v>
      </c>
      <c r="KT1446">
        <v>32</v>
      </c>
      <c r="KU1446">
        <v>4</v>
      </c>
      <c r="KV1446">
        <v>0</v>
      </c>
      <c r="KW1446">
        <v>0</v>
      </c>
      <c r="KX1446">
        <v>133</v>
      </c>
      <c r="KY1446">
        <v>13</v>
      </c>
      <c r="KZ1446">
        <v>2</v>
      </c>
      <c r="LA1446">
        <v>0</v>
      </c>
      <c r="LB1446">
        <v>27</v>
      </c>
      <c r="LC1446">
        <v>8</v>
      </c>
      <c r="LD1446" t="b">
        <v>0</v>
      </c>
      <c r="LE1446" t="b">
        <v>0</v>
      </c>
      <c r="LF1446" t="b">
        <v>0</v>
      </c>
      <c r="LG1446" t="b">
        <v>0</v>
      </c>
      <c r="LH1446">
        <v>0</v>
      </c>
      <c r="LI1446">
        <v>0</v>
      </c>
      <c r="LJ1446">
        <v>0</v>
      </c>
      <c r="LK1446">
        <v>0</v>
      </c>
      <c r="LL1446" s="1" t="s">
        <v>12903</v>
      </c>
      <c r="LM1446">
        <v>338</v>
      </c>
      <c r="LN1446" s="1" t="s">
        <v>850</v>
      </c>
      <c r="LO1446" s="1" t="s">
        <v>785</v>
      </c>
      <c r="LP1446">
        <v>7</v>
      </c>
      <c r="LQ1446">
        <v>111729</v>
      </c>
      <c r="LR1446">
        <v>1587322392000</v>
      </c>
      <c r="LS1446">
        <v>90129</v>
      </c>
      <c r="LT1446">
        <v>0</v>
      </c>
      <c r="LU1446" t="b">
        <v>0</v>
      </c>
      <c r="LV1446">
        <v>0</v>
      </c>
      <c r="LW1446">
        <v>708</v>
      </c>
      <c r="LX1446">
        <v>157</v>
      </c>
      <c r="LY1446">
        <v>14</v>
      </c>
      <c r="LZ1446">
        <v>4</v>
      </c>
      <c r="MA1446">
        <v>3123</v>
      </c>
      <c r="MB1446">
        <v>3031</v>
      </c>
      <c r="MC1446">
        <v>3006</v>
      </c>
      <c r="MD1446">
        <v>3072</v>
      </c>
      <c r="ME1446">
        <v>3046</v>
      </c>
      <c r="MF1446">
        <v>1036</v>
      </c>
      <c r="MG1446">
        <v>3364</v>
      </c>
      <c r="MH1446">
        <v>9</v>
      </c>
      <c r="MI1446">
        <v>5</v>
      </c>
      <c r="MJ1446">
        <v>13</v>
      </c>
      <c r="MK1446">
        <v>3</v>
      </c>
      <c r="ML1446">
        <v>2</v>
      </c>
      <c r="MM1446">
        <v>3</v>
      </c>
      <c r="MN1446">
        <v>424</v>
      </c>
      <c r="MO1446">
        <v>1</v>
      </c>
      <c r="MP1446">
        <v>0</v>
      </c>
      <c r="MQ1446">
        <v>0</v>
      </c>
      <c r="MR1446">
        <v>0</v>
      </c>
      <c r="MS1446">
        <v>190612</v>
      </c>
      <c r="MT1446">
        <v>9603</v>
      </c>
      <c r="MU1446">
        <v>180504</v>
      </c>
      <c r="MV1446">
        <v>504</v>
      </c>
      <c r="MW1446">
        <v>688</v>
      </c>
      <c r="MX1446">
        <v>23704</v>
      </c>
      <c r="MY1446">
        <v>1228</v>
      </c>
      <c r="MZ1446">
        <v>21971</v>
      </c>
      <c r="NA1446">
        <v>504</v>
      </c>
      <c r="NB1446">
        <v>5434</v>
      </c>
      <c r="NC1446">
        <v>1</v>
      </c>
      <c r="ND1446">
        <v>24492</v>
      </c>
      <c r="NE1446">
        <v>17892</v>
      </c>
      <c r="NF1446">
        <v>7649</v>
      </c>
      <c r="NG1446">
        <v>21</v>
      </c>
      <c r="NH1446">
        <v>13</v>
      </c>
      <c r="NI1446">
        <v>18585</v>
      </c>
      <c r="NJ1446">
        <v>2669</v>
      </c>
      <c r="NK1446">
        <v>14191</v>
      </c>
      <c r="NL1446">
        <v>1723</v>
      </c>
      <c r="NM1446">
        <v>15280</v>
      </c>
      <c r="NN1446">
        <v>12450</v>
      </c>
      <c r="NO1446">
        <v>3</v>
      </c>
      <c r="NP1446">
        <v>0</v>
      </c>
      <c r="NQ1446">
        <v>214</v>
      </c>
      <c r="NR1446">
        <v>20</v>
      </c>
      <c r="NS1446">
        <v>9</v>
      </c>
      <c r="NT1446">
        <v>0</v>
      </c>
      <c r="NU1446">
        <v>79</v>
      </c>
      <c r="NV1446">
        <v>17</v>
      </c>
      <c r="NW1446">
        <v>2</v>
      </c>
      <c r="NX1446">
        <v>0</v>
      </c>
      <c r="NY1446">
        <v>6</v>
      </c>
      <c r="NZ1446">
        <v>4</v>
      </c>
      <c r="OA1446" t="b">
        <v>0</v>
      </c>
      <c r="OB1446" t="b">
        <v>0</v>
      </c>
      <c r="OC1446" t="b">
        <v>0</v>
      </c>
      <c r="OD1446" t="b">
        <v>0</v>
      </c>
      <c r="OE1446">
        <v>0</v>
      </c>
      <c r="OF1446">
        <v>0</v>
      </c>
      <c r="OG1446">
        <v>0</v>
      </c>
      <c r="OH1446">
        <v>0</v>
      </c>
      <c r="OI1446" s="1" t="s">
        <v>13431</v>
      </c>
      <c r="OJ1446">
        <v>48</v>
      </c>
      <c r="OK1446" s="1" t="s">
        <v>782</v>
      </c>
      <c r="OL1446" s="1" t="s">
        <v>783</v>
      </c>
      <c r="OM1446">
        <v>4</v>
      </c>
      <c r="ON1446">
        <v>14389</v>
      </c>
      <c r="OO1446">
        <v>1581408845000</v>
      </c>
      <c r="OP1446">
        <v>1789</v>
      </c>
      <c r="OQ1446">
        <v>7211</v>
      </c>
      <c r="OR1446" t="b">
        <v>0</v>
      </c>
      <c r="OS1446">
        <v>0</v>
      </c>
      <c r="OT1446">
        <v>48</v>
      </c>
      <c r="OU1446">
        <v>64</v>
      </c>
      <c r="OV1446">
        <v>4</v>
      </c>
      <c r="OW1446">
        <v>11</v>
      </c>
      <c r="OX1446">
        <v>1400</v>
      </c>
      <c r="OY1446">
        <v>3071</v>
      </c>
      <c r="OZ1446">
        <v>1038</v>
      </c>
      <c r="PA1446">
        <v>3147</v>
      </c>
      <c r="PB1446">
        <v>3111</v>
      </c>
      <c r="PC1446">
        <v>1031</v>
      </c>
      <c r="PD1446">
        <v>3340</v>
      </c>
      <c r="PE1446">
        <v>11</v>
      </c>
      <c r="PF1446">
        <v>6</v>
      </c>
      <c r="PG1446">
        <v>5</v>
      </c>
      <c r="PH1446">
        <v>4</v>
      </c>
      <c r="PI1446">
        <v>2</v>
      </c>
      <c r="PJ1446">
        <v>3</v>
      </c>
      <c r="PK1446">
        <v>383</v>
      </c>
      <c r="PL1446">
        <v>1</v>
      </c>
      <c r="PM1446">
        <v>0</v>
      </c>
      <c r="PN1446">
        <v>0</v>
      </c>
      <c r="PO1446">
        <v>0</v>
      </c>
      <c r="PP1446">
        <v>140806</v>
      </c>
      <c r="PQ1446">
        <v>36298</v>
      </c>
      <c r="PR1446">
        <v>97957</v>
      </c>
      <c r="PS1446">
        <v>6550</v>
      </c>
      <c r="PT1446">
        <v>0</v>
      </c>
      <c r="PU1446">
        <v>20292</v>
      </c>
      <c r="PV1446">
        <v>3791</v>
      </c>
      <c r="PW1446">
        <v>15705</v>
      </c>
      <c r="PX1446">
        <v>796</v>
      </c>
      <c r="PY1446">
        <v>5032</v>
      </c>
      <c r="PZ1446">
        <v>1</v>
      </c>
      <c r="QA1446">
        <v>21527</v>
      </c>
      <c r="QB1446">
        <v>10035</v>
      </c>
      <c r="QC1446">
        <v>3803</v>
      </c>
      <c r="QD1446">
        <v>15</v>
      </c>
      <c r="QE1446">
        <v>24</v>
      </c>
      <c r="QF1446">
        <v>28306</v>
      </c>
      <c r="QG1446">
        <v>9211</v>
      </c>
      <c r="QH1446">
        <v>18206</v>
      </c>
      <c r="QI1446">
        <v>888</v>
      </c>
      <c r="QJ1446">
        <v>12754</v>
      </c>
      <c r="QK1446">
        <v>12025</v>
      </c>
      <c r="QL1446">
        <v>2</v>
      </c>
      <c r="QM1446">
        <v>0</v>
      </c>
      <c r="QN1446">
        <v>32</v>
      </c>
      <c r="QO1446">
        <v>100</v>
      </c>
      <c r="QP1446">
        <v>79</v>
      </c>
      <c r="QQ1446">
        <v>0</v>
      </c>
      <c r="QR1446">
        <v>440</v>
      </c>
      <c r="QS1446">
        <v>13</v>
      </c>
      <c r="QT1446">
        <v>2</v>
      </c>
      <c r="QU1446">
        <v>0</v>
      </c>
      <c r="QV1446">
        <v>9</v>
      </c>
      <c r="QW1446">
        <v>1</v>
      </c>
      <c r="QX1446" t="b">
        <v>1</v>
      </c>
      <c r="QY1446" t="b">
        <v>0</v>
      </c>
      <c r="QZ1446" t="b">
        <v>0</v>
      </c>
      <c r="RA1446" t="b">
        <v>0</v>
      </c>
      <c r="RB1446">
        <v>0</v>
      </c>
      <c r="RC1446">
        <v>0</v>
      </c>
      <c r="RD1446">
        <v>0</v>
      </c>
      <c r="RE1446">
        <v>0</v>
      </c>
      <c r="RF1446" s="1" t="s">
        <v>13432</v>
      </c>
      <c r="RG1446">
        <v>69</v>
      </c>
      <c r="RH1446" s="1" t="s">
        <v>776</v>
      </c>
      <c r="RI1446" s="1" t="s">
        <v>785</v>
      </c>
      <c r="RJ1446">
        <v>7</v>
      </c>
      <c r="RK1446">
        <v>130712</v>
      </c>
      <c r="RL1446">
        <v>1589655677000</v>
      </c>
      <c r="RM1446">
        <v>109112</v>
      </c>
      <c r="RN1446">
        <v>0</v>
      </c>
      <c r="RO1446" t="b">
        <v>1</v>
      </c>
      <c r="RP1446">
        <v>0</v>
      </c>
      <c r="RQ1446">
        <v>182</v>
      </c>
      <c r="RR1446">
        <v>126</v>
      </c>
      <c r="RS1446">
        <v>4</v>
      </c>
      <c r="RT1446">
        <v>1</v>
      </c>
      <c r="RU1446">
        <v>3181</v>
      </c>
      <c r="RV1446">
        <v>3142</v>
      </c>
      <c r="RW1446">
        <v>3814</v>
      </c>
      <c r="RX1446">
        <v>1036</v>
      </c>
      <c r="RY1446">
        <v>3009</v>
      </c>
      <c r="RZ1446">
        <v>2055</v>
      </c>
      <c r="SA1446">
        <v>3340</v>
      </c>
      <c r="SB1446">
        <v>7</v>
      </c>
      <c r="SC1446">
        <v>7</v>
      </c>
      <c r="SD1446">
        <v>7</v>
      </c>
      <c r="SE1446">
        <v>3</v>
      </c>
      <c r="SF1446">
        <v>2</v>
      </c>
      <c r="SG1446">
        <v>3</v>
      </c>
      <c r="SH1446">
        <v>523</v>
      </c>
      <c r="SI1446">
        <v>2</v>
      </c>
      <c r="SJ1446">
        <v>0</v>
      </c>
      <c r="SK1446">
        <v>0</v>
      </c>
      <c r="SL1446">
        <v>0</v>
      </c>
      <c r="SM1446">
        <v>113290</v>
      </c>
      <c r="SN1446">
        <v>14544</v>
      </c>
      <c r="SO1446">
        <v>98645</v>
      </c>
      <c r="SP1446">
        <v>100</v>
      </c>
      <c r="SQ1446">
        <v>0</v>
      </c>
      <c r="SR1446">
        <v>19228</v>
      </c>
      <c r="SS1446">
        <v>4779</v>
      </c>
      <c r="ST1446">
        <v>14348</v>
      </c>
      <c r="SU1446">
        <v>100</v>
      </c>
      <c r="SV1446">
        <v>1643</v>
      </c>
      <c r="SW1446">
        <v>1</v>
      </c>
      <c r="SX1446">
        <v>11747</v>
      </c>
      <c r="SY1446">
        <v>6346</v>
      </c>
      <c r="SZ1446">
        <v>6346</v>
      </c>
      <c r="TA1446">
        <v>20</v>
      </c>
      <c r="TB1446">
        <v>10</v>
      </c>
      <c r="TC1446">
        <v>20474</v>
      </c>
      <c r="TD1446">
        <v>9032</v>
      </c>
      <c r="TE1446">
        <v>10675</v>
      </c>
      <c r="TF1446">
        <v>766</v>
      </c>
      <c r="TG1446">
        <v>11180</v>
      </c>
      <c r="TH1446">
        <v>11025</v>
      </c>
      <c r="TI1446">
        <v>2</v>
      </c>
      <c r="TJ1446">
        <v>0</v>
      </c>
      <c r="TK1446">
        <v>159</v>
      </c>
      <c r="TL1446">
        <v>0</v>
      </c>
      <c r="TM1446">
        <v>0</v>
      </c>
      <c r="TN1446">
        <v>0</v>
      </c>
      <c r="TO1446">
        <v>112</v>
      </c>
      <c r="TP1446">
        <v>14</v>
      </c>
      <c r="TQ1446">
        <v>5</v>
      </c>
      <c r="TR1446">
        <v>0</v>
      </c>
      <c r="TS1446">
        <v>11</v>
      </c>
      <c r="TT1446">
        <v>0</v>
      </c>
      <c r="TU1446" t="b">
        <v>0</v>
      </c>
      <c r="TV1446" t="b">
        <v>0</v>
      </c>
      <c r="TW1446" t="b">
        <v>1</v>
      </c>
      <c r="TX1446" t="b">
        <v>0</v>
      </c>
      <c r="TY1446">
        <v>0</v>
      </c>
      <c r="TZ1446">
        <v>0</v>
      </c>
      <c r="UA1446">
        <v>0</v>
      </c>
      <c r="UB1446">
        <v>0</v>
      </c>
      <c r="UC1446" s="1" t="s">
        <v>12448</v>
      </c>
      <c r="UD1446">
        <v>173</v>
      </c>
      <c r="UE1446" s="1" t="s">
        <v>779</v>
      </c>
      <c r="UF1446" s="1" t="s">
        <v>780</v>
      </c>
      <c r="UG1446">
        <v>7</v>
      </c>
      <c r="UH1446">
        <v>496172</v>
      </c>
      <c r="UI1446">
        <v>1585889287000</v>
      </c>
      <c r="UJ1446">
        <v>474572</v>
      </c>
      <c r="UK1446">
        <v>0</v>
      </c>
      <c r="UL1446" t="b">
        <v>0</v>
      </c>
      <c r="UM1446">
        <v>0</v>
      </c>
      <c r="UN1446">
        <v>400</v>
      </c>
      <c r="UO1446">
        <v>67</v>
      </c>
      <c r="UP1446">
        <v>4</v>
      </c>
      <c r="UQ1446">
        <v>7</v>
      </c>
      <c r="UR1446">
        <v>3046</v>
      </c>
      <c r="US1446">
        <v>3153</v>
      </c>
      <c r="UT1446">
        <v>3140</v>
      </c>
      <c r="UU1446">
        <v>1018</v>
      </c>
      <c r="UV1446">
        <v>1038</v>
      </c>
      <c r="UW1446">
        <v>3006</v>
      </c>
      <c r="UX1446">
        <v>3340</v>
      </c>
      <c r="UY1446">
        <v>8</v>
      </c>
      <c r="UZ1446">
        <v>7</v>
      </c>
      <c r="VA1446">
        <v>10</v>
      </c>
      <c r="VB1446">
        <v>3</v>
      </c>
      <c r="VC1446">
        <v>2</v>
      </c>
      <c r="VD1446">
        <v>2</v>
      </c>
      <c r="VE1446">
        <v>421</v>
      </c>
      <c r="VF1446">
        <v>1</v>
      </c>
      <c r="VG1446">
        <v>0</v>
      </c>
      <c r="VH1446">
        <v>0</v>
      </c>
      <c r="VI1446">
        <v>0</v>
      </c>
      <c r="VJ1446">
        <v>99174</v>
      </c>
      <c r="VK1446">
        <v>415</v>
      </c>
      <c r="VL1446">
        <v>86560</v>
      </c>
      <c r="VM1446">
        <v>12198</v>
      </c>
      <c r="VN1446">
        <v>347</v>
      </c>
      <c r="VO1446">
        <v>15922</v>
      </c>
      <c r="VP1446">
        <v>415</v>
      </c>
      <c r="VQ1446">
        <v>11601</v>
      </c>
      <c r="VR1446">
        <v>3904</v>
      </c>
      <c r="VS1446">
        <v>3674</v>
      </c>
      <c r="VT1446">
        <v>3</v>
      </c>
      <c r="VU1446">
        <v>16338</v>
      </c>
      <c r="VV1446">
        <v>7040</v>
      </c>
      <c r="VW1446">
        <v>4985</v>
      </c>
      <c r="VX1446">
        <v>18</v>
      </c>
      <c r="VY1446">
        <v>16</v>
      </c>
      <c r="VZ1446">
        <v>27940</v>
      </c>
      <c r="WA1446">
        <v>8101</v>
      </c>
      <c r="WB1446">
        <v>18708</v>
      </c>
      <c r="WC1446">
        <v>1130</v>
      </c>
      <c r="WD1446">
        <v>11893</v>
      </c>
      <c r="WE1446">
        <v>11650</v>
      </c>
      <c r="WF1446">
        <v>1</v>
      </c>
      <c r="WG1446">
        <v>0</v>
      </c>
      <c r="WH1446">
        <v>144</v>
      </c>
      <c r="WI1446">
        <v>4</v>
      </c>
      <c r="WJ1446">
        <v>4</v>
      </c>
      <c r="WK1446">
        <v>0</v>
      </c>
      <c r="WL1446">
        <v>31</v>
      </c>
      <c r="WM1446">
        <v>14</v>
      </c>
      <c r="WN1446">
        <v>4</v>
      </c>
      <c r="WO1446">
        <v>0</v>
      </c>
      <c r="WP1446">
        <v>9</v>
      </c>
      <c r="WQ1446">
        <v>2</v>
      </c>
      <c r="WR1446" t="b">
        <v>0</v>
      </c>
      <c r="WS1446" t="b">
        <v>0</v>
      </c>
      <c r="WT1446" t="b">
        <v>0</v>
      </c>
      <c r="WU1446" t="b">
        <v>0</v>
      </c>
      <c r="WV1446">
        <v>0</v>
      </c>
      <c r="WW1446">
        <v>0</v>
      </c>
      <c r="WX1446">
        <v>0</v>
      </c>
      <c r="WY1446">
        <v>0</v>
      </c>
      <c r="WZ1446" s="1" t="s">
        <v>13433</v>
      </c>
      <c r="XA1446">
        <v>113</v>
      </c>
      <c r="XB1446" s="1" t="s">
        <v>786</v>
      </c>
      <c r="XC1446" s="1" t="s">
        <v>780</v>
      </c>
      <c r="XD1446">
        <v>7</v>
      </c>
      <c r="XE1446">
        <v>291585</v>
      </c>
      <c r="XF1446">
        <v>1589601116000</v>
      </c>
      <c r="XG1446">
        <v>269985</v>
      </c>
      <c r="XH1446">
        <v>0</v>
      </c>
      <c r="XI1446" t="b">
        <v>1</v>
      </c>
      <c r="XJ1446">
        <v>0</v>
      </c>
      <c r="XK1446">
        <v>98</v>
      </c>
      <c r="XL1446">
        <v>16</v>
      </c>
      <c r="XM1446">
        <v>3</v>
      </c>
      <c r="XN1446">
        <v>4</v>
      </c>
      <c r="XO1446">
        <v>3853</v>
      </c>
      <c r="XP1446">
        <v>3107</v>
      </c>
      <c r="XQ1446">
        <v>3174</v>
      </c>
      <c r="XR1446">
        <v>3113</v>
      </c>
      <c r="XS1446">
        <v>3158</v>
      </c>
      <c r="XT1446">
        <v>3114</v>
      </c>
      <c r="XU1446">
        <v>3364</v>
      </c>
      <c r="XV1446">
        <v>1</v>
      </c>
      <c r="XW1446">
        <v>5</v>
      </c>
      <c r="XX1446">
        <v>19</v>
      </c>
      <c r="XY1446">
        <v>0</v>
      </c>
      <c r="XZ1446">
        <v>1</v>
      </c>
      <c r="YA1446">
        <v>0</v>
      </c>
      <c r="YB1446">
        <v>582</v>
      </c>
      <c r="YC1446">
        <v>0</v>
      </c>
      <c r="YD1446">
        <v>0</v>
      </c>
      <c r="YE1446">
        <v>0</v>
      </c>
      <c r="YF1446">
        <v>0</v>
      </c>
      <c r="YG1446">
        <v>21886</v>
      </c>
      <c r="YH1446">
        <v>17557</v>
      </c>
      <c r="YI1446">
        <v>3342</v>
      </c>
      <c r="YJ1446">
        <v>985</v>
      </c>
      <c r="YK1446">
        <v>0</v>
      </c>
      <c r="YL1446">
        <v>6813</v>
      </c>
      <c r="YM1446">
        <v>5253</v>
      </c>
      <c r="YN1446">
        <v>1074</v>
      </c>
      <c r="YO1446">
        <v>485</v>
      </c>
      <c r="YP1446">
        <v>25984</v>
      </c>
      <c r="YQ1446">
        <v>8</v>
      </c>
      <c r="YR1446">
        <v>12564</v>
      </c>
      <c r="YS1446">
        <v>901</v>
      </c>
      <c r="YT1446">
        <v>901</v>
      </c>
      <c r="YU1446">
        <v>64</v>
      </c>
      <c r="YV1446">
        <v>49</v>
      </c>
      <c r="YW1446">
        <v>15381</v>
      </c>
      <c r="YX1446">
        <v>4695</v>
      </c>
      <c r="YY1446">
        <v>10467</v>
      </c>
      <c r="YZ1446">
        <v>218</v>
      </c>
      <c r="ZA1446">
        <v>8383</v>
      </c>
      <c r="ZB1446">
        <v>7750</v>
      </c>
      <c r="ZC1446">
        <v>1</v>
      </c>
      <c r="ZD1446">
        <v>0</v>
      </c>
      <c r="ZE1446">
        <v>21</v>
      </c>
      <c r="ZF1446">
        <v>0</v>
      </c>
      <c r="ZG1446">
        <v>0</v>
      </c>
      <c r="ZH1446">
        <v>0</v>
      </c>
      <c r="ZI1446">
        <v>254</v>
      </c>
      <c r="ZJ1446">
        <v>13</v>
      </c>
      <c r="ZK1446">
        <v>6</v>
      </c>
      <c r="ZL1446">
        <v>0</v>
      </c>
      <c r="ZM1446">
        <v>32</v>
      </c>
      <c r="ZN1446">
        <v>7</v>
      </c>
      <c r="ZO1446" t="b">
        <v>0</v>
      </c>
      <c r="ZP1446" t="b">
        <v>0</v>
      </c>
      <c r="ZQ1446" t="b">
        <v>0</v>
      </c>
      <c r="ZR1446" t="b">
        <v>0</v>
      </c>
      <c r="ZS1446">
        <v>0</v>
      </c>
      <c r="ZT1446">
        <v>0</v>
      </c>
      <c r="ZU1446">
        <v>0</v>
      </c>
      <c r="ZV1446">
        <v>0</v>
      </c>
      <c r="ZW1446" s="1" t="s">
        <v>13434</v>
      </c>
      <c r="ZX1446">
        <v>103</v>
      </c>
      <c r="ZY1446" s="1" t="s">
        <v>776</v>
      </c>
      <c r="ZZ1446" s="1" t="s">
        <v>777</v>
      </c>
      <c r="AAA1446">
        <v>4</v>
      </c>
      <c r="AAB1446">
        <v>13839</v>
      </c>
      <c r="AAC1446">
        <v>1576222427000</v>
      </c>
      <c r="AAD1446">
        <v>1239</v>
      </c>
      <c r="AAE1446">
        <v>7761</v>
      </c>
      <c r="AAF1446" t="b">
        <v>0</v>
      </c>
      <c r="AAG1446">
        <v>0</v>
      </c>
      <c r="AAH1446">
        <v>230</v>
      </c>
      <c r="AAI1446">
        <v>114</v>
      </c>
      <c r="AAJ1446">
        <v>4</v>
      </c>
      <c r="AAK1446">
        <v>12</v>
      </c>
      <c r="AAL1446">
        <v>1055</v>
      </c>
      <c r="AAM1446">
        <v>3074</v>
      </c>
      <c r="AAN1446">
        <v>2055</v>
      </c>
      <c r="AAO1446">
        <v>3111</v>
      </c>
      <c r="AAP1446">
        <v>3078</v>
      </c>
      <c r="AAQ1446">
        <v>0</v>
      </c>
      <c r="AAR1446">
        <v>3340</v>
      </c>
      <c r="AAS1446">
        <v>2</v>
      </c>
      <c r="AAT1446">
        <v>10</v>
      </c>
      <c r="AAU1446">
        <v>8</v>
      </c>
      <c r="AAV1446">
        <v>0</v>
      </c>
      <c r="AAW1446">
        <v>1</v>
      </c>
      <c r="AAX1446">
        <v>0</v>
      </c>
      <c r="AAY1446">
        <v>563</v>
      </c>
      <c r="AAZ1446">
        <v>0</v>
      </c>
      <c r="ABA1446">
        <v>0</v>
      </c>
      <c r="ABB1446">
        <v>0</v>
      </c>
      <c r="ABC1446">
        <v>0</v>
      </c>
      <c r="ABD1446">
        <v>112000</v>
      </c>
      <c r="ABE1446">
        <v>1683</v>
      </c>
      <c r="ABF1446">
        <v>97171</v>
      </c>
      <c r="ABG1446">
        <v>13144</v>
      </c>
      <c r="ABH1446">
        <v>372</v>
      </c>
      <c r="ABI1446">
        <v>10943</v>
      </c>
      <c r="ABJ1446">
        <v>651</v>
      </c>
      <c r="ABK1446">
        <v>8602</v>
      </c>
      <c r="ABL1446">
        <v>1689</v>
      </c>
      <c r="ABM1446">
        <v>3907</v>
      </c>
      <c r="ABN1446">
        <v>3</v>
      </c>
      <c r="ABO1446">
        <v>28846</v>
      </c>
      <c r="ABP1446">
        <v>3564</v>
      </c>
      <c r="ABQ1446">
        <v>2922</v>
      </c>
      <c r="ABR1446">
        <v>17</v>
      </c>
      <c r="ABS1446">
        <v>9</v>
      </c>
      <c r="ABT1446">
        <v>35449</v>
      </c>
      <c r="ABU1446">
        <v>12514</v>
      </c>
      <c r="ABV1446">
        <v>22212</v>
      </c>
      <c r="ABW1446">
        <v>723</v>
      </c>
      <c r="ABX1446">
        <v>9171</v>
      </c>
      <c r="ABY1446">
        <v>8658</v>
      </c>
      <c r="ABZ1446">
        <v>0</v>
      </c>
      <c r="ACA1446">
        <v>0</v>
      </c>
      <c r="ACB1446">
        <v>141</v>
      </c>
      <c r="ACC1446">
        <v>0</v>
      </c>
      <c r="ACD1446">
        <v>0</v>
      </c>
      <c r="ACE1446">
        <v>0</v>
      </c>
      <c r="ACF1446">
        <v>91</v>
      </c>
      <c r="ACG1446">
        <v>14</v>
      </c>
      <c r="ACH1446">
        <v>1</v>
      </c>
      <c r="ACI1446">
        <v>0</v>
      </c>
      <c r="ACJ1446">
        <v>9</v>
      </c>
      <c r="ACK1446">
        <v>1</v>
      </c>
      <c r="ACL1446" t="b">
        <v>0</v>
      </c>
      <c r="ACM1446" t="b">
        <v>0</v>
      </c>
      <c r="ACN1446" t="b">
        <v>0</v>
      </c>
      <c r="ACO1446" t="b">
        <v>0</v>
      </c>
      <c r="ACP1446">
        <v>0</v>
      </c>
      <c r="ACQ1446">
        <v>0</v>
      </c>
      <c r="ACR1446">
        <v>0</v>
      </c>
      <c r="ACS1446">
        <v>0</v>
      </c>
      <c r="ACT1446">
        <v>1</v>
      </c>
      <c r="ACU1446">
        <v>0</v>
      </c>
    </row>
    <row r="1447" spans="1:775" x14ac:dyDescent="0.25">
      <c r="A1447">
        <v>3422768649</v>
      </c>
      <c r="B1447" t="b">
        <v>0</v>
      </c>
      <c r="C1447" t="b">
        <v>1</v>
      </c>
      <c r="D1447" t="b">
        <v>0</v>
      </c>
      <c r="E1447" t="b">
        <v>0</v>
      </c>
      <c r="F1447" t="b">
        <v>0</v>
      </c>
      <c r="G1447" t="b">
        <v>1</v>
      </c>
      <c r="H1447">
        <v>1</v>
      </c>
      <c r="I1447">
        <v>0</v>
      </c>
      <c r="J1447">
        <v>0</v>
      </c>
      <c r="K1447">
        <v>2</v>
      </c>
      <c r="L1447">
        <v>1</v>
      </c>
      <c r="M1447" t="b">
        <v>1</v>
      </c>
      <c r="N1447" t="b">
        <v>0</v>
      </c>
      <c r="O1447" t="b">
        <v>1</v>
      </c>
      <c r="P1447" t="b">
        <v>1</v>
      </c>
      <c r="Q1447" t="b">
        <v>1</v>
      </c>
      <c r="R1447" t="b">
        <v>0</v>
      </c>
      <c r="S1447">
        <v>11</v>
      </c>
      <c r="T1447">
        <v>2</v>
      </c>
      <c r="U1447">
        <v>1</v>
      </c>
      <c r="V1447">
        <v>1</v>
      </c>
      <c r="W1447">
        <v>1</v>
      </c>
      <c r="X1447" s="1" t="s">
        <v>13435</v>
      </c>
      <c r="Y1447">
        <v>300</v>
      </c>
      <c r="Z1447" s="1" t="s">
        <v>786</v>
      </c>
      <c r="AA1447" s="1" t="s">
        <v>780</v>
      </c>
      <c r="AB1447">
        <v>6</v>
      </c>
      <c r="AC1447">
        <v>44588</v>
      </c>
      <c r="AD1447">
        <v>1589620889000</v>
      </c>
      <c r="AE1447">
        <v>22988</v>
      </c>
      <c r="AF1447">
        <v>0</v>
      </c>
      <c r="AG1447" t="b">
        <v>0</v>
      </c>
      <c r="AH1447">
        <v>0</v>
      </c>
      <c r="AI1447">
        <v>559</v>
      </c>
      <c r="AJ1447">
        <v>412</v>
      </c>
      <c r="AK1447">
        <v>4</v>
      </c>
      <c r="AL1447">
        <v>14</v>
      </c>
      <c r="AM1447">
        <v>3109</v>
      </c>
      <c r="AN1447">
        <v>3193</v>
      </c>
      <c r="AO1447">
        <v>3857</v>
      </c>
      <c r="AP1447">
        <v>0</v>
      </c>
      <c r="AQ1447">
        <v>0</v>
      </c>
      <c r="AR1447">
        <v>3009</v>
      </c>
      <c r="AS1447">
        <v>3364</v>
      </c>
      <c r="AT1447">
        <v>2</v>
      </c>
      <c r="AU1447">
        <v>9</v>
      </c>
      <c r="AV1447">
        <v>3</v>
      </c>
      <c r="AW1447">
        <v>0</v>
      </c>
      <c r="AX1447">
        <v>1</v>
      </c>
      <c r="AY1447">
        <v>0</v>
      </c>
      <c r="AZ1447">
        <v>295</v>
      </c>
      <c r="BA1447">
        <v>0</v>
      </c>
      <c r="BB1447">
        <v>0</v>
      </c>
      <c r="BC1447">
        <v>0</v>
      </c>
      <c r="BD1447">
        <v>0</v>
      </c>
      <c r="BE1447">
        <v>24036</v>
      </c>
      <c r="BF1447">
        <v>10806</v>
      </c>
      <c r="BG1447">
        <v>6440</v>
      </c>
      <c r="BH1447">
        <v>6790</v>
      </c>
      <c r="BI1447">
        <v>0</v>
      </c>
      <c r="BJ1447">
        <v>5786</v>
      </c>
      <c r="BK1447">
        <v>4237</v>
      </c>
      <c r="BL1447">
        <v>891</v>
      </c>
      <c r="BM1447">
        <v>658</v>
      </c>
      <c r="BN1447">
        <v>349</v>
      </c>
      <c r="BO1447">
        <v>5</v>
      </c>
      <c r="BP1447">
        <v>14602</v>
      </c>
      <c r="BQ1447">
        <v>959</v>
      </c>
      <c r="BR1447">
        <v>341</v>
      </c>
      <c r="BS1447">
        <v>48</v>
      </c>
      <c r="BT1447">
        <v>30</v>
      </c>
      <c r="BU1447">
        <v>13005</v>
      </c>
      <c r="BV1447">
        <v>4518</v>
      </c>
      <c r="BW1447">
        <v>7791</v>
      </c>
      <c r="BX1447">
        <v>695</v>
      </c>
      <c r="BY1447">
        <v>6655</v>
      </c>
      <c r="BZ1447">
        <v>6375</v>
      </c>
      <c r="CA1447">
        <v>0</v>
      </c>
      <c r="CB1447">
        <v>0</v>
      </c>
      <c r="CC1447">
        <v>37</v>
      </c>
      <c r="CD1447">
        <v>4</v>
      </c>
      <c r="CE1447">
        <v>0</v>
      </c>
      <c r="CF1447">
        <v>0</v>
      </c>
      <c r="CG1447">
        <v>86</v>
      </c>
      <c r="CH1447">
        <v>10</v>
      </c>
      <c r="CI1447">
        <v>8</v>
      </c>
      <c r="CJ1447">
        <v>0</v>
      </c>
      <c r="CK1447">
        <v>25</v>
      </c>
      <c r="CL1447">
        <v>5</v>
      </c>
      <c r="CM1447" t="b">
        <v>0</v>
      </c>
      <c r="CN1447" t="b">
        <v>0</v>
      </c>
      <c r="CO1447" t="b">
        <v>0</v>
      </c>
      <c r="CP1447" t="b">
        <v>0</v>
      </c>
      <c r="CQ1447">
        <v>0</v>
      </c>
      <c r="CR1447">
        <v>0</v>
      </c>
      <c r="CS1447">
        <v>0</v>
      </c>
      <c r="CT1447">
        <v>0</v>
      </c>
      <c r="CU1447" s="1" t="s">
        <v>13436</v>
      </c>
      <c r="CV1447">
        <v>33</v>
      </c>
      <c r="CW1447" s="1" t="s">
        <v>776</v>
      </c>
      <c r="CX1447" s="1" t="s">
        <v>785</v>
      </c>
      <c r="CY1447">
        <v>4</v>
      </c>
      <c r="CZ1447">
        <v>15647</v>
      </c>
      <c r="DA1447">
        <v>1589623399000</v>
      </c>
      <c r="DB1447">
        <v>3047</v>
      </c>
      <c r="DC1447">
        <v>5953</v>
      </c>
      <c r="DD1447" t="b">
        <v>1</v>
      </c>
      <c r="DE1447">
        <v>0</v>
      </c>
      <c r="DF1447">
        <v>8</v>
      </c>
      <c r="DG1447">
        <v>117</v>
      </c>
      <c r="DH1447">
        <v>3</v>
      </c>
      <c r="DI1447">
        <v>4</v>
      </c>
      <c r="DJ1447">
        <v>1056</v>
      </c>
      <c r="DK1447">
        <v>3158</v>
      </c>
      <c r="DL1447">
        <v>0</v>
      </c>
      <c r="DM1447">
        <v>3174</v>
      </c>
      <c r="DN1447">
        <v>3113</v>
      </c>
      <c r="DO1447">
        <v>0</v>
      </c>
      <c r="DP1447">
        <v>3363</v>
      </c>
      <c r="DQ1447">
        <v>1</v>
      </c>
      <c r="DR1447">
        <v>5</v>
      </c>
      <c r="DS1447">
        <v>11</v>
      </c>
      <c r="DT1447">
        <v>0</v>
      </c>
      <c r="DU1447">
        <v>1</v>
      </c>
      <c r="DV1447">
        <v>0</v>
      </c>
      <c r="DW1447">
        <v>684</v>
      </c>
      <c r="DX1447">
        <v>0</v>
      </c>
      <c r="DY1447">
        <v>0</v>
      </c>
      <c r="DZ1447">
        <v>0</v>
      </c>
      <c r="EA1447">
        <v>0</v>
      </c>
      <c r="EB1447">
        <v>19717</v>
      </c>
      <c r="EC1447">
        <v>11787</v>
      </c>
      <c r="ED1447">
        <v>5551</v>
      </c>
      <c r="EE1447">
        <v>2378</v>
      </c>
      <c r="EF1447">
        <v>0</v>
      </c>
      <c r="EG1447">
        <v>3499</v>
      </c>
      <c r="EH1447">
        <v>2742</v>
      </c>
      <c r="EI1447">
        <v>658</v>
      </c>
      <c r="EJ1447">
        <v>98</v>
      </c>
      <c r="EK1447">
        <v>987</v>
      </c>
      <c r="EL1447">
        <v>5</v>
      </c>
      <c r="EM1447">
        <v>5700</v>
      </c>
      <c r="EN1447">
        <v>3318</v>
      </c>
      <c r="EO1447">
        <v>158</v>
      </c>
      <c r="EP1447">
        <v>26</v>
      </c>
      <c r="EQ1447">
        <v>21</v>
      </c>
      <c r="ER1447">
        <v>9597</v>
      </c>
      <c r="ES1447">
        <v>3332</v>
      </c>
      <c r="ET1447">
        <v>5891</v>
      </c>
      <c r="EU1447">
        <v>373</v>
      </c>
      <c r="EV1447">
        <v>5824</v>
      </c>
      <c r="EW1447">
        <v>4950</v>
      </c>
      <c r="EX1447">
        <v>0</v>
      </c>
      <c r="EY1447">
        <v>0</v>
      </c>
      <c r="EZ1447">
        <v>42</v>
      </c>
      <c r="FA1447">
        <v>4</v>
      </c>
      <c r="FB1447">
        <v>0</v>
      </c>
      <c r="FC1447">
        <v>0</v>
      </c>
      <c r="FD1447">
        <v>239</v>
      </c>
      <c r="FE1447">
        <v>11</v>
      </c>
      <c r="FF1447">
        <v>8</v>
      </c>
      <c r="FG1447">
        <v>0</v>
      </c>
      <c r="FH1447">
        <v>12</v>
      </c>
      <c r="FI1447">
        <v>4</v>
      </c>
      <c r="FJ1447" t="b">
        <v>0</v>
      </c>
      <c r="FK1447" t="b">
        <v>0</v>
      </c>
      <c r="FL1447" t="b">
        <v>0</v>
      </c>
      <c r="FM1447" t="b">
        <v>1</v>
      </c>
      <c r="FN1447">
        <v>0</v>
      </c>
      <c r="FO1447">
        <v>0</v>
      </c>
      <c r="FP1447">
        <v>0</v>
      </c>
      <c r="FQ1447">
        <v>0</v>
      </c>
      <c r="FR1447" s="1" t="s">
        <v>13437</v>
      </c>
      <c r="FS1447">
        <v>35</v>
      </c>
      <c r="FT1447" s="1" t="s">
        <v>782</v>
      </c>
      <c r="FU1447" s="1" t="s">
        <v>783</v>
      </c>
      <c r="FV1447">
        <v>3</v>
      </c>
      <c r="FW1447">
        <v>11689</v>
      </c>
      <c r="FX1447">
        <v>1589620889000</v>
      </c>
      <c r="FY1447">
        <v>5689</v>
      </c>
      <c r="FZ1447">
        <v>911</v>
      </c>
      <c r="GA1447" t="b">
        <v>0</v>
      </c>
      <c r="GB1447">
        <v>0</v>
      </c>
      <c r="GC1447">
        <v>21</v>
      </c>
      <c r="GD1447">
        <v>203</v>
      </c>
      <c r="GE1447">
        <v>4</v>
      </c>
      <c r="GF1447">
        <v>11</v>
      </c>
      <c r="GG1447">
        <v>1412</v>
      </c>
      <c r="GH1447">
        <v>3153</v>
      </c>
      <c r="GI1447">
        <v>3006</v>
      </c>
      <c r="GJ1447">
        <v>3044</v>
      </c>
      <c r="GK1447">
        <v>3067</v>
      </c>
      <c r="GL1447">
        <v>0</v>
      </c>
      <c r="GM1447">
        <v>3364</v>
      </c>
      <c r="GN1447">
        <v>4</v>
      </c>
      <c r="GO1447">
        <v>10</v>
      </c>
      <c r="GP1447">
        <v>10</v>
      </c>
      <c r="GQ1447">
        <v>2</v>
      </c>
      <c r="GR1447">
        <v>1</v>
      </c>
      <c r="GS1447">
        <v>1</v>
      </c>
      <c r="GT1447">
        <v>389</v>
      </c>
      <c r="GU1447">
        <v>0</v>
      </c>
      <c r="GV1447">
        <v>0</v>
      </c>
      <c r="GW1447">
        <v>0</v>
      </c>
      <c r="GX1447">
        <v>0</v>
      </c>
      <c r="GY1447">
        <v>144132</v>
      </c>
      <c r="GZ1447">
        <v>31920</v>
      </c>
      <c r="HA1447">
        <v>103672</v>
      </c>
      <c r="HB1447">
        <v>8540</v>
      </c>
      <c r="HC1447">
        <v>0</v>
      </c>
      <c r="HD1447">
        <v>23162</v>
      </c>
      <c r="HE1447">
        <v>5174</v>
      </c>
      <c r="HF1447">
        <v>15481</v>
      </c>
      <c r="HG1447">
        <v>2506</v>
      </c>
      <c r="HH1447">
        <v>10660</v>
      </c>
      <c r="HI1447">
        <v>10</v>
      </c>
      <c r="HJ1447">
        <v>15233</v>
      </c>
      <c r="HK1447">
        <v>13726</v>
      </c>
      <c r="HL1447">
        <v>814</v>
      </c>
      <c r="HM1447">
        <v>17</v>
      </c>
      <c r="HN1447">
        <v>12</v>
      </c>
      <c r="HO1447">
        <v>27331</v>
      </c>
      <c r="HP1447">
        <v>10520</v>
      </c>
      <c r="HQ1447">
        <v>16291</v>
      </c>
      <c r="HR1447">
        <v>520</v>
      </c>
      <c r="HS1447">
        <v>9831</v>
      </c>
      <c r="HT1447">
        <v>9225</v>
      </c>
      <c r="HU1447">
        <v>1</v>
      </c>
      <c r="HV1447">
        <v>0</v>
      </c>
      <c r="HW1447">
        <v>41</v>
      </c>
      <c r="HX1447">
        <v>94</v>
      </c>
      <c r="HY1447">
        <v>70</v>
      </c>
      <c r="HZ1447">
        <v>4</v>
      </c>
      <c r="IA1447">
        <v>150</v>
      </c>
      <c r="IB1447">
        <v>12</v>
      </c>
      <c r="IC1447">
        <v>0</v>
      </c>
      <c r="ID1447">
        <v>0</v>
      </c>
      <c r="IE1447">
        <v>0</v>
      </c>
      <c r="IF1447">
        <v>5</v>
      </c>
      <c r="IG1447" t="b">
        <v>0</v>
      </c>
      <c r="IH1447" t="b">
        <v>0</v>
      </c>
      <c r="II1447" t="b">
        <v>1</v>
      </c>
      <c r="IJ1447" t="b">
        <v>0</v>
      </c>
      <c r="IK1447">
        <v>0</v>
      </c>
      <c r="IL1447">
        <v>0</v>
      </c>
      <c r="IM1447">
        <v>0</v>
      </c>
      <c r="IN1447">
        <v>0</v>
      </c>
      <c r="IO1447" s="1" t="s">
        <v>13438</v>
      </c>
      <c r="IP1447">
        <v>58</v>
      </c>
      <c r="IQ1447" s="1" t="s">
        <v>779</v>
      </c>
      <c r="IR1447" s="1" t="s">
        <v>780</v>
      </c>
      <c r="IS1447">
        <v>5</v>
      </c>
      <c r="IT1447">
        <v>270079</v>
      </c>
      <c r="IU1447">
        <v>1589622873000</v>
      </c>
      <c r="IV1447">
        <v>248479</v>
      </c>
      <c r="IW1447">
        <v>0</v>
      </c>
      <c r="IX1447" t="b">
        <v>1</v>
      </c>
      <c r="IY1447">
        <v>2</v>
      </c>
      <c r="IZ1447">
        <v>21</v>
      </c>
      <c r="JA1447">
        <v>51</v>
      </c>
      <c r="JB1447">
        <v>7</v>
      </c>
      <c r="JC1447">
        <v>4</v>
      </c>
      <c r="JD1447">
        <v>1055</v>
      </c>
      <c r="JE1447">
        <v>2031</v>
      </c>
      <c r="JF1447">
        <v>3031</v>
      </c>
      <c r="JG1447">
        <v>3095</v>
      </c>
      <c r="JH1447">
        <v>1018</v>
      </c>
      <c r="JI1447">
        <v>3006</v>
      </c>
      <c r="JJ1447">
        <v>3340</v>
      </c>
      <c r="JK1447">
        <v>4</v>
      </c>
      <c r="JL1447">
        <v>6</v>
      </c>
      <c r="JM1447">
        <v>1</v>
      </c>
      <c r="JN1447">
        <v>2</v>
      </c>
      <c r="JO1447">
        <v>2</v>
      </c>
      <c r="JP1447">
        <v>1</v>
      </c>
      <c r="JQ1447">
        <v>561</v>
      </c>
      <c r="JR1447">
        <v>1</v>
      </c>
      <c r="JS1447">
        <v>0</v>
      </c>
      <c r="JT1447">
        <v>0</v>
      </c>
      <c r="JU1447">
        <v>0</v>
      </c>
      <c r="JV1447">
        <v>118180</v>
      </c>
      <c r="JW1447">
        <v>2739</v>
      </c>
      <c r="JX1447">
        <v>113642</v>
      </c>
      <c r="JY1447">
        <v>1797</v>
      </c>
      <c r="JZ1447">
        <v>835</v>
      </c>
      <c r="KA1447">
        <v>10488</v>
      </c>
      <c r="KB1447">
        <v>527</v>
      </c>
      <c r="KC1447">
        <v>9803</v>
      </c>
      <c r="KD1447">
        <v>157</v>
      </c>
      <c r="KE1447">
        <v>791</v>
      </c>
      <c r="KF1447">
        <v>2</v>
      </c>
      <c r="KG1447">
        <v>4719</v>
      </c>
      <c r="KH1447">
        <v>3378</v>
      </c>
      <c r="KI1447">
        <v>2888</v>
      </c>
      <c r="KJ1447">
        <v>10</v>
      </c>
      <c r="KK1447">
        <v>9</v>
      </c>
      <c r="KL1447">
        <v>11762</v>
      </c>
      <c r="KM1447">
        <v>5055</v>
      </c>
      <c r="KN1447">
        <v>5430</v>
      </c>
      <c r="KO1447">
        <v>1275</v>
      </c>
      <c r="KP1447">
        <v>9144</v>
      </c>
      <c r="KQ1447">
        <v>8900</v>
      </c>
      <c r="KR1447">
        <v>0</v>
      </c>
      <c r="KS1447">
        <v>0</v>
      </c>
      <c r="KT1447">
        <v>196</v>
      </c>
      <c r="KU1447">
        <v>0</v>
      </c>
      <c r="KV1447">
        <v>0</v>
      </c>
      <c r="KW1447">
        <v>0</v>
      </c>
      <c r="KX1447">
        <v>38</v>
      </c>
      <c r="KY1447">
        <v>12</v>
      </c>
      <c r="KZ1447">
        <v>0</v>
      </c>
      <c r="LA1447">
        <v>0</v>
      </c>
      <c r="LB1447">
        <v>6</v>
      </c>
      <c r="LC1447">
        <v>2</v>
      </c>
      <c r="LD1447" t="b">
        <v>0</v>
      </c>
      <c r="LE1447" t="b">
        <v>0</v>
      </c>
      <c r="LF1447" t="b">
        <v>0</v>
      </c>
      <c r="LG1447" t="b">
        <v>0</v>
      </c>
      <c r="LH1447">
        <v>0</v>
      </c>
      <c r="LI1447">
        <v>0</v>
      </c>
      <c r="LJ1447">
        <v>0</v>
      </c>
      <c r="LK1447">
        <v>0</v>
      </c>
      <c r="LL1447" s="1" t="s">
        <v>13427</v>
      </c>
      <c r="LM1447">
        <v>366</v>
      </c>
      <c r="LN1447" s="1" t="s">
        <v>776</v>
      </c>
      <c r="LO1447" s="1" t="s">
        <v>777</v>
      </c>
      <c r="LP1447">
        <v>5</v>
      </c>
      <c r="LQ1447">
        <v>27146</v>
      </c>
      <c r="LR1447">
        <v>1589628219000</v>
      </c>
      <c r="LS1447">
        <v>5546</v>
      </c>
      <c r="LT1447">
        <v>0</v>
      </c>
      <c r="LU1447" t="b">
        <v>1</v>
      </c>
      <c r="LV1447">
        <v>2</v>
      </c>
      <c r="LW1447">
        <v>338</v>
      </c>
      <c r="LX1447">
        <v>114</v>
      </c>
      <c r="LY1447">
        <v>4</v>
      </c>
      <c r="LZ1447">
        <v>12</v>
      </c>
      <c r="MA1447">
        <v>3123</v>
      </c>
      <c r="MB1447">
        <v>3071</v>
      </c>
      <c r="MC1447">
        <v>3074</v>
      </c>
      <c r="MD1447">
        <v>3105</v>
      </c>
      <c r="ME1447">
        <v>3047</v>
      </c>
      <c r="MF1447">
        <v>1036</v>
      </c>
      <c r="MG1447">
        <v>3340</v>
      </c>
      <c r="MH1447">
        <v>6</v>
      </c>
      <c r="MI1447">
        <v>7</v>
      </c>
      <c r="MJ1447">
        <v>4</v>
      </c>
      <c r="MK1447">
        <v>2</v>
      </c>
      <c r="ML1447">
        <v>1</v>
      </c>
      <c r="MM1447">
        <v>2</v>
      </c>
      <c r="MN1447">
        <v>377</v>
      </c>
      <c r="MO1447">
        <v>0</v>
      </c>
      <c r="MP1447">
        <v>0</v>
      </c>
      <c r="MQ1447">
        <v>0</v>
      </c>
      <c r="MR1447">
        <v>0</v>
      </c>
      <c r="MS1447">
        <v>111057</v>
      </c>
      <c r="MT1447">
        <v>1773</v>
      </c>
      <c r="MU1447">
        <v>104636</v>
      </c>
      <c r="MV1447">
        <v>4647</v>
      </c>
      <c r="MW1447">
        <v>559</v>
      </c>
      <c r="MX1447">
        <v>13838</v>
      </c>
      <c r="MY1447">
        <v>729</v>
      </c>
      <c r="MZ1447">
        <v>10332</v>
      </c>
      <c r="NA1447">
        <v>2776</v>
      </c>
      <c r="NB1447">
        <v>4302</v>
      </c>
      <c r="NC1447">
        <v>4</v>
      </c>
      <c r="ND1447">
        <v>23620</v>
      </c>
      <c r="NE1447">
        <v>10379</v>
      </c>
      <c r="NF1447">
        <v>1340</v>
      </c>
      <c r="NG1447">
        <v>11</v>
      </c>
      <c r="NH1447">
        <v>5</v>
      </c>
      <c r="NI1447">
        <v>22050</v>
      </c>
      <c r="NJ1447">
        <v>8607</v>
      </c>
      <c r="NK1447">
        <v>12701</v>
      </c>
      <c r="NL1447">
        <v>740</v>
      </c>
      <c r="NM1447">
        <v>10107</v>
      </c>
      <c r="NN1447">
        <v>10200</v>
      </c>
      <c r="NO1447">
        <v>0</v>
      </c>
      <c r="NP1447">
        <v>0</v>
      </c>
      <c r="NQ1447">
        <v>165</v>
      </c>
      <c r="NR1447">
        <v>16</v>
      </c>
      <c r="NS1447">
        <v>9</v>
      </c>
      <c r="NT1447">
        <v>0</v>
      </c>
      <c r="NU1447">
        <v>145</v>
      </c>
      <c r="NV1447">
        <v>13</v>
      </c>
      <c r="NW1447">
        <v>0</v>
      </c>
      <c r="NX1447">
        <v>0</v>
      </c>
      <c r="NY1447">
        <v>6</v>
      </c>
      <c r="NZ1447">
        <v>1</v>
      </c>
      <c r="OA1447" t="b">
        <v>0</v>
      </c>
      <c r="OB1447" t="b">
        <v>0</v>
      </c>
      <c r="OC1447" t="b">
        <v>0</v>
      </c>
      <c r="OD1447" t="b">
        <v>1</v>
      </c>
      <c r="OE1447">
        <v>0</v>
      </c>
      <c r="OF1447">
        <v>0</v>
      </c>
      <c r="OG1447">
        <v>0</v>
      </c>
      <c r="OH1447">
        <v>0</v>
      </c>
      <c r="OI1447" s="1" t="s">
        <v>13439</v>
      </c>
      <c r="OJ1447">
        <v>115</v>
      </c>
      <c r="OK1447" s="1" t="s">
        <v>776</v>
      </c>
      <c r="OL1447" s="1" t="s">
        <v>785</v>
      </c>
      <c r="OM1447">
        <v>5</v>
      </c>
      <c r="ON1447">
        <v>368500</v>
      </c>
      <c r="OO1447">
        <v>1589658868383</v>
      </c>
      <c r="OP1447">
        <v>346900</v>
      </c>
      <c r="OQ1447">
        <v>0</v>
      </c>
      <c r="OR1447" t="b">
        <v>1</v>
      </c>
      <c r="OS1447">
        <v>2</v>
      </c>
      <c r="OT1447">
        <v>142</v>
      </c>
      <c r="OU1447">
        <v>112</v>
      </c>
      <c r="OV1447">
        <v>4</v>
      </c>
      <c r="OW1447">
        <v>12</v>
      </c>
      <c r="OX1447">
        <v>3198</v>
      </c>
      <c r="OY1447">
        <v>1056</v>
      </c>
      <c r="OZ1447">
        <v>3020</v>
      </c>
      <c r="PA1447">
        <v>3089</v>
      </c>
      <c r="PB1447">
        <v>0</v>
      </c>
      <c r="PC1447">
        <v>0</v>
      </c>
      <c r="PD1447">
        <v>3340</v>
      </c>
      <c r="PE1447">
        <v>5</v>
      </c>
      <c r="PF1447">
        <v>4</v>
      </c>
      <c r="PG1447">
        <v>8</v>
      </c>
      <c r="PH1447">
        <v>4</v>
      </c>
      <c r="PI1447">
        <v>2</v>
      </c>
      <c r="PJ1447">
        <v>1</v>
      </c>
      <c r="PK1447">
        <v>775</v>
      </c>
      <c r="PL1447">
        <v>1</v>
      </c>
      <c r="PM1447">
        <v>0</v>
      </c>
      <c r="PN1447">
        <v>0</v>
      </c>
      <c r="PO1447">
        <v>0</v>
      </c>
      <c r="PP1447">
        <v>91038</v>
      </c>
      <c r="PQ1447">
        <v>76165</v>
      </c>
      <c r="PR1447">
        <v>10778</v>
      </c>
      <c r="PS1447">
        <v>4095</v>
      </c>
      <c r="PT1447">
        <v>0</v>
      </c>
      <c r="PU1447">
        <v>13248</v>
      </c>
      <c r="PV1447">
        <v>12684</v>
      </c>
      <c r="PW1447">
        <v>563</v>
      </c>
      <c r="PX1447">
        <v>0</v>
      </c>
      <c r="PY1447">
        <v>1579</v>
      </c>
      <c r="PZ1447">
        <v>1</v>
      </c>
      <c r="QA1447">
        <v>6775</v>
      </c>
      <c r="QB1447">
        <v>8021</v>
      </c>
      <c r="QC1447">
        <v>5808</v>
      </c>
      <c r="QD1447">
        <v>10</v>
      </c>
      <c r="QE1447">
        <v>12</v>
      </c>
      <c r="QF1447">
        <v>8959</v>
      </c>
      <c r="QG1447">
        <v>1736</v>
      </c>
      <c r="QH1447">
        <v>6770</v>
      </c>
      <c r="QI1447">
        <v>451</v>
      </c>
      <c r="QJ1447">
        <v>9650</v>
      </c>
      <c r="QK1447">
        <v>8550</v>
      </c>
      <c r="QL1447">
        <v>2</v>
      </c>
      <c r="QM1447">
        <v>0</v>
      </c>
      <c r="QN1447">
        <v>130</v>
      </c>
      <c r="QO1447">
        <v>8</v>
      </c>
      <c r="QP1447">
        <v>4</v>
      </c>
      <c r="QQ1447">
        <v>0</v>
      </c>
      <c r="QR1447">
        <v>177</v>
      </c>
      <c r="QS1447">
        <v>13</v>
      </c>
      <c r="QT1447">
        <v>0</v>
      </c>
      <c r="QU1447">
        <v>0</v>
      </c>
      <c r="QV1447">
        <v>7</v>
      </c>
      <c r="QW1447">
        <v>1</v>
      </c>
      <c r="QX1447" t="b">
        <v>0</v>
      </c>
      <c r="QY1447" t="b">
        <v>0</v>
      </c>
      <c r="QZ1447" t="b">
        <v>0</v>
      </c>
      <c r="RA1447" t="b">
        <v>0</v>
      </c>
      <c r="RB1447">
        <v>0</v>
      </c>
      <c r="RC1447">
        <v>0</v>
      </c>
      <c r="RD1447">
        <v>0</v>
      </c>
      <c r="RE1447">
        <v>0</v>
      </c>
      <c r="RF1447" s="1" t="s">
        <v>13440</v>
      </c>
      <c r="RG1447">
        <v>123</v>
      </c>
      <c r="RH1447" s="1" t="s">
        <v>786</v>
      </c>
      <c r="RI1447" s="1" t="s">
        <v>780</v>
      </c>
      <c r="RJ1447">
        <v>7</v>
      </c>
      <c r="RK1447">
        <v>116129</v>
      </c>
      <c r="RL1447">
        <v>1589620889000</v>
      </c>
      <c r="RM1447">
        <v>94529</v>
      </c>
      <c r="RN1447">
        <v>0</v>
      </c>
      <c r="RO1447" t="b">
        <v>1</v>
      </c>
      <c r="RP1447">
        <v>0</v>
      </c>
      <c r="RQ1447">
        <v>140</v>
      </c>
      <c r="RR1447">
        <v>161</v>
      </c>
      <c r="RS1447">
        <v>14</v>
      </c>
      <c r="RT1447">
        <v>4</v>
      </c>
      <c r="RU1447">
        <v>3285</v>
      </c>
      <c r="RV1447">
        <v>2055</v>
      </c>
      <c r="RW1447">
        <v>3853</v>
      </c>
      <c r="RX1447">
        <v>3136</v>
      </c>
      <c r="RY1447">
        <v>3158</v>
      </c>
      <c r="RZ1447">
        <v>1082</v>
      </c>
      <c r="SA1447">
        <v>3364</v>
      </c>
      <c r="SB1447">
        <v>3</v>
      </c>
      <c r="SC1447">
        <v>2</v>
      </c>
      <c r="SD1447">
        <v>14</v>
      </c>
      <c r="SE1447">
        <v>3</v>
      </c>
      <c r="SF1447">
        <v>1</v>
      </c>
      <c r="SG1447">
        <v>1</v>
      </c>
      <c r="SH1447">
        <v>733</v>
      </c>
      <c r="SI1447">
        <v>0</v>
      </c>
      <c r="SJ1447">
        <v>0</v>
      </c>
      <c r="SK1447">
        <v>0</v>
      </c>
      <c r="SL1447">
        <v>0</v>
      </c>
      <c r="SM1447">
        <v>46858</v>
      </c>
      <c r="SN1447">
        <v>36237</v>
      </c>
      <c r="SO1447">
        <v>3759</v>
      </c>
      <c r="SP1447">
        <v>6861</v>
      </c>
      <c r="SQ1447">
        <v>0</v>
      </c>
      <c r="SR1447">
        <v>10947</v>
      </c>
      <c r="SS1447">
        <v>7559</v>
      </c>
      <c r="ST1447">
        <v>848</v>
      </c>
      <c r="SU1447">
        <v>2539</v>
      </c>
      <c r="SV1447">
        <v>255</v>
      </c>
      <c r="SW1447">
        <v>1</v>
      </c>
      <c r="SX1447">
        <v>1891</v>
      </c>
      <c r="SY1447">
        <v>5855</v>
      </c>
      <c r="SZ1447">
        <v>4393</v>
      </c>
      <c r="TA1447">
        <v>45</v>
      </c>
      <c r="TB1447">
        <v>17</v>
      </c>
      <c r="TC1447">
        <v>5659</v>
      </c>
      <c r="TD1447">
        <v>1118</v>
      </c>
      <c r="TE1447">
        <v>4402</v>
      </c>
      <c r="TF1447">
        <v>138</v>
      </c>
      <c r="TG1447">
        <v>8426</v>
      </c>
      <c r="TH1447">
        <v>7300</v>
      </c>
      <c r="TI1447">
        <v>4</v>
      </c>
      <c r="TJ1447">
        <v>0</v>
      </c>
      <c r="TK1447">
        <v>25</v>
      </c>
      <c r="TL1447">
        <v>0</v>
      </c>
      <c r="TM1447">
        <v>0</v>
      </c>
      <c r="TN1447">
        <v>0</v>
      </c>
      <c r="TO1447">
        <v>116</v>
      </c>
      <c r="TP1447">
        <v>11</v>
      </c>
      <c r="TQ1447">
        <v>4</v>
      </c>
      <c r="TR1447">
        <v>0</v>
      </c>
      <c r="TS1447">
        <v>19</v>
      </c>
      <c r="TT1447">
        <v>3</v>
      </c>
      <c r="TU1447" t="b">
        <v>0</v>
      </c>
      <c r="TV1447" t="b">
        <v>0</v>
      </c>
      <c r="TW1447" t="b">
        <v>0</v>
      </c>
      <c r="TX1447" t="b">
        <v>0</v>
      </c>
      <c r="TY1447">
        <v>0</v>
      </c>
      <c r="TZ1447">
        <v>0</v>
      </c>
      <c r="UA1447">
        <v>0</v>
      </c>
      <c r="UB1447">
        <v>0</v>
      </c>
      <c r="UC1447" s="1" t="s">
        <v>13441</v>
      </c>
      <c r="UD1447">
        <v>181</v>
      </c>
      <c r="UE1447" s="1" t="s">
        <v>779</v>
      </c>
      <c r="UF1447" s="1" t="s">
        <v>780</v>
      </c>
      <c r="UG1447">
        <v>7</v>
      </c>
      <c r="UH1447">
        <v>81152</v>
      </c>
      <c r="UI1447">
        <v>1589624045000</v>
      </c>
      <c r="UJ1447">
        <v>59552</v>
      </c>
      <c r="UK1447">
        <v>0</v>
      </c>
      <c r="UL1447" t="b">
        <v>1</v>
      </c>
      <c r="UM1447">
        <v>0</v>
      </c>
      <c r="UN1447">
        <v>435</v>
      </c>
      <c r="UO1447">
        <v>222</v>
      </c>
      <c r="UP1447">
        <v>7</v>
      </c>
      <c r="UQ1447">
        <v>4</v>
      </c>
      <c r="UR1447">
        <v>3140</v>
      </c>
      <c r="US1447">
        <v>3006</v>
      </c>
      <c r="UT1447">
        <v>3031</v>
      </c>
      <c r="UU1447">
        <v>3094</v>
      </c>
      <c r="UV1447">
        <v>2055</v>
      </c>
      <c r="UW1447">
        <v>3085</v>
      </c>
      <c r="UX1447">
        <v>3363</v>
      </c>
      <c r="UY1447">
        <v>10</v>
      </c>
      <c r="UZ1447">
        <v>2</v>
      </c>
      <c r="VA1447">
        <v>13</v>
      </c>
      <c r="VB1447">
        <v>6</v>
      </c>
      <c r="VC1447">
        <v>2</v>
      </c>
      <c r="VD1447">
        <v>2</v>
      </c>
      <c r="VE1447">
        <v>600</v>
      </c>
      <c r="VF1447">
        <v>2</v>
      </c>
      <c r="VG1447">
        <v>0</v>
      </c>
      <c r="VH1447">
        <v>0</v>
      </c>
      <c r="VI1447">
        <v>0</v>
      </c>
      <c r="VJ1447">
        <v>116133</v>
      </c>
      <c r="VK1447">
        <v>2370</v>
      </c>
      <c r="VL1447">
        <v>112856</v>
      </c>
      <c r="VM1447">
        <v>906</v>
      </c>
      <c r="VN1447">
        <v>526</v>
      </c>
      <c r="VO1447">
        <v>16605</v>
      </c>
      <c r="VP1447">
        <v>798</v>
      </c>
      <c r="VQ1447">
        <v>15319</v>
      </c>
      <c r="VR1447">
        <v>488</v>
      </c>
      <c r="VS1447">
        <v>1809</v>
      </c>
      <c r="VT1447">
        <v>4</v>
      </c>
      <c r="VU1447">
        <v>4368</v>
      </c>
      <c r="VV1447">
        <v>19945</v>
      </c>
      <c r="VW1447">
        <v>9074</v>
      </c>
      <c r="VX1447">
        <v>28</v>
      </c>
      <c r="VY1447">
        <v>17</v>
      </c>
      <c r="VZ1447">
        <v>9620</v>
      </c>
      <c r="WA1447">
        <v>1818</v>
      </c>
      <c r="WB1447">
        <v>7278</v>
      </c>
      <c r="WC1447">
        <v>524</v>
      </c>
      <c r="WD1447">
        <v>13429</v>
      </c>
      <c r="WE1447">
        <v>11950</v>
      </c>
      <c r="WF1447">
        <v>2</v>
      </c>
      <c r="WG1447">
        <v>2</v>
      </c>
      <c r="WH1447">
        <v>146</v>
      </c>
      <c r="WI1447">
        <v>16</v>
      </c>
      <c r="WJ1447">
        <v>4</v>
      </c>
      <c r="WK1447">
        <v>4</v>
      </c>
      <c r="WL1447">
        <v>76</v>
      </c>
      <c r="WM1447">
        <v>13</v>
      </c>
      <c r="WN1447">
        <v>4</v>
      </c>
      <c r="WO1447">
        <v>0</v>
      </c>
      <c r="WP1447">
        <v>9</v>
      </c>
      <c r="WQ1447">
        <v>6</v>
      </c>
      <c r="WR1447" t="b">
        <v>0</v>
      </c>
      <c r="WS1447" t="b">
        <v>0</v>
      </c>
      <c r="WT1447" t="b">
        <v>0</v>
      </c>
      <c r="WU1447" t="b">
        <v>0</v>
      </c>
      <c r="WV1447">
        <v>0</v>
      </c>
      <c r="WW1447">
        <v>0</v>
      </c>
      <c r="WX1447">
        <v>0</v>
      </c>
      <c r="WY1447">
        <v>0</v>
      </c>
      <c r="WZ1447" s="1" t="s">
        <v>13442</v>
      </c>
      <c r="XA1447">
        <v>160</v>
      </c>
      <c r="XB1447" s="1" t="s">
        <v>782</v>
      </c>
      <c r="XC1447" s="1" t="s">
        <v>783</v>
      </c>
      <c r="XD1447">
        <v>2</v>
      </c>
      <c r="XE1447">
        <v>3962</v>
      </c>
      <c r="XF1447">
        <v>1589620889000</v>
      </c>
      <c r="XG1447">
        <v>2162</v>
      </c>
      <c r="XH1447">
        <v>2038</v>
      </c>
      <c r="XI1447" t="b">
        <v>1</v>
      </c>
      <c r="XJ1447">
        <v>0</v>
      </c>
      <c r="XK1447">
        <v>303</v>
      </c>
      <c r="XL1447">
        <v>154</v>
      </c>
      <c r="XM1447">
        <v>11</v>
      </c>
      <c r="XN1447">
        <v>4</v>
      </c>
      <c r="XO1447">
        <v>1401</v>
      </c>
      <c r="XP1447">
        <v>2031</v>
      </c>
      <c r="XQ1447">
        <v>3047</v>
      </c>
      <c r="XR1447">
        <v>3083</v>
      </c>
      <c r="XS1447">
        <v>3076</v>
      </c>
      <c r="XT1447">
        <v>1033</v>
      </c>
      <c r="XU1447">
        <v>3364</v>
      </c>
      <c r="XV1447">
        <v>6</v>
      </c>
      <c r="XW1447">
        <v>3</v>
      </c>
      <c r="XX1447">
        <v>14</v>
      </c>
      <c r="XY1447">
        <v>3</v>
      </c>
      <c r="XZ1447">
        <v>1</v>
      </c>
      <c r="YA1447">
        <v>2</v>
      </c>
      <c r="YB1447">
        <v>729</v>
      </c>
      <c r="YC1447">
        <v>0</v>
      </c>
      <c r="YD1447">
        <v>0</v>
      </c>
      <c r="YE1447">
        <v>0</v>
      </c>
      <c r="YF1447">
        <v>0</v>
      </c>
      <c r="YG1447">
        <v>114979</v>
      </c>
      <c r="YH1447">
        <v>79890</v>
      </c>
      <c r="YI1447">
        <v>24086</v>
      </c>
      <c r="YJ1447">
        <v>11003</v>
      </c>
      <c r="YK1447">
        <v>16</v>
      </c>
      <c r="YL1447">
        <v>8705</v>
      </c>
      <c r="YM1447">
        <v>6555</v>
      </c>
      <c r="YN1447">
        <v>1475</v>
      </c>
      <c r="YO1447">
        <v>674</v>
      </c>
      <c r="YP1447">
        <v>28221</v>
      </c>
      <c r="YQ1447">
        <v>5</v>
      </c>
      <c r="YR1447">
        <v>22630</v>
      </c>
      <c r="YS1447">
        <v>15706</v>
      </c>
      <c r="YT1447">
        <v>723</v>
      </c>
      <c r="YU1447">
        <v>5</v>
      </c>
      <c r="YV1447">
        <v>28</v>
      </c>
      <c r="YW1447">
        <v>28697</v>
      </c>
      <c r="YX1447">
        <v>6062</v>
      </c>
      <c r="YY1447">
        <v>20516</v>
      </c>
      <c r="YZ1447">
        <v>2117</v>
      </c>
      <c r="ZA1447">
        <v>10000</v>
      </c>
      <c r="ZB1447">
        <v>8125</v>
      </c>
      <c r="ZC1447">
        <v>1</v>
      </c>
      <c r="ZD1447">
        <v>0</v>
      </c>
      <c r="ZE1447">
        <v>23</v>
      </c>
      <c r="ZF1447">
        <v>99</v>
      </c>
      <c r="ZG1447">
        <v>71</v>
      </c>
      <c r="ZH1447">
        <v>16</v>
      </c>
      <c r="ZI1447">
        <v>408</v>
      </c>
      <c r="ZJ1447">
        <v>14</v>
      </c>
      <c r="ZK1447">
        <v>1</v>
      </c>
      <c r="ZL1447">
        <v>0</v>
      </c>
      <c r="ZM1447">
        <v>3</v>
      </c>
      <c r="ZN1447">
        <v>0</v>
      </c>
      <c r="ZO1447" t="b">
        <v>0</v>
      </c>
      <c r="ZP1447" t="b">
        <v>0</v>
      </c>
      <c r="ZQ1447" t="b">
        <v>0</v>
      </c>
      <c r="ZR1447" t="b">
        <v>0</v>
      </c>
      <c r="ZS1447">
        <v>0</v>
      </c>
      <c r="ZT1447">
        <v>0</v>
      </c>
      <c r="ZU1447">
        <v>0</v>
      </c>
      <c r="ZV1447">
        <v>0</v>
      </c>
      <c r="ZW1447" s="1" t="s">
        <v>12744</v>
      </c>
      <c r="ZX1447">
        <v>131</v>
      </c>
      <c r="ZY1447" s="1" t="s">
        <v>776</v>
      </c>
      <c r="ZZ1447" s="1" t="s">
        <v>777</v>
      </c>
      <c r="AAA1447">
        <v>7</v>
      </c>
      <c r="AAB1447">
        <v>100384</v>
      </c>
      <c r="AAC1447">
        <v>1589622804000</v>
      </c>
      <c r="AAD1447">
        <v>78784</v>
      </c>
      <c r="AAE1447">
        <v>0</v>
      </c>
      <c r="AAF1447" t="b">
        <v>1</v>
      </c>
      <c r="AAG1447">
        <v>0</v>
      </c>
      <c r="AAH1447">
        <v>374</v>
      </c>
      <c r="AAI1447">
        <v>48</v>
      </c>
      <c r="AAJ1447">
        <v>12</v>
      </c>
      <c r="AAK1447">
        <v>4</v>
      </c>
      <c r="AAL1447">
        <v>3067</v>
      </c>
      <c r="AAM1447">
        <v>2033</v>
      </c>
      <c r="AAN1447">
        <v>3074</v>
      </c>
      <c r="AAO1447">
        <v>3076</v>
      </c>
      <c r="AAP1447">
        <v>3078</v>
      </c>
      <c r="AAQ1447">
        <v>3047</v>
      </c>
      <c r="AAR1447">
        <v>3340</v>
      </c>
      <c r="AAS1447">
        <v>13</v>
      </c>
      <c r="AAT1447">
        <v>6</v>
      </c>
      <c r="AAU1447">
        <v>7</v>
      </c>
      <c r="AAV1447">
        <v>6</v>
      </c>
      <c r="AAW1447">
        <v>2</v>
      </c>
      <c r="AAX1447">
        <v>3</v>
      </c>
      <c r="AAY1447">
        <v>533</v>
      </c>
      <c r="AAZ1447">
        <v>2</v>
      </c>
      <c r="ABA1447">
        <v>0</v>
      </c>
      <c r="ABB1447">
        <v>0</v>
      </c>
      <c r="ABC1447">
        <v>0</v>
      </c>
      <c r="ABD1447">
        <v>139132</v>
      </c>
      <c r="ABE1447">
        <v>6549</v>
      </c>
      <c r="ABF1447">
        <v>127432</v>
      </c>
      <c r="ABG1447">
        <v>5150</v>
      </c>
      <c r="ABH1447">
        <v>12</v>
      </c>
      <c r="ABI1447">
        <v>19202</v>
      </c>
      <c r="ABJ1447">
        <v>3276</v>
      </c>
      <c r="ABK1447">
        <v>15847</v>
      </c>
      <c r="ABL1447">
        <v>78</v>
      </c>
      <c r="ABM1447">
        <v>12101</v>
      </c>
      <c r="ABN1447">
        <v>1</v>
      </c>
      <c r="ABO1447">
        <v>31957</v>
      </c>
      <c r="ABP1447">
        <v>15242</v>
      </c>
      <c r="ABQ1447">
        <v>7623</v>
      </c>
      <c r="ABR1447">
        <v>14</v>
      </c>
      <c r="ABS1447">
        <v>15</v>
      </c>
      <c r="ABT1447">
        <v>35037</v>
      </c>
      <c r="ABU1447">
        <v>6326</v>
      </c>
      <c r="ABV1447">
        <v>25487</v>
      </c>
      <c r="ABW1447">
        <v>3222</v>
      </c>
      <c r="ABX1447">
        <v>13415</v>
      </c>
      <c r="ABY1447">
        <v>10883</v>
      </c>
      <c r="ABZ1447">
        <v>2</v>
      </c>
      <c r="ACA1447">
        <v>0</v>
      </c>
      <c r="ACB1447">
        <v>159</v>
      </c>
      <c r="ACC1447">
        <v>16</v>
      </c>
      <c r="ACD1447">
        <v>4</v>
      </c>
      <c r="ACE1447">
        <v>5</v>
      </c>
      <c r="ACF1447">
        <v>193</v>
      </c>
      <c r="ACG1447">
        <v>15</v>
      </c>
      <c r="ACH1447">
        <v>0</v>
      </c>
      <c r="ACI1447">
        <v>0</v>
      </c>
      <c r="ACJ1447">
        <v>7</v>
      </c>
      <c r="ACK1447">
        <v>2</v>
      </c>
      <c r="ACL1447" t="b">
        <v>1</v>
      </c>
      <c r="ACM1447" t="b">
        <v>0</v>
      </c>
      <c r="ACN1447" t="b">
        <v>0</v>
      </c>
      <c r="ACO1447" t="b">
        <v>0</v>
      </c>
      <c r="ACP1447">
        <v>0</v>
      </c>
      <c r="ACQ1447">
        <v>0</v>
      </c>
      <c r="ACR1447">
        <v>0</v>
      </c>
      <c r="ACS1447">
        <v>0</v>
      </c>
      <c r="ACT1447">
        <v>0</v>
      </c>
      <c r="ACU1447">
        <v>1</v>
      </c>
    </row>
    <row r="1448" spans="1:775" x14ac:dyDescent="0.25">
      <c r="A1448">
        <v>3414983697</v>
      </c>
      <c r="B1448" t="b">
        <v>0</v>
      </c>
      <c r="C1448" t="b">
        <v>0</v>
      </c>
      <c r="D1448" t="b">
        <v>0</v>
      </c>
      <c r="E1448" t="b">
        <v>0</v>
      </c>
      <c r="F1448" t="b">
        <v>0</v>
      </c>
      <c r="G1448" t="b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 t="b">
        <v>1</v>
      </c>
      <c r="N1448" t="b">
        <v>1</v>
      </c>
      <c r="O1448" t="b">
        <v>1</v>
      </c>
      <c r="P1448" t="b">
        <v>0</v>
      </c>
      <c r="Q1448" t="b">
        <v>1</v>
      </c>
      <c r="R1448" t="b">
        <v>1</v>
      </c>
      <c r="S1448">
        <v>5</v>
      </c>
      <c r="T1448">
        <v>1</v>
      </c>
      <c r="U1448">
        <v>0</v>
      </c>
      <c r="V1448">
        <v>3</v>
      </c>
      <c r="W1448">
        <v>1</v>
      </c>
      <c r="X1448" s="1" t="s">
        <v>3412</v>
      </c>
      <c r="Y1448">
        <v>76</v>
      </c>
      <c r="Z1448" s="1" t="s">
        <v>782</v>
      </c>
      <c r="AA1448" s="1" t="s">
        <v>783</v>
      </c>
      <c r="AB1448">
        <v>3</v>
      </c>
      <c r="AC1448">
        <v>10212</v>
      </c>
      <c r="AD1448">
        <v>1589600439000</v>
      </c>
      <c r="AE1448">
        <v>4212</v>
      </c>
      <c r="AF1448">
        <v>2388</v>
      </c>
      <c r="AG1448" t="b">
        <v>1</v>
      </c>
      <c r="AH1448">
        <v>0</v>
      </c>
      <c r="AI1448">
        <v>303</v>
      </c>
      <c r="AJ1448">
        <v>60</v>
      </c>
      <c r="AK1448">
        <v>11</v>
      </c>
      <c r="AL1448">
        <v>4</v>
      </c>
      <c r="AM1448">
        <v>2055</v>
      </c>
      <c r="AN1448">
        <v>2031</v>
      </c>
      <c r="AO1448">
        <v>3020</v>
      </c>
      <c r="AP1448">
        <v>1402</v>
      </c>
      <c r="AQ1448">
        <v>3916</v>
      </c>
      <c r="AR1448">
        <v>0</v>
      </c>
      <c r="AS1448">
        <v>3364</v>
      </c>
      <c r="AT1448">
        <v>2</v>
      </c>
      <c r="AU1448">
        <v>6</v>
      </c>
      <c r="AV1448">
        <v>3</v>
      </c>
      <c r="AW1448">
        <v>0</v>
      </c>
      <c r="AX1448">
        <v>1</v>
      </c>
      <c r="AY1448">
        <v>0</v>
      </c>
      <c r="AZ1448">
        <v>371</v>
      </c>
      <c r="BA1448">
        <v>0</v>
      </c>
      <c r="BB1448">
        <v>0</v>
      </c>
      <c r="BC1448">
        <v>0</v>
      </c>
      <c r="BD1448">
        <v>0</v>
      </c>
      <c r="BE1448">
        <v>61047</v>
      </c>
      <c r="BF1448">
        <v>40153</v>
      </c>
      <c r="BG1448">
        <v>16391</v>
      </c>
      <c r="BH1448">
        <v>4502</v>
      </c>
      <c r="BI1448">
        <v>0</v>
      </c>
      <c r="BJ1448">
        <v>7802</v>
      </c>
      <c r="BK1448">
        <v>6090</v>
      </c>
      <c r="BL1448">
        <v>1037</v>
      </c>
      <c r="BM1448">
        <v>674</v>
      </c>
      <c r="BN1448">
        <v>3200</v>
      </c>
      <c r="BO1448">
        <v>1</v>
      </c>
      <c r="BP1448">
        <v>6191</v>
      </c>
      <c r="BQ1448">
        <v>646</v>
      </c>
      <c r="BR1448">
        <v>646</v>
      </c>
      <c r="BS1448">
        <v>15</v>
      </c>
      <c r="BT1448">
        <v>20</v>
      </c>
      <c r="BU1448">
        <v>16221</v>
      </c>
      <c r="BV1448">
        <v>5824</v>
      </c>
      <c r="BW1448">
        <v>10143</v>
      </c>
      <c r="BX1448">
        <v>253</v>
      </c>
      <c r="BY1448">
        <v>5794</v>
      </c>
      <c r="BZ1448">
        <v>5575</v>
      </c>
      <c r="CA1448">
        <v>0</v>
      </c>
      <c r="CB1448">
        <v>0</v>
      </c>
      <c r="CC1448">
        <v>15</v>
      </c>
      <c r="CD1448">
        <v>64</v>
      </c>
      <c r="CE1448">
        <v>46</v>
      </c>
      <c r="CF1448">
        <v>6</v>
      </c>
      <c r="CG1448">
        <v>137</v>
      </c>
      <c r="CH1448">
        <v>9</v>
      </c>
      <c r="CI1448">
        <v>3</v>
      </c>
      <c r="CJ1448">
        <v>0</v>
      </c>
      <c r="CK1448">
        <v>3</v>
      </c>
      <c r="CL1448">
        <v>0</v>
      </c>
      <c r="CM1448" t="b">
        <v>0</v>
      </c>
      <c r="CN1448" t="b">
        <v>0</v>
      </c>
      <c r="CO1448" t="b">
        <v>0</v>
      </c>
      <c r="CP1448" t="b">
        <v>0</v>
      </c>
      <c r="CQ1448">
        <v>0</v>
      </c>
      <c r="CR1448">
        <v>0</v>
      </c>
      <c r="CS1448">
        <v>0</v>
      </c>
      <c r="CT1448">
        <v>0</v>
      </c>
      <c r="CU1448" s="1" t="s">
        <v>13443</v>
      </c>
      <c r="CV1448">
        <v>435</v>
      </c>
      <c r="CW1448" s="1" t="s">
        <v>776</v>
      </c>
      <c r="CX1448" s="1" t="s">
        <v>777</v>
      </c>
      <c r="CY1448">
        <v>7</v>
      </c>
      <c r="CZ1448">
        <v>1483691</v>
      </c>
      <c r="DA1448">
        <v>1589648081000</v>
      </c>
      <c r="DB1448">
        <v>1462091</v>
      </c>
      <c r="DC1448">
        <v>0</v>
      </c>
      <c r="DD1448" t="b">
        <v>1</v>
      </c>
      <c r="DE1448">
        <v>0</v>
      </c>
      <c r="DF1448">
        <v>394</v>
      </c>
      <c r="DG1448">
        <v>78</v>
      </c>
      <c r="DH1448">
        <v>4</v>
      </c>
      <c r="DI1448">
        <v>14</v>
      </c>
      <c r="DJ1448">
        <v>2033</v>
      </c>
      <c r="DK1448">
        <v>3751</v>
      </c>
      <c r="DL1448">
        <v>3075</v>
      </c>
      <c r="DM1448">
        <v>1028</v>
      </c>
      <c r="DN1448">
        <v>3111</v>
      </c>
      <c r="DO1448">
        <v>1029</v>
      </c>
      <c r="DP1448">
        <v>3340</v>
      </c>
      <c r="DQ1448">
        <v>4</v>
      </c>
      <c r="DR1448">
        <v>3</v>
      </c>
      <c r="DS1448">
        <v>1</v>
      </c>
      <c r="DT1448">
        <v>3</v>
      </c>
      <c r="DU1448">
        <v>1</v>
      </c>
      <c r="DV1448">
        <v>1</v>
      </c>
      <c r="DW1448">
        <v>819</v>
      </c>
      <c r="DX1448">
        <v>0</v>
      </c>
      <c r="DY1448">
        <v>0</v>
      </c>
      <c r="DZ1448">
        <v>0</v>
      </c>
      <c r="EA1448">
        <v>0</v>
      </c>
      <c r="EB1448">
        <v>70263</v>
      </c>
      <c r="EC1448">
        <v>19944</v>
      </c>
      <c r="ED1448">
        <v>46860</v>
      </c>
      <c r="EE1448">
        <v>3458</v>
      </c>
      <c r="EF1448">
        <v>0</v>
      </c>
      <c r="EG1448">
        <v>13059</v>
      </c>
      <c r="EH1448">
        <v>2433</v>
      </c>
      <c r="EI1448">
        <v>10008</v>
      </c>
      <c r="EJ1448">
        <v>618</v>
      </c>
      <c r="EK1448">
        <v>1832</v>
      </c>
      <c r="EL1448">
        <v>1</v>
      </c>
      <c r="EM1448">
        <v>16782</v>
      </c>
      <c r="EN1448">
        <v>66</v>
      </c>
      <c r="EO1448">
        <v>66</v>
      </c>
      <c r="EP1448">
        <v>7</v>
      </c>
      <c r="EQ1448">
        <v>25</v>
      </c>
      <c r="ER1448">
        <v>17957</v>
      </c>
      <c r="ES1448">
        <v>6978</v>
      </c>
      <c r="ET1448">
        <v>9439</v>
      </c>
      <c r="EU1448">
        <v>1539</v>
      </c>
      <c r="EV1448">
        <v>6436</v>
      </c>
      <c r="EW1448">
        <v>6175</v>
      </c>
      <c r="EX1448">
        <v>0</v>
      </c>
      <c r="EY1448">
        <v>0</v>
      </c>
      <c r="EZ1448">
        <v>109</v>
      </c>
      <c r="FA1448">
        <v>0</v>
      </c>
      <c r="FB1448">
        <v>0</v>
      </c>
      <c r="FC1448">
        <v>0</v>
      </c>
      <c r="FD1448">
        <v>427</v>
      </c>
      <c r="FE1448">
        <v>12</v>
      </c>
      <c r="FF1448">
        <v>1</v>
      </c>
      <c r="FG1448">
        <v>0</v>
      </c>
      <c r="FH1448">
        <v>5</v>
      </c>
      <c r="FI1448">
        <v>0</v>
      </c>
      <c r="FJ1448" t="b">
        <v>0</v>
      </c>
      <c r="FK1448" t="b">
        <v>0</v>
      </c>
      <c r="FL1448" t="b">
        <v>0</v>
      </c>
      <c r="FM1448" t="b">
        <v>0</v>
      </c>
      <c r="FN1448">
        <v>0</v>
      </c>
      <c r="FO1448">
        <v>0</v>
      </c>
      <c r="FP1448">
        <v>0</v>
      </c>
      <c r="FQ1448">
        <v>0</v>
      </c>
      <c r="FR1448" s="1" t="s">
        <v>10500</v>
      </c>
      <c r="FS1448">
        <v>10</v>
      </c>
      <c r="FT1448" s="1" t="s">
        <v>779</v>
      </c>
      <c r="FU1448" s="1" t="s">
        <v>785</v>
      </c>
      <c r="FV1448">
        <v>7</v>
      </c>
      <c r="FW1448">
        <v>192172</v>
      </c>
      <c r="FX1448">
        <v>1589645639000</v>
      </c>
      <c r="FY1448">
        <v>170572</v>
      </c>
      <c r="FZ1448">
        <v>0</v>
      </c>
      <c r="GA1448" t="b">
        <v>1</v>
      </c>
      <c r="GB1448">
        <v>0</v>
      </c>
      <c r="GC1448">
        <v>446</v>
      </c>
      <c r="GD1448">
        <v>236</v>
      </c>
      <c r="GE1448">
        <v>14</v>
      </c>
      <c r="GF1448">
        <v>4</v>
      </c>
      <c r="GG1448">
        <v>1055</v>
      </c>
      <c r="GH1448">
        <v>3153</v>
      </c>
      <c r="GI1448">
        <v>3133</v>
      </c>
      <c r="GJ1448">
        <v>3006</v>
      </c>
      <c r="GK1448">
        <v>0</v>
      </c>
      <c r="GL1448">
        <v>0</v>
      </c>
      <c r="GM1448">
        <v>3340</v>
      </c>
      <c r="GN1448">
        <v>1</v>
      </c>
      <c r="GO1448">
        <v>3</v>
      </c>
      <c r="GP1448">
        <v>2</v>
      </c>
      <c r="GQ1448">
        <v>0</v>
      </c>
      <c r="GR1448">
        <v>1</v>
      </c>
      <c r="GS1448">
        <v>0</v>
      </c>
      <c r="GT1448">
        <v>620</v>
      </c>
      <c r="GU1448">
        <v>0</v>
      </c>
      <c r="GV1448">
        <v>0</v>
      </c>
      <c r="GW1448">
        <v>0</v>
      </c>
      <c r="GX1448">
        <v>0</v>
      </c>
      <c r="GY1448">
        <v>61729</v>
      </c>
      <c r="GZ1448">
        <v>3589</v>
      </c>
      <c r="HA1448">
        <v>52748</v>
      </c>
      <c r="HB1448">
        <v>5391</v>
      </c>
      <c r="HC1448">
        <v>0</v>
      </c>
      <c r="HD1448">
        <v>10365</v>
      </c>
      <c r="HE1448">
        <v>902</v>
      </c>
      <c r="HF1448">
        <v>8631</v>
      </c>
      <c r="HG1448">
        <v>831</v>
      </c>
      <c r="HH1448">
        <v>411</v>
      </c>
      <c r="HI1448">
        <v>1</v>
      </c>
      <c r="HJ1448">
        <v>5185</v>
      </c>
      <c r="HK1448">
        <v>905</v>
      </c>
      <c r="HL1448">
        <v>446</v>
      </c>
      <c r="HM1448">
        <v>6</v>
      </c>
      <c r="HN1448">
        <v>1</v>
      </c>
      <c r="HO1448">
        <v>13833</v>
      </c>
      <c r="HP1448">
        <v>8539</v>
      </c>
      <c r="HQ1448">
        <v>4963</v>
      </c>
      <c r="HR1448">
        <v>330</v>
      </c>
      <c r="HS1448">
        <v>6392</v>
      </c>
      <c r="HT1448">
        <v>6150</v>
      </c>
      <c r="HU1448">
        <v>0</v>
      </c>
      <c r="HV1448">
        <v>0</v>
      </c>
      <c r="HW1448">
        <v>117</v>
      </c>
      <c r="HX1448">
        <v>0</v>
      </c>
      <c r="HY1448">
        <v>0</v>
      </c>
      <c r="HZ1448">
        <v>0</v>
      </c>
      <c r="IA1448">
        <v>9</v>
      </c>
      <c r="IB1448">
        <v>11</v>
      </c>
      <c r="IC1448">
        <v>0</v>
      </c>
      <c r="ID1448">
        <v>0</v>
      </c>
      <c r="IE1448">
        <v>5</v>
      </c>
      <c r="IF1448">
        <v>0</v>
      </c>
      <c r="IG1448" t="b">
        <v>0</v>
      </c>
      <c r="IH1448" t="b">
        <v>0</v>
      </c>
      <c r="II1448" t="b">
        <v>0</v>
      </c>
      <c r="IJ1448" t="b">
        <v>0</v>
      </c>
      <c r="IK1448">
        <v>0</v>
      </c>
      <c r="IL1448">
        <v>0</v>
      </c>
      <c r="IM1448">
        <v>0</v>
      </c>
      <c r="IN1448">
        <v>0</v>
      </c>
      <c r="IO1448" s="1" t="s">
        <v>13444</v>
      </c>
      <c r="IP1448">
        <v>125</v>
      </c>
      <c r="IQ1448" s="1" t="s">
        <v>786</v>
      </c>
      <c r="IR1448" s="1" t="s">
        <v>785</v>
      </c>
      <c r="IS1448">
        <v>6</v>
      </c>
      <c r="IT1448">
        <v>323480</v>
      </c>
      <c r="IU1448">
        <v>1589589291000</v>
      </c>
      <c r="IV1448">
        <v>301880</v>
      </c>
      <c r="IW1448">
        <v>0</v>
      </c>
      <c r="IX1448" t="b">
        <v>1</v>
      </c>
      <c r="IY1448">
        <v>3</v>
      </c>
      <c r="IZ1448">
        <v>210</v>
      </c>
      <c r="JA1448">
        <v>412</v>
      </c>
      <c r="JB1448">
        <v>3</v>
      </c>
      <c r="JC1448">
        <v>4</v>
      </c>
      <c r="JD1448">
        <v>3050</v>
      </c>
      <c r="JE1448">
        <v>3105</v>
      </c>
      <c r="JF1448">
        <v>0</v>
      </c>
      <c r="JG1448">
        <v>3117</v>
      </c>
      <c r="JH1448">
        <v>0</v>
      </c>
      <c r="JI1448">
        <v>3857</v>
      </c>
      <c r="JJ1448">
        <v>3364</v>
      </c>
      <c r="JK1448">
        <v>2</v>
      </c>
      <c r="JL1448">
        <v>11</v>
      </c>
      <c r="JM1448">
        <v>2</v>
      </c>
      <c r="JN1448">
        <v>0</v>
      </c>
      <c r="JO1448">
        <v>1</v>
      </c>
      <c r="JP1448">
        <v>0</v>
      </c>
      <c r="JQ1448">
        <v>229</v>
      </c>
      <c r="JR1448">
        <v>0</v>
      </c>
      <c r="JS1448">
        <v>0</v>
      </c>
      <c r="JT1448">
        <v>0</v>
      </c>
      <c r="JU1448">
        <v>0</v>
      </c>
      <c r="JV1448">
        <v>22480</v>
      </c>
      <c r="JW1448">
        <v>11399</v>
      </c>
      <c r="JX1448">
        <v>5196</v>
      </c>
      <c r="JY1448">
        <v>5884</v>
      </c>
      <c r="JZ1448">
        <v>0</v>
      </c>
      <c r="KA1448">
        <v>5627</v>
      </c>
      <c r="KB1448">
        <v>4248</v>
      </c>
      <c r="KC1448">
        <v>1350</v>
      </c>
      <c r="KD1448">
        <v>28</v>
      </c>
      <c r="KE1448">
        <v>388</v>
      </c>
      <c r="KF1448">
        <v>3</v>
      </c>
      <c r="KG1448">
        <v>13216</v>
      </c>
      <c r="KH1448">
        <v>0</v>
      </c>
      <c r="KI1448">
        <v>0</v>
      </c>
      <c r="KJ1448">
        <v>24</v>
      </c>
      <c r="KK1448">
        <v>39</v>
      </c>
      <c r="KL1448">
        <v>16871</v>
      </c>
      <c r="KM1448">
        <v>7428</v>
      </c>
      <c r="KN1448">
        <v>8700</v>
      </c>
      <c r="KO1448">
        <v>742</v>
      </c>
      <c r="KP1448">
        <v>5569</v>
      </c>
      <c r="KQ1448">
        <v>5475</v>
      </c>
      <c r="KR1448">
        <v>0</v>
      </c>
      <c r="KS1448">
        <v>0</v>
      </c>
      <c r="KT1448">
        <v>30</v>
      </c>
      <c r="KU1448">
        <v>0</v>
      </c>
      <c r="KV1448">
        <v>0</v>
      </c>
      <c r="KW1448">
        <v>0</v>
      </c>
      <c r="KX1448">
        <v>146</v>
      </c>
      <c r="KY1448">
        <v>8</v>
      </c>
      <c r="KZ1448">
        <v>3</v>
      </c>
      <c r="LA1448">
        <v>0</v>
      </c>
      <c r="LB1448">
        <v>15</v>
      </c>
      <c r="LC1448">
        <v>2</v>
      </c>
      <c r="LD1448" t="b">
        <v>0</v>
      </c>
      <c r="LE1448" t="b">
        <v>0</v>
      </c>
      <c r="LF1448" t="b">
        <v>0</v>
      </c>
      <c r="LG1448" t="b">
        <v>0</v>
      </c>
      <c r="LH1448">
        <v>0</v>
      </c>
      <c r="LI1448">
        <v>0</v>
      </c>
      <c r="LJ1448">
        <v>0</v>
      </c>
      <c r="LK1448">
        <v>0</v>
      </c>
      <c r="LL1448" s="1" t="s">
        <v>13435</v>
      </c>
      <c r="LM1448">
        <v>300</v>
      </c>
      <c r="LN1448" s="1" t="s">
        <v>776</v>
      </c>
      <c r="LO1448" s="1" t="s">
        <v>780</v>
      </c>
      <c r="LP1448">
        <v>7</v>
      </c>
      <c r="LQ1448">
        <v>94055</v>
      </c>
      <c r="LR1448">
        <v>1589602151000</v>
      </c>
      <c r="LS1448">
        <v>72455</v>
      </c>
      <c r="LT1448">
        <v>0</v>
      </c>
      <c r="LU1448" t="b">
        <v>1</v>
      </c>
      <c r="LV1448">
        <v>0</v>
      </c>
      <c r="LW1448">
        <v>559</v>
      </c>
      <c r="LX1448">
        <v>21</v>
      </c>
      <c r="LY1448">
        <v>4</v>
      </c>
      <c r="LZ1448">
        <v>7</v>
      </c>
      <c r="MA1448">
        <v>1055</v>
      </c>
      <c r="MB1448">
        <v>3508</v>
      </c>
      <c r="MC1448">
        <v>0</v>
      </c>
      <c r="MD1448">
        <v>1055</v>
      </c>
      <c r="ME1448">
        <v>0</v>
      </c>
      <c r="MF1448">
        <v>1001</v>
      </c>
      <c r="MG1448">
        <v>3340</v>
      </c>
      <c r="MH1448">
        <v>1</v>
      </c>
      <c r="MI1448">
        <v>5</v>
      </c>
      <c r="MJ1448">
        <v>4</v>
      </c>
      <c r="MK1448">
        <v>0</v>
      </c>
      <c r="ML1448">
        <v>1</v>
      </c>
      <c r="MM1448">
        <v>0</v>
      </c>
      <c r="MN1448">
        <v>594</v>
      </c>
      <c r="MO1448">
        <v>0</v>
      </c>
      <c r="MP1448">
        <v>0</v>
      </c>
      <c r="MQ1448">
        <v>0</v>
      </c>
      <c r="MR1448">
        <v>0</v>
      </c>
      <c r="MS1448">
        <v>38982</v>
      </c>
      <c r="MT1448">
        <v>1474</v>
      </c>
      <c r="MU1448">
        <v>37486</v>
      </c>
      <c r="MV1448">
        <v>21</v>
      </c>
      <c r="MW1448">
        <v>473</v>
      </c>
      <c r="MX1448">
        <v>12877</v>
      </c>
      <c r="MY1448">
        <v>899</v>
      </c>
      <c r="MZ1448">
        <v>11955</v>
      </c>
      <c r="NA1448">
        <v>21</v>
      </c>
      <c r="NB1448">
        <v>998</v>
      </c>
      <c r="NC1448">
        <v>4</v>
      </c>
      <c r="ND1448">
        <v>4161</v>
      </c>
      <c r="NE1448">
        <v>176</v>
      </c>
      <c r="NF1448">
        <v>0</v>
      </c>
      <c r="NG1448">
        <v>18</v>
      </c>
      <c r="NH1448">
        <v>7</v>
      </c>
      <c r="NI1448">
        <v>9376</v>
      </c>
      <c r="NJ1448">
        <v>2460</v>
      </c>
      <c r="NK1448">
        <v>6855</v>
      </c>
      <c r="NL1448">
        <v>60</v>
      </c>
      <c r="NM1448">
        <v>5679</v>
      </c>
      <c r="NN1448">
        <v>4975</v>
      </c>
      <c r="NO1448">
        <v>0</v>
      </c>
      <c r="NP1448">
        <v>0</v>
      </c>
      <c r="NQ1448">
        <v>83</v>
      </c>
      <c r="NR1448">
        <v>1</v>
      </c>
      <c r="NS1448">
        <v>0</v>
      </c>
      <c r="NT1448">
        <v>1</v>
      </c>
      <c r="NU1448">
        <v>62</v>
      </c>
      <c r="NV1448">
        <v>9</v>
      </c>
      <c r="NW1448">
        <v>5</v>
      </c>
      <c r="NX1448">
        <v>0</v>
      </c>
      <c r="NY1448">
        <v>10</v>
      </c>
      <c r="NZ1448">
        <v>1</v>
      </c>
      <c r="OA1448" t="b">
        <v>0</v>
      </c>
      <c r="OB1448" t="b">
        <v>0</v>
      </c>
      <c r="OC1448" t="b">
        <v>0</v>
      </c>
      <c r="OD1448" t="b">
        <v>0</v>
      </c>
      <c r="OE1448">
        <v>0</v>
      </c>
      <c r="OF1448">
        <v>0</v>
      </c>
      <c r="OG1448">
        <v>0</v>
      </c>
      <c r="OH1448">
        <v>0</v>
      </c>
      <c r="OI1448" s="1" t="s">
        <v>13445</v>
      </c>
      <c r="OJ1448">
        <v>113</v>
      </c>
      <c r="OK1448" s="1" t="s">
        <v>782</v>
      </c>
      <c r="OL1448" s="1" t="s">
        <v>783</v>
      </c>
      <c r="OM1448">
        <v>5</v>
      </c>
      <c r="ON1448">
        <v>60138</v>
      </c>
      <c r="OO1448">
        <v>1589187679000</v>
      </c>
      <c r="OP1448">
        <v>38538</v>
      </c>
      <c r="OQ1448">
        <v>0</v>
      </c>
      <c r="OR1448" t="b">
        <v>1</v>
      </c>
      <c r="OS1448">
        <v>2</v>
      </c>
      <c r="OT1448">
        <v>202</v>
      </c>
      <c r="OU1448">
        <v>9</v>
      </c>
      <c r="OV1448">
        <v>11</v>
      </c>
      <c r="OW1448">
        <v>4</v>
      </c>
      <c r="OX1448">
        <v>3157</v>
      </c>
      <c r="OY1448">
        <v>0</v>
      </c>
      <c r="OZ1448">
        <v>2031</v>
      </c>
      <c r="PA1448">
        <v>3020</v>
      </c>
      <c r="PB1448">
        <v>1402</v>
      </c>
      <c r="PC1448">
        <v>0</v>
      </c>
      <c r="PD1448">
        <v>3330</v>
      </c>
      <c r="PE1448">
        <v>7</v>
      </c>
      <c r="PF1448">
        <v>0</v>
      </c>
      <c r="PG1448">
        <v>4</v>
      </c>
      <c r="PH1448">
        <v>7</v>
      </c>
      <c r="PI1448">
        <v>2</v>
      </c>
      <c r="PJ1448">
        <v>1</v>
      </c>
      <c r="PK1448">
        <v>0</v>
      </c>
      <c r="PL1448">
        <v>1</v>
      </c>
      <c r="PM1448">
        <v>0</v>
      </c>
      <c r="PN1448">
        <v>0</v>
      </c>
      <c r="PO1448">
        <v>0</v>
      </c>
      <c r="PP1448">
        <v>118573</v>
      </c>
      <c r="PQ1448">
        <v>102306</v>
      </c>
      <c r="PR1448">
        <v>10131</v>
      </c>
      <c r="PS1448">
        <v>6135</v>
      </c>
      <c r="PT1448">
        <v>0</v>
      </c>
      <c r="PU1448">
        <v>10209</v>
      </c>
      <c r="PV1448">
        <v>9291</v>
      </c>
      <c r="PW1448">
        <v>91</v>
      </c>
      <c r="PX1448">
        <v>827</v>
      </c>
      <c r="PY1448">
        <v>15770</v>
      </c>
      <c r="PZ1448">
        <v>1</v>
      </c>
      <c r="QA1448">
        <v>12175</v>
      </c>
      <c r="QB1448">
        <v>16338</v>
      </c>
      <c r="QC1448">
        <v>545</v>
      </c>
      <c r="QD1448">
        <v>24</v>
      </c>
      <c r="QE1448">
        <v>31</v>
      </c>
      <c r="QF1448">
        <v>21088</v>
      </c>
      <c r="QG1448">
        <v>4613</v>
      </c>
      <c r="QH1448">
        <v>16050</v>
      </c>
      <c r="QI1448">
        <v>424</v>
      </c>
      <c r="QJ1448">
        <v>8961</v>
      </c>
      <c r="QK1448">
        <v>6475</v>
      </c>
      <c r="QL1448">
        <v>0</v>
      </c>
      <c r="QM1448">
        <v>0</v>
      </c>
      <c r="QN1448">
        <v>24</v>
      </c>
      <c r="QO1448">
        <v>113</v>
      </c>
      <c r="QP1448">
        <v>47</v>
      </c>
      <c r="QQ1448">
        <v>42</v>
      </c>
      <c r="QR1448">
        <v>596</v>
      </c>
      <c r="QS1448">
        <v>13</v>
      </c>
      <c r="QT1448">
        <v>1</v>
      </c>
      <c r="QU1448">
        <v>0</v>
      </c>
      <c r="QV1448">
        <v>1</v>
      </c>
      <c r="QW1448">
        <v>4</v>
      </c>
      <c r="QX1448" t="b">
        <v>0</v>
      </c>
      <c r="QY1448" t="b">
        <v>0</v>
      </c>
      <c r="QZ1448" t="b">
        <v>0</v>
      </c>
      <c r="RA1448" t="b">
        <v>1</v>
      </c>
      <c r="RB1448">
        <v>0</v>
      </c>
      <c r="RC1448">
        <v>0</v>
      </c>
      <c r="RD1448">
        <v>0</v>
      </c>
      <c r="RE1448">
        <v>0</v>
      </c>
      <c r="RF1448" s="1" t="s">
        <v>13446</v>
      </c>
      <c r="RG1448">
        <v>118</v>
      </c>
      <c r="RH1448" s="1" t="s">
        <v>776</v>
      </c>
      <c r="RI1448" s="1" t="s">
        <v>785</v>
      </c>
      <c r="RJ1448">
        <v>5</v>
      </c>
      <c r="RK1448">
        <v>38390</v>
      </c>
      <c r="RL1448">
        <v>1589589679000</v>
      </c>
      <c r="RM1448">
        <v>16790</v>
      </c>
      <c r="RN1448">
        <v>0</v>
      </c>
      <c r="RO1448" t="b">
        <v>1</v>
      </c>
      <c r="RP1448">
        <v>2</v>
      </c>
      <c r="RQ1448">
        <v>367</v>
      </c>
      <c r="RR1448">
        <v>112</v>
      </c>
      <c r="RS1448">
        <v>12</v>
      </c>
      <c r="RT1448">
        <v>4</v>
      </c>
      <c r="RU1448">
        <v>3196</v>
      </c>
      <c r="RV1448">
        <v>1056</v>
      </c>
      <c r="RW1448">
        <v>1026</v>
      </c>
      <c r="RX1448">
        <v>3057</v>
      </c>
      <c r="RY1448">
        <v>3113</v>
      </c>
      <c r="RZ1448">
        <v>3020</v>
      </c>
      <c r="SA1448">
        <v>3340</v>
      </c>
      <c r="SB1448">
        <v>1</v>
      </c>
      <c r="SC1448">
        <v>1</v>
      </c>
      <c r="SD1448">
        <v>7</v>
      </c>
      <c r="SE1448">
        <v>0</v>
      </c>
      <c r="SF1448">
        <v>1</v>
      </c>
      <c r="SG1448">
        <v>0</v>
      </c>
      <c r="SH1448">
        <v>460</v>
      </c>
      <c r="SI1448">
        <v>0</v>
      </c>
      <c r="SJ1448">
        <v>0</v>
      </c>
      <c r="SK1448">
        <v>0</v>
      </c>
      <c r="SL1448">
        <v>0</v>
      </c>
      <c r="SM1448">
        <v>65360</v>
      </c>
      <c r="SN1448">
        <v>57898</v>
      </c>
      <c r="SO1448">
        <v>7462</v>
      </c>
      <c r="SP1448">
        <v>0</v>
      </c>
      <c r="SQ1448">
        <v>0</v>
      </c>
      <c r="SR1448">
        <v>12954</v>
      </c>
      <c r="SS1448">
        <v>12740</v>
      </c>
      <c r="ST1448">
        <v>214</v>
      </c>
      <c r="SU1448">
        <v>0</v>
      </c>
      <c r="SV1448">
        <v>1702</v>
      </c>
      <c r="SW1448">
        <v>1</v>
      </c>
      <c r="SX1448">
        <v>4778</v>
      </c>
      <c r="SY1448">
        <v>8519</v>
      </c>
      <c r="SZ1448">
        <v>6869</v>
      </c>
      <c r="TA1448">
        <v>13</v>
      </c>
      <c r="TB1448">
        <v>11</v>
      </c>
      <c r="TC1448">
        <v>8900</v>
      </c>
      <c r="TD1448">
        <v>1405</v>
      </c>
      <c r="TE1448">
        <v>7050</v>
      </c>
      <c r="TF1448">
        <v>444</v>
      </c>
      <c r="TG1448">
        <v>6760</v>
      </c>
      <c r="TH1448">
        <v>5625</v>
      </c>
      <c r="TI1448">
        <v>1</v>
      </c>
      <c r="TJ1448">
        <v>0</v>
      </c>
      <c r="TK1448">
        <v>107</v>
      </c>
      <c r="TL1448">
        <v>4</v>
      </c>
      <c r="TM1448">
        <v>0</v>
      </c>
      <c r="TN1448">
        <v>0</v>
      </c>
      <c r="TO1448">
        <v>68</v>
      </c>
      <c r="TP1448">
        <v>11</v>
      </c>
      <c r="TQ1448">
        <v>1</v>
      </c>
      <c r="TR1448">
        <v>0</v>
      </c>
      <c r="TS1448">
        <v>7</v>
      </c>
      <c r="TT1448">
        <v>0</v>
      </c>
      <c r="TU1448" t="b">
        <v>0</v>
      </c>
      <c r="TV1448" t="b">
        <v>0</v>
      </c>
      <c r="TW1448" t="b">
        <v>0</v>
      </c>
      <c r="TX1448" t="b">
        <v>0</v>
      </c>
      <c r="TY1448">
        <v>0</v>
      </c>
      <c r="TZ1448">
        <v>0</v>
      </c>
      <c r="UA1448">
        <v>0</v>
      </c>
      <c r="UB1448">
        <v>0</v>
      </c>
      <c r="UC1448" s="1" t="s">
        <v>13447</v>
      </c>
      <c r="UD1448">
        <v>242</v>
      </c>
      <c r="UE1448" s="1" t="s">
        <v>776</v>
      </c>
      <c r="UF1448" s="1" t="s">
        <v>777</v>
      </c>
      <c r="UG1448">
        <v>5</v>
      </c>
      <c r="UH1448">
        <v>30836</v>
      </c>
      <c r="UI1448">
        <v>1589171871000</v>
      </c>
      <c r="UJ1448">
        <v>9236</v>
      </c>
      <c r="UK1448">
        <v>0</v>
      </c>
      <c r="UL1448" t="b">
        <v>0</v>
      </c>
      <c r="UM1448">
        <v>2</v>
      </c>
      <c r="UN1448">
        <v>576</v>
      </c>
      <c r="UO1448">
        <v>41</v>
      </c>
      <c r="UP1448">
        <v>12</v>
      </c>
      <c r="UQ1448">
        <v>4</v>
      </c>
      <c r="UR1448">
        <v>3078</v>
      </c>
      <c r="US1448">
        <v>1036</v>
      </c>
      <c r="UT1448">
        <v>2033</v>
      </c>
      <c r="UU1448">
        <v>0</v>
      </c>
      <c r="UV1448">
        <v>1001</v>
      </c>
      <c r="UW1448">
        <v>0</v>
      </c>
      <c r="UX1448">
        <v>3340</v>
      </c>
      <c r="UY1448">
        <v>1</v>
      </c>
      <c r="UZ1448">
        <v>4</v>
      </c>
      <c r="VA1448">
        <v>7</v>
      </c>
      <c r="VB1448">
        <v>0</v>
      </c>
      <c r="VC1448">
        <v>1</v>
      </c>
      <c r="VD1448">
        <v>0</v>
      </c>
      <c r="VE1448">
        <v>397</v>
      </c>
      <c r="VF1448">
        <v>0</v>
      </c>
      <c r="VG1448">
        <v>0</v>
      </c>
      <c r="VH1448">
        <v>0</v>
      </c>
      <c r="VI1448">
        <v>0</v>
      </c>
      <c r="VJ1448">
        <v>80056</v>
      </c>
      <c r="VK1448">
        <v>5630</v>
      </c>
      <c r="VL1448">
        <v>63294</v>
      </c>
      <c r="VM1448">
        <v>11131</v>
      </c>
      <c r="VN1448">
        <v>0</v>
      </c>
      <c r="VO1448">
        <v>8391</v>
      </c>
      <c r="VP1448">
        <v>1609</v>
      </c>
      <c r="VQ1448">
        <v>5324</v>
      </c>
      <c r="VR1448">
        <v>1457</v>
      </c>
      <c r="VS1448">
        <v>5599</v>
      </c>
      <c r="VT1448">
        <v>1</v>
      </c>
      <c r="VU1448">
        <v>8180</v>
      </c>
      <c r="VV1448">
        <v>1097</v>
      </c>
      <c r="VW1448">
        <v>1097</v>
      </c>
      <c r="VX1448">
        <v>7</v>
      </c>
      <c r="VY1448">
        <v>4</v>
      </c>
      <c r="VZ1448">
        <v>14202</v>
      </c>
      <c r="WA1448">
        <v>2593</v>
      </c>
      <c r="WB1448">
        <v>10953</v>
      </c>
      <c r="WC1448">
        <v>656</v>
      </c>
      <c r="WD1448">
        <v>6357</v>
      </c>
      <c r="WE1448">
        <v>5095</v>
      </c>
      <c r="WF1448">
        <v>0</v>
      </c>
      <c r="WG1448">
        <v>0</v>
      </c>
      <c r="WH1448">
        <v>105</v>
      </c>
      <c r="WI1448">
        <v>0</v>
      </c>
      <c r="WJ1448">
        <v>0</v>
      </c>
      <c r="WK1448">
        <v>0</v>
      </c>
      <c r="WL1448">
        <v>221</v>
      </c>
      <c r="WM1448">
        <v>12</v>
      </c>
      <c r="WN1448">
        <v>0</v>
      </c>
      <c r="WO1448">
        <v>0</v>
      </c>
      <c r="WP1448">
        <v>5</v>
      </c>
      <c r="WQ1448">
        <v>0</v>
      </c>
      <c r="WR1448" t="b">
        <v>0</v>
      </c>
      <c r="WS1448" t="b">
        <v>0</v>
      </c>
      <c r="WT1448" t="b">
        <v>0</v>
      </c>
      <c r="WU1448" t="b">
        <v>0</v>
      </c>
      <c r="WV1448">
        <v>0</v>
      </c>
      <c r="WW1448">
        <v>0</v>
      </c>
      <c r="WX1448">
        <v>0</v>
      </c>
      <c r="WY1448">
        <v>0</v>
      </c>
      <c r="WZ1448" s="1" t="s">
        <v>13448</v>
      </c>
      <c r="XA1448">
        <v>34</v>
      </c>
      <c r="XB1448" s="1" t="s">
        <v>779</v>
      </c>
      <c r="XC1448" s="1" t="s">
        <v>780</v>
      </c>
      <c r="XD1448">
        <v>3</v>
      </c>
      <c r="XE1448">
        <v>7574</v>
      </c>
      <c r="XF1448">
        <v>1589426821000</v>
      </c>
      <c r="XG1448">
        <v>1574</v>
      </c>
      <c r="XH1448">
        <v>5026</v>
      </c>
      <c r="XI1448" t="b">
        <v>1</v>
      </c>
      <c r="XJ1448">
        <v>0</v>
      </c>
      <c r="XK1448">
        <v>7</v>
      </c>
      <c r="XL1448">
        <v>107</v>
      </c>
      <c r="XM1448">
        <v>14</v>
      </c>
      <c r="XN1448">
        <v>4</v>
      </c>
      <c r="XO1448">
        <v>3074</v>
      </c>
      <c r="XP1448">
        <v>1057</v>
      </c>
      <c r="XQ1448">
        <v>1055</v>
      </c>
      <c r="XR1448">
        <v>3812</v>
      </c>
      <c r="XS1448">
        <v>1031</v>
      </c>
      <c r="XT1448">
        <v>3047</v>
      </c>
      <c r="XU1448">
        <v>3340</v>
      </c>
      <c r="XV1448">
        <v>18</v>
      </c>
      <c r="XW1448">
        <v>5</v>
      </c>
      <c r="XX1448">
        <v>2</v>
      </c>
      <c r="XY1448">
        <v>6</v>
      </c>
      <c r="XZ1448">
        <v>2</v>
      </c>
      <c r="YA1448">
        <v>5</v>
      </c>
      <c r="YB1448">
        <v>370</v>
      </c>
      <c r="YC1448">
        <v>4</v>
      </c>
      <c r="YD1448">
        <v>0</v>
      </c>
      <c r="YE1448">
        <v>0</v>
      </c>
      <c r="YF1448">
        <v>0</v>
      </c>
      <c r="YG1448">
        <v>115993</v>
      </c>
      <c r="YH1448">
        <v>20186</v>
      </c>
      <c r="YI1448">
        <v>91907</v>
      </c>
      <c r="YJ1448">
        <v>3900</v>
      </c>
      <c r="YK1448">
        <v>0</v>
      </c>
      <c r="YL1448">
        <v>24177</v>
      </c>
      <c r="YM1448">
        <v>3654</v>
      </c>
      <c r="YN1448">
        <v>19881</v>
      </c>
      <c r="YO1448">
        <v>642</v>
      </c>
      <c r="YP1448">
        <v>9822</v>
      </c>
      <c r="YQ1448">
        <v>1</v>
      </c>
      <c r="YR1448">
        <v>24303</v>
      </c>
      <c r="YS1448">
        <v>15188</v>
      </c>
      <c r="YT1448">
        <v>5657</v>
      </c>
      <c r="YU1448">
        <v>16</v>
      </c>
      <c r="YV1448">
        <v>13</v>
      </c>
      <c r="YW1448">
        <v>28062</v>
      </c>
      <c r="YX1448">
        <v>6451</v>
      </c>
      <c r="YY1448">
        <v>20561</v>
      </c>
      <c r="YZ1448">
        <v>1048</v>
      </c>
      <c r="ZA1448">
        <v>11925</v>
      </c>
      <c r="ZB1448">
        <v>10895</v>
      </c>
      <c r="ZC1448">
        <v>3</v>
      </c>
      <c r="ZD1448">
        <v>0</v>
      </c>
      <c r="ZE1448">
        <v>102</v>
      </c>
      <c r="ZF1448">
        <v>22</v>
      </c>
      <c r="ZG1448">
        <v>12</v>
      </c>
      <c r="ZH1448">
        <v>2</v>
      </c>
      <c r="ZI1448">
        <v>93</v>
      </c>
      <c r="ZJ1448">
        <v>11</v>
      </c>
      <c r="ZK1448">
        <v>1</v>
      </c>
      <c r="ZL1448">
        <v>0</v>
      </c>
      <c r="ZM1448">
        <v>6</v>
      </c>
      <c r="ZN1448">
        <v>5</v>
      </c>
      <c r="ZO1448" t="b">
        <v>1</v>
      </c>
      <c r="ZP1448" t="b">
        <v>0</v>
      </c>
      <c r="ZQ1448" t="b">
        <v>1</v>
      </c>
      <c r="ZR1448" t="b">
        <v>0</v>
      </c>
      <c r="ZS1448">
        <v>0</v>
      </c>
      <c r="ZT1448">
        <v>0</v>
      </c>
      <c r="ZU1448">
        <v>0</v>
      </c>
      <c r="ZV1448">
        <v>0</v>
      </c>
      <c r="ZW1448" s="1" t="s">
        <v>13449</v>
      </c>
      <c r="ZX1448">
        <v>33</v>
      </c>
      <c r="ZY1448" s="1" t="s">
        <v>786</v>
      </c>
      <c r="ZZ1448" s="1" t="s">
        <v>780</v>
      </c>
      <c r="AAA1448">
        <v>3</v>
      </c>
      <c r="AAB1448">
        <v>7415</v>
      </c>
      <c r="AAC1448">
        <v>1589251410000</v>
      </c>
      <c r="AAD1448">
        <v>1415</v>
      </c>
      <c r="AAE1448">
        <v>5185</v>
      </c>
      <c r="AAF1448" t="b">
        <v>1</v>
      </c>
      <c r="AAG1448">
        <v>0</v>
      </c>
      <c r="AAH1448">
        <v>7</v>
      </c>
      <c r="AAI1448">
        <v>427</v>
      </c>
      <c r="AAJ1448">
        <v>7</v>
      </c>
      <c r="AAK1448">
        <v>4</v>
      </c>
      <c r="AAL1448">
        <v>3853</v>
      </c>
      <c r="AAM1448">
        <v>2031</v>
      </c>
      <c r="AAN1448">
        <v>3174</v>
      </c>
      <c r="AAO1448">
        <v>3158</v>
      </c>
      <c r="AAP1448">
        <v>3504</v>
      </c>
      <c r="AAQ1448">
        <v>1058</v>
      </c>
      <c r="AAR1448">
        <v>3340</v>
      </c>
      <c r="AAS1448">
        <v>1</v>
      </c>
      <c r="AAT1448">
        <v>0</v>
      </c>
      <c r="AAU1448">
        <v>20</v>
      </c>
      <c r="AAV1448">
        <v>0</v>
      </c>
      <c r="AAW1448">
        <v>1</v>
      </c>
      <c r="AAX1448">
        <v>0</v>
      </c>
      <c r="AAY1448">
        <v>0</v>
      </c>
      <c r="AAZ1448">
        <v>0</v>
      </c>
      <c r="ABA1448">
        <v>0</v>
      </c>
      <c r="ABB1448">
        <v>0</v>
      </c>
      <c r="ABC1448">
        <v>0</v>
      </c>
      <c r="ABD1448">
        <v>19380</v>
      </c>
      <c r="ABE1448">
        <v>9522</v>
      </c>
      <c r="ABF1448">
        <v>4158</v>
      </c>
      <c r="ABG1448">
        <v>5700</v>
      </c>
      <c r="ABH1448">
        <v>0</v>
      </c>
      <c r="ABI1448">
        <v>4845</v>
      </c>
      <c r="ABJ1448">
        <v>3193</v>
      </c>
      <c r="ABK1448">
        <v>1652</v>
      </c>
      <c r="ABL1448">
        <v>0</v>
      </c>
      <c r="ABM1448">
        <v>4746</v>
      </c>
      <c r="ABN1448">
        <v>5</v>
      </c>
      <c r="ABO1448">
        <v>6255</v>
      </c>
      <c r="ABP1448">
        <v>4162</v>
      </c>
      <c r="ABQ1448">
        <v>2537</v>
      </c>
      <c r="ABR1448">
        <v>10</v>
      </c>
      <c r="ABS1448">
        <v>35</v>
      </c>
      <c r="ABT1448">
        <v>7534</v>
      </c>
      <c r="ABU1448">
        <v>2402</v>
      </c>
      <c r="ABV1448">
        <v>5063</v>
      </c>
      <c r="ABW1448">
        <v>68</v>
      </c>
      <c r="ABX1448">
        <v>7160</v>
      </c>
      <c r="ABY1448">
        <v>6950</v>
      </c>
      <c r="ABZ1448">
        <v>1</v>
      </c>
      <c r="ACA1448">
        <v>1</v>
      </c>
      <c r="ACB1448">
        <v>9</v>
      </c>
      <c r="ACC1448">
        <v>0</v>
      </c>
      <c r="ACD1448">
        <v>0</v>
      </c>
      <c r="ACE1448">
        <v>0</v>
      </c>
      <c r="ACF1448">
        <v>213</v>
      </c>
      <c r="ACG1448">
        <v>10</v>
      </c>
      <c r="ACH1448">
        <v>0</v>
      </c>
      <c r="ACI1448">
        <v>0</v>
      </c>
      <c r="ACJ1448">
        <v>6</v>
      </c>
      <c r="ACK1448">
        <v>0</v>
      </c>
      <c r="ACL1448" t="b">
        <v>0</v>
      </c>
      <c r="ACM1448" t="b">
        <v>0</v>
      </c>
      <c r="ACN1448" t="b">
        <v>0</v>
      </c>
      <c r="ACO1448" t="b">
        <v>1</v>
      </c>
      <c r="ACP1448">
        <v>0</v>
      </c>
      <c r="ACQ1448">
        <v>0</v>
      </c>
      <c r="ACR1448">
        <v>0</v>
      </c>
      <c r="ACS1448">
        <v>0</v>
      </c>
      <c r="ACT1448">
        <v>0</v>
      </c>
      <c r="ACU1448">
        <v>1</v>
      </c>
    </row>
    <row r="1449" spans="1:775" x14ac:dyDescent="0.25">
      <c r="A1449">
        <v>3075063034</v>
      </c>
      <c r="B1449" t="b">
        <v>1</v>
      </c>
      <c r="C1449" t="b">
        <v>0</v>
      </c>
      <c r="D1449" t="b">
        <v>0</v>
      </c>
      <c r="E1449" t="b">
        <v>0</v>
      </c>
      <c r="F1449" t="b">
        <v>0</v>
      </c>
      <c r="G1449" t="b">
        <v>0</v>
      </c>
      <c r="H1449">
        <v>3</v>
      </c>
      <c r="I1449">
        <v>0</v>
      </c>
      <c r="J1449">
        <v>0</v>
      </c>
      <c r="K1449">
        <v>1</v>
      </c>
      <c r="L1449">
        <v>0</v>
      </c>
      <c r="M1449" t="b">
        <v>0</v>
      </c>
      <c r="N1449" t="b">
        <v>1</v>
      </c>
      <c r="O1449" t="b">
        <v>1</v>
      </c>
      <c r="P1449" t="b">
        <v>1</v>
      </c>
      <c r="Q1449" t="b">
        <v>1</v>
      </c>
      <c r="R1449" t="b">
        <v>0</v>
      </c>
      <c r="S1449">
        <v>10</v>
      </c>
      <c r="T1449">
        <v>2</v>
      </c>
      <c r="U1449">
        <v>1</v>
      </c>
      <c r="V1449">
        <v>2</v>
      </c>
      <c r="W1449">
        <v>0</v>
      </c>
      <c r="X1449" s="1" t="s">
        <v>13450</v>
      </c>
      <c r="Y1449">
        <v>454</v>
      </c>
      <c r="Z1449" s="1" t="s">
        <v>776</v>
      </c>
      <c r="AA1449" s="1" t="s">
        <v>785</v>
      </c>
      <c r="AB1449">
        <v>7</v>
      </c>
      <c r="AC1449">
        <v>190709</v>
      </c>
      <c r="AD1449">
        <v>1588662379000</v>
      </c>
      <c r="AE1449">
        <v>169109</v>
      </c>
      <c r="AF1449">
        <v>0</v>
      </c>
      <c r="AG1449" t="b">
        <v>0</v>
      </c>
      <c r="AH1449">
        <v>0</v>
      </c>
      <c r="AI1449">
        <v>558</v>
      </c>
      <c r="AJ1449">
        <v>238</v>
      </c>
      <c r="AK1449">
        <v>14</v>
      </c>
      <c r="AL1449">
        <v>4</v>
      </c>
      <c r="AM1449">
        <v>3026</v>
      </c>
      <c r="AN1449">
        <v>3142</v>
      </c>
      <c r="AO1449">
        <v>3117</v>
      </c>
      <c r="AP1449">
        <v>3147</v>
      </c>
      <c r="AQ1449">
        <v>0</v>
      </c>
      <c r="AR1449">
        <v>0</v>
      </c>
      <c r="AS1449">
        <v>3364</v>
      </c>
      <c r="AT1449">
        <v>9</v>
      </c>
      <c r="AU1449">
        <v>11</v>
      </c>
      <c r="AV1449">
        <v>5</v>
      </c>
      <c r="AW1449">
        <v>2</v>
      </c>
      <c r="AX1449">
        <v>1</v>
      </c>
      <c r="AY1449">
        <v>2</v>
      </c>
      <c r="AZ1449">
        <v>263</v>
      </c>
      <c r="BA1449">
        <v>0</v>
      </c>
      <c r="BB1449">
        <v>0</v>
      </c>
      <c r="BC1449">
        <v>0</v>
      </c>
      <c r="BD1449">
        <v>0</v>
      </c>
      <c r="BE1449">
        <v>89010</v>
      </c>
      <c r="BF1449">
        <v>3536</v>
      </c>
      <c r="BG1449">
        <v>82212</v>
      </c>
      <c r="BH1449">
        <v>3262</v>
      </c>
      <c r="BI1449">
        <v>0</v>
      </c>
      <c r="BJ1449">
        <v>20698</v>
      </c>
      <c r="BK1449">
        <v>521</v>
      </c>
      <c r="BL1449">
        <v>19385</v>
      </c>
      <c r="BM1449">
        <v>792</v>
      </c>
      <c r="BN1449">
        <v>2345</v>
      </c>
      <c r="BO1449">
        <v>1</v>
      </c>
      <c r="BP1449">
        <v>11809</v>
      </c>
      <c r="BQ1449">
        <v>4272</v>
      </c>
      <c r="BR1449">
        <v>2139</v>
      </c>
      <c r="BS1449">
        <v>13</v>
      </c>
      <c r="BT1449">
        <v>6</v>
      </c>
      <c r="BU1449">
        <v>21378</v>
      </c>
      <c r="BV1449">
        <v>6274</v>
      </c>
      <c r="BW1449">
        <v>12577</v>
      </c>
      <c r="BX1449">
        <v>2526</v>
      </c>
      <c r="BY1449">
        <v>11070</v>
      </c>
      <c r="BZ1449">
        <v>12370</v>
      </c>
      <c r="CA1449">
        <v>1</v>
      </c>
      <c r="CB1449">
        <v>0</v>
      </c>
      <c r="CC1449">
        <v>122</v>
      </c>
      <c r="CD1449">
        <v>0</v>
      </c>
      <c r="CE1449">
        <v>0</v>
      </c>
      <c r="CF1449">
        <v>0</v>
      </c>
      <c r="CG1449">
        <v>83</v>
      </c>
      <c r="CH1449">
        <v>13</v>
      </c>
      <c r="CI1449">
        <v>2</v>
      </c>
      <c r="CJ1449">
        <v>0</v>
      </c>
      <c r="CK1449">
        <v>4</v>
      </c>
      <c r="CL1449">
        <v>5</v>
      </c>
      <c r="CM1449" t="b">
        <v>1</v>
      </c>
      <c r="CN1449" t="b">
        <v>0</v>
      </c>
      <c r="CO1449" t="b">
        <v>0</v>
      </c>
      <c r="CP1449" t="b">
        <v>0</v>
      </c>
      <c r="CQ1449">
        <v>0</v>
      </c>
      <c r="CR1449">
        <v>0</v>
      </c>
      <c r="CS1449">
        <v>0</v>
      </c>
      <c r="CT1449">
        <v>0</v>
      </c>
      <c r="CU1449" s="1" t="s">
        <v>13451</v>
      </c>
      <c r="CV1449">
        <v>153</v>
      </c>
      <c r="CW1449" s="1" t="s">
        <v>779</v>
      </c>
      <c r="CX1449" s="1" t="s">
        <v>780</v>
      </c>
      <c r="CY1449">
        <v>5</v>
      </c>
      <c r="CZ1449">
        <v>117173</v>
      </c>
      <c r="DA1449">
        <v>1589545579000</v>
      </c>
      <c r="DB1449">
        <v>95573</v>
      </c>
      <c r="DC1449">
        <v>0</v>
      </c>
      <c r="DD1449" t="b">
        <v>1</v>
      </c>
      <c r="DE1449">
        <v>2</v>
      </c>
      <c r="DF1449">
        <v>337</v>
      </c>
      <c r="DG1449">
        <v>236</v>
      </c>
      <c r="DH1449">
        <v>7</v>
      </c>
      <c r="DI1449">
        <v>4</v>
      </c>
      <c r="DJ1449">
        <v>3508</v>
      </c>
      <c r="DK1449">
        <v>3153</v>
      </c>
      <c r="DL1449">
        <v>3006</v>
      </c>
      <c r="DM1449">
        <v>1055</v>
      </c>
      <c r="DN1449">
        <v>1037</v>
      </c>
      <c r="DO1449">
        <v>1038</v>
      </c>
      <c r="DP1449">
        <v>3364</v>
      </c>
      <c r="DQ1449">
        <v>5</v>
      </c>
      <c r="DR1449">
        <v>8</v>
      </c>
      <c r="DS1449">
        <v>5</v>
      </c>
      <c r="DT1449">
        <v>2</v>
      </c>
      <c r="DU1449">
        <v>1</v>
      </c>
      <c r="DV1449">
        <v>1</v>
      </c>
      <c r="DW1449">
        <v>397</v>
      </c>
      <c r="DX1449">
        <v>0</v>
      </c>
      <c r="DY1449">
        <v>0</v>
      </c>
      <c r="DZ1449">
        <v>0</v>
      </c>
      <c r="EA1449">
        <v>0</v>
      </c>
      <c r="EB1449">
        <v>113895</v>
      </c>
      <c r="EC1449">
        <v>6588</v>
      </c>
      <c r="ED1449">
        <v>103285</v>
      </c>
      <c r="EE1449">
        <v>4022</v>
      </c>
      <c r="EF1449">
        <v>582</v>
      </c>
      <c r="EG1449">
        <v>18497</v>
      </c>
      <c r="EH1449">
        <v>1671</v>
      </c>
      <c r="EI1449">
        <v>16713</v>
      </c>
      <c r="EJ1449">
        <v>112</v>
      </c>
      <c r="EK1449">
        <v>2671</v>
      </c>
      <c r="EL1449">
        <v>3</v>
      </c>
      <c r="EM1449">
        <v>8162</v>
      </c>
      <c r="EN1449">
        <v>3286</v>
      </c>
      <c r="EO1449">
        <v>924</v>
      </c>
      <c r="EP1449">
        <v>15</v>
      </c>
      <c r="EQ1449">
        <v>4</v>
      </c>
      <c r="ER1449">
        <v>19329</v>
      </c>
      <c r="ES1449">
        <v>5967</v>
      </c>
      <c r="ET1449">
        <v>12543</v>
      </c>
      <c r="EU1449">
        <v>818</v>
      </c>
      <c r="EV1449">
        <v>10855</v>
      </c>
      <c r="EW1449">
        <v>10080</v>
      </c>
      <c r="EX1449">
        <v>0</v>
      </c>
      <c r="EY1449">
        <v>0</v>
      </c>
      <c r="EZ1449">
        <v>152</v>
      </c>
      <c r="FA1449">
        <v>12</v>
      </c>
      <c r="FB1449">
        <v>12</v>
      </c>
      <c r="FC1449">
        <v>0</v>
      </c>
      <c r="FD1449">
        <v>48</v>
      </c>
      <c r="FE1449">
        <v>14</v>
      </c>
      <c r="FF1449">
        <v>1</v>
      </c>
      <c r="FG1449">
        <v>0</v>
      </c>
      <c r="FH1449">
        <v>4</v>
      </c>
      <c r="FI1449">
        <v>7</v>
      </c>
      <c r="FJ1449" t="b">
        <v>0</v>
      </c>
      <c r="FK1449" t="b">
        <v>0</v>
      </c>
      <c r="FL1449" t="b">
        <v>0</v>
      </c>
      <c r="FM1449" t="b">
        <v>0</v>
      </c>
      <c r="FN1449">
        <v>0</v>
      </c>
      <c r="FO1449">
        <v>0</v>
      </c>
      <c r="FP1449">
        <v>0</v>
      </c>
      <c r="FQ1449">
        <v>0</v>
      </c>
      <c r="FR1449" s="1" t="s">
        <v>13452</v>
      </c>
      <c r="FS1449">
        <v>103</v>
      </c>
      <c r="FT1449" s="1" t="s">
        <v>782</v>
      </c>
      <c r="FU1449" s="1" t="s">
        <v>783</v>
      </c>
      <c r="FV1449">
        <v>5</v>
      </c>
      <c r="FW1449">
        <v>64272</v>
      </c>
      <c r="FX1449">
        <v>1586321821000</v>
      </c>
      <c r="FY1449">
        <v>42672</v>
      </c>
      <c r="FZ1449">
        <v>0</v>
      </c>
      <c r="GA1449" t="b">
        <v>1</v>
      </c>
      <c r="GB1449">
        <v>2</v>
      </c>
      <c r="GC1449">
        <v>287</v>
      </c>
      <c r="GD1449">
        <v>60</v>
      </c>
      <c r="GE1449">
        <v>11</v>
      </c>
      <c r="GF1449">
        <v>4</v>
      </c>
      <c r="GG1449">
        <v>3165</v>
      </c>
      <c r="GH1449">
        <v>3157</v>
      </c>
      <c r="GI1449">
        <v>3020</v>
      </c>
      <c r="GJ1449">
        <v>1058</v>
      </c>
      <c r="GK1449">
        <v>1414</v>
      </c>
      <c r="GL1449">
        <v>1058</v>
      </c>
      <c r="GM1449">
        <v>3364</v>
      </c>
      <c r="GN1449">
        <v>10</v>
      </c>
      <c r="GO1449">
        <v>7</v>
      </c>
      <c r="GP1449">
        <v>11</v>
      </c>
      <c r="GQ1449">
        <v>3</v>
      </c>
      <c r="GR1449">
        <v>2</v>
      </c>
      <c r="GS1449">
        <v>3</v>
      </c>
      <c r="GT1449">
        <v>475</v>
      </c>
      <c r="GU1449">
        <v>1</v>
      </c>
      <c r="GV1449">
        <v>0</v>
      </c>
      <c r="GW1449">
        <v>0</v>
      </c>
      <c r="GX1449">
        <v>0</v>
      </c>
      <c r="GY1449">
        <v>111338</v>
      </c>
      <c r="GZ1449">
        <v>81620</v>
      </c>
      <c r="HA1449">
        <v>24189</v>
      </c>
      <c r="HB1449">
        <v>5528</v>
      </c>
      <c r="HC1449">
        <v>0</v>
      </c>
      <c r="HD1449">
        <v>21911</v>
      </c>
      <c r="HE1449">
        <v>19473</v>
      </c>
      <c r="HF1449">
        <v>1455</v>
      </c>
      <c r="HG1449">
        <v>982</v>
      </c>
      <c r="HH1449">
        <v>4734</v>
      </c>
      <c r="HI1449">
        <v>1</v>
      </c>
      <c r="HJ1449">
        <v>13015</v>
      </c>
      <c r="HK1449">
        <v>11060</v>
      </c>
      <c r="HL1449">
        <v>3246</v>
      </c>
      <c r="HM1449">
        <v>25</v>
      </c>
      <c r="HN1449">
        <v>19</v>
      </c>
      <c r="HO1449">
        <v>23254</v>
      </c>
      <c r="HP1449">
        <v>6272</v>
      </c>
      <c r="HQ1449">
        <v>14814</v>
      </c>
      <c r="HR1449">
        <v>2167</v>
      </c>
      <c r="HS1449">
        <v>12777</v>
      </c>
      <c r="HT1449">
        <v>12525</v>
      </c>
      <c r="HU1449">
        <v>0</v>
      </c>
      <c r="HV1449">
        <v>0</v>
      </c>
      <c r="HW1449">
        <v>33</v>
      </c>
      <c r="HX1449">
        <v>93</v>
      </c>
      <c r="HY1449">
        <v>64</v>
      </c>
      <c r="HZ1449">
        <v>0</v>
      </c>
      <c r="IA1449">
        <v>178</v>
      </c>
      <c r="IB1449">
        <v>15</v>
      </c>
      <c r="IC1449">
        <v>5</v>
      </c>
      <c r="ID1449">
        <v>0</v>
      </c>
      <c r="IE1449">
        <v>13</v>
      </c>
      <c r="IF1449">
        <v>5</v>
      </c>
      <c r="IG1449" t="b">
        <v>0</v>
      </c>
      <c r="IH1449" t="b">
        <v>0</v>
      </c>
      <c r="II1449" t="b">
        <v>0</v>
      </c>
      <c r="IJ1449" t="b">
        <v>0</v>
      </c>
      <c r="IK1449">
        <v>0</v>
      </c>
      <c r="IL1449">
        <v>0</v>
      </c>
      <c r="IM1449">
        <v>0</v>
      </c>
      <c r="IN1449">
        <v>0</v>
      </c>
      <c r="IO1449" s="1" t="s">
        <v>13453</v>
      </c>
      <c r="IP1449">
        <v>434</v>
      </c>
      <c r="IQ1449" s="1" t="s">
        <v>782</v>
      </c>
      <c r="IR1449" s="1" t="s">
        <v>783</v>
      </c>
      <c r="IS1449">
        <v>7</v>
      </c>
      <c r="IT1449">
        <v>572157</v>
      </c>
      <c r="IU1449">
        <v>1588819473000</v>
      </c>
      <c r="IV1449">
        <v>550557</v>
      </c>
      <c r="IW1449">
        <v>0</v>
      </c>
      <c r="IX1449" t="b">
        <v>1</v>
      </c>
      <c r="IY1449">
        <v>0</v>
      </c>
      <c r="IZ1449">
        <v>702</v>
      </c>
      <c r="JA1449">
        <v>122</v>
      </c>
      <c r="JB1449">
        <v>6</v>
      </c>
      <c r="JC1449">
        <v>4</v>
      </c>
      <c r="JD1449">
        <v>1055</v>
      </c>
      <c r="JE1449">
        <v>1006</v>
      </c>
      <c r="JF1449">
        <v>3111</v>
      </c>
      <c r="JG1449">
        <v>3071</v>
      </c>
      <c r="JH1449">
        <v>3053</v>
      </c>
      <c r="JI1449">
        <v>3076</v>
      </c>
      <c r="JJ1449">
        <v>3340</v>
      </c>
      <c r="JK1449">
        <v>4</v>
      </c>
      <c r="JL1449">
        <v>12</v>
      </c>
      <c r="JM1449">
        <v>3</v>
      </c>
      <c r="JN1449">
        <v>3</v>
      </c>
      <c r="JO1449">
        <v>2</v>
      </c>
      <c r="JP1449">
        <v>1</v>
      </c>
      <c r="JQ1449">
        <v>208</v>
      </c>
      <c r="JR1449">
        <v>1</v>
      </c>
      <c r="JS1449">
        <v>0</v>
      </c>
      <c r="JT1449">
        <v>0</v>
      </c>
      <c r="JU1449">
        <v>0</v>
      </c>
      <c r="JV1449">
        <v>110460</v>
      </c>
      <c r="JW1449">
        <v>735</v>
      </c>
      <c r="JX1449">
        <v>103128</v>
      </c>
      <c r="JY1449">
        <v>6596</v>
      </c>
      <c r="JZ1449">
        <v>5</v>
      </c>
      <c r="KA1449">
        <v>20317</v>
      </c>
      <c r="KB1449">
        <v>277</v>
      </c>
      <c r="KC1449">
        <v>17215</v>
      </c>
      <c r="KD1449">
        <v>2824</v>
      </c>
      <c r="KE1449">
        <v>5256</v>
      </c>
      <c r="KF1449">
        <v>1</v>
      </c>
      <c r="KG1449">
        <v>30178</v>
      </c>
      <c r="KH1449">
        <v>2507</v>
      </c>
      <c r="KI1449">
        <v>2507</v>
      </c>
      <c r="KJ1449">
        <v>17</v>
      </c>
      <c r="KK1449">
        <v>16</v>
      </c>
      <c r="KL1449">
        <v>37269</v>
      </c>
      <c r="KM1449">
        <v>5561</v>
      </c>
      <c r="KN1449">
        <v>24934</v>
      </c>
      <c r="KO1449">
        <v>6772</v>
      </c>
      <c r="KP1449">
        <v>9887</v>
      </c>
      <c r="KQ1449">
        <v>9840</v>
      </c>
      <c r="KR1449">
        <v>2</v>
      </c>
      <c r="KS1449">
        <v>0</v>
      </c>
      <c r="KT1449">
        <v>167</v>
      </c>
      <c r="KU1449">
        <v>0</v>
      </c>
      <c r="KV1449">
        <v>0</v>
      </c>
      <c r="KW1449">
        <v>0</v>
      </c>
      <c r="KX1449">
        <v>102</v>
      </c>
      <c r="KY1449">
        <v>14</v>
      </c>
      <c r="KZ1449">
        <v>0</v>
      </c>
      <c r="LA1449">
        <v>0</v>
      </c>
      <c r="LB1449">
        <v>8</v>
      </c>
      <c r="LC1449">
        <v>2</v>
      </c>
      <c r="LD1449" t="b">
        <v>0</v>
      </c>
      <c r="LE1449" t="b">
        <v>0</v>
      </c>
      <c r="LF1449" t="b">
        <v>0</v>
      </c>
      <c r="LG1449" t="b">
        <v>0</v>
      </c>
      <c r="LH1449">
        <v>0</v>
      </c>
      <c r="LI1449">
        <v>0</v>
      </c>
      <c r="LJ1449">
        <v>0</v>
      </c>
      <c r="LK1449">
        <v>0</v>
      </c>
      <c r="LL1449" s="1" t="s">
        <v>13454</v>
      </c>
      <c r="LM1449">
        <v>275</v>
      </c>
      <c r="LN1449" s="1" t="s">
        <v>786</v>
      </c>
      <c r="LO1449" s="1" t="s">
        <v>780</v>
      </c>
      <c r="LP1449">
        <v>7</v>
      </c>
      <c r="LQ1449">
        <v>715909</v>
      </c>
      <c r="LR1449">
        <v>1589659130205</v>
      </c>
      <c r="LS1449">
        <v>694309</v>
      </c>
      <c r="LT1449">
        <v>0</v>
      </c>
      <c r="LU1449" t="b">
        <v>1</v>
      </c>
      <c r="LV1449">
        <v>0</v>
      </c>
      <c r="LW1449">
        <v>445</v>
      </c>
      <c r="LX1449">
        <v>412</v>
      </c>
      <c r="LY1449">
        <v>14</v>
      </c>
      <c r="LZ1449">
        <v>4</v>
      </c>
      <c r="MA1449">
        <v>3050</v>
      </c>
      <c r="MB1449">
        <v>3069</v>
      </c>
      <c r="MC1449">
        <v>3117</v>
      </c>
      <c r="MD1449">
        <v>3067</v>
      </c>
      <c r="ME1449">
        <v>1031</v>
      </c>
      <c r="MF1449">
        <v>0</v>
      </c>
      <c r="MG1449">
        <v>3364</v>
      </c>
      <c r="MH1449">
        <v>4</v>
      </c>
      <c r="MI1449">
        <v>7</v>
      </c>
      <c r="MJ1449">
        <v>7</v>
      </c>
      <c r="MK1449">
        <v>2</v>
      </c>
      <c r="ML1449">
        <v>1</v>
      </c>
      <c r="MM1449">
        <v>1</v>
      </c>
      <c r="MN1449">
        <v>545</v>
      </c>
      <c r="MO1449">
        <v>0</v>
      </c>
      <c r="MP1449">
        <v>0</v>
      </c>
      <c r="MQ1449">
        <v>0</v>
      </c>
      <c r="MR1449">
        <v>0</v>
      </c>
      <c r="MS1449">
        <v>15470</v>
      </c>
      <c r="MT1449">
        <v>10275</v>
      </c>
      <c r="MU1449">
        <v>3380</v>
      </c>
      <c r="MV1449">
        <v>1814</v>
      </c>
      <c r="MW1449">
        <v>0</v>
      </c>
      <c r="MX1449">
        <v>7449</v>
      </c>
      <c r="MY1449">
        <v>6059</v>
      </c>
      <c r="MZ1449">
        <v>1079</v>
      </c>
      <c r="NA1449">
        <v>310</v>
      </c>
      <c r="NB1449">
        <v>745</v>
      </c>
      <c r="NC1449">
        <v>5</v>
      </c>
      <c r="ND1449">
        <v>19247</v>
      </c>
      <c r="NE1449">
        <v>230</v>
      </c>
      <c r="NF1449">
        <v>78</v>
      </c>
      <c r="NG1449">
        <v>48</v>
      </c>
      <c r="NH1449">
        <v>47</v>
      </c>
      <c r="NI1449">
        <v>17859</v>
      </c>
      <c r="NJ1449">
        <v>4698</v>
      </c>
      <c r="NK1449">
        <v>11113</v>
      </c>
      <c r="NL1449">
        <v>2047</v>
      </c>
      <c r="NM1449">
        <v>7635</v>
      </c>
      <c r="NN1449">
        <v>7075</v>
      </c>
      <c r="NO1449">
        <v>0</v>
      </c>
      <c r="NP1449">
        <v>0</v>
      </c>
      <c r="NQ1449">
        <v>7</v>
      </c>
      <c r="NR1449">
        <v>0</v>
      </c>
      <c r="NS1449">
        <v>0</v>
      </c>
      <c r="NT1449">
        <v>0</v>
      </c>
      <c r="NU1449">
        <v>134</v>
      </c>
      <c r="NV1449">
        <v>12</v>
      </c>
      <c r="NW1449">
        <v>5</v>
      </c>
      <c r="NX1449">
        <v>0</v>
      </c>
      <c r="NY1449">
        <v>22</v>
      </c>
      <c r="NZ1449">
        <v>2</v>
      </c>
      <c r="OA1449" t="b">
        <v>0</v>
      </c>
      <c r="OB1449" t="b">
        <v>0</v>
      </c>
      <c r="OC1449" t="b">
        <v>0</v>
      </c>
      <c r="OD1449" t="b">
        <v>0</v>
      </c>
      <c r="OE1449">
        <v>0</v>
      </c>
      <c r="OF1449">
        <v>0</v>
      </c>
      <c r="OG1449">
        <v>0</v>
      </c>
      <c r="OH1449">
        <v>0</v>
      </c>
      <c r="OI1449" s="1" t="s">
        <v>13455</v>
      </c>
      <c r="OJ1449">
        <v>112</v>
      </c>
      <c r="OK1449" s="1" t="s">
        <v>776</v>
      </c>
      <c r="OL1449" s="1" t="s">
        <v>777</v>
      </c>
      <c r="OM1449">
        <v>4</v>
      </c>
      <c r="ON1449">
        <v>17072</v>
      </c>
      <c r="OO1449">
        <v>1577826936000</v>
      </c>
      <c r="OP1449">
        <v>4472</v>
      </c>
      <c r="OQ1449">
        <v>4528</v>
      </c>
      <c r="OR1449" t="b">
        <v>0</v>
      </c>
      <c r="OS1449">
        <v>0</v>
      </c>
      <c r="OT1449">
        <v>277</v>
      </c>
      <c r="OU1449">
        <v>114</v>
      </c>
      <c r="OV1449">
        <v>12</v>
      </c>
      <c r="OW1449">
        <v>4</v>
      </c>
      <c r="OX1449">
        <v>3074</v>
      </c>
      <c r="OY1449">
        <v>2031</v>
      </c>
      <c r="OZ1449">
        <v>1055</v>
      </c>
      <c r="PA1449">
        <v>3111</v>
      </c>
      <c r="PB1449">
        <v>3078</v>
      </c>
      <c r="PC1449">
        <v>3026</v>
      </c>
      <c r="PD1449">
        <v>3340</v>
      </c>
      <c r="PE1449">
        <v>10</v>
      </c>
      <c r="PF1449">
        <v>5</v>
      </c>
      <c r="PG1449">
        <v>9</v>
      </c>
      <c r="PH1449">
        <v>3</v>
      </c>
      <c r="PI1449">
        <v>1</v>
      </c>
      <c r="PJ1449">
        <v>4</v>
      </c>
      <c r="PK1449">
        <v>456</v>
      </c>
      <c r="PL1449">
        <v>0</v>
      </c>
      <c r="PM1449">
        <v>0</v>
      </c>
      <c r="PN1449">
        <v>0</v>
      </c>
      <c r="PO1449">
        <v>0</v>
      </c>
      <c r="PP1449">
        <v>205563</v>
      </c>
      <c r="PQ1449">
        <v>3796</v>
      </c>
      <c r="PR1449">
        <v>186619</v>
      </c>
      <c r="PS1449">
        <v>15147</v>
      </c>
      <c r="PT1449">
        <v>690</v>
      </c>
      <c r="PU1449">
        <v>30844</v>
      </c>
      <c r="PV1449">
        <v>3037</v>
      </c>
      <c r="PW1449">
        <v>19767</v>
      </c>
      <c r="PX1449">
        <v>8039</v>
      </c>
      <c r="PY1449">
        <v>12760</v>
      </c>
      <c r="PZ1449">
        <v>7</v>
      </c>
      <c r="QA1449">
        <v>26119</v>
      </c>
      <c r="QB1449">
        <v>20716</v>
      </c>
      <c r="QC1449">
        <v>17691</v>
      </c>
      <c r="QD1449">
        <v>18</v>
      </c>
      <c r="QE1449">
        <v>9</v>
      </c>
      <c r="QF1449">
        <v>37654</v>
      </c>
      <c r="QG1449">
        <v>9554</v>
      </c>
      <c r="QH1449">
        <v>26237</v>
      </c>
      <c r="QI1449">
        <v>1862</v>
      </c>
      <c r="QJ1449">
        <v>15135</v>
      </c>
      <c r="QK1449">
        <v>11858</v>
      </c>
      <c r="QL1449">
        <v>3</v>
      </c>
      <c r="QM1449">
        <v>0</v>
      </c>
      <c r="QN1449">
        <v>196</v>
      </c>
      <c r="QO1449">
        <v>28</v>
      </c>
      <c r="QP1449">
        <v>12</v>
      </c>
      <c r="QQ1449">
        <v>11</v>
      </c>
      <c r="QR1449">
        <v>184</v>
      </c>
      <c r="QS1449">
        <v>17</v>
      </c>
      <c r="QT1449">
        <v>1</v>
      </c>
      <c r="QU1449">
        <v>0</v>
      </c>
      <c r="QV1449">
        <v>9</v>
      </c>
      <c r="QW1449">
        <v>0</v>
      </c>
      <c r="QX1449" t="b">
        <v>0</v>
      </c>
      <c r="QY1449" t="b">
        <v>0</v>
      </c>
      <c r="QZ1449" t="b">
        <v>1</v>
      </c>
      <c r="RA1449" t="b">
        <v>0</v>
      </c>
      <c r="RB1449">
        <v>0</v>
      </c>
      <c r="RC1449">
        <v>0</v>
      </c>
      <c r="RD1449">
        <v>0</v>
      </c>
      <c r="RE1449">
        <v>0</v>
      </c>
      <c r="RF1449" s="1" t="s">
        <v>13456</v>
      </c>
      <c r="RG1449">
        <v>538</v>
      </c>
      <c r="RH1449" s="1" t="s">
        <v>776</v>
      </c>
      <c r="RI1449" s="1" t="s">
        <v>785</v>
      </c>
      <c r="RJ1449">
        <v>7</v>
      </c>
      <c r="RK1449">
        <v>700898</v>
      </c>
      <c r="RL1449">
        <v>1589092733000</v>
      </c>
      <c r="RM1449">
        <v>679298</v>
      </c>
      <c r="RN1449">
        <v>0</v>
      </c>
      <c r="RO1449" t="b">
        <v>0</v>
      </c>
      <c r="RP1449">
        <v>0</v>
      </c>
      <c r="RQ1449">
        <v>684</v>
      </c>
      <c r="RR1449">
        <v>105</v>
      </c>
      <c r="RS1449">
        <v>4</v>
      </c>
      <c r="RT1449">
        <v>14</v>
      </c>
      <c r="RU1449">
        <v>2033</v>
      </c>
      <c r="RV1449">
        <v>3152</v>
      </c>
      <c r="RW1449">
        <v>3157</v>
      </c>
      <c r="RX1449">
        <v>3057</v>
      </c>
      <c r="RY1449">
        <v>3020</v>
      </c>
      <c r="RZ1449">
        <v>3113</v>
      </c>
      <c r="SA1449">
        <v>3340</v>
      </c>
      <c r="SB1449">
        <v>9</v>
      </c>
      <c r="SC1449">
        <v>7</v>
      </c>
      <c r="SD1449">
        <v>9</v>
      </c>
      <c r="SE1449">
        <v>3</v>
      </c>
      <c r="SF1449">
        <v>2</v>
      </c>
      <c r="SG1449">
        <v>3</v>
      </c>
      <c r="SH1449">
        <v>444</v>
      </c>
      <c r="SI1449">
        <v>1</v>
      </c>
      <c r="SJ1449">
        <v>0</v>
      </c>
      <c r="SK1449">
        <v>0</v>
      </c>
      <c r="SL1449">
        <v>0</v>
      </c>
      <c r="SM1449">
        <v>66849</v>
      </c>
      <c r="SN1449">
        <v>49713</v>
      </c>
      <c r="SO1449">
        <v>16151</v>
      </c>
      <c r="SP1449">
        <v>984</v>
      </c>
      <c r="SQ1449">
        <v>0</v>
      </c>
      <c r="SR1449">
        <v>16137</v>
      </c>
      <c r="SS1449">
        <v>12127</v>
      </c>
      <c r="ST1449">
        <v>3025</v>
      </c>
      <c r="SU1449">
        <v>984</v>
      </c>
      <c r="SV1449">
        <v>3541</v>
      </c>
      <c r="SW1449">
        <v>1</v>
      </c>
      <c r="SX1449">
        <v>10416</v>
      </c>
      <c r="SY1449">
        <v>2956</v>
      </c>
      <c r="SZ1449">
        <v>1478</v>
      </c>
      <c r="TA1449">
        <v>16</v>
      </c>
      <c r="TB1449">
        <v>9</v>
      </c>
      <c r="TC1449">
        <v>22139</v>
      </c>
      <c r="TD1449">
        <v>4751</v>
      </c>
      <c r="TE1449">
        <v>16134</v>
      </c>
      <c r="TF1449">
        <v>1253</v>
      </c>
      <c r="TG1449">
        <v>10958</v>
      </c>
      <c r="TH1449">
        <v>9175</v>
      </c>
      <c r="TI1449">
        <v>0</v>
      </c>
      <c r="TJ1449">
        <v>1</v>
      </c>
      <c r="TK1449">
        <v>121</v>
      </c>
      <c r="TL1449">
        <v>0</v>
      </c>
      <c r="TM1449">
        <v>0</v>
      </c>
      <c r="TN1449">
        <v>0</v>
      </c>
      <c r="TO1449">
        <v>89</v>
      </c>
      <c r="TP1449">
        <v>15</v>
      </c>
      <c r="TQ1449">
        <v>2</v>
      </c>
      <c r="TR1449">
        <v>0</v>
      </c>
      <c r="TS1449">
        <v>8</v>
      </c>
      <c r="TT1449">
        <v>2</v>
      </c>
      <c r="TU1449" t="b">
        <v>0</v>
      </c>
      <c r="TV1449" t="b">
        <v>0</v>
      </c>
      <c r="TW1449" t="b">
        <v>0</v>
      </c>
      <c r="TX1449" t="b">
        <v>0</v>
      </c>
      <c r="TY1449">
        <v>0</v>
      </c>
      <c r="TZ1449">
        <v>0</v>
      </c>
      <c r="UA1449">
        <v>0</v>
      </c>
      <c r="UB1449">
        <v>0</v>
      </c>
      <c r="UC1449" s="1" t="s">
        <v>14169</v>
      </c>
      <c r="UD1449">
        <v>45</v>
      </c>
      <c r="UE1449" s="1" t="s">
        <v>782</v>
      </c>
      <c r="UF1449" s="1" t="s">
        <v>783</v>
      </c>
      <c r="UG1449">
        <v>3</v>
      </c>
      <c r="UH1449">
        <v>12344</v>
      </c>
      <c r="UI1449">
        <v>1578814522000</v>
      </c>
      <c r="UJ1449">
        <v>6344</v>
      </c>
      <c r="UK1449">
        <v>256</v>
      </c>
      <c r="UL1449" t="b">
        <v>0</v>
      </c>
      <c r="UM1449">
        <v>0</v>
      </c>
      <c r="UN1449">
        <v>68</v>
      </c>
      <c r="UO1449">
        <v>421</v>
      </c>
      <c r="UP1449">
        <v>11</v>
      </c>
      <c r="UQ1449">
        <v>4</v>
      </c>
      <c r="UR1449">
        <v>1400</v>
      </c>
      <c r="US1449">
        <v>2421</v>
      </c>
      <c r="UT1449">
        <v>1011</v>
      </c>
      <c r="UU1449">
        <v>3071</v>
      </c>
      <c r="UV1449">
        <v>3111</v>
      </c>
      <c r="UW1449">
        <v>3053</v>
      </c>
      <c r="UX1449">
        <v>3364</v>
      </c>
      <c r="UY1449">
        <v>12</v>
      </c>
      <c r="UZ1449">
        <v>8</v>
      </c>
      <c r="VA1449">
        <v>14</v>
      </c>
      <c r="VB1449">
        <v>5</v>
      </c>
      <c r="VC1449">
        <v>2</v>
      </c>
      <c r="VD1449">
        <v>2</v>
      </c>
      <c r="VE1449">
        <v>376</v>
      </c>
      <c r="VF1449">
        <v>2</v>
      </c>
      <c r="VG1449">
        <v>0</v>
      </c>
      <c r="VH1449">
        <v>0</v>
      </c>
      <c r="VI1449">
        <v>0</v>
      </c>
      <c r="VJ1449">
        <v>127357</v>
      </c>
      <c r="VK1449">
        <v>5224</v>
      </c>
      <c r="VL1449">
        <v>106985</v>
      </c>
      <c r="VM1449">
        <v>15146</v>
      </c>
      <c r="VN1449">
        <v>0</v>
      </c>
      <c r="VO1449">
        <v>22263</v>
      </c>
      <c r="VP1449">
        <v>392</v>
      </c>
      <c r="VQ1449">
        <v>18013</v>
      </c>
      <c r="VR1449">
        <v>3857</v>
      </c>
      <c r="VS1449">
        <v>15068</v>
      </c>
      <c r="VT1449">
        <v>1</v>
      </c>
      <c r="VU1449">
        <v>19759</v>
      </c>
      <c r="VV1449">
        <v>15145</v>
      </c>
      <c r="VW1449">
        <v>1573</v>
      </c>
      <c r="VX1449">
        <v>23</v>
      </c>
      <c r="VY1449">
        <v>30</v>
      </c>
      <c r="VZ1449">
        <v>35657</v>
      </c>
      <c r="WA1449">
        <v>7712</v>
      </c>
      <c r="WB1449">
        <v>27365</v>
      </c>
      <c r="WC1449">
        <v>579</v>
      </c>
      <c r="WD1449">
        <v>12774</v>
      </c>
      <c r="WE1449">
        <v>11825</v>
      </c>
      <c r="WF1449">
        <v>0</v>
      </c>
      <c r="WG1449">
        <v>0</v>
      </c>
      <c r="WH1449">
        <v>20</v>
      </c>
      <c r="WI1449">
        <v>111</v>
      </c>
      <c r="WJ1449">
        <v>75</v>
      </c>
      <c r="WK1449">
        <v>8</v>
      </c>
      <c r="WL1449">
        <v>290</v>
      </c>
      <c r="WM1449">
        <v>15</v>
      </c>
      <c r="WN1449">
        <v>6</v>
      </c>
      <c r="WO1449">
        <v>0</v>
      </c>
      <c r="WP1449">
        <v>11</v>
      </c>
      <c r="WQ1449">
        <v>1</v>
      </c>
      <c r="WR1449" t="b">
        <v>0</v>
      </c>
      <c r="WS1449" t="b">
        <v>0</v>
      </c>
      <c r="WT1449" t="b">
        <v>0</v>
      </c>
      <c r="WU1449" t="b">
        <v>0</v>
      </c>
      <c r="WV1449">
        <v>0</v>
      </c>
      <c r="WW1449">
        <v>0</v>
      </c>
      <c r="WX1449">
        <v>0</v>
      </c>
      <c r="WY1449">
        <v>0</v>
      </c>
      <c r="WZ1449" s="1" t="s">
        <v>13457</v>
      </c>
      <c r="XA1449">
        <v>318</v>
      </c>
      <c r="XB1449" s="1" t="s">
        <v>786</v>
      </c>
      <c r="XC1449" s="1" t="s">
        <v>780</v>
      </c>
      <c r="XD1449">
        <v>5</v>
      </c>
      <c r="XE1449">
        <v>24467</v>
      </c>
      <c r="XF1449">
        <v>1564452823000</v>
      </c>
      <c r="XG1449">
        <v>2867</v>
      </c>
      <c r="XH1449">
        <v>0</v>
      </c>
      <c r="XI1449" t="b">
        <v>0</v>
      </c>
      <c r="XJ1449">
        <v>0</v>
      </c>
      <c r="XK1449">
        <v>557</v>
      </c>
      <c r="XL1449">
        <v>89</v>
      </c>
      <c r="XM1449">
        <v>14</v>
      </c>
      <c r="XN1449">
        <v>4</v>
      </c>
      <c r="XO1449">
        <v>3401</v>
      </c>
      <c r="XP1449">
        <v>3190</v>
      </c>
      <c r="XQ1449">
        <v>3800</v>
      </c>
      <c r="XR1449">
        <v>0</v>
      </c>
      <c r="XS1449">
        <v>0</v>
      </c>
      <c r="XT1449">
        <v>3047</v>
      </c>
      <c r="XU1449">
        <v>3364</v>
      </c>
      <c r="XV1449">
        <v>4</v>
      </c>
      <c r="XW1449">
        <v>7</v>
      </c>
      <c r="XX1449">
        <v>16</v>
      </c>
      <c r="XY1449">
        <v>2</v>
      </c>
      <c r="XZ1449">
        <v>1</v>
      </c>
      <c r="YA1449">
        <v>1</v>
      </c>
      <c r="YB1449">
        <v>339</v>
      </c>
      <c r="YC1449">
        <v>0</v>
      </c>
      <c r="YD1449">
        <v>0</v>
      </c>
      <c r="YE1449">
        <v>0</v>
      </c>
      <c r="YF1449">
        <v>0</v>
      </c>
      <c r="YG1449">
        <v>31616</v>
      </c>
      <c r="YH1449">
        <v>8298</v>
      </c>
      <c r="YI1449">
        <v>11036</v>
      </c>
      <c r="YJ1449">
        <v>12281</v>
      </c>
      <c r="YK1449">
        <v>0</v>
      </c>
      <c r="YL1449">
        <v>7972</v>
      </c>
      <c r="YM1449">
        <v>4183</v>
      </c>
      <c r="YN1449">
        <v>2397</v>
      </c>
      <c r="YO1449">
        <v>1391</v>
      </c>
      <c r="YP1449">
        <v>3393</v>
      </c>
      <c r="YQ1449">
        <v>5</v>
      </c>
      <c r="YR1449">
        <v>25646</v>
      </c>
      <c r="YS1449">
        <v>2479</v>
      </c>
      <c r="YT1449">
        <v>635</v>
      </c>
      <c r="YU1449">
        <v>42</v>
      </c>
      <c r="YV1449">
        <v>47</v>
      </c>
      <c r="YW1449">
        <v>24352</v>
      </c>
      <c r="YX1449">
        <v>6854</v>
      </c>
      <c r="YY1449">
        <v>16716</v>
      </c>
      <c r="YZ1449">
        <v>781</v>
      </c>
      <c r="ZA1449">
        <v>9218</v>
      </c>
      <c r="ZB1449">
        <v>8375</v>
      </c>
      <c r="ZC1449">
        <v>1</v>
      </c>
      <c r="ZD1449">
        <v>0</v>
      </c>
      <c r="ZE1449">
        <v>52</v>
      </c>
      <c r="ZF1449">
        <v>0</v>
      </c>
      <c r="ZG1449">
        <v>0</v>
      </c>
      <c r="ZH1449">
        <v>0</v>
      </c>
      <c r="ZI1449">
        <v>74</v>
      </c>
      <c r="ZJ1449">
        <v>13</v>
      </c>
      <c r="ZK1449">
        <v>5</v>
      </c>
      <c r="ZL1449">
        <v>0</v>
      </c>
      <c r="ZM1449">
        <v>21</v>
      </c>
      <c r="ZN1449">
        <v>6</v>
      </c>
      <c r="ZO1449" t="b">
        <v>0</v>
      </c>
      <c r="ZP1449" t="b">
        <v>0</v>
      </c>
      <c r="ZQ1449" t="b">
        <v>0</v>
      </c>
      <c r="ZR1449" t="b">
        <v>0</v>
      </c>
      <c r="ZS1449">
        <v>0</v>
      </c>
      <c r="ZT1449">
        <v>0</v>
      </c>
      <c r="ZU1449">
        <v>0</v>
      </c>
      <c r="ZV1449">
        <v>0</v>
      </c>
      <c r="ZW1449" s="1" t="s">
        <v>3412</v>
      </c>
      <c r="ZX1449">
        <v>76</v>
      </c>
      <c r="ZY1449" s="1" t="s">
        <v>779</v>
      </c>
      <c r="ZZ1449" s="1" t="s">
        <v>780</v>
      </c>
      <c r="AAA1449">
        <v>3</v>
      </c>
      <c r="AAB1449">
        <v>8854</v>
      </c>
      <c r="AAC1449">
        <v>1585030203000</v>
      </c>
      <c r="AAD1449">
        <v>2854</v>
      </c>
      <c r="AAE1449">
        <v>3746</v>
      </c>
      <c r="AAF1449" t="b">
        <v>0</v>
      </c>
      <c r="AAG1449">
        <v>0</v>
      </c>
      <c r="AAH1449">
        <v>303</v>
      </c>
      <c r="AAI1449">
        <v>81</v>
      </c>
      <c r="AAJ1449">
        <v>7</v>
      </c>
      <c r="AAK1449">
        <v>4</v>
      </c>
      <c r="AAL1449">
        <v>2421</v>
      </c>
      <c r="AAM1449">
        <v>3042</v>
      </c>
      <c r="AAN1449">
        <v>3078</v>
      </c>
      <c r="AAO1449">
        <v>1055</v>
      </c>
      <c r="AAP1449">
        <v>3020</v>
      </c>
      <c r="AAQ1449">
        <v>3153</v>
      </c>
      <c r="AAR1449">
        <v>3363</v>
      </c>
      <c r="AAS1449">
        <v>9</v>
      </c>
      <c r="AAT1449">
        <v>5</v>
      </c>
      <c r="AAU1449">
        <v>11</v>
      </c>
      <c r="AAV1449">
        <v>4</v>
      </c>
      <c r="AAW1449">
        <v>1</v>
      </c>
      <c r="AAX1449">
        <v>3</v>
      </c>
      <c r="AAY1449">
        <v>581</v>
      </c>
      <c r="AAZ1449">
        <v>0</v>
      </c>
      <c r="ABA1449">
        <v>0</v>
      </c>
      <c r="ABB1449">
        <v>0</v>
      </c>
      <c r="ABC1449">
        <v>0</v>
      </c>
      <c r="ABD1449">
        <v>117629</v>
      </c>
      <c r="ABE1449">
        <v>21893</v>
      </c>
      <c r="ABF1449">
        <v>95676</v>
      </c>
      <c r="ABG1449">
        <v>60</v>
      </c>
      <c r="ABH1449">
        <v>0</v>
      </c>
      <c r="ABI1449">
        <v>28242</v>
      </c>
      <c r="ABJ1449">
        <v>8314</v>
      </c>
      <c r="ABK1449">
        <v>19867</v>
      </c>
      <c r="ABL1449">
        <v>60</v>
      </c>
      <c r="ABM1449">
        <v>2406</v>
      </c>
      <c r="ABN1449">
        <v>3</v>
      </c>
      <c r="ABO1449">
        <v>6606</v>
      </c>
      <c r="ABP1449">
        <v>15908</v>
      </c>
      <c r="ABQ1449">
        <v>6059</v>
      </c>
      <c r="ABR1449">
        <v>20</v>
      </c>
      <c r="ABS1449">
        <v>0</v>
      </c>
      <c r="ABT1449">
        <v>17753</v>
      </c>
      <c r="ABU1449">
        <v>2034</v>
      </c>
      <c r="ABV1449">
        <v>15174</v>
      </c>
      <c r="ABW1449">
        <v>543</v>
      </c>
      <c r="ABX1449">
        <v>13311</v>
      </c>
      <c r="ABY1449">
        <v>11408</v>
      </c>
      <c r="ABZ1449">
        <v>4</v>
      </c>
      <c r="ACA1449">
        <v>0</v>
      </c>
      <c r="ACB1449">
        <v>147</v>
      </c>
      <c r="ACC1449">
        <v>14</v>
      </c>
      <c r="ACD1449">
        <v>12</v>
      </c>
      <c r="ACE1449">
        <v>0</v>
      </c>
      <c r="ACF1449">
        <v>1</v>
      </c>
      <c r="ACG1449">
        <v>14</v>
      </c>
      <c r="ACH1449">
        <v>2</v>
      </c>
      <c r="ACI1449">
        <v>0</v>
      </c>
      <c r="ACJ1449">
        <v>12</v>
      </c>
      <c r="ACK1449">
        <v>2</v>
      </c>
      <c r="ACL1449" t="b">
        <v>0</v>
      </c>
      <c r="ACM1449" t="b">
        <v>0</v>
      </c>
      <c r="ACN1449" t="b">
        <v>0</v>
      </c>
      <c r="ACO1449" t="b">
        <v>0</v>
      </c>
      <c r="ACP1449">
        <v>0</v>
      </c>
      <c r="ACQ1449">
        <v>0</v>
      </c>
      <c r="ACR1449">
        <v>0</v>
      </c>
      <c r="ACS1449">
        <v>0</v>
      </c>
      <c r="ACT1449">
        <v>0</v>
      </c>
      <c r="ACU1449">
        <v>1</v>
      </c>
    </row>
    <row r="1450" spans="1:775" x14ac:dyDescent="0.25">
      <c r="A1450">
        <v>3281390430</v>
      </c>
      <c r="B1450" t="b">
        <v>1</v>
      </c>
      <c r="C1450" t="b">
        <v>0</v>
      </c>
      <c r="D1450" t="b">
        <v>0</v>
      </c>
      <c r="E1450" t="b">
        <v>0</v>
      </c>
      <c r="F1450" t="b">
        <v>1</v>
      </c>
      <c r="G1450" t="b">
        <v>0</v>
      </c>
      <c r="H1450">
        <v>1</v>
      </c>
      <c r="I1450">
        <v>0</v>
      </c>
      <c r="J1450">
        <v>0</v>
      </c>
      <c r="K1450">
        <v>1</v>
      </c>
      <c r="L1450">
        <v>0</v>
      </c>
      <c r="M1450" t="b">
        <v>0</v>
      </c>
      <c r="N1450" t="b">
        <v>1</v>
      </c>
      <c r="O1450" t="b">
        <v>1</v>
      </c>
      <c r="P1450" t="b">
        <v>1</v>
      </c>
      <c r="Q1450" t="b">
        <v>0</v>
      </c>
      <c r="R1450" t="b">
        <v>1</v>
      </c>
      <c r="S1450">
        <v>8</v>
      </c>
      <c r="T1450">
        <v>1</v>
      </c>
      <c r="U1450">
        <v>1</v>
      </c>
      <c r="V1450">
        <v>3</v>
      </c>
      <c r="W1450">
        <v>1</v>
      </c>
      <c r="X1450" s="1" t="s">
        <v>13458</v>
      </c>
      <c r="Y1450">
        <v>417</v>
      </c>
      <c r="Z1450" s="1" t="s">
        <v>786</v>
      </c>
      <c r="AA1450" s="1" t="s">
        <v>785</v>
      </c>
      <c r="AB1450">
        <v>7</v>
      </c>
      <c r="AC1450">
        <v>123960</v>
      </c>
      <c r="AD1450">
        <v>1588302118000</v>
      </c>
      <c r="AE1450">
        <v>102360</v>
      </c>
      <c r="AF1450">
        <v>0</v>
      </c>
      <c r="AG1450" t="b">
        <v>1</v>
      </c>
      <c r="AH1450">
        <v>0</v>
      </c>
      <c r="AI1450">
        <v>377</v>
      </c>
      <c r="AJ1450">
        <v>89</v>
      </c>
      <c r="AK1450">
        <v>14</v>
      </c>
      <c r="AL1450">
        <v>4</v>
      </c>
      <c r="AM1450">
        <v>3860</v>
      </c>
      <c r="AN1450">
        <v>3050</v>
      </c>
      <c r="AO1450">
        <v>2055</v>
      </c>
      <c r="AP1450">
        <v>1029</v>
      </c>
      <c r="AQ1450">
        <v>3067</v>
      </c>
      <c r="AR1450">
        <v>3117</v>
      </c>
      <c r="AS1450">
        <v>3364</v>
      </c>
      <c r="AT1450">
        <v>1</v>
      </c>
      <c r="AU1450">
        <v>3</v>
      </c>
      <c r="AV1450">
        <v>4</v>
      </c>
      <c r="AW1450">
        <v>0</v>
      </c>
      <c r="AX1450">
        <v>1</v>
      </c>
      <c r="AY1450">
        <v>0</v>
      </c>
      <c r="AZ1450">
        <v>625</v>
      </c>
      <c r="BA1450">
        <v>0</v>
      </c>
      <c r="BB1450">
        <v>0</v>
      </c>
      <c r="BC1450">
        <v>0</v>
      </c>
      <c r="BD1450">
        <v>0</v>
      </c>
      <c r="BE1450">
        <v>19544</v>
      </c>
      <c r="BF1450">
        <v>7248</v>
      </c>
      <c r="BG1450">
        <v>6161</v>
      </c>
      <c r="BH1450">
        <v>6134</v>
      </c>
      <c r="BI1450">
        <v>0</v>
      </c>
      <c r="BJ1450">
        <v>4482</v>
      </c>
      <c r="BK1450">
        <v>2583</v>
      </c>
      <c r="BL1450">
        <v>1314</v>
      </c>
      <c r="BM1450">
        <v>585</v>
      </c>
      <c r="BN1450">
        <v>1597</v>
      </c>
      <c r="BO1450">
        <v>3</v>
      </c>
      <c r="BP1450">
        <v>13759</v>
      </c>
      <c r="BQ1450">
        <v>244</v>
      </c>
      <c r="BR1450">
        <v>244</v>
      </c>
      <c r="BS1450">
        <v>34</v>
      </c>
      <c r="BT1450">
        <v>31</v>
      </c>
      <c r="BU1450">
        <v>11117</v>
      </c>
      <c r="BV1450">
        <v>2617</v>
      </c>
      <c r="BW1450">
        <v>8380</v>
      </c>
      <c r="BX1450">
        <v>120</v>
      </c>
      <c r="BY1450">
        <v>5706</v>
      </c>
      <c r="BZ1450">
        <v>5325</v>
      </c>
      <c r="CA1450">
        <v>0</v>
      </c>
      <c r="CB1450">
        <v>0</v>
      </c>
      <c r="CC1450">
        <v>33</v>
      </c>
      <c r="CD1450">
        <v>0</v>
      </c>
      <c r="CE1450">
        <v>0</v>
      </c>
      <c r="CF1450">
        <v>0</v>
      </c>
      <c r="CG1450">
        <v>60</v>
      </c>
      <c r="CH1450">
        <v>11</v>
      </c>
      <c r="CI1450">
        <v>7</v>
      </c>
      <c r="CJ1450">
        <v>0</v>
      </c>
      <c r="CK1450">
        <v>18</v>
      </c>
      <c r="CL1450">
        <v>2</v>
      </c>
      <c r="CM1450" t="b">
        <v>1</v>
      </c>
      <c r="CN1450" t="b">
        <v>0</v>
      </c>
      <c r="CO1450" t="b">
        <v>0</v>
      </c>
      <c r="CP1450" t="b">
        <v>0</v>
      </c>
      <c r="CQ1450">
        <v>0</v>
      </c>
      <c r="CR1450">
        <v>0</v>
      </c>
      <c r="CS1450">
        <v>0</v>
      </c>
      <c r="CT1450">
        <v>0</v>
      </c>
      <c r="CU1450" s="1" t="s">
        <v>13459</v>
      </c>
      <c r="CV1450">
        <v>95</v>
      </c>
      <c r="CW1450" s="1" t="s">
        <v>850</v>
      </c>
      <c r="CX1450" s="1" t="s">
        <v>785</v>
      </c>
      <c r="CY1450">
        <v>5</v>
      </c>
      <c r="CZ1450">
        <v>21972</v>
      </c>
      <c r="DA1450">
        <v>1581999284000</v>
      </c>
      <c r="DB1450">
        <v>372</v>
      </c>
      <c r="DC1450">
        <v>0</v>
      </c>
      <c r="DD1450" t="b">
        <v>0</v>
      </c>
      <c r="DE1450">
        <v>0</v>
      </c>
      <c r="DF1450">
        <v>205</v>
      </c>
      <c r="DG1450">
        <v>21</v>
      </c>
      <c r="DH1450">
        <v>7</v>
      </c>
      <c r="DI1450">
        <v>4</v>
      </c>
      <c r="DJ1450">
        <v>3031</v>
      </c>
      <c r="DK1450">
        <v>2015</v>
      </c>
      <c r="DL1450">
        <v>0</v>
      </c>
      <c r="DM1450">
        <v>3508</v>
      </c>
      <c r="DN1450">
        <v>1055</v>
      </c>
      <c r="DO1450">
        <v>3006</v>
      </c>
      <c r="DP1450">
        <v>3363</v>
      </c>
      <c r="DQ1450">
        <v>4</v>
      </c>
      <c r="DR1450">
        <v>4</v>
      </c>
      <c r="DS1450">
        <v>0</v>
      </c>
      <c r="DT1450">
        <v>2</v>
      </c>
      <c r="DU1450">
        <v>2</v>
      </c>
      <c r="DV1450">
        <v>1</v>
      </c>
      <c r="DW1450">
        <v>372</v>
      </c>
      <c r="DX1450">
        <v>1</v>
      </c>
      <c r="DY1450">
        <v>0</v>
      </c>
      <c r="DZ1450">
        <v>0</v>
      </c>
      <c r="EA1450">
        <v>0</v>
      </c>
      <c r="EB1450">
        <v>74905</v>
      </c>
      <c r="EC1450">
        <v>5362</v>
      </c>
      <c r="ED1450">
        <v>65906</v>
      </c>
      <c r="EE1450">
        <v>3636</v>
      </c>
      <c r="EF1450">
        <v>594</v>
      </c>
      <c r="EG1450">
        <v>13604</v>
      </c>
      <c r="EH1450">
        <v>1849</v>
      </c>
      <c r="EI1450">
        <v>11009</v>
      </c>
      <c r="EJ1450">
        <v>745</v>
      </c>
      <c r="EK1450">
        <v>1687</v>
      </c>
      <c r="EL1450">
        <v>2</v>
      </c>
      <c r="EM1450">
        <v>4267</v>
      </c>
      <c r="EN1450">
        <v>2870</v>
      </c>
      <c r="EO1450">
        <v>2205</v>
      </c>
      <c r="EP1450">
        <v>20</v>
      </c>
      <c r="EQ1450">
        <v>9</v>
      </c>
      <c r="ER1450">
        <v>9373</v>
      </c>
      <c r="ES1450">
        <v>1861</v>
      </c>
      <c r="ET1450">
        <v>7511</v>
      </c>
      <c r="EU1450">
        <v>0</v>
      </c>
      <c r="EV1450">
        <v>9079</v>
      </c>
      <c r="EW1450">
        <v>8850</v>
      </c>
      <c r="EX1450">
        <v>1</v>
      </c>
      <c r="EY1450">
        <v>0</v>
      </c>
      <c r="EZ1450">
        <v>167</v>
      </c>
      <c r="FA1450">
        <v>4</v>
      </c>
      <c r="FB1450">
        <v>4</v>
      </c>
      <c r="FC1450">
        <v>0</v>
      </c>
      <c r="FD1450">
        <v>125</v>
      </c>
      <c r="FE1450">
        <v>11</v>
      </c>
      <c r="FF1450">
        <v>2</v>
      </c>
      <c r="FG1450">
        <v>0</v>
      </c>
      <c r="FH1450">
        <v>9</v>
      </c>
      <c r="FI1450">
        <v>4</v>
      </c>
      <c r="FJ1450" t="b">
        <v>0</v>
      </c>
      <c r="FK1450" t="b">
        <v>0</v>
      </c>
      <c r="FL1450" t="b">
        <v>0</v>
      </c>
      <c r="FM1450" t="b">
        <v>0</v>
      </c>
      <c r="FN1450">
        <v>0</v>
      </c>
      <c r="FO1450">
        <v>0</v>
      </c>
      <c r="FP1450">
        <v>0</v>
      </c>
      <c r="FQ1450">
        <v>0</v>
      </c>
      <c r="FR1450" s="1" t="s">
        <v>13460</v>
      </c>
      <c r="FS1450">
        <v>43</v>
      </c>
      <c r="FT1450" s="1" t="s">
        <v>782</v>
      </c>
      <c r="FU1450" s="1" t="s">
        <v>783</v>
      </c>
      <c r="FV1450">
        <v>4</v>
      </c>
      <c r="FW1450">
        <v>13236</v>
      </c>
      <c r="FX1450">
        <v>1588092721000</v>
      </c>
      <c r="FY1450">
        <v>636</v>
      </c>
      <c r="FZ1450">
        <v>8364</v>
      </c>
      <c r="GA1450" t="b">
        <v>1</v>
      </c>
      <c r="GB1450">
        <v>0</v>
      </c>
      <c r="GC1450">
        <v>60</v>
      </c>
      <c r="GD1450">
        <v>104</v>
      </c>
      <c r="GE1450">
        <v>4</v>
      </c>
      <c r="GF1450">
        <v>11</v>
      </c>
      <c r="GG1450">
        <v>1412</v>
      </c>
      <c r="GH1450">
        <v>2031</v>
      </c>
      <c r="GI1450">
        <v>0</v>
      </c>
      <c r="GJ1450">
        <v>3147</v>
      </c>
      <c r="GK1450">
        <v>0</v>
      </c>
      <c r="GL1450">
        <v>3111</v>
      </c>
      <c r="GM1450">
        <v>3364</v>
      </c>
      <c r="GN1450">
        <v>3</v>
      </c>
      <c r="GO1450">
        <v>5</v>
      </c>
      <c r="GP1450">
        <v>1</v>
      </c>
      <c r="GQ1450">
        <v>2</v>
      </c>
      <c r="GR1450">
        <v>1</v>
      </c>
      <c r="GS1450">
        <v>1</v>
      </c>
      <c r="GT1450">
        <v>679</v>
      </c>
      <c r="GU1450">
        <v>0</v>
      </c>
      <c r="GV1450">
        <v>0</v>
      </c>
      <c r="GW1450">
        <v>0</v>
      </c>
      <c r="GX1450">
        <v>0</v>
      </c>
      <c r="GY1450">
        <v>122236</v>
      </c>
      <c r="GZ1450">
        <v>5784</v>
      </c>
      <c r="HA1450">
        <v>110082</v>
      </c>
      <c r="HB1450">
        <v>6369</v>
      </c>
      <c r="HC1450">
        <v>0</v>
      </c>
      <c r="HD1450">
        <v>10328</v>
      </c>
      <c r="HE1450">
        <v>433</v>
      </c>
      <c r="HF1450">
        <v>8938</v>
      </c>
      <c r="HG1450">
        <v>957</v>
      </c>
      <c r="HH1450">
        <v>5632</v>
      </c>
      <c r="HI1450">
        <v>1</v>
      </c>
      <c r="HJ1450">
        <v>10419</v>
      </c>
      <c r="HK1450">
        <v>9865</v>
      </c>
      <c r="HL1450">
        <v>1757</v>
      </c>
      <c r="HM1450">
        <v>16</v>
      </c>
      <c r="HN1450">
        <v>17</v>
      </c>
      <c r="HO1450">
        <v>17598</v>
      </c>
      <c r="HP1450">
        <v>6841</v>
      </c>
      <c r="HQ1450">
        <v>10186</v>
      </c>
      <c r="HR1450">
        <v>570</v>
      </c>
      <c r="HS1450">
        <v>7920</v>
      </c>
      <c r="HT1450">
        <v>6925</v>
      </c>
      <c r="HU1450">
        <v>0</v>
      </c>
      <c r="HV1450">
        <v>0</v>
      </c>
      <c r="HW1450">
        <v>31</v>
      </c>
      <c r="HX1450">
        <v>113</v>
      </c>
      <c r="HY1450">
        <v>79</v>
      </c>
      <c r="HZ1450">
        <v>8</v>
      </c>
      <c r="IA1450">
        <v>356</v>
      </c>
      <c r="IB1450">
        <v>11</v>
      </c>
      <c r="IC1450">
        <v>2</v>
      </c>
      <c r="ID1450">
        <v>0</v>
      </c>
      <c r="IE1450">
        <v>3</v>
      </c>
      <c r="IF1450">
        <v>1</v>
      </c>
      <c r="IG1450" t="b">
        <v>0</v>
      </c>
      <c r="IH1450" t="b">
        <v>0</v>
      </c>
      <c r="II1450" t="b">
        <v>0</v>
      </c>
      <c r="IJ1450" t="b">
        <v>0</v>
      </c>
      <c r="IK1450">
        <v>0</v>
      </c>
      <c r="IL1450">
        <v>0</v>
      </c>
      <c r="IM1450">
        <v>0</v>
      </c>
      <c r="IN1450">
        <v>0</v>
      </c>
      <c r="IO1450" s="1" t="s">
        <v>13461</v>
      </c>
      <c r="IP1450">
        <v>122</v>
      </c>
      <c r="IQ1450" s="1" t="s">
        <v>850</v>
      </c>
      <c r="IR1450" s="1" t="s">
        <v>785</v>
      </c>
      <c r="IS1450">
        <v>5</v>
      </c>
      <c r="IT1450">
        <v>32485</v>
      </c>
      <c r="IU1450">
        <v>1581735273000</v>
      </c>
      <c r="IV1450">
        <v>10885</v>
      </c>
      <c r="IW1450">
        <v>0</v>
      </c>
      <c r="IX1450" t="b">
        <v>1</v>
      </c>
      <c r="IY1450">
        <v>2</v>
      </c>
      <c r="IZ1450">
        <v>160</v>
      </c>
      <c r="JA1450">
        <v>84</v>
      </c>
      <c r="JB1450">
        <v>14</v>
      </c>
      <c r="JC1450">
        <v>4</v>
      </c>
      <c r="JD1450">
        <v>1056</v>
      </c>
      <c r="JE1450">
        <v>3020</v>
      </c>
      <c r="JF1450">
        <v>3146</v>
      </c>
      <c r="JG1450">
        <v>1052</v>
      </c>
      <c r="JH1450">
        <v>1082</v>
      </c>
      <c r="JI1450">
        <v>0</v>
      </c>
      <c r="JJ1450">
        <v>3340</v>
      </c>
      <c r="JK1450">
        <v>1</v>
      </c>
      <c r="JL1450">
        <v>7</v>
      </c>
      <c r="JM1450">
        <v>2</v>
      </c>
      <c r="JN1450">
        <v>0</v>
      </c>
      <c r="JO1450">
        <v>1</v>
      </c>
      <c r="JP1450">
        <v>0</v>
      </c>
      <c r="JQ1450">
        <v>235</v>
      </c>
      <c r="JR1450">
        <v>0</v>
      </c>
      <c r="JS1450">
        <v>0</v>
      </c>
      <c r="JT1450">
        <v>0</v>
      </c>
      <c r="JU1450">
        <v>0</v>
      </c>
      <c r="JV1450">
        <v>66015</v>
      </c>
      <c r="JW1450">
        <v>50335</v>
      </c>
      <c r="JX1450">
        <v>12238</v>
      </c>
      <c r="JY1450">
        <v>3441</v>
      </c>
      <c r="JZ1450">
        <v>0</v>
      </c>
      <c r="KA1450">
        <v>7661</v>
      </c>
      <c r="KB1450">
        <v>5273</v>
      </c>
      <c r="KC1450">
        <v>1666</v>
      </c>
      <c r="KD1450">
        <v>721</v>
      </c>
      <c r="KE1450">
        <v>2325</v>
      </c>
      <c r="KF1450">
        <v>1</v>
      </c>
      <c r="KG1450">
        <v>6669</v>
      </c>
      <c r="KH1450">
        <v>577</v>
      </c>
      <c r="KI1450">
        <v>577</v>
      </c>
      <c r="KJ1450">
        <v>10</v>
      </c>
      <c r="KK1450">
        <v>2</v>
      </c>
      <c r="KL1450">
        <v>14977</v>
      </c>
      <c r="KM1450">
        <v>7002</v>
      </c>
      <c r="KN1450">
        <v>7750</v>
      </c>
      <c r="KO1450">
        <v>224</v>
      </c>
      <c r="KP1450">
        <v>6417</v>
      </c>
      <c r="KQ1450">
        <v>6165</v>
      </c>
      <c r="KR1450">
        <v>0</v>
      </c>
      <c r="KS1450">
        <v>0</v>
      </c>
      <c r="KT1450">
        <v>124</v>
      </c>
      <c r="KU1450">
        <v>0</v>
      </c>
      <c r="KV1450">
        <v>0</v>
      </c>
      <c r="KW1450">
        <v>0</v>
      </c>
      <c r="KX1450">
        <v>48</v>
      </c>
      <c r="KY1450">
        <v>11</v>
      </c>
      <c r="KZ1450">
        <v>0</v>
      </c>
      <c r="LA1450">
        <v>0</v>
      </c>
      <c r="LB1450">
        <v>6</v>
      </c>
      <c r="LC1450">
        <v>0</v>
      </c>
      <c r="LD1450" t="b">
        <v>0</v>
      </c>
      <c r="LE1450" t="b">
        <v>0</v>
      </c>
      <c r="LF1450" t="b">
        <v>0</v>
      </c>
      <c r="LG1450" t="b">
        <v>0</v>
      </c>
      <c r="LH1450">
        <v>0</v>
      </c>
      <c r="LI1450">
        <v>0</v>
      </c>
      <c r="LJ1450">
        <v>0</v>
      </c>
      <c r="LK1450">
        <v>0</v>
      </c>
      <c r="LL1450" s="1" t="s">
        <v>13462</v>
      </c>
      <c r="LM1450">
        <v>324</v>
      </c>
      <c r="LN1450" s="1" t="s">
        <v>776</v>
      </c>
      <c r="LO1450" s="1" t="s">
        <v>777</v>
      </c>
      <c r="LP1450">
        <v>6</v>
      </c>
      <c r="LQ1450">
        <v>26918</v>
      </c>
      <c r="LR1450">
        <v>1582928334000</v>
      </c>
      <c r="LS1450">
        <v>5318</v>
      </c>
      <c r="LT1450">
        <v>0</v>
      </c>
      <c r="LU1450" t="b">
        <v>0</v>
      </c>
      <c r="LV1450">
        <v>1</v>
      </c>
      <c r="LW1450">
        <v>524</v>
      </c>
      <c r="LX1450">
        <v>240</v>
      </c>
      <c r="LY1450">
        <v>12</v>
      </c>
      <c r="LZ1450">
        <v>4</v>
      </c>
      <c r="MA1450">
        <v>2031</v>
      </c>
      <c r="MB1450">
        <v>3123</v>
      </c>
      <c r="MC1450">
        <v>3748</v>
      </c>
      <c r="MD1450">
        <v>1054</v>
      </c>
      <c r="ME1450">
        <v>1001</v>
      </c>
      <c r="MF1450">
        <v>1028</v>
      </c>
      <c r="MG1450">
        <v>3340</v>
      </c>
      <c r="MH1450">
        <v>0</v>
      </c>
      <c r="MI1450">
        <v>8</v>
      </c>
      <c r="MJ1450">
        <v>3</v>
      </c>
      <c r="MK1450">
        <v>0</v>
      </c>
      <c r="ML1450">
        <v>0</v>
      </c>
      <c r="MM1450">
        <v>0</v>
      </c>
      <c r="MN1450">
        <v>299</v>
      </c>
      <c r="MO1450">
        <v>0</v>
      </c>
      <c r="MP1450">
        <v>0</v>
      </c>
      <c r="MQ1450">
        <v>0</v>
      </c>
      <c r="MR1450">
        <v>0</v>
      </c>
      <c r="MS1450">
        <v>71171</v>
      </c>
      <c r="MT1450">
        <v>43</v>
      </c>
      <c r="MU1450">
        <v>64334</v>
      </c>
      <c r="MV1450">
        <v>6793</v>
      </c>
      <c r="MW1450">
        <v>0</v>
      </c>
      <c r="MX1450">
        <v>9014</v>
      </c>
      <c r="MY1450">
        <v>43</v>
      </c>
      <c r="MZ1450">
        <v>8368</v>
      </c>
      <c r="NA1450">
        <v>603</v>
      </c>
      <c r="NB1450">
        <v>1341</v>
      </c>
      <c r="NC1450">
        <v>1</v>
      </c>
      <c r="ND1450">
        <v>14762</v>
      </c>
      <c r="NE1450">
        <v>927</v>
      </c>
      <c r="NF1450">
        <v>867</v>
      </c>
      <c r="NG1450">
        <v>8</v>
      </c>
      <c r="NH1450">
        <v>4</v>
      </c>
      <c r="NI1450">
        <v>27609</v>
      </c>
      <c r="NJ1450">
        <v>7173</v>
      </c>
      <c r="NK1450">
        <v>20172</v>
      </c>
      <c r="NL1450">
        <v>264</v>
      </c>
      <c r="NM1450">
        <v>6137</v>
      </c>
      <c r="NN1450">
        <v>5860</v>
      </c>
      <c r="NO1450">
        <v>0</v>
      </c>
      <c r="NP1450">
        <v>0</v>
      </c>
      <c r="NQ1450">
        <v>115</v>
      </c>
      <c r="NR1450">
        <v>0</v>
      </c>
      <c r="NS1450">
        <v>0</v>
      </c>
      <c r="NT1450">
        <v>0</v>
      </c>
      <c r="NU1450">
        <v>53</v>
      </c>
      <c r="NV1450">
        <v>11</v>
      </c>
      <c r="NW1450">
        <v>0</v>
      </c>
      <c r="NX1450">
        <v>0</v>
      </c>
      <c r="NY1450">
        <v>5</v>
      </c>
      <c r="NZ1450">
        <v>1</v>
      </c>
      <c r="OA1450" t="b">
        <v>0</v>
      </c>
      <c r="OB1450" t="b">
        <v>0</v>
      </c>
      <c r="OC1450" t="b">
        <v>0</v>
      </c>
      <c r="OD1450" t="b">
        <v>0</v>
      </c>
      <c r="OE1450">
        <v>0</v>
      </c>
      <c r="OF1450">
        <v>0</v>
      </c>
      <c r="OG1450">
        <v>0</v>
      </c>
      <c r="OH1450">
        <v>0</v>
      </c>
      <c r="OI1450" s="1" t="s">
        <v>13463</v>
      </c>
      <c r="OJ1450">
        <v>321</v>
      </c>
      <c r="OK1450" s="1" t="s">
        <v>782</v>
      </c>
      <c r="OL1450" s="1" t="s">
        <v>783</v>
      </c>
      <c r="OM1450">
        <v>7</v>
      </c>
      <c r="ON1450">
        <v>372393</v>
      </c>
      <c r="OO1450">
        <v>1589155612000</v>
      </c>
      <c r="OP1450">
        <v>350793</v>
      </c>
      <c r="OQ1450">
        <v>0</v>
      </c>
      <c r="OR1450" t="b">
        <v>1</v>
      </c>
      <c r="OS1450">
        <v>0</v>
      </c>
      <c r="OT1450">
        <v>380</v>
      </c>
      <c r="OU1450">
        <v>20</v>
      </c>
      <c r="OV1450">
        <v>11</v>
      </c>
      <c r="OW1450">
        <v>4</v>
      </c>
      <c r="OX1450">
        <v>1401</v>
      </c>
      <c r="OY1450">
        <v>3193</v>
      </c>
      <c r="OZ1450">
        <v>3111</v>
      </c>
      <c r="PA1450">
        <v>3742</v>
      </c>
      <c r="PB1450">
        <v>0</v>
      </c>
      <c r="PC1450">
        <v>0</v>
      </c>
      <c r="PD1450">
        <v>3364</v>
      </c>
      <c r="PE1450">
        <v>5</v>
      </c>
      <c r="PF1450">
        <v>0</v>
      </c>
      <c r="PG1450">
        <v>10</v>
      </c>
      <c r="PH1450">
        <v>5</v>
      </c>
      <c r="PI1450">
        <v>1</v>
      </c>
      <c r="PJ1450">
        <v>1</v>
      </c>
      <c r="PK1450">
        <v>0</v>
      </c>
      <c r="PL1450">
        <v>0</v>
      </c>
      <c r="PM1450">
        <v>0</v>
      </c>
      <c r="PN1450">
        <v>0</v>
      </c>
      <c r="PO1450">
        <v>0</v>
      </c>
      <c r="PP1450">
        <v>110883</v>
      </c>
      <c r="PQ1450">
        <v>47684</v>
      </c>
      <c r="PR1450">
        <v>20641</v>
      </c>
      <c r="PS1450">
        <v>42556</v>
      </c>
      <c r="PT1450">
        <v>0</v>
      </c>
      <c r="PU1450">
        <v>6867</v>
      </c>
      <c r="PV1450">
        <v>5084</v>
      </c>
      <c r="PW1450">
        <v>1074</v>
      </c>
      <c r="PX1450">
        <v>708</v>
      </c>
      <c r="PY1450">
        <v>13459</v>
      </c>
      <c r="PZ1450">
        <v>5</v>
      </c>
      <c r="QA1450">
        <v>21843</v>
      </c>
      <c r="QB1450">
        <v>24631</v>
      </c>
      <c r="QC1450">
        <v>541</v>
      </c>
      <c r="QD1450">
        <v>17</v>
      </c>
      <c r="QE1450">
        <v>29</v>
      </c>
      <c r="QF1450">
        <v>17816</v>
      </c>
      <c r="QG1450">
        <v>1046</v>
      </c>
      <c r="QH1450">
        <v>16420</v>
      </c>
      <c r="QI1450">
        <v>349</v>
      </c>
      <c r="QJ1450">
        <v>9590</v>
      </c>
      <c r="QK1450">
        <v>9225</v>
      </c>
      <c r="QL1450">
        <v>1</v>
      </c>
      <c r="QM1450">
        <v>0</v>
      </c>
      <c r="QN1450">
        <v>25</v>
      </c>
      <c r="QO1450">
        <v>97</v>
      </c>
      <c r="QP1450">
        <v>54</v>
      </c>
      <c r="QQ1450">
        <v>8</v>
      </c>
      <c r="QR1450">
        <v>339</v>
      </c>
      <c r="QS1450">
        <v>13</v>
      </c>
      <c r="QT1450">
        <v>1</v>
      </c>
      <c r="QU1450">
        <v>0</v>
      </c>
      <c r="QV1450">
        <v>2</v>
      </c>
      <c r="QW1450">
        <v>3</v>
      </c>
      <c r="QX1450" t="b">
        <v>0</v>
      </c>
      <c r="QY1450" t="b">
        <v>0</v>
      </c>
      <c r="QZ1450" t="b">
        <v>1</v>
      </c>
      <c r="RA1450" t="b">
        <v>0</v>
      </c>
      <c r="RB1450">
        <v>0</v>
      </c>
      <c r="RC1450">
        <v>0</v>
      </c>
      <c r="RD1450">
        <v>0</v>
      </c>
      <c r="RE1450">
        <v>0</v>
      </c>
      <c r="RF1450" s="1" t="s">
        <v>13464</v>
      </c>
      <c r="RG1450">
        <v>243</v>
      </c>
      <c r="RH1450" s="1" t="s">
        <v>776</v>
      </c>
      <c r="RI1450" s="1" t="s">
        <v>785</v>
      </c>
      <c r="RJ1450">
        <v>7</v>
      </c>
      <c r="RK1450">
        <v>655127</v>
      </c>
      <c r="RL1450">
        <v>1589353244000</v>
      </c>
      <c r="RM1450">
        <v>633527</v>
      </c>
      <c r="RN1450">
        <v>0</v>
      </c>
      <c r="RO1450" t="b">
        <v>1</v>
      </c>
      <c r="RP1450">
        <v>0</v>
      </c>
      <c r="RQ1450">
        <v>443</v>
      </c>
      <c r="RR1450">
        <v>45</v>
      </c>
      <c r="RS1450">
        <v>21</v>
      </c>
      <c r="RT1450">
        <v>4</v>
      </c>
      <c r="RU1450">
        <v>1056</v>
      </c>
      <c r="RV1450">
        <v>3030</v>
      </c>
      <c r="RW1450">
        <v>3020</v>
      </c>
      <c r="RX1450">
        <v>2031</v>
      </c>
      <c r="RY1450">
        <v>3135</v>
      </c>
      <c r="RZ1450">
        <v>1052</v>
      </c>
      <c r="SA1450">
        <v>3340</v>
      </c>
      <c r="SB1450">
        <v>5</v>
      </c>
      <c r="SC1450">
        <v>2</v>
      </c>
      <c r="SD1450">
        <v>6</v>
      </c>
      <c r="SE1450">
        <v>3</v>
      </c>
      <c r="SF1450">
        <v>1</v>
      </c>
      <c r="SG1450">
        <v>1</v>
      </c>
      <c r="SH1450">
        <v>575</v>
      </c>
      <c r="SI1450">
        <v>0</v>
      </c>
      <c r="SJ1450">
        <v>0</v>
      </c>
      <c r="SK1450">
        <v>0</v>
      </c>
      <c r="SL1450">
        <v>0</v>
      </c>
      <c r="SM1450">
        <v>94306</v>
      </c>
      <c r="SN1450">
        <v>85036</v>
      </c>
      <c r="SO1450">
        <v>6415</v>
      </c>
      <c r="SP1450">
        <v>2855</v>
      </c>
      <c r="SQ1450">
        <v>0</v>
      </c>
      <c r="SR1450">
        <v>14158</v>
      </c>
      <c r="SS1450">
        <v>13265</v>
      </c>
      <c r="ST1450">
        <v>749</v>
      </c>
      <c r="SU1450">
        <v>144</v>
      </c>
      <c r="SV1450">
        <v>125</v>
      </c>
      <c r="SW1450">
        <v>1</v>
      </c>
      <c r="SX1450">
        <v>4997</v>
      </c>
      <c r="SY1450">
        <v>13662</v>
      </c>
      <c r="SZ1450">
        <v>7404</v>
      </c>
      <c r="TA1450">
        <v>20</v>
      </c>
      <c r="TB1450">
        <v>19</v>
      </c>
      <c r="TC1450">
        <v>8926</v>
      </c>
      <c r="TD1450">
        <v>4095</v>
      </c>
      <c r="TE1450">
        <v>4359</v>
      </c>
      <c r="TF1450">
        <v>472</v>
      </c>
      <c r="TG1450">
        <v>9097</v>
      </c>
      <c r="TH1450">
        <v>7910</v>
      </c>
      <c r="TI1450">
        <v>2</v>
      </c>
      <c r="TJ1450">
        <v>0</v>
      </c>
      <c r="TK1450">
        <v>138</v>
      </c>
      <c r="TL1450">
        <v>8</v>
      </c>
      <c r="TM1450">
        <v>4</v>
      </c>
      <c r="TN1450">
        <v>4</v>
      </c>
      <c r="TO1450">
        <v>83</v>
      </c>
      <c r="TP1450">
        <v>14</v>
      </c>
      <c r="TQ1450">
        <v>3</v>
      </c>
      <c r="TR1450">
        <v>0</v>
      </c>
      <c r="TS1450">
        <v>10</v>
      </c>
      <c r="TT1450">
        <v>0</v>
      </c>
      <c r="TU1450" t="b">
        <v>0</v>
      </c>
      <c r="TV1450" t="b">
        <v>0</v>
      </c>
      <c r="TW1450" t="b">
        <v>0</v>
      </c>
      <c r="TX1450" t="b">
        <v>0</v>
      </c>
      <c r="TY1450">
        <v>0</v>
      </c>
      <c r="TZ1450">
        <v>0</v>
      </c>
      <c r="UA1450">
        <v>0</v>
      </c>
      <c r="UB1450">
        <v>0</v>
      </c>
      <c r="UC1450" s="1" t="s">
        <v>13465</v>
      </c>
      <c r="UD1450">
        <v>261</v>
      </c>
      <c r="UE1450" s="1" t="s">
        <v>786</v>
      </c>
      <c r="UF1450" s="1" t="s">
        <v>780</v>
      </c>
      <c r="UG1450">
        <v>7</v>
      </c>
      <c r="UH1450">
        <v>114820</v>
      </c>
      <c r="UI1450">
        <v>1584997519000</v>
      </c>
      <c r="UJ1450">
        <v>93220</v>
      </c>
      <c r="UK1450">
        <v>0</v>
      </c>
      <c r="UL1450" t="b">
        <v>0</v>
      </c>
      <c r="UM1450">
        <v>0</v>
      </c>
      <c r="UN1450">
        <v>392</v>
      </c>
      <c r="UO1450">
        <v>37</v>
      </c>
      <c r="UP1450">
        <v>21</v>
      </c>
      <c r="UQ1450">
        <v>4</v>
      </c>
      <c r="UR1450">
        <v>3853</v>
      </c>
      <c r="US1450">
        <v>3114</v>
      </c>
      <c r="UT1450">
        <v>1052</v>
      </c>
      <c r="UU1450">
        <v>3111</v>
      </c>
      <c r="UV1450">
        <v>3174</v>
      </c>
      <c r="UW1450">
        <v>0</v>
      </c>
      <c r="UX1450">
        <v>3340</v>
      </c>
      <c r="UY1450">
        <v>3</v>
      </c>
      <c r="UZ1450">
        <v>2</v>
      </c>
      <c r="VA1450">
        <v>10</v>
      </c>
      <c r="VB1450">
        <v>2</v>
      </c>
      <c r="VC1450">
        <v>1</v>
      </c>
      <c r="VD1450">
        <v>1</v>
      </c>
      <c r="VE1450">
        <v>646</v>
      </c>
      <c r="VF1450">
        <v>0</v>
      </c>
      <c r="VG1450">
        <v>0</v>
      </c>
      <c r="VH1450">
        <v>0</v>
      </c>
      <c r="VI1450">
        <v>0</v>
      </c>
      <c r="VJ1450">
        <v>14709</v>
      </c>
      <c r="VK1450">
        <v>11733</v>
      </c>
      <c r="VL1450">
        <v>2976</v>
      </c>
      <c r="VM1450">
        <v>0</v>
      </c>
      <c r="VN1450">
        <v>0</v>
      </c>
      <c r="VO1450">
        <v>6551</v>
      </c>
      <c r="VP1450">
        <v>5706</v>
      </c>
      <c r="VQ1450">
        <v>845</v>
      </c>
      <c r="VR1450">
        <v>0</v>
      </c>
      <c r="VS1450">
        <v>6084</v>
      </c>
      <c r="VT1450">
        <v>5</v>
      </c>
      <c r="VU1450">
        <v>4289</v>
      </c>
      <c r="VV1450">
        <v>2689</v>
      </c>
      <c r="VW1450">
        <v>1715</v>
      </c>
      <c r="VX1450">
        <v>33</v>
      </c>
      <c r="VY1450">
        <v>11</v>
      </c>
      <c r="VZ1450">
        <v>6216</v>
      </c>
      <c r="WA1450">
        <v>1465</v>
      </c>
      <c r="WB1450">
        <v>4604</v>
      </c>
      <c r="WC1450">
        <v>146</v>
      </c>
      <c r="WD1450">
        <v>6669</v>
      </c>
      <c r="WE1450">
        <v>5535</v>
      </c>
      <c r="WF1450">
        <v>0</v>
      </c>
      <c r="WG1450">
        <v>0</v>
      </c>
      <c r="WH1450">
        <v>3</v>
      </c>
      <c r="WI1450">
        <v>0</v>
      </c>
      <c r="WJ1450">
        <v>0</v>
      </c>
      <c r="WK1450">
        <v>0</v>
      </c>
      <c r="WL1450">
        <v>15</v>
      </c>
      <c r="WM1450">
        <v>12</v>
      </c>
      <c r="WN1450">
        <v>8</v>
      </c>
      <c r="WO1450">
        <v>0</v>
      </c>
      <c r="WP1450">
        <v>25</v>
      </c>
      <c r="WQ1450">
        <v>1</v>
      </c>
      <c r="WR1450" t="b">
        <v>0</v>
      </c>
      <c r="WS1450" t="b">
        <v>0</v>
      </c>
      <c r="WT1450" t="b">
        <v>0</v>
      </c>
      <c r="WU1450" t="b">
        <v>0</v>
      </c>
      <c r="WV1450">
        <v>0</v>
      </c>
      <c r="WW1450">
        <v>0</v>
      </c>
      <c r="WX1450">
        <v>0</v>
      </c>
      <c r="WY1450">
        <v>0</v>
      </c>
      <c r="WZ1450" s="1" t="s">
        <v>13450</v>
      </c>
      <c r="XA1450">
        <v>454</v>
      </c>
      <c r="XB1450" s="1" t="s">
        <v>779</v>
      </c>
      <c r="XC1450" s="1" t="s">
        <v>780</v>
      </c>
      <c r="XD1450">
        <v>7</v>
      </c>
      <c r="XE1450">
        <v>158713</v>
      </c>
      <c r="XF1450">
        <v>1588390165000</v>
      </c>
      <c r="XG1450">
        <v>137113</v>
      </c>
      <c r="XH1450">
        <v>0</v>
      </c>
      <c r="XI1450" t="b">
        <v>1</v>
      </c>
      <c r="XJ1450">
        <v>0</v>
      </c>
      <c r="XK1450">
        <v>558</v>
      </c>
      <c r="XL1450">
        <v>236</v>
      </c>
      <c r="XM1450">
        <v>7</v>
      </c>
      <c r="XN1450">
        <v>4</v>
      </c>
      <c r="XO1450">
        <v>1055</v>
      </c>
      <c r="XP1450">
        <v>3031</v>
      </c>
      <c r="XQ1450">
        <v>3006</v>
      </c>
      <c r="XR1450">
        <v>3508</v>
      </c>
      <c r="XS1450">
        <v>1042</v>
      </c>
      <c r="XT1450">
        <v>1055</v>
      </c>
      <c r="XU1450">
        <v>3340</v>
      </c>
      <c r="XV1450">
        <v>5</v>
      </c>
      <c r="XW1450">
        <v>1</v>
      </c>
      <c r="XX1450">
        <v>6</v>
      </c>
      <c r="XY1450">
        <v>3</v>
      </c>
      <c r="XZ1450">
        <v>1</v>
      </c>
      <c r="YA1450">
        <v>2</v>
      </c>
      <c r="YB1450">
        <v>968</v>
      </c>
      <c r="YC1450">
        <v>0</v>
      </c>
      <c r="YD1450">
        <v>0</v>
      </c>
      <c r="YE1450">
        <v>0</v>
      </c>
      <c r="YF1450">
        <v>0</v>
      </c>
      <c r="YG1450">
        <v>103143</v>
      </c>
      <c r="YH1450">
        <v>3345</v>
      </c>
      <c r="YI1450">
        <v>99242</v>
      </c>
      <c r="YJ1450">
        <v>556</v>
      </c>
      <c r="YK1450">
        <v>643</v>
      </c>
      <c r="YL1450">
        <v>9943</v>
      </c>
      <c r="YM1450">
        <v>604</v>
      </c>
      <c r="YN1450">
        <v>9313</v>
      </c>
      <c r="YO1450">
        <v>26</v>
      </c>
      <c r="YP1450">
        <v>1039</v>
      </c>
      <c r="YQ1450">
        <v>2</v>
      </c>
      <c r="YR1450">
        <v>3945</v>
      </c>
      <c r="YS1450">
        <v>16424</v>
      </c>
      <c r="YT1450">
        <v>6917</v>
      </c>
      <c r="YU1450">
        <v>10</v>
      </c>
      <c r="YV1450">
        <v>0</v>
      </c>
      <c r="YW1450">
        <v>8067</v>
      </c>
      <c r="YX1450">
        <v>1505</v>
      </c>
      <c r="YY1450">
        <v>6470</v>
      </c>
      <c r="YZ1450">
        <v>92</v>
      </c>
      <c r="ZA1450">
        <v>9991</v>
      </c>
      <c r="ZB1450">
        <v>8750</v>
      </c>
      <c r="ZC1450">
        <v>1</v>
      </c>
      <c r="ZD1450">
        <v>0</v>
      </c>
      <c r="ZE1450">
        <v>179</v>
      </c>
      <c r="ZF1450">
        <v>4</v>
      </c>
      <c r="ZG1450">
        <v>4</v>
      </c>
      <c r="ZH1450">
        <v>0</v>
      </c>
      <c r="ZI1450">
        <v>10</v>
      </c>
      <c r="ZJ1450">
        <v>12</v>
      </c>
      <c r="ZK1450">
        <v>0</v>
      </c>
      <c r="ZL1450">
        <v>0</v>
      </c>
      <c r="ZM1450">
        <v>5</v>
      </c>
      <c r="ZN1450">
        <v>3</v>
      </c>
      <c r="ZO1450" t="b">
        <v>0</v>
      </c>
      <c r="ZP1450" t="b">
        <v>0</v>
      </c>
      <c r="ZQ1450" t="b">
        <v>0</v>
      </c>
      <c r="ZR1450" t="b">
        <v>0</v>
      </c>
      <c r="ZS1450">
        <v>0</v>
      </c>
      <c r="ZT1450">
        <v>0</v>
      </c>
      <c r="ZU1450">
        <v>0</v>
      </c>
      <c r="ZV1450">
        <v>0</v>
      </c>
      <c r="ZW1450" s="1" t="s">
        <v>13466</v>
      </c>
      <c r="ZX1450">
        <v>170</v>
      </c>
      <c r="ZY1450" s="1" t="s">
        <v>776</v>
      </c>
      <c r="ZZ1450" s="1" t="s">
        <v>777</v>
      </c>
      <c r="AAA1450">
        <v>7</v>
      </c>
      <c r="AAB1450">
        <v>1718186</v>
      </c>
      <c r="AAC1450">
        <v>1587512013000</v>
      </c>
      <c r="AAD1450">
        <v>1696586</v>
      </c>
      <c r="AAE1450">
        <v>0</v>
      </c>
      <c r="AAF1450" t="b">
        <v>1</v>
      </c>
      <c r="AAG1450">
        <v>0</v>
      </c>
      <c r="AAH1450">
        <v>164</v>
      </c>
      <c r="AAI1450">
        <v>266</v>
      </c>
      <c r="AAJ1450">
        <v>4</v>
      </c>
      <c r="AAK1450">
        <v>12</v>
      </c>
      <c r="AAL1450">
        <v>3812</v>
      </c>
      <c r="AAM1450">
        <v>2031</v>
      </c>
      <c r="AAN1450">
        <v>3071</v>
      </c>
      <c r="AAO1450">
        <v>3047</v>
      </c>
      <c r="AAP1450">
        <v>3052</v>
      </c>
      <c r="AAQ1450">
        <v>1028</v>
      </c>
      <c r="AAR1450">
        <v>3340</v>
      </c>
      <c r="AAS1450">
        <v>9</v>
      </c>
      <c r="AAT1450">
        <v>4</v>
      </c>
      <c r="AAU1450">
        <v>8</v>
      </c>
      <c r="AAV1450">
        <v>4</v>
      </c>
      <c r="AAW1450">
        <v>2</v>
      </c>
      <c r="AAX1450">
        <v>3</v>
      </c>
      <c r="AAY1450">
        <v>527</v>
      </c>
      <c r="AAZ1450">
        <v>2</v>
      </c>
      <c r="ABA1450">
        <v>0</v>
      </c>
      <c r="ABB1450">
        <v>0</v>
      </c>
      <c r="ABC1450">
        <v>0</v>
      </c>
      <c r="ABD1450">
        <v>106297</v>
      </c>
      <c r="ABE1450">
        <v>139</v>
      </c>
      <c r="ABF1450">
        <v>105678</v>
      </c>
      <c r="ABG1450">
        <v>480</v>
      </c>
      <c r="ABH1450">
        <v>0</v>
      </c>
      <c r="ABI1450">
        <v>29618</v>
      </c>
      <c r="ABJ1450">
        <v>27</v>
      </c>
      <c r="ABK1450">
        <v>29290</v>
      </c>
      <c r="ABL1450">
        <v>300</v>
      </c>
      <c r="ABM1450">
        <v>12761</v>
      </c>
      <c r="ABN1450">
        <v>1</v>
      </c>
      <c r="ABO1450">
        <v>22956</v>
      </c>
      <c r="ABP1450">
        <v>7517</v>
      </c>
      <c r="ABQ1450">
        <v>4471</v>
      </c>
      <c r="ABR1450">
        <v>16</v>
      </c>
      <c r="ABS1450">
        <v>31</v>
      </c>
      <c r="ABT1450">
        <v>25476</v>
      </c>
      <c r="ABU1450">
        <v>3727</v>
      </c>
      <c r="ABV1450">
        <v>18830</v>
      </c>
      <c r="ABW1450">
        <v>2918</v>
      </c>
      <c r="ABX1450">
        <v>10651</v>
      </c>
      <c r="ABY1450">
        <v>9200</v>
      </c>
      <c r="ABZ1450">
        <v>1</v>
      </c>
      <c r="ACA1450">
        <v>1</v>
      </c>
      <c r="ACB1450">
        <v>112</v>
      </c>
      <c r="ACC1450">
        <v>12</v>
      </c>
      <c r="ACD1450">
        <v>8</v>
      </c>
      <c r="ACE1450">
        <v>4</v>
      </c>
      <c r="ACF1450">
        <v>214</v>
      </c>
      <c r="ACG1450">
        <v>14</v>
      </c>
      <c r="ACH1450">
        <v>0</v>
      </c>
      <c r="ACI1450">
        <v>0</v>
      </c>
      <c r="ACJ1450">
        <v>7</v>
      </c>
      <c r="ACK1450">
        <v>3</v>
      </c>
      <c r="ACL1450" t="b">
        <v>0</v>
      </c>
      <c r="ACM1450" t="b">
        <v>0</v>
      </c>
      <c r="ACN1450" t="b">
        <v>0</v>
      </c>
      <c r="ACO1450" t="b">
        <v>0</v>
      </c>
      <c r="ACP1450">
        <v>0</v>
      </c>
      <c r="ACQ1450">
        <v>0</v>
      </c>
      <c r="ACR1450">
        <v>0</v>
      </c>
      <c r="ACS1450">
        <v>0</v>
      </c>
      <c r="ACT1450">
        <v>0</v>
      </c>
      <c r="ACU1450">
        <v>1</v>
      </c>
    </row>
    <row r="1451" spans="1:775" x14ac:dyDescent="0.25">
      <c r="A1451">
        <v>3394040962</v>
      </c>
      <c r="B1451" t="b">
        <v>0</v>
      </c>
      <c r="C1451" t="b">
        <v>0</v>
      </c>
      <c r="D1451" t="b">
        <v>0</v>
      </c>
      <c r="E1451" t="b">
        <v>0</v>
      </c>
      <c r="F1451" t="b">
        <v>0</v>
      </c>
      <c r="G1451" t="b">
        <v>0</v>
      </c>
      <c r="H1451">
        <v>3</v>
      </c>
      <c r="I1451">
        <v>0</v>
      </c>
      <c r="J1451">
        <v>0</v>
      </c>
      <c r="K1451">
        <v>1</v>
      </c>
      <c r="L1451">
        <v>0</v>
      </c>
      <c r="M1451" t="b">
        <v>1</v>
      </c>
      <c r="N1451" t="b">
        <v>1</v>
      </c>
      <c r="O1451" t="b">
        <v>1</v>
      </c>
      <c r="P1451" t="b">
        <v>1</v>
      </c>
      <c r="Q1451" t="b">
        <v>1</v>
      </c>
      <c r="R1451" t="b">
        <v>1</v>
      </c>
      <c r="S1451">
        <v>8</v>
      </c>
      <c r="T1451">
        <v>1</v>
      </c>
      <c r="U1451">
        <v>1</v>
      </c>
      <c r="V1451">
        <v>4</v>
      </c>
      <c r="W1451">
        <v>1</v>
      </c>
      <c r="X1451" s="1" t="s">
        <v>13467</v>
      </c>
      <c r="Y1451">
        <v>173</v>
      </c>
      <c r="Z1451" s="1" t="s">
        <v>776</v>
      </c>
      <c r="AA1451" s="1" t="s">
        <v>777</v>
      </c>
      <c r="AB1451">
        <v>6</v>
      </c>
      <c r="AC1451">
        <v>45765</v>
      </c>
      <c r="AD1451">
        <v>1588275723000</v>
      </c>
      <c r="AE1451">
        <v>24165</v>
      </c>
      <c r="AF1451">
        <v>0</v>
      </c>
      <c r="AG1451" t="b">
        <v>1</v>
      </c>
      <c r="AH1451">
        <v>1</v>
      </c>
      <c r="AI1451">
        <v>286</v>
      </c>
      <c r="AJ1451">
        <v>2</v>
      </c>
      <c r="AK1451">
        <v>6</v>
      </c>
      <c r="AL1451">
        <v>12</v>
      </c>
      <c r="AM1451">
        <v>3047</v>
      </c>
      <c r="AN1451">
        <v>2033</v>
      </c>
      <c r="AO1451">
        <v>3153</v>
      </c>
      <c r="AP1451">
        <v>3075</v>
      </c>
      <c r="AQ1451">
        <v>3211</v>
      </c>
      <c r="AR1451">
        <v>1033</v>
      </c>
      <c r="AS1451">
        <v>3340</v>
      </c>
      <c r="AT1451">
        <v>1</v>
      </c>
      <c r="AU1451">
        <v>15</v>
      </c>
      <c r="AV1451">
        <v>5</v>
      </c>
      <c r="AW1451">
        <v>0</v>
      </c>
      <c r="AX1451">
        <v>1</v>
      </c>
      <c r="AY1451">
        <v>0</v>
      </c>
      <c r="AZ1451">
        <v>299</v>
      </c>
      <c r="BA1451">
        <v>0</v>
      </c>
      <c r="BB1451">
        <v>0</v>
      </c>
      <c r="BC1451">
        <v>0</v>
      </c>
      <c r="BD1451">
        <v>0</v>
      </c>
      <c r="BE1451">
        <v>160985</v>
      </c>
      <c r="BF1451">
        <v>5909</v>
      </c>
      <c r="BG1451">
        <v>135790</v>
      </c>
      <c r="BH1451">
        <v>19285</v>
      </c>
      <c r="BI1451">
        <v>31</v>
      </c>
      <c r="BJ1451">
        <v>16530</v>
      </c>
      <c r="BK1451">
        <v>1228</v>
      </c>
      <c r="BL1451">
        <v>10654</v>
      </c>
      <c r="BM1451">
        <v>4647</v>
      </c>
      <c r="BN1451">
        <v>4955</v>
      </c>
      <c r="BO1451">
        <v>1</v>
      </c>
      <c r="BP1451">
        <v>29113</v>
      </c>
      <c r="BQ1451">
        <v>8583</v>
      </c>
      <c r="BR1451">
        <v>2367</v>
      </c>
      <c r="BS1451">
        <v>21</v>
      </c>
      <c r="BT1451">
        <v>13</v>
      </c>
      <c r="BU1451">
        <v>33459</v>
      </c>
      <c r="BV1451">
        <v>13445</v>
      </c>
      <c r="BW1451">
        <v>18026</v>
      </c>
      <c r="BX1451">
        <v>1988</v>
      </c>
      <c r="BY1451">
        <v>10536</v>
      </c>
      <c r="BZ1451">
        <v>9675</v>
      </c>
      <c r="CA1451">
        <v>0</v>
      </c>
      <c r="CB1451">
        <v>0</v>
      </c>
      <c r="CC1451">
        <v>166</v>
      </c>
      <c r="CD1451">
        <v>36</v>
      </c>
      <c r="CE1451">
        <v>19</v>
      </c>
      <c r="CF1451">
        <v>0</v>
      </c>
      <c r="CG1451">
        <v>578</v>
      </c>
      <c r="CH1451">
        <v>16</v>
      </c>
      <c r="CI1451">
        <v>3</v>
      </c>
      <c r="CJ1451">
        <v>0</v>
      </c>
      <c r="CK1451">
        <v>11</v>
      </c>
      <c r="CL1451">
        <v>2</v>
      </c>
      <c r="CM1451" t="b">
        <v>0</v>
      </c>
      <c r="CN1451" t="b">
        <v>0</v>
      </c>
      <c r="CO1451" t="b">
        <v>0</v>
      </c>
      <c r="CP1451" t="b">
        <v>0</v>
      </c>
      <c r="CQ1451">
        <v>0</v>
      </c>
      <c r="CR1451">
        <v>0</v>
      </c>
      <c r="CS1451">
        <v>0</v>
      </c>
      <c r="CT1451">
        <v>0</v>
      </c>
      <c r="CU1451" s="1" t="s">
        <v>13468</v>
      </c>
      <c r="CV1451">
        <v>208</v>
      </c>
      <c r="CW1451" s="1" t="s">
        <v>782</v>
      </c>
      <c r="CX1451" s="1" t="s">
        <v>783</v>
      </c>
      <c r="CY1451">
        <v>7</v>
      </c>
      <c r="CZ1451">
        <v>960955</v>
      </c>
      <c r="DA1451">
        <v>1588607017000</v>
      </c>
      <c r="DB1451">
        <v>939355</v>
      </c>
      <c r="DC1451">
        <v>0</v>
      </c>
      <c r="DD1451" t="b">
        <v>1</v>
      </c>
      <c r="DE1451">
        <v>0</v>
      </c>
      <c r="DF1451">
        <v>307</v>
      </c>
      <c r="DG1451">
        <v>120</v>
      </c>
      <c r="DH1451">
        <v>6</v>
      </c>
      <c r="DI1451">
        <v>11</v>
      </c>
      <c r="DJ1451">
        <v>1401</v>
      </c>
      <c r="DK1451">
        <v>2421</v>
      </c>
      <c r="DL1451">
        <v>3111</v>
      </c>
      <c r="DM1451">
        <v>3078</v>
      </c>
      <c r="DN1451">
        <v>3076</v>
      </c>
      <c r="DO1451">
        <v>3211</v>
      </c>
      <c r="DP1451">
        <v>3364</v>
      </c>
      <c r="DQ1451">
        <v>3</v>
      </c>
      <c r="DR1451">
        <v>11</v>
      </c>
      <c r="DS1451">
        <v>9</v>
      </c>
      <c r="DT1451">
        <v>0</v>
      </c>
      <c r="DU1451">
        <v>1</v>
      </c>
      <c r="DV1451">
        <v>0</v>
      </c>
      <c r="DW1451">
        <v>307</v>
      </c>
      <c r="DX1451">
        <v>0</v>
      </c>
      <c r="DY1451">
        <v>0</v>
      </c>
      <c r="DZ1451">
        <v>0</v>
      </c>
      <c r="EA1451">
        <v>0</v>
      </c>
      <c r="EB1451">
        <v>198729</v>
      </c>
      <c r="EC1451">
        <v>70463</v>
      </c>
      <c r="ED1451">
        <v>120497</v>
      </c>
      <c r="EE1451">
        <v>7767</v>
      </c>
      <c r="EF1451">
        <v>8</v>
      </c>
      <c r="EG1451">
        <v>13029</v>
      </c>
      <c r="EH1451">
        <v>3099</v>
      </c>
      <c r="EI1451">
        <v>7972</v>
      </c>
      <c r="EJ1451">
        <v>1957</v>
      </c>
      <c r="EK1451">
        <v>14789</v>
      </c>
      <c r="EL1451">
        <v>1</v>
      </c>
      <c r="EM1451">
        <v>27270</v>
      </c>
      <c r="EN1451">
        <v>8065</v>
      </c>
      <c r="EO1451">
        <v>2380</v>
      </c>
      <c r="EP1451">
        <v>28</v>
      </c>
      <c r="EQ1451">
        <v>27</v>
      </c>
      <c r="ER1451">
        <v>45658</v>
      </c>
      <c r="ES1451">
        <v>16773</v>
      </c>
      <c r="ET1451">
        <v>27129</v>
      </c>
      <c r="EU1451">
        <v>1754</v>
      </c>
      <c r="EV1451">
        <v>12195</v>
      </c>
      <c r="EW1451">
        <v>10408</v>
      </c>
      <c r="EX1451">
        <v>1</v>
      </c>
      <c r="EY1451">
        <v>0</v>
      </c>
      <c r="EZ1451">
        <v>68</v>
      </c>
      <c r="FA1451">
        <v>137</v>
      </c>
      <c r="FB1451">
        <v>97</v>
      </c>
      <c r="FC1451">
        <v>18</v>
      </c>
      <c r="FD1451">
        <v>245</v>
      </c>
      <c r="FE1451">
        <v>16</v>
      </c>
      <c r="FF1451">
        <v>1</v>
      </c>
      <c r="FG1451">
        <v>0</v>
      </c>
      <c r="FH1451">
        <v>7</v>
      </c>
      <c r="FI1451">
        <v>7</v>
      </c>
      <c r="FJ1451" t="b">
        <v>0</v>
      </c>
      <c r="FK1451" t="b">
        <v>0</v>
      </c>
      <c r="FL1451" t="b">
        <v>0</v>
      </c>
      <c r="FM1451" t="b">
        <v>0</v>
      </c>
      <c r="FN1451">
        <v>0</v>
      </c>
      <c r="FO1451">
        <v>0</v>
      </c>
      <c r="FP1451">
        <v>0</v>
      </c>
      <c r="FQ1451">
        <v>0</v>
      </c>
      <c r="FR1451" s="1" t="s">
        <v>13469</v>
      </c>
      <c r="FS1451">
        <v>149</v>
      </c>
      <c r="FT1451" s="1" t="s">
        <v>776</v>
      </c>
      <c r="FU1451" s="1" t="s">
        <v>785</v>
      </c>
      <c r="FV1451">
        <v>6</v>
      </c>
      <c r="FW1451">
        <v>59297</v>
      </c>
      <c r="FX1451">
        <v>1589164393000</v>
      </c>
      <c r="FY1451">
        <v>37697</v>
      </c>
      <c r="FZ1451">
        <v>0</v>
      </c>
      <c r="GA1451" t="b">
        <v>1</v>
      </c>
      <c r="GB1451">
        <v>1</v>
      </c>
      <c r="GC1451">
        <v>339</v>
      </c>
      <c r="GD1451">
        <v>34</v>
      </c>
      <c r="GE1451">
        <v>4</v>
      </c>
      <c r="GF1451">
        <v>14</v>
      </c>
      <c r="GG1451">
        <v>1056</v>
      </c>
      <c r="GH1451">
        <v>3040</v>
      </c>
      <c r="GI1451">
        <v>3020</v>
      </c>
      <c r="GJ1451">
        <v>3027</v>
      </c>
      <c r="GK1451">
        <v>3151</v>
      </c>
      <c r="GL1451">
        <v>1058</v>
      </c>
      <c r="GM1451">
        <v>3340</v>
      </c>
      <c r="GN1451">
        <v>8</v>
      </c>
      <c r="GO1451">
        <v>5</v>
      </c>
      <c r="GP1451">
        <v>9</v>
      </c>
      <c r="GQ1451">
        <v>4</v>
      </c>
      <c r="GR1451">
        <v>1</v>
      </c>
      <c r="GS1451">
        <v>2</v>
      </c>
      <c r="GT1451">
        <v>797</v>
      </c>
      <c r="GU1451">
        <v>0</v>
      </c>
      <c r="GV1451">
        <v>0</v>
      </c>
      <c r="GW1451">
        <v>0</v>
      </c>
      <c r="GX1451">
        <v>0</v>
      </c>
      <c r="GY1451">
        <v>179705</v>
      </c>
      <c r="GZ1451">
        <v>158337</v>
      </c>
      <c r="HA1451">
        <v>7416</v>
      </c>
      <c r="HB1451">
        <v>13951</v>
      </c>
      <c r="HC1451">
        <v>0</v>
      </c>
      <c r="HD1451">
        <v>19327</v>
      </c>
      <c r="HE1451">
        <v>16941</v>
      </c>
      <c r="HF1451">
        <v>759</v>
      </c>
      <c r="HG1451">
        <v>1626</v>
      </c>
      <c r="HH1451">
        <v>5064</v>
      </c>
      <c r="HI1451">
        <v>1</v>
      </c>
      <c r="HJ1451">
        <v>13280</v>
      </c>
      <c r="HK1451">
        <v>2327</v>
      </c>
      <c r="HL1451">
        <v>861</v>
      </c>
      <c r="HM1451">
        <v>22</v>
      </c>
      <c r="HN1451">
        <v>42</v>
      </c>
      <c r="HO1451">
        <v>29544</v>
      </c>
      <c r="HP1451">
        <v>14901</v>
      </c>
      <c r="HQ1451">
        <v>12364</v>
      </c>
      <c r="HR1451">
        <v>2277</v>
      </c>
      <c r="HS1451">
        <v>13749</v>
      </c>
      <c r="HT1451">
        <v>11825</v>
      </c>
      <c r="HU1451">
        <v>0</v>
      </c>
      <c r="HV1451">
        <v>0</v>
      </c>
      <c r="HW1451">
        <v>215</v>
      </c>
      <c r="HX1451">
        <v>12</v>
      </c>
      <c r="HY1451">
        <v>12</v>
      </c>
      <c r="HZ1451">
        <v>0</v>
      </c>
      <c r="IA1451">
        <v>1087</v>
      </c>
      <c r="IB1451">
        <v>17</v>
      </c>
      <c r="IC1451">
        <v>1</v>
      </c>
      <c r="ID1451">
        <v>0</v>
      </c>
      <c r="IE1451">
        <v>12</v>
      </c>
      <c r="IF1451">
        <v>3</v>
      </c>
      <c r="IG1451" t="b">
        <v>0</v>
      </c>
      <c r="IH1451" t="b">
        <v>0</v>
      </c>
      <c r="II1451" t="b">
        <v>0</v>
      </c>
      <c r="IJ1451" t="b">
        <v>0</v>
      </c>
      <c r="IK1451">
        <v>0</v>
      </c>
      <c r="IL1451">
        <v>0</v>
      </c>
      <c r="IM1451">
        <v>0</v>
      </c>
      <c r="IN1451">
        <v>0</v>
      </c>
      <c r="IO1451" s="1" t="s">
        <v>13470</v>
      </c>
      <c r="IP1451">
        <v>141</v>
      </c>
      <c r="IQ1451" s="1" t="s">
        <v>786</v>
      </c>
      <c r="IR1451" s="1" t="s">
        <v>780</v>
      </c>
      <c r="IS1451">
        <v>7</v>
      </c>
      <c r="IT1451">
        <v>168384</v>
      </c>
      <c r="IU1451">
        <v>1588767791000</v>
      </c>
      <c r="IV1451">
        <v>146784</v>
      </c>
      <c r="IW1451">
        <v>0</v>
      </c>
      <c r="IX1451" t="b">
        <v>1</v>
      </c>
      <c r="IY1451">
        <v>0</v>
      </c>
      <c r="IZ1451">
        <v>406</v>
      </c>
      <c r="JA1451">
        <v>161</v>
      </c>
      <c r="JB1451">
        <v>4</v>
      </c>
      <c r="JC1451">
        <v>14</v>
      </c>
      <c r="JD1451">
        <v>3853</v>
      </c>
      <c r="JE1451">
        <v>2055</v>
      </c>
      <c r="JF1451">
        <v>3136</v>
      </c>
      <c r="JG1451">
        <v>3020</v>
      </c>
      <c r="JH1451">
        <v>0</v>
      </c>
      <c r="JI1451">
        <v>3285</v>
      </c>
      <c r="JJ1451">
        <v>3364</v>
      </c>
      <c r="JK1451">
        <v>2</v>
      </c>
      <c r="JL1451">
        <v>5</v>
      </c>
      <c r="JM1451">
        <v>10</v>
      </c>
      <c r="JN1451">
        <v>0</v>
      </c>
      <c r="JO1451">
        <v>1</v>
      </c>
      <c r="JP1451">
        <v>0</v>
      </c>
      <c r="JQ1451">
        <v>1138</v>
      </c>
      <c r="JR1451">
        <v>0</v>
      </c>
      <c r="JS1451">
        <v>0</v>
      </c>
      <c r="JT1451">
        <v>0</v>
      </c>
      <c r="JU1451">
        <v>0</v>
      </c>
      <c r="JV1451">
        <v>48122</v>
      </c>
      <c r="JW1451">
        <v>38892</v>
      </c>
      <c r="JX1451">
        <v>2051</v>
      </c>
      <c r="JY1451">
        <v>7178</v>
      </c>
      <c r="JZ1451">
        <v>0</v>
      </c>
      <c r="KA1451">
        <v>23743</v>
      </c>
      <c r="KB1451">
        <v>17704</v>
      </c>
      <c r="KC1451">
        <v>633</v>
      </c>
      <c r="KD1451">
        <v>5405</v>
      </c>
      <c r="KE1451">
        <v>543</v>
      </c>
      <c r="KF1451">
        <v>1</v>
      </c>
      <c r="KG1451">
        <v>4454</v>
      </c>
      <c r="KH1451">
        <v>3477</v>
      </c>
      <c r="KI1451">
        <v>918</v>
      </c>
      <c r="KJ1451">
        <v>78</v>
      </c>
      <c r="KK1451">
        <v>37</v>
      </c>
      <c r="KL1451">
        <v>12980</v>
      </c>
      <c r="KM1451">
        <v>6156</v>
      </c>
      <c r="KN1451">
        <v>6746</v>
      </c>
      <c r="KO1451">
        <v>78</v>
      </c>
      <c r="KP1451">
        <v>8231</v>
      </c>
      <c r="KQ1451">
        <v>7100</v>
      </c>
      <c r="KR1451">
        <v>0</v>
      </c>
      <c r="KS1451">
        <v>0</v>
      </c>
      <c r="KT1451">
        <v>22</v>
      </c>
      <c r="KU1451">
        <v>0</v>
      </c>
      <c r="KV1451">
        <v>0</v>
      </c>
      <c r="KW1451">
        <v>0</v>
      </c>
      <c r="KX1451">
        <v>198</v>
      </c>
      <c r="KY1451">
        <v>14</v>
      </c>
      <c r="KZ1451">
        <v>10</v>
      </c>
      <c r="LA1451">
        <v>0</v>
      </c>
      <c r="LB1451">
        <v>41</v>
      </c>
      <c r="LC1451">
        <v>7</v>
      </c>
      <c r="LD1451" t="b">
        <v>0</v>
      </c>
      <c r="LE1451" t="b">
        <v>0</v>
      </c>
      <c r="LF1451" t="b">
        <v>0</v>
      </c>
      <c r="LG1451" t="b">
        <v>0</v>
      </c>
      <c r="LH1451">
        <v>0</v>
      </c>
      <c r="LI1451">
        <v>0</v>
      </c>
      <c r="LJ1451">
        <v>0</v>
      </c>
      <c r="LK1451">
        <v>0</v>
      </c>
      <c r="LL1451" s="1" t="s">
        <v>13471</v>
      </c>
      <c r="LM1451">
        <v>383</v>
      </c>
      <c r="LN1451" s="1" t="s">
        <v>779</v>
      </c>
      <c r="LO1451" s="1" t="s">
        <v>780</v>
      </c>
      <c r="LP1451">
        <v>7</v>
      </c>
      <c r="LQ1451">
        <v>373179</v>
      </c>
      <c r="LR1451">
        <v>1589658042535</v>
      </c>
      <c r="LS1451">
        <v>351579</v>
      </c>
      <c r="LT1451">
        <v>0</v>
      </c>
      <c r="LU1451" t="b">
        <v>1</v>
      </c>
      <c r="LV1451">
        <v>0</v>
      </c>
      <c r="LW1451">
        <v>295</v>
      </c>
      <c r="LX1451">
        <v>81</v>
      </c>
      <c r="LY1451">
        <v>7</v>
      </c>
      <c r="LZ1451">
        <v>4</v>
      </c>
      <c r="MA1451">
        <v>3158</v>
      </c>
      <c r="MB1451">
        <v>3042</v>
      </c>
      <c r="MC1451">
        <v>3153</v>
      </c>
      <c r="MD1451">
        <v>3078</v>
      </c>
      <c r="ME1451">
        <v>3033</v>
      </c>
      <c r="MF1451">
        <v>0</v>
      </c>
      <c r="MG1451">
        <v>3363</v>
      </c>
      <c r="MH1451">
        <v>9</v>
      </c>
      <c r="MI1451">
        <v>3</v>
      </c>
      <c r="MJ1451">
        <v>4</v>
      </c>
      <c r="MK1451">
        <v>3</v>
      </c>
      <c r="ML1451">
        <v>2</v>
      </c>
      <c r="MM1451">
        <v>3</v>
      </c>
      <c r="MN1451">
        <v>1135</v>
      </c>
      <c r="MO1451">
        <v>2</v>
      </c>
      <c r="MP1451">
        <v>0</v>
      </c>
      <c r="MQ1451">
        <v>0</v>
      </c>
      <c r="MR1451">
        <v>0</v>
      </c>
      <c r="MS1451">
        <v>166774</v>
      </c>
      <c r="MT1451">
        <v>16629</v>
      </c>
      <c r="MU1451">
        <v>139367</v>
      </c>
      <c r="MV1451">
        <v>10777</v>
      </c>
      <c r="MW1451">
        <v>0</v>
      </c>
      <c r="MX1451">
        <v>28343</v>
      </c>
      <c r="MY1451">
        <v>7865</v>
      </c>
      <c r="MZ1451">
        <v>19140</v>
      </c>
      <c r="NA1451">
        <v>1337</v>
      </c>
      <c r="NB1451">
        <v>1814</v>
      </c>
      <c r="NC1451">
        <v>3</v>
      </c>
      <c r="ND1451">
        <v>7636</v>
      </c>
      <c r="NE1451">
        <v>11289</v>
      </c>
      <c r="NF1451">
        <v>2426</v>
      </c>
      <c r="NG1451">
        <v>17</v>
      </c>
      <c r="NH1451">
        <v>2</v>
      </c>
      <c r="NI1451">
        <v>18062</v>
      </c>
      <c r="NJ1451">
        <v>5277</v>
      </c>
      <c r="NK1451">
        <v>11756</v>
      </c>
      <c r="NL1451">
        <v>1029</v>
      </c>
      <c r="NM1451">
        <v>14418</v>
      </c>
      <c r="NN1451">
        <v>13933</v>
      </c>
      <c r="NO1451">
        <v>1</v>
      </c>
      <c r="NP1451">
        <v>0</v>
      </c>
      <c r="NQ1451">
        <v>206</v>
      </c>
      <c r="NR1451">
        <v>33</v>
      </c>
      <c r="NS1451">
        <v>25</v>
      </c>
      <c r="NT1451">
        <v>0</v>
      </c>
      <c r="NU1451">
        <v>53</v>
      </c>
      <c r="NV1451">
        <v>15</v>
      </c>
      <c r="NW1451">
        <v>2</v>
      </c>
      <c r="NX1451">
        <v>0</v>
      </c>
      <c r="NY1451">
        <v>9</v>
      </c>
      <c r="NZ1451">
        <v>4</v>
      </c>
      <c r="OA1451" t="b">
        <v>0</v>
      </c>
      <c r="OB1451" t="b">
        <v>0</v>
      </c>
      <c r="OC1451" t="b">
        <v>0</v>
      </c>
      <c r="OD1451" t="b">
        <v>0</v>
      </c>
      <c r="OE1451">
        <v>0</v>
      </c>
      <c r="OF1451">
        <v>0</v>
      </c>
      <c r="OG1451">
        <v>0</v>
      </c>
      <c r="OH1451">
        <v>0</v>
      </c>
      <c r="OI1451" s="1" t="s">
        <v>13472</v>
      </c>
      <c r="OJ1451">
        <v>332</v>
      </c>
      <c r="OK1451" s="1" t="s">
        <v>782</v>
      </c>
      <c r="OL1451" s="1" t="s">
        <v>783</v>
      </c>
      <c r="OM1451">
        <v>4</v>
      </c>
      <c r="ON1451">
        <v>17959</v>
      </c>
      <c r="OO1451">
        <v>1587940036000</v>
      </c>
      <c r="OP1451">
        <v>5359</v>
      </c>
      <c r="OQ1451">
        <v>3641</v>
      </c>
      <c r="OR1451" t="b">
        <v>0</v>
      </c>
      <c r="OS1451">
        <v>0</v>
      </c>
      <c r="OT1451">
        <v>675</v>
      </c>
      <c r="OU1451">
        <v>9</v>
      </c>
      <c r="OV1451">
        <v>4</v>
      </c>
      <c r="OW1451">
        <v>11</v>
      </c>
      <c r="OX1451">
        <v>1402</v>
      </c>
      <c r="OY1451">
        <v>3140</v>
      </c>
      <c r="OZ1451">
        <v>3157</v>
      </c>
      <c r="PA1451">
        <v>3117</v>
      </c>
      <c r="PB1451">
        <v>1058</v>
      </c>
      <c r="PC1451">
        <v>1058</v>
      </c>
      <c r="PD1451">
        <v>3330</v>
      </c>
      <c r="PE1451">
        <v>4</v>
      </c>
      <c r="PF1451">
        <v>5</v>
      </c>
      <c r="PG1451">
        <v>16</v>
      </c>
      <c r="PH1451">
        <v>2</v>
      </c>
      <c r="PI1451">
        <v>1</v>
      </c>
      <c r="PJ1451">
        <v>1</v>
      </c>
      <c r="PK1451">
        <v>593</v>
      </c>
      <c r="PL1451">
        <v>0</v>
      </c>
      <c r="PM1451">
        <v>0</v>
      </c>
      <c r="PN1451">
        <v>0</v>
      </c>
      <c r="PO1451">
        <v>0</v>
      </c>
      <c r="PP1451">
        <v>178817</v>
      </c>
      <c r="PQ1451">
        <v>159357</v>
      </c>
      <c r="PR1451">
        <v>10084</v>
      </c>
      <c r="PS1451">
        <v>9375</v>
      </c>
      <c r="PT1451">
        <v>0</v>
      </c>
      <c r="PU1451">
        <v>13006</v>
      </c>
      <c r="PV1451">
        <v>12054</v>
      </c>
      <c r="PW1451">
        <v>636</v>
      </c>
      <c r="PX1451">
        <v>316</v>
      </c>
      <c r="PY1451">
        <v>19892</v>
      </c>
      <c r="PZ1451">
        <v>1</v>
      </c>
      <c r="QA1451">
        <v>19175</v>
      </c>
      <c r="QB1451">
        <v>25278</v>
      </c>
      <c r="QC1451">
        <v>398</v>
      </c>
      <c r="QD1451">
        <v>54</v>
      </c>
      <c r="QE1451">
        <v>44</v>
      </c>
      <c r="QF1451">
        <v>32316</v>
      </c>
      <c r="QG1451">
        <v>11948</v>
      </c>
      <c r="QH1451">
        <v>18209</v>
      </c>
      <c r="QI1451">
        <v>2158</v>
      </c>
      <c r="QJ1451">
        <v>11911</v>
      </c>
      <c r="QK1451">
        <v>10325</v>
      </c>
      <c r="QL1451">
        <v>1</v>
      </c>
      <c r="QM1451">
        <v>0</v>
      </c>
      <c r="QN1451">
        <v>23</v>
      </c>
      <c r="QO1451">
        <v>158</v>
      </c>
      <c r="QP1451">
        <v>108</v>
      </c>
      <c r="QQ1451">
        <v>8</v>
      </c>
      <c r="QR1451">
        <v>663</v>
      </c>
      <c r="QS1451">
        <v>16</v>
      </c>
      <c r="QT1451">
        <v>3</v>
      </c>
      <c r="QU1451">
        <v>0</v>
      </c>
      <c r="QV1451">
        <v>3</v>
      </c>
      <c r="QW1451">
        <v>3</v>
      </c>
      <c r="QX1451" t="b">
        <v>0</v>
      </c>
      <c r="QY1451" t="b">
        <v>0</v>
      </c>
      <c r="QZ1451" t="b">
        <v>1</v>
      </c>
      <c r="RA1451" t="b">
        <v>0</v>
      </c>
      <c r="RB1451">
        <v>0</v>
      </c>
      <c r="RC1451">
        <v>0</v>
      </c>
      <c r="RD1451">
        <v>0</v>
      </c>
      <c r="RE1451">
        <v>0</v>
      </c>
      <c r="RF1451" s="1" t="s">
        <v>13473</v>
      </c>
      <c r="RG1451">
        <v>73</v>
      </c>
      <c r="RH1451" s="1" t="s">
        <v>776</v>
      </c>
      <c r="RI1451" s="1" t="s">
        <v>785</v>
      </c>
      <c r="RJ1451">
        <v>6</v>
      </c>
      <c r="RK1451">
        <v>45793</v>
      </c>
      <c r="RL1451">
        <v>1587940036000</v>
      </c>
      <c r="RM1451">
        <v>24193</v>
      </c>
      <c r="RN1451">
        <v>0</v>
      </c>
      <c r="RO1451" t="b">
        <v>0</v>
      </c>
      <c r="RP1451">
        <v>2</v>
      </c>
      <c r="RQ1451">
        <v>378</v>
      </c>
      <c r="RR1451">
        <v>42</v>
      </c>
      <c r="RS1451">
        <v>3</v>
      </c>
      <c r="RT1451">
        <v>4</v>
      </c>
      <c r="RU1451">
        <v>3031</v>
      </c>
      <c r="RV1451">
        <v>3094</v>
      </c>
      <c r="RW1451">
        <v>0</v>
      </c>
      <c r="RX1451">
        <v>3078</v>
      </c>
      <c r="RY1451">
        <v>3020</v>
      </c>
      <c r="RZ1451">
        <v>3042</v>
      </c>
      <c r="SA1451">
        <v>3363</v>
      </c>
      <c r="SB1451">
        <v>11</v>
      </c>
      <c r="SC1451">
        <v>7</v>
      </c>
      <c r="SD1451">
        <v>10</v>
      </c>
      <c r="SE1451">
        <v>6</v>
      </c>
      <c r="SF1451">
        <v>2</v>
      </c>
      <c r="SG1451">
        <v>2</v>
      </c>
      <c r="SH1451">
        <v>563</v>
      </c>
      <c r="SI1451">
        <v>2</v>
      </c>
      <c r="SJ1451">
        <v>0</v>
      </c>
      <c r="SK1451">
        <v>0</v>
      </c>
      <c r="SL1451">
        <v>0</v>
      </c>
      <c r="SM1451">
        <v>171242</v>
      </c>
      <c r="SN1451">
        <v>146366</v>
      </c>
      <c r="SO1451">
        <v>21653</v>
      </c>
      <c r="SP1451">
        <v>3223</v>
      </c>
      <c r="SQ1451">
        <v>748</v>
      </c>
      <c r="SR1451">
        <v>36911</v>
      </c>
      <c r="SS1451">
        <v>32362</v>
      </c>
      <c r="ST1451">
        <v>4289</v>
      </c>
      <c r="SU1451">
        <v>260</v>
      </c>
      <c r="SV1451">
        <v>4773</v>
      </c>
      <c r="SW1451">
        <v>1</v>
      </c>
      <c r="SX1451">
        <v>12379</v>
      </c>
      <c r="SY1451">
        <v>14591</v>
      </c>
      <c r="SZ1451">
        <v>2617</v>
      </c>
      <c r="TA1451">
        <v>42</v>
      </c>
      <c r="TB1451">
        <v>7</v>
      </c>
      <c r="TC1451">
        <v>24577</v>
      </c>
      <c r="TD1451">
        <v>9682</v>
      </c>
      <c r="TE1451">
        <v>12650</v>
      </c>
      <c r="TF1451">
        <v>2244</v>
      </c>
      <c r="TG1451">
        <v>14420</v>
      </c>
      <c r="TH1451">
        <v>14083</v>
      </c>
      <c r="TI1451">
        <v>1</v>
      </c>
      <c r="TJ1451">
        <v>0</v>
      </c>
      <c r="TK1451">
        <v>177</v>
      </c>
      <c r="TL1451">
        <v>22</v>
      </c>
      <c r="TM1451">
        <v>11</v>
      </c>
      <c r="TN1451">
        <v>8</v>
      </c>
      <c r="TO1451">
        <v>220</v>
      </c>
      <c r="TP1451">
        <v>17</v>
      </c>
      <c r="TQ1451">
        <v>8</v>
      </c>
      <c r="TR1451">
        <v>0</v>
      </c>
      <c r="TS1451">
        <v>17</v>
      </c>
      <c r="TT1451">
        <v>4</v>
      </c>
      <c r="TU1451" t="b">
        <v>0</v>
      </c>
      <c r="TV1451" t="b">
        <v>0</v>
      </c>
      <c r="TW1451" t="b">
        <v>0</v>
      </c>
      <c r="TX1451" t="b">
        <v>0</v>
      </c>
      <c r="TY1451">
        <v>0</v>
      </c>
      <c r="TZ1451">
        <v>0</v>
      </c>
      <c r="UA1451">
        <v>0</v>
      </c>
      <c r="UB1451">
        <v>0</v>
      </c>
      <c r="UC1451" s="1" t="s">
        <v>13474</v>
      </c>
      <c r="UD1451">
        <v>208</v>
      </c>
      <c r="UE1451" s="1" t="s">
        <v>786</v>
      </c>
      <c r="UF1451" s="1" t="s">
        <v>780</v>
      </c>
      <c r="UG1451">
        <v>7</v>
      </c>
      <c r="UH1451">
        <v>114894</v>
      </c>
      <c r="UI1451">
        <v>1588823855000</v>
      </c>
      <c r="UJ1451">
        <v>93294</v>
      </c>
      <c r="UK1451">
        <v>0</v>
      </c>
      <c r="UL1451" t="b">
        <v>1</v>
      </c>
      <c r="UM1451">
        <v>0</v>
      </c>
      <c r="UN1451">
        <v>532</v>
      </c>
      <c r="UO1451">
        <v>412</v>
      </c>
      <c r="UP1451">
        <v>4</v>
      </c>
      <c r="UQ1451">
        <v>14</v>
      </c>
      <c r="UR1451">
        <v>3109</v>
      </c>
      <c r="US1451">
        <v>3857</v>
      </c>
      <c r="UT1451">
        <v>3009</v>
      </c>
      <c r="UU1451">
        <v>1033</v>
      </c>
      <c r="UV1451">
        <v>3193</v>
      </c>
      <c r="UW1451">
        <v>3107</v>
      </c>
      <c r="UX1451">
        <v>3364</v>
      </c>
      <c r="UY1451">
        <v>3</v>
      </c>
      <c r="UZ1451">
        <v>5</v>
      </c>
      <c r="VA1451">
        <v>17</v>
      </c>
      <c r="VB1451">
        <v>0</v>
      </c>
      <c r="VC1451">
        <v>1</v>
      </c>
      <c r="VD1451">
        <v>0</v>
      </c>
      <c r="VE1451">
        <v>913</v>
      </c>
      <c r="VF1451">
        <v>0</v>
      </c>
      <c r="VG1451">
        <v>0</v>
      </c>
      <c r="VH1451">
        <v>0</v>
      </c>
      <c r="VI1451">
        <v>0</v>
      </c>
      <c r="VJ1451">
        <v>24203</v>
      </c>
      <c r="VK1451">
        <v>14860</v>
      </c>
      <c r="VL1451">
        <v>5393</v>
      </c>
      <c r="VM1451">
        <v>3949</v>
      </c>
      <c r="VN1451">
        <v>0</v>
      </c>
      <c r="VO1451">
        <v>9088</v>
      </c>
      <c r="VP1451">
        <v>6765</v>
      </c>
      <c r="VQ1451">
        <v>1447</v>
      </c>
      <c r="VR1451">
        <v>876</v>
      </c>
      <c r="VS1451">
        <v>6058</v>
      </c>
      <c r="VT1451">
        <v>5</v>
      </c>
      <c r="VU1451">
        <v>27382</v>
      </c>
      <c r="VV1451">
        <v>2415</v>
      </c>
      <c r="VW1451">
        <v>858</v>
      </c>
      <c r="VX1451">
        <v>53</v>
      </c>
      <c r="VY1451">
        <v>27</v>
      </c>
      <c r="VZ1451">
        <v>26662</v>
      </c>
      <c r="WA1451">
        <v>14749</v>
      </c>
      <c r="WB1451">
        <v>8227</v>
      </c>
      <c r="WC1451">
        <v>3686</v>
      </c>
      <c r="WD1451">
        <v>9642</v>
      </c>
      <c r="WE1451">
        <v>8675</v>
      </c>
      <c r="WF1451">
        <v>1</v>
      </c>
      <c r="WG1451">
        <v>0</v>
      </c>
      <c r="WH1451">
        <v>36</v>
      </c>
      <c r="WI1451">
        <v>0</v>
      </c>
      <c r="WJ1451">
        <v>0</v>
      </c>
      <c r="WK1451">
        <v>0</v>
      </c>
      <c r="WL1451">
        <v>79</v>
      </c>
      <c r="WM1451">
        <v>14</v>
      </c>
      <c r="WN1451">
        <v>3</v>
      </c>
      <c r="WO1451">
        <v>0</v>
      </c>
      <c r="WP1451">
        <v>21</v>
      </c>
      <c r="WQ1451">
        <v>10</v>
      </c>
      <c r="WR1451" t="b">
        <v>0</v>
      </c>
      <c r="WS1451" t="b">
        <v>0</v>
      </c>
      <c r="WT1451" t="b">
        <v>0</v>
      </c>
      <c r="WU1451" t="b">
        <v>0</v>
      </c>
      <c r="WV1451">
        <v>0</v>
      </c>
      <c r="WW1451">
        <v>0</v>
      </c>
      <c r="WX1451">
        <v>0</v>
      </c>
      <c r="WY1451">
        <v>0</v>
      </c>
      <c r="WZ1451" s="1" t="s">
        <v>13475</v>
      </c>
      <c r="XA1451">
        <v>271</v>
      </c>
      <c r="XB1451" s="1" t="s">
        <v>779</v>
      </c>
      <c r="XC1451" s="1" t="s">
        <v>780</v>
      </c>
      <c r="XD1451">
        <v>5</v>
      </c>
      <c r="XE1451">
        <v>37259</v>
      </c>
      <c r="XF1451">
        <v>1589497461000</v>
      </c>
      <c r="XG1451">
        <v>15659</v>
      </c>
      <c r="XH1451">
        <v>0</v>
      </c>
      <c r="XI1451" t="b">
        <v>0</v>
      </c>
      <c r="XJ1451">
        <v>2</v>
      </c>
      <c r="XK1451">
        <v>441</v>
      </c>
      <c r="XL1451">
        <v>67</v>
      </c>
      <c r="XM1451">
        <v>7</v>
      </c>
      <c r="XN1451">
        <v>4</v>
      </c>
      <c r="XO1451">
        <v>3153</v>
      </c>
      <c r="XP1451">
        <v>0</v>
      </c>
      <c r="XQ1451">
        <v>3046</v>
      </c>
      <c r="XR1451">
        <v>1055</v>
      </c>
      <c r="XS1451">
        <v>3124</v>
      </c>
      <c r="XT1451">
        <v>3006</v>
      </c>
      <c r="XU1451">
        <v>3340</v>
      </c>
      <c r="XV1451">
        <v>5</v>
      </c>
      <c r="XW1451">
        <v>4</v>
      </c>
      <c r="XX1451">
        <v>9</v>
      </c>
      <c r="XY1451">
        <v>2</v>
      </c>
      <c r="XZ1451">
        <v>2</v>
      </c>
      <c r="YA1451">
        <v>1</v>
      </c>
      <c r="YB1451">
        <v>907</v>
      </c>
      <c r="YC1451">
        <v>1</v>
      </c>
      <c r="YD1451">
        <v>0</v>
      </c>
      <c r="YE1451">
        <v>0</v>
      </c>
      <c r="YF1451">
        <v>0</v>
      </c>
      <c r="YG1451">
        <v>142573</v>
      </c>
      <c r="YH1451">
        <v>2967</v>
      </c>
      <c r="YI1451">
        <v>119017</v>
      </c>
      <c r="YJ1451">
        <v>20588</v>
      </c>
      <c r="YK1451">
        <v>577</v>
      </c>
      <c r="YL1451">
        <v>21782</v>
      </c>
      <c r="YM1451">
        <v>893</v>
      </c>
      <c r="YN1451">
        <v>15583</v>
      </c>
      <c r="YO1451">
        <v>5305</v>
      </c>
      <c r="YP1451">
        <v>5076</v>
      </c>
      <c r="YQ1451">
        <v>4</v>
      </c>
      <c r="YR1451">
        <v>11823</v>
      </c>
      <c r="YS1451">
        <v>9593</v>
      </c>
      <c r="YT1451">
        <v>839</v>
      </c>
      <c r="YU1451">
        <v>49</v>
      </c>
      <c r="YV1451">
        <v>5</v>
      </c>
      <c r="YW1451">
        <v>17103</v>
      </c>
      <c r="YX1451">
        <v>8546</v>
      </c>
      <c r="YY1451">
        <v>7810</v>
      </c>
      <c r="YZ1451">
        <v>746</v>
      </c>
      <c r="ZA1451">
        <v>13239</v>
      </c>
      <c r="ZB1451">
        <v>11750</v>
      </c>
      <c r="ZC1451">
        <v>1</v>
      </c>
      <c r="ZD1451">
        <v>0</v>
      </c>
      <c r="ZE1451">
        <v>233</v>
      </c>
      <c r="ZF1451">
        <v>8</v>
      </c>
      <c r="ZG1451">
        <v>8</v>
      </c>
      <c r="ZH1451">
        <v>0</v>
      </c>
      <c r="ZI1451">
        <v>49</v>
      </c>
      <c r="ZJ1451">
        <v>16</v>
      </c>
      <c r="ZK1451">
        <v>7</v>
      </c>
      <c r="ZL1451">
        <v>0</v>
      </c>
      <c r="ZM1451">
        <v>16</v>
      </c>
      <c r="ZN1451">
        <v>10</v>
      </c>
      <c r="ZO1451" t="b">
        <v>0</v>
      </c>
      <c r="ZP1451" t="b">
        <v>0</v>
      </c>
      <c r="ZQ1451" t="b">
        <v>0</v>
      </c>
      <c r="ZR1451" t="b">
        <v>0</v>
      </c>
      <c r="ZS1451">
        <v>0</v>
      </c>
      <c r="ZT1451">
        <v>0</v>
      </c>
      <c r="ZU1451">
        <v>0</v>
      </c>
      <c r="ZV1451">
        <v>0</v>
      </c>
      <c r="ZW1451" s="1" t="s">
        <v>13476</v>
      </c>
      <c r="ZX1451">
        <v>115</v>
      </c>
      <c r="ZY1451" s="1" t="s">
        <v>776</v>
      </c>
      <c r="ZZ1451" s="1" t="s">
        <v>777</v>
      </c>
      <c r="AAA1451">
        <v>7</v>
      </c>
      <c r="AAB1451">
        <v>387448</v>
      </c>
      <c r="AAC1451">
        <v>1589655539000</v>
      </c>
      <c r="AAD1451">
        <v>365848</v>
      </c>
      <c r="AAE1451">
        <v>0</v>
      </c>
      <c r="AAF1451" t="b">
        <v>1</v>
      </c>
      <c r="AAG1451">
        <v>0</v>
      </c>
      <c r="AAH1451">
        <v>54</v>
      </c>
      <c r="AAI1451">
        <v>58</v>
      </c>
      <c r="AAJ1451">
        <v>4</v>
      </c>
      <c r="AAK1451">
        <v>12</v>
      </c>
      <c r="AAL1451">
        <v>3748</v>
      </c>
      <c r="AAM1451">
        <v>3812</v>
      </c>
      <c r="AAN1451">
        <v>3047</v>
      </c>
      <c r="AAO1451">
        <v>3123</v>
      </c>
      <c r="AAP1451">
        <v>3071</v>
      </c>
      <c r="AAQ1451">
        <v>3053</v>
      </c>
      <c r="AAR1451">
        <v>3340</v>
      </c>
      <c r="AAS1451">
        <v>16</v>
      </c>
      <c r="AAT1451">
        <v>3</v>
      </c>
      <c r="AAU1451">
        <v>10</v>
      </c>
      <c r="AAV1451">
        <v>6</v>
      </c>
      <c r="AAW1451">
        <v>3</v>
      </c>
      <c r="AAX1451">
        <v>3</v>
      </c>
      <c r="AAY1451">
        <v>794</v>
      </c>
      <c r="AAZ1451">
        <v>3</v>
      </c>
      <c r="ABA1451">
        <v>1</v>
      </c>
      <c r="ABB1451">
        <v>0</v>
      </c>
      <c r="ABC1451">
        <v>0</v>
      </c>
      <c r="ABD1451">
        <v>234054</v>
      </c>
      <c r="ABE1451">
        <v>5924</v>
      </c>
      <c r="ABF1451">
        <v>216628</v>
      </c>
      <c r="ABG1451">
        <v>11501</v>
      </c>
      <c r="ABH1451">
        <v>0</v>
      </c>
      <c r="ABI1451">
        <v>25790</v>
      </c>
      <c r="ABJ1451">
        <v>1809</v>
      </c>
      <c r="ABK1451">
        <v>23611</v>
      </c>
      <c r="ABL1451">
        <v>370</v>
      </c>
      <c r="ABM1451">
        <v>13277</v>
      </c>
      <c r="ABN1451">
        <v>1</v>
      </c>
      <c r="ABO1451">
        <v>42452</v>
      </c>
      <c r="ABP1451">
        <v>21013</v>
      </c>
      <c r="ABQ1451">
        <v>11629</v>
      </c>
      <c r="ABR1451">
        <v>49</v>
      </c>
      <c r="ABS1451">
        <v>18</v>
      </c>
      <c r="ABT1451">
        <v>33029</v>
      </c>
      <c r="ABU1451">
        <v>6508</v>
      </c>
      <c r="ABV1451">
        <v>18805</v>
      </c>
      <c r="ABW1451">
        <v>7714</v>
      </c>
      <c r="ABX1451">
        <v>18350</v>
      </c>
      <c r="ABY1451">
        <v>16075</v>
      </c>
      <c r="ABZ1451">
        <v>3</v>
      </c>
      <c r="ACA1451">
        <v>1</v>
      </c>
      <c r="ACB1451">
        <v>255</v>
      </c>
      <c r="ACC1451">
        <v>12</v>
      </c>
      <c r="ACD1451">
        <v>4</v>
      </c>
      <c r="ACE1451">
        <v>0</v>
      </c>
      <c r="ACF1451">
        <v>78</v>
      </c>
      <c r="ACG1451">
        <v>18</v>
      </c>
      <c r="ACH1451">
        <v>1</v>
      </c>
      <c r="ACI1451">
        <v>0</v>
      </c>
      <c r="ACJ1451">
        <v>13</v>
      </c>
      <c r="ACK1451">
        <v>7</v>
      </c>
      <c r="ACL1451" t="b">
        <v>1</v>
      </c>
      <c r="ACM1451" t="b">
        <v>0</v>
      </c>
      <c r="ACN1451" t="b">
        <v>0</v>
      </c>
      <c r="ACO1451" t="b">
        <v>0</v>
      </c>
      <c r="ACP1451">
        <v>0</v>
      </c>
      <c r="ACQ1451">
        <v>0</v>
      </c>
      <c r="ACR1451">
        <v>0</v>
      </c>
      <c r="ACS1451">
        <v>0</v>
      </c>
      <c r="ACT1451">
        <v>0</v>
      </c>
      <c r="ACU1451">
        <v>1</v>
      </c>
    </row>
    <row r="1452" spans="1:775" x14ac:dyDescent="0.25">
      <c r="A1452">
        <v>3418230048</v>
      </c>
      <c r="B1452" t="b">
        <v>1</v>
      </c>
      <c r="C1452" t="b">
        <v>0</v>
      </c>
      <c r="D1452" t="b">
        <v>1</v>
      </c>
      <c r="E1452" t="b">
        <v>1</v>
      </c>
      <c r="F1452" t="b">
        <v>1</v>
      </c>
      <c r="G1452" t="b">
        <v>0</v>
      </c>
      <c r="H1452">
        <v>10</v>
      </c>
      <c r="I1452">
        <v>2</v>
      </c>
      <c r="J1452">
        <v>2</v>
      </c>
      <c r="K1452">
        <v>3</v>
      </c>
      <c r="L1452">
        <v>0</v>
      </c>
      <c r="M1452" t="b">
        <v>0</v>
      </c>
      <c r="N1452" t="b">
        <v>1</v>
      </c>
      <c r="O1452" t="b">
        <v>0</v>
      </c>
      <c r="P1452" t="b">
        <v>0</v>
      </c>
      <c r="Q1452" t="b">
        <v>0</v>
      </c>
      <c r="R1452" t="b">
        <v>1</v>
      </c>
      <c r="S1452">
        <v>6</v>
      </c>
      <c r="T1452">
        <v>0</v>
      </c>
      <c r="U1452">
        <v>0</v>
      </c>
      <c r="V1452">
        <v>3</v>
      </c>
      <c r="W1452">
        <v>2</v>
      </c>
      <c r="X1452" s="1" t="s">
        <v>13477</v>
      </c>
      <c r="Y1452">
        <v>94</v>
      </c>
      <c r="Z1452" s="1" t="s">
        <v>850</v>
      </c>
      <c r="AA1452" s="1" t="s">
        <v>785</v>
      </c>
      <c r="AB1452">
        <v>5</v>
      </c>
      <c r="AC1452">
        <v>141321</v>
      </c>
      <c r="AD1452">
        <v>1589370014000</v>
      </c>
      <c r="AE1452">
        <v>119721</v>
      </c>
      <c r="AF1452">
        <v>0</v>
      </c>
      <c r="AG1452" t="b">
        <v>1</v>
      </c>
      <c r="AH1452">
        <v>2</v>
      </c>
      <c r="AI1452">
        <v>191</v>
      </c>
      <c r="AJ1452">
        <v>4</v>
      </c>
      <c r="AK1452">
        <v>4</v>
      </c>
      <c r="AL1452">
        <v>14</v>
      </c>
      <c r="AM1452">
        <v>3027</v>
      </c>
      <c r="AN1452">
        <v>1058</v>
      </c>
      <c r="AO1452">
        <v>3009</v>
      </c>
      <c r="AP1452">
        <v>3157</v>
      </c>
      <c r="AQ1452">
        <v>3041</v>
      </c>
      <c r="AR1452">
        <v>3100</v>
      </c>
      <c r="AS1452">
        <v>3363</v>
      </c>
      <c r="AT1452">
        <v>8</v>
      </c>
      <c r="AU1452">
        <v>8</v>
      </c>
      <c r="AV1452">
        <v>10</v>
      </c>
      <c r="AW1452">
        <v>3</v>
      </c>
      <c r="AX1452">
        <v>2</v>
      </c>
      <c r="AY1452">
        <v>2</v>
      </c>
      <c r="AZ1452">
        <v>447</v>
      </c>
      <c r="BA1452">
        <v>1</v>
      </c>
      <c r="BB1452">
        <v>0</v>
      </c>
      <c r="BC1452">
        <v>0</v>
      </c>
      <c r="BD1452">
        <v>0</v>
      </c>
      <c r="BE1452">
        <v>164694</v>
      </c>
      <c r="BF1452">
        <v>141559</v>
      </c>
      <c r="BG1452">
        <v>17306</v>
      </c>
      <c r="BH1452">
        <v>5829</v>
      </c>
      <c r="BI1452">
        <v>0</v>
      </c>
      <c r="BJ1452">
        <v>26838</v>
      </c>
      <c r="BK1452">
        <v>22596</v>
      </c>
      <c r="BL1452">
        <v>2186</v>
      </c>
      <c r="BM1452">
        <v>2056</v>
      </c>
      <c r="BN1452">
        <v>11940</v>
      </c>
      <c r="BO1452">
        <v>1</v>
      </c>
      <c r="BP1452">
        <v>15462</v>
      </c>
      <c r="BQ1452">
        <v>8935</v>
      </c>
      <c r="BR1452">
        <v>4993</v>
      </c>
      <c r="BS1452">
        <v>44</v>
      </c>
      <c r="BT1452">
        <v>51</v>
      </c>
      <c r="BU1452">
        <v>35947</v>
      </c>
      <c r="BV1452">
        <v>15969</v>
      </c>
      <c r="BW1452">
        <v>19232</v>
      </c>
      <c r="BX1452">
        <v>745</v>
      </c>
      <c r="BY1452">
        <v>15310</v>
      </c>
      <c r="BZ1452">
        <v>12900</v>
      </c>
      <c r="CA1452">
        <v>2</v>
      </c>
      <c r="CB1452">
        <v>2</v>
      </c>
      <c r="CC1452">
        <v>195</v>
      </c>
      <c r="CD1452">
        <v>14</v>
      </c>
      <c r="CE1452">
        <v>10</v>
      </c>
      <c r="CF1452">
        <v>0</v>
      </c>
      <c r="CG1452">
        <v>243</v>
      </c>
      <c r="CH1452">
        <v>17</v>
      </c>
      <c r="CI1452">
        <v>2</v>
      </c>
      <c r="CJ1452">
        <v>0</v>
      </c>
      <c r="CK1452">
        <v>9</v>
      </c>
      <c r="CL1452">
        <v>5</v>
      </c>
      <c r="CM1452" t="b">
        <v>1</v>
      </c>
      <c r="CN1452" t="b">
        <v>0</v>
      </c>
      <c r="CO1452" t="b">
        <v>0</v>
      </c>
      <c r="CP1452" t="b">
        <v>0</v>
      </c>
      <c r="CQ1452">
        <v>0</v>
      </c>
      <c r="CR1452">
        <v>0</v>
      </c>
      <c r="CS1452">
        <v>0</v>
      </c>
      <c r="CT1452">
        <v>0</v>
      </c>
      <c r="CU1452" s="1" t="s">
        <v>13478</v>
      </c>
      <c r="CV1452">
        <v>134</v>
      </c>
      <c r="CW1452" s="1" t="s">
        <v>850</v>
      </c>
      <c r="CX1452" s="1" t="s">
        <v>785</v>
      </c>
      <c r="CY1452">
        <v>7</v>
      </c>
      <c r="CZ1452">
        <v>77270</v>
      </c>
      <c r="DA1452">
        <v>1589539894000</v>
      </c>
      <c r="DB1452">
        <v>55670</v>
      </c>
      <c r="DC1452">
        <v>0</v>
      </c>
      <c r="DD1452" t="b">
        <v>1</v>
      </c>
      <c r="DE1452">
        <v>0</v>
      </c>
      <c r="DF1452">
        <v>258</v>
      </c>
      <c r="DG1452">
        <v>81</v>
      </c>
      <c r="DH1452">
        <v>4</v>
      </c>
      <c r="DI1452">
        <v>7</v>
      </c>
      <c r="DJ1452">
        <v>3072</v>
      </c>
      <c r="DK1452">
        <v>3158</v>
      </c>
      <c r="DL1452">
        <v>3153</v>
      </c>
      <c r="DM1452">
        <v>3042</v>
      </c>
      <c r="DN1452">
        <v>3078</v>
      </c>
      <c r="DO1452">
        <v>3033</v>
      </c>
      <c r="DP1452">
        <v>3363</v>
      </c>
      <c r="DQ1452">
        <v>16</v>
      </c>
      <c r="DR1452">
        <v>3</v>
      </c>
      <c r="DS1452">
        <v>7</v>
      </c>
      <c r="DT1452">
        <v>8</v>
      </c>
      <c r="DU1452">
        <v>3</v>
      </c>
      <c r="DV1452">
        <v>3</v>
      </c>
      <c r="DW1452">
        <v>800</v>
      </c>
      <c r="DX1452">
        <v>2</v>
      </c>
      <c r="DY1452">
        <v>1</v>
      </c>
      <c r="DZ1452">
        <v>0</v>
      </c>
      <c r="EA1452">
        <v>0</v>
      </c>
      <c r="EB1452">
        <v>221230</v>
      </c>
      <c r="EC1452">
        <v>32509</v>
      </c>
      <c r="ED1452">
        <v>185345</v>
      </c>
      <c r="EE1452">
        <v>3376</v>
      </c>
      <c r="EF1452">
        <v>0</v>
      </c>
      <c r="EG1452">
        <v>50029</v>
      </c>
      <c r="EH1452">
        <v>12828</v>
      </c>
      <c r="EI1452">
        <v>36208</v>
      </c>
      <c r="EJ1452">
        <v>992</v>
      </c>
      <c r="EK1452">
        <v>6044</v>
      </c>
      <c r="EL1452">
        <v>4</v>
      </c>
      <c r="EM1452">
        <v>16038</v>
      </c>
      <c r="EN1452">
        <v>28968</v>
      </c>
      <c r="EO1452">
        <v>7109</v>
      </c>
      <c r="EP1452">
        <v>23</v>
      </c>
      <c r="EQ1452">
        <v>7</v>
      </c>
      <c r="ER1452">
        <v>28463</v>
      </c>
      <c r="ES1452">
        <v>14859</v>
      </c>
      <c r="ET1452">
        <v>13501</v>
      </c>
      <c r="EU1452">
        <v>102</v>
      </c>
      <c r="EV1452">
        <v>18640</v>
      </c>
      <c r="EW1452">
        <v>17883</v>
      </c>
      <c r="EX1452">
        <v>3</v>
      </c>
      <c r="EY1452">
        <v>0</v>
      </c>
      <c r="EZ1452">
        <v>224</v>
      </c>
      <c r="FA1452">
        <v>24</v>
      </c>
      <c r="FB1452">
        <v>12</v>
      </c>
      <c r="FC1452">
        <v>8</v>
      </c>
      <c r="FD1452">
        <v>88</v>
      </c>
      <c r="FE1452">
        <v>17</v>
      </c>
      <c r="FF1452">
        <v>2</v>
      </c>
      <c r="FG1452">
        <v>0</v>
      </c>
      <c r="FH1452">
        <v>11</v>
      </c>
      <c r="FI1452">
        <v>3</v>
      </c>
      <c r="FJ1452" t="b">
        <v>0</v>
      </c>
      <c r="FK1452" t="b">
        <v>0</v>
      </c>
      <c r="FL1452" t="b">
        <v>0</v>
      </c>
      <c r="FM1452" t="b">
        <v>0</v>
      </c>
      <c r="FN1452">
        <v>0</v>
      </c>
      <c r="FO1452">
        <v>0</v>
      </c>
      <c r="FP1452">
        <v>0</v>
      </c>
      <c r="FQ1452">
        <v>0</v>
      </c>
      <c r="FR1452" s="1" t="s">
        <v>13479</v>
      </c>
      <c r="FS1452">
        <v>193</v>
      </c>
      <c r="FT1452" s="1" t="s">
        <v>782</v>
      </c>
      <c r="FU1452" s="1" t="s">
        <v>783</v>
      </c>
      <c r="FV1452">
        <v>5</v>
      </c>
      <c r="FW1452">
        <v>22662</v>
      </c>
      <c r="FX1452">
        <v>1589370014000</v>
      </c>
      <c r="FY1452">
        <v>1062</v>
      </c>
      <c r="FZ1452">
        <v>0</v>
      </c>
      <c r="GA1452" t="b">
        <v>0</v>
      </c>
      <c r="GB1452">
        <v>0</v>
      </c>
      <c r="GC1452">
        <v>242</v>
      </c>
      <c r="GD1452">
        <v>20</v>
      </c>
      <c r="GE1452">
        <v>4</v>
      </c>
      <c r="GF1452">
        <v>11</v>
      </c>
      <c r="GG1452">
        <v>3076</v>
      </c>
      <c r="GH1452">
        <v>1413</v>
      </c>
      <c r="GI1452">
        <v>3111</v>
      </c>
      <c r="GJ1452">
        <v>3109</v>
      </c>
      <c r="GK1452">
        <v>3065</v>
      </c>
      <c r="GL1452">
        <v>3742</v>
      </c>
      <c r="GM1452">
        <v>3364</v>
      </c>
      <c r="GN1452">
        <v>6</v>
      </c>
      <c r="GO1452">
        <v>4</v>
      </c>
      <c r="GP1452">
        <v>18</v>
      </c>
      <c r="GQ1452">
        <v>5</v>
      </c>
      <c r="GR1452">
        <v>1</v>
      </c>
      <c r="GS1452">
        <v>1</v>
      </c>
      <c r="GT1452">
        <v>1082</v>
      </c>
      <c r="GU1452">
        <v>0</v>
      </c>
      <c r="GV1452">
        <v>0</v>
      </c>
      <c r="GW1452">
        <v>0</v>
      </c>
      <c r="GX1452">
        <v>0</v>
      </c>
      <c r="GY1452">
        <v>197776</v>
      </c>
      <c r="GZ1452">
        <v>110112</v>
      </c>
      <c r="HA1452">
        <v>27072</v>
      </c>
      <c r="HB1452">
        <v>60590</v>
      </c>
      <c r="HC1452">
        <v>20</v>
      </c>
      <c r="HD1452">
        <v>19729</v>
      </c>
      <c r="HE1452">
        <v>16495</v>
      </c>
      <c r="HF1452">
        <v>2442</v>
      </c>
      <c r="HG1452">
        <v>791</v>
      </c>
      <c r="HH1452">
        <v>34781</v>
      </c>
      <c r="HI1452">
        <v>1</v>
      </c>
      <c r="HJ1452">
        <v>79435</v>
      </c>
      <c r="HK1452">
        <v>25586</v>
      </c>
      <c r="HL1452">
        <v>2723</v>
      </c>
      <c r="HM1452">
        <v>22</v>
      </c>
      <c r="HN1452">
        <v>56</v>
      </c>
      <c r="HO1452">
        <v>60293</v>
      </c>
      <c r="HP1452">
        <v>26102</v>
      </c>
      <c r="HQ1452">
        <v>31870</v>
      </c>
      <c r="HR1452">
        <v>2320</v>
      </c>
      <c r="HS1452">
        <v>14410</v>
      </c>
      <c r="HT1452">
        <v>13510</v>
      </c>
      <c r="HU1452">
        <v>2</v>
      </c>
      <c r="HV1452">
        <v>0</v>
      </c>
      <c r="HW1452">
        <v>59</v>
      </c>
      <c r="HX1452">
        <v>122</v>
      </c>
      <c r="HY1452">
        <v>83</v>
      </c>
      <c r="HZ1452">
        <v>4</v>
      </c>
      <c r="IA1452">
        <v>435</v>
      </c>
      <c r="IB1452">
        <v>17</v>
      </c>
      <c r="IC1452">
        <v>4</v>
      </c>
      <c r="ID1452">
        <v>0</v>
      </c>
      <c r="IE1452">
        <v>6</v>
      </c>
      <c r="IF1452">
        <v>4</v>
      </c>
      <c r="IG1452" t="b">
        <v>0</v>
      </c>
      <c r="IH1452" t="b">
        <v>0</v>
      </c>
      <c r="II1452" t="b">
        <v>0</v>
      </c>
      <c r="IJ1452" t="b">
        <v>0</v>
      </c>
      <c r="IK1452">
        <v>0</v>
      </c>
      <c r="IL1452">
        <v>0</v>
      </c>
      <c r="IM1452">
        <v>0</v>
      </c>
      <c r="IN1452">
        <v>0</v>
      </c>
      <c r="IO1452" s="1" t="s">
        <v>13480</v>
      </c>
      <c r="IP1452">
        <v>193</v>
      </c>
      <c r="IQ1452" s="1" t="s">
        <v>786</v>
      </c>
      <c r="IR1452" s="1" t="s">
        <v>785</v>
      </c>
      <c r="IS1452">
        <v>7</v>
      </c>
      <c r="IT1452">
        <v>490450</v>
      </c>
      <c r="IU1452">
        <v>1589617059000</v>
      </c>
      <c r="IV1452">
        <v>468850</v>
      </c>
      <c r="IW1452">
        <v>0</v>
      </c>
      <c r="IX1452" t="b">
        <v>1</v>
      </c>
      <c r="IY1452">
        <v>0</v>
      </c>
      <c r="IZ1452">
        <v>142</v>
      </c>
      <c r="JA1452">
        <v>40</v>
      </c>
      <c r="JB1452">
        <v>14</v>
      </c>
      <c r="JC1452">
        <v>4</v>
      </c>
      <c r="JD1452">
        <v>3853</v>
      </c>
      <c r="JE1452">
        <v>3190</v>
      </c>
      <c r="JF1452">
        <v>3107</v>
      </c>
      <c r="JG1452">
        <v>3117</v>
      </c>
      <c r="JH1452">
        <v>3504</v>
      </c>
      <c r="JI1452">
        <v>3028</v>
      </c>
      <c r="JJ1452">
        <v>3364</v>
      </c>
      <c r="JK1452">
        <v>3</v>
      </c>
      <c r="JL1452">
        <v>6</v>
      </c>
      <c r="JM1452">
        <v>22</v>
      </c>
      <c r="JN1452">
        <v>0</v>
      </c>
      <c r="JO1452">
        <v>1</v>
      </c>
      <c r="JP1452">
        <v>0</v>
      </c>
      <c r="JQ1452">
        <v>634</v>
      </c>
      <c r="JR1452">
        <v>0</v>
      </c>
      <c r="JS1452">
        <v>0</v>
      </c>
      <c r="JT1452">
        <v>0</v>
      </c>
      <c r="JU1452">
        <v>0</v>
      </c>
      <c r="JV1452">
        <v>28658</v>
      </c>
      <c r="JW1452">
        <v>21466</v>
      </c>
      <c r="JX1452">
        <v>4174</v>
      </c>
      <c r="JY1452">
        <v>3017</v>
      </c>
      <c r="JZ1452">
        <v>0</v>
      </c>
      <c r="KA1452">
        <v>10490</v>
      </c>
      <c r="KB1452">
        <v>9296</v>
      </c>
      <c r="KC1452">
        <v>719</v>
      </c>
      <c r="KD1452">
        <v>473</v>
      </c>
      <c r="KE1452">
        <v>11162</v>
      </c>
      <c r="KF1452">
        <v>8</v>
      </c>
      <c r="KG1452">
        <v>17449</v>
      </c>
      <c r="KH1452">
        <v>7178</v>
      </c>
      <c r="KI1452">
        <v>2118</v>
      </c>
      <c r="KJ1452">
        <v>71</v>
      </c>
      <c r="KK1452">
        <v>40</v>
      </c>
      <c r="KL1452">
        <v>18937</v>
      </c>
      <c r="KM1452">
        <v>9272</v>
      </c>
      <c r="KN1452">
        <v>9291</v>
      </c>
      <c r="KO1452">
        <v>373</v>
      </c>
      <c r="KP1452">
        <v>10252</v>
      </c>
      <c r="KQ1452">
        <v>9475</v>
      </c>
      <c r="KR1452">
        <v>0</v>
      </c>
      <c r="KS1452">
        <v>0</v>
      </c>
      <c r="KT1452">
        <v>22</v>
      </c>
      <c r="KU1452">
        <v>0</v>
      </c>
      <c r="KV1452">
        <v>0</v>
      </c>
      <c r="KW1452">
        <v>0</v>
      </c>
      <c r="KX1452">
        <v>127</v>
      </c>
      <c r="KY1452">
        <v>16</v>
      </c>
      <c r="KZ1452">
        <v>3</v>
      </c>
      <c r="LA1452">
        <v>0</v>
      </c>
      <c r="LB1452">
        <v>32</v>
      </c>
      <c r="LC1452">
        <v>8</v>
      </c>
      <c r="LD1452" t="b">
        <v>0</v>
      </c>
      <c r="LE1452" t="b">
        <v>0</v>
      </c>
      <c r="LF1452" t="b">
        <v>0</v>
      </c>
      <c r="LG1452" t="b">
        <v>0</v>
      </c>
      <c r="LH1452">
        <v>0</v>
      </c>
      <c r="LI1452">
        <v>0</v>
      </c>
      <c r="LJ1452">
        <v>0</v>
      </c>
      <c r="LK1452">
        <v>0</v>
      </c>
      <c r="LL1452" s="1" t="s">
        <v>13481</v>
      </c>
      <c r="LM1452">
        <v>40</v>
      </c>
      <c r="LN1452" s="1" t="s">
        <v>776</v>
      </c>
      <c r="LO1452" s="1" t="s">
        <v>777</v>
      </c>
      <c r="LP1452">
        <v>1</v>
      </c>
      <c r="LQ1452">
        <v>1329</v>
      </c>
      <c r="LR1452">
        <v>1589429670000</v>
      </c>
      <c r="LS1452">
        <v>1329</v>
      </c>
      <c r="LT1452">
        <v>471</v>
      </c>
      <c r="LU1452" t="b">
        <v>0</v>
      </c>
      <c r="LV1452">
        <v>0</v>
      </c>
      <c r="LW1452">
        <v>30</v>
      </c>
      <c r="LX1452">
        <v>77</v>
      </c>
      <c r="LY1452">
        <v>4</v>
      </c>
      <c r="LZ1452">
        <v>12</v>
      </c>
      <c r="MA1452">
        <v>3111</v>
      </c>
      <c r="MB1452">
        <v>3153</v>
      </c>
      <c r="MC1452">
        <v>3025</v>
      </c>
      <c r="MD1452">
        <v>3211</v>
      </c>
      <c r="ME1452">
        <v>3067</v>
      </c>
      <c r="MF1452">
        <v>0</v>
      </c>
      <c r="MG1452">
        <v>3340</v>
      </c>
      <c r="MH1452">
        <v>2</v>
      </c>
      <c r="MI1452">
        <v>10</v>
      </c>
      <c r="MJ1452">
        <v>9</v>
      </c>
      <c r="MK1452">
        <v>0</v>
      </c>
      <c r="ML1452">
        <v>1</v>
      </c>
      <c r="MM1452">
        <v>0</v>
      </c>
      <c r="MN1452">
        <v>356</v>
      </c>
      <c r="MO1452">
        <v>0</v>
      </c>
      <c r="MP1452">
        <v>0</v>
      </c>
      <c r="MQ1452">
        <v>0</v>
      </c>
      <c r="MR1452">
        <v>0</v>
      </c>
      <c r="MS1452">
        <v>150271</v>
      </c>
      <c r="MT1452">
        <v>5773</v>
      </c>
      <c r="MU1452">
        <v>122837</v>
      </c>
      <c r="MV1452">
        <v>21660</v>
      </c>
      <c r="MW1452">
        <v>0</v>
      </c>
      <c r="MX1452">
        <v>12641</v>
      </c>
      <c r="MY1452">
        <v>820</v>
      </c>
      <c r="MZ1452">
        <v>11820</v>
      </c>
      <c r="NA1452">
        <v>0</v>
      </c>
      <c r="NB1452">
        <v>4276</v>
      </c>
      <c r="NC1452">
        <v>1</v>
      </c>
      <c r="ND1452">
        <v>24250</v>
      </c>
      <c r="NE1452">
        <v>21662</v>
      </c>
      <c r="NF1452">
        <v>7930</v>
      </c>
      <c r="NG1452">
        <v>21</v>
      </c>
      <c r="NH1452">
        <v>25</v>
      </c>
      <c r="NI1452">
        <v>26921</v>
      </c>
      <c r="NJ1452">
        <v>16608</v>
      </c>
      <c r="NK1452">
        <v>10313</v>
      </c>
      <c r="NL1452">
        <v>0</v>
      </c>
      <c r="NM1452">
        <v>11870</v>
      </c>
      <c r="NN1452">
        <v>9675</v>
      </c>
      <c r="NO1452">
        <v>3</v>
      </c>
      <c r="NP1452">
        <v>0</v>
      </c>
      <c r="NQ1452">
        <v>156</v>
      </c>
      <c r="NR1452">
        <v>4</v>
      </c>
      <c r="NS1452">
        <v>0</v>
      </c>
      <c r="NT1452">
        <v>0</v>
      </c>
      <c r="NU1452">
        <v>206</v>
      </c>
      <c r="NV1452">
        <v>17</v>
      </c>
      <c r="NW1452">
        <v>1</v>
      </c>
      <c r="NX1452">
        <v>0</v>
      </c>
      <c r="NY1452">
        <v>13</v>
      </c>
      <c r="NZ1452">
        <v>4</v>
      </c>
      <c r="OA1452" t="b">
        <v>0</v>
      </c>
      <c r="OB1452" t="b">
        <v>0</v>
      </c>
      <c r="OC1452" t="b">
        <v>0</v>
      </c>
      <c r="OD1452" t="b">
        <v>0</v>
      </c>
      <c r="OE1452">
        <v>0</v>
      </c>
      <c r="OF1452">
        <v>0</v>
      </c>
      <c r="OG1452">
        <v>0</v>
      </c>
      <c r="OH1452">
        <v>0</v>
      </c>
      <c r="OI1452" s="1" t="s">
        <v>13482</v>
      </c>
      <c r="OJ1452">
        <v>38</v>
      </c>
      <c r="OK1452" s="1" t="s">
        <v>782</v>
      </c>
      <c r="OL1452" s="1" t="s">
        <v>783</v>
      </c>
      <c r="OM1452">
        <v>4</v>
      </c>
      <c r="ON1452">
        <v>18644</v>
      </c>
      <c r="OO1452">
        <v>1589582814000</v>
      </c>
      <c r="OP1452">
        <v>6044</v>
      </c>
      <c r="OQ1452">
        <v>2956</v>
      </c>
      <c r="OR1452" t="b">
        <v>1</v>
      </c>
      <c r="OS1452">
        <v>0</v>
      </c>
      <c r="OT1452">
        <v>25</v>
      </c>
      <c r="OU1452">
        <v>35</v>
      </c>
      <c r="OV1452">
        <v>14</v>
      </c>
      <c r="OW1452">
        <v>11</v>
      </c>
      <c r="OX1452">
        <v>3077</v>
      </c>
      <c r="OY1452">
        <v>3508</v>
      </c>
      <c r="OZ1452">
        <v>3031</v>
      </c>
      <c r="PA1452">
        <v>3147</v>
      </c>
      <c r="PB1452">
        <v>3111</v>
      </c>
      <c r="PC1452">
        <v>3046</v>
      </c>
      <c r="PD1452">
        <v>3340</v>
      </c>
      <c r="PE1452">
        <v>13</v>
      </c>
      <c r="PF1452">
        <v>6</v>
      </c>
      <c r="PG1452">
        <v>6</v>
      </c>
      <c r="PH1452">
        <v>9</v>
      </c>
      <c r="PI1452">
        <v>2</v>
      </c>
      <c r="PJ1452">
        <v>2</v>
      </c>
      <c r="PK1452">
        <v>1032</v>
      </c>
      <c r="PL1452">
        <v>2</v>
      </c>
      <c r="PM1452">
        <v>0</v>
      </c>
      <c r="PN1452">
        <v>0</v>
      </c>
      <c r="PO1452">
        <v>0</v>
      </c>
      <c r="PP1452">
        <v>244747</v>
      </c>
      <c r="PQ1452">
        <v>57517</v>
      </c>
      <c r="PR1452">
        <v>167822</v>
      </c>
      <c r="PS1452">
        <v>19407</v>
      </c>
      <c r="PT1452">
        <v>1747</v>
      </c>
      <c r="PU1452">
        <v>30641</v>
      </c>
      <c r="PV1452">
        <v>9349</v>
      </c>
      <c r="PW1452">
        <v>18768</v>
      </c>
      <c r="PX1452">
        <v>2523</v>
      </c>
      <c r="PY1452">
        <v>7370</v>
      </c>
      <c r="PZ1452">
        <v>1</v>
      </c>
      <c r="QA1452">
        <v>21161</v>
      </c>
      <c r="QB1452">
        <v>25611</v>
      </c>
      <c r="QC1452">
        <v>2151</v>
      </c>
      <c r="QD1452">
        <v>47</v>
      </c>
      <c r="QE1452">
        <v>32</v>
      </c>
      <c r="QF1452">
        <v>30829</v>
      </c>
      <c r="QG1452">
        <v>10630</v>
      </c>
      <c r="QH1452">
        <v>19516</v>
      </c>
      <c r="QI1452">
        <v>682</v>
      </c>
      <c r="QJ1452">
        <v>16381</v>
      </c>
      <c r="QK1452">
        <v>16250</v>
      </c>
      <c r="QL1452">
        <v>2</v>
      </c>
      <c r="QM1452">
        <v>0</v>
      </c>
      <c r="QN1452">
        <v>64</v>
      </c>
      <c r="QO1452">
        <v>183</v>
      </c>
      <c r="QP1452">
        <v>126</v>
      </c>
      <c r="QQ1452">
        <v>7</v>
      </c>
      <c r="QR1452">
        <v>911</v>
      </c>
      <c r="QS1452">
        <v>17</v>
      </c>
      <c r="QT1452">
        <v>1</v>
      </c>
      <c r="QU1452">
        <v>0</v>
      </c>
      <c r="QV1452">
        <v>11</v>
      </c>
      <c r="QW1452">
        <v>6</v>
      </c>
      <c r="QX1452" t="b">
        <v>0</v>
      </c>
      <c r="QY1452" t="b">
        <v>0</v>
      </c>
      <c r="QZ1452" t="b">
        <v>1</v>
      </c>
      <c r="RA1452" t="b">
        <v>0</v>
      </c>
      <c r="RB1452">
        <v>0</v>
      </c>
      <c r="RC1452">
        <v>0</v>
      </c>
      <c r="RD1452">
        <v>0</v>
      </c>
      <c r="RE1452">
        <v>0</v>
      </c>
      <c r="RF1452" s="1" t="s">
        <v>13467</v>
      </c>
      <c r="RG1452">
        <v>173</v>
      </c>
      <c r="RH1452" s="1" t="s">
        <v>776</v>
      </c>
      <c r="RI1452" s="1" t="s">
        <v>777</v>
      </c>
      <c r="RJ1452">
        <v>2</v>
      </c>
      <c r="RK1452">
        <v>4384</v>
      </c>
      <c r="RL1452">
        <v>1589423897000</v>
      </c>
      <c r="RM1452">
        <v>2584</v>
      </c>
      <c r="RN1452">
        <v>1616</v>
      </c>
      <c r="RO1452" t="b">
        <v>0</v>
      </c>
      <c r="RP1452">
        <v>0</v>
      </c>
      <c r="RQ1452">
        <v>286</v>
      </c>
      <c r="RR1452">
        <v>82</v>
      </c>
      <c r="RS1452">
        <v>4</v>
      </c>
      <c r="RT1452">
        <v>12</v>
      </c>
      <c r="RU1452">
        <v>3151</v>
      </c>
      <c r="RV1452">
        <v>3020</v>
      </c>
      <c r="RW1452">
        <v>3116</v>
      </c>
      <c r="RX1452">
        <v>3916</v>
      </c>
      <c r="RY1452">
        <v>3065</v>
      </c>
      <c r="RZ1452">
        <v>3076</v>
      </c>
      <c r="SA1452">
        <v>3340</v>
      </c>
      <c r="SB1452">
        <v>7</v>
      </c>
      <c r="SC1452">
        <v>11</v>
      </c>
      <c r="SD1452">
        <v>5</v>
      </c>
      <c r="SE1452">
        <v>3</v>
      </c>
      <c r="SF1452">
        <v>1</v>
      </c>
      <c r="SG1452">
        <v>2</v>
      </c>
      <c r="SH1452">
        <v>438</v>
      </c>
      <c r="SI1452">
        <v>0</v>
      </c>
      <c r="SJ1452">
        <v>0</v>
      </c>
      <c r="SK1452">
        <v>0</v>
      </c>
      <c r="SL1452">
        <v>0</v>
      </c>
      <c r="SM1452">
        <v>238060</v>
      </c>
      <c r="SN1452">
        <v>197299</v>
      </c>
      <c r="SO1452">
        <v>25538</v>
      </c>
      <c r="SP1452">
        <v>15221</v>
      </c>
      <c r="SQ1452">
        <v>0</v>
      </c>
      <c r="SR1452">
        <v>41313</v>
      </c>
      <c r="SS1452">
        <v>37074</v>
      </c>
      <c r="ST1452">
        <v>4170</v>
      </c>
      <c r="SU1452">
        <v>69</v>
      </c>
      <c r="SV1452">
        <v>18158</v>
      </c>
      <c r="SW1452">
        <v>1</v>
      </c>
      <c r="SX1452">
        <v>57283</v>
      </c>
      <c r="SY1452">
        <v>17959</v>
      </c>
      <c r="SZ1452">
        <v>2928</v>
      </c>
      <c r="TA1452">
        <v>19</v>
      </c>
      <c r="TB1452">
        <v>33</v>
      </c>
      <c r="TC1452">
        <v>53389</v>
      </c>
      <c r="TD1452">
        <v>17681</v>
      </c>
      <c r="TE1452">
        <v>33808</v>
      </c>
      <c r="TF1452">
        <v>1899</v>
      </c>
      <c r="TG1452">
        <v>13865</v>
      </c>
      <c r="TH1452">
        <v>13025</v>
      </c>
      <c r="TI1452">
        <v>1</v>
      </c>
      <c r="TJ1452">
        <v>0</v>
      </c>
      <c r="TK1452">
        <v>245</v>
      </c>
      <c r="TL1452">
        <v>16</v>
      </c>
      <c r="TM1452">
        <v>0</v>
      </c>
      <c r="TN1452">
        <v>12</v>
      </c>
      <c r="TO1452">
        <v>494</v>
      </c>
      <c r="TP1452">
        <v>18</v>
      </c>
      <c r="TQ1452">
        <v>3</v>
      </c>
      <c r="TR1452">
        <v>0</v>
      </c>
      <c r="TS1452">
        <v>9</v>
      </c>
      <c r="TT1452">
        <v>2</v>
      </c>
      <c r="TU1452" t="b">
        <v>0</v>
      </c>
      <c r="TV1452" t="b">
        <v>0</v>
      </c>
      <c r="TW1452" t="b">
        <v>0</v>
      </c>
      <c r="TX1452" t="b">
        <v>0</v>
      </c>
      <c r="TY1452">
        <v>0</v>
      </c>
      <c r="TZ1452">
        <v>0</v>
      </c>
      <c r="UA1452">
        <v>0</v>
      </c>
      <c r="UB1452">
        <v>0</v>
      </c>
      <c r="UC1452" s="1" t="s">
        <v>13483</v>
      </c>
      <c r="UD1452">
        <v>149</v>
      </c>
      <c r="UE1452" s="1" t="s">
        <v>786</v>
      </c>
      <c r="UF1452" s="1" t="s">
        <v>780</v>
      </c>
      <c r="UG1452">
        <v>7</v>
      </c>
      <c r="UH1452">
        <v>1381488</v>
      </c>
      <c r="UI1452">
        <v>1589464205000</v>
      </c>
      <c r="UJ1452">
        <v>1359888</v>
      </c>
      <c r="UK1452">
        <v>0</v>
      </c>
      <c r="UL1452" t="b">
        <v>1</v>
      </c>
      <c r="UM1452">
        <v>0</v>
      </c>
      <c r="UN1452">
        <v>366</v>
      </c>
      <c r="UO1452">
        <v>16</v>
      </c>
      <c r="UP1452">
        <v>4</v>
      </c>
      <c r="UQ1452">
        <v>1</v>
      </c>
      <c r="UR1452">
        <v>3222</v>
      </c>
      <c r="US1452">
        <v>3107</v>
      </c>
      <c r="UT1452">
        <v>3853</v>
      </c>
      <c r="UU1452">
        <v>3504</v>
      </c>
      <c r="UV1452">
        <v>2055</v>
      </c>
      <c r="UW1452">
        <v>3158</v>
      </c>
      <c r="UX1452">
        <v>3364</v>
      </c>
      <c r="UY1452">
        <v>2</v>
      </c>
      <c r="UZ1452">
        <v>4</v>
      </c>
      <c r="VA1452">
        <v>13</v>
      </c>
      <c r="VB1452">
        <v>0</v>
      </c>
      <c r="VC1452">
        <v>1</v>
      </c>
      <c r="VD1452">
        <v>0</v>
      </c>
      <c r="VE1452">
        <v>1011</v>
      </c>
      <c r="VF1452">
        <v>0</v>
      </c>
      <c r="VG1452">
        <v>0</v>
      </c>
      <c r="VH1452">
        <v>0</v>
      </c>
      <c r="VI1452">
        <v>0</v>
      </c>
      <c r="VJ1452">
        <v>22158</v>
      </c>
      <c r="VK1452">
        <v>17530</v>
      </c>
      <c r="VL1452">
        <v>3183</v>
      </c>
      <c r="VM1452">
        <v>1444</v>
      </c>
      <c r="VN1452">
        <v>0</v>
      </c>
      <c r="VO1452">
        <v>9752</v>
      </c>
      <c r="VP1452">
        <v>8147</v>
      </c>
      <c r="VQ1452">
        <v>660</v>
      </c>
      <c r="VR1452">
        <v>944</v>
      </c>
      <c r="VS1452">
        <v>30985</v>
      </c>
      <c r="VT1452">
        <v>13</v>
      </c>
      <c r="VU1452">
        <v>11378</v>
      </c>
      <c r="VV1452">
        <v>1319</v>
      </c>
      <c r="VW1452">
        <v>306</v>
      </c>
      <c r="VX1452">
        <v>62</v>
      </c>
      <c r="VY1452">
        <v>56</v>
      </c>
      <c r="VZ1452">
        <v>15771</v>
      </c>
      <c r="WA1452">
        <v>8957</v>
      </c>
      <c r="WB1452">
        <v>6504</v>
      </c>
      <c r="WC1452">
        <v>310</v>
      </c>
      <c r="WD1452">
        <v>8902</v>
      </c>
      <c r="WE1452">
        <v>8125</v>
      </c>
      <c r="WF1452">
        <v>0</v>
      </c>
      <c r="WG1452">
        <v>0</v>
      </c>
      <c r="WH1452">
        <v>20</v>
      </c>
      <c r="WI1452">
        <v>0</v>
      </c>
      <c r="WJ1452">
        <v>0</v>
      </c>
      <c r="WK1452">
        <v>0</v>
      </c>
      <c r="WL1452">
        <v>239</v>
      </c>
      <c r="WM1452">
        <v>14</v>
      </c>
      <c r="WN1452">
        <v>3</v>
      </c>
      <c r="WO1452">
        <v>0</v>
      </c>
      <c r="WP1452">
        <v>31</v>
      </c>
      <c r="WQ1452">
        <v>8</v>
      </c>
      <c r="WR1452" t="b">
        <v>0</v>
      </c>
      <c r="WS1452" t="b">
        <v>0</v>
      </c>
      <c r="WT1452" t="b">
        <v>0</v>
      </c>
      <c r="WU1452" t="b">
        <v>0</v>
      </c>
      <c r="WV1452">
        <v>0</v>
      </c>
      <c r="WW1452">
        <v>0</v>
      </c>
      <c r="WX1452">
        <v>0</v>
      </c>
      <c r="WY1452">
        <v>0</v>
      </c>
      <c r="WZ1452" s="1" t="s">
        <v>13484</v>
      </c>
      <c r="XA1452">
        <v>57</v>
      </c>
      <c r="XB1452" s="1" t="s">
        <v>779</v>
      </c>
      <c r="XC1452" s="1" t="s">
        <v>780</v>
      </c>
      <c r="XD1452">
        <v>5</v>
      </c>
      <c r="XE1452">
        <v>33114</v>
      </c>
      <c r="XF1452">
        <v>1589410095000</v>
      </c>
      <c r="XG1452">
        <v>11514</v>
      </c>
      <c r="XH1452">
        <v>0</v>
      </c>
      <c r="XI1452" t="b">
        <v>1</v>
      </c>
      <c r="XJ1452">
        <v>2</v>
      </c>
      <c r="XK1452">
        <v>117</v>
      </c>
      <c r="XL1452">
        <v>22</v>
      </c>
      <c r="XM1452">
        <v>7</v>
      </c>
      <c r="XN1452">
        <v>4</v>
      </c>
      <c r="XO1452">
        <v>0</v>
      </c>
      <c r="XP1452">
        <v>3031</v>
      </c>
      <c r="XQ1452">
        <v>3153</v>
      </c>
      <c r="XR1452">
        <v>3006</v>
      </c>
      <c r="XS1452">
        <v>0</v>
      </c>
      <c r="XT1452">
        <v>3085</v>
      </c>
      <c r="XU1452">
        <v>3363</v>
      </c>
      <c r="XV1452">
        <v>3</v>
      </c>
      <c r="XW1452">
        <v>9</v>
      </c>
      <c r="XX1452">
        <v>7</v>
      </c>
      <c r="XY1452">
        <v>0</v>
      </c>
      <c r="XZ1452">
        <v>1</v>
      </c>
      <c r="YA1452">
        <v>0</v>
      </c>
      <c r="YB1452">
        <v>616</v>
      </c>
      <c r="YC1452">
        <v>0</v>
      </c>
      <c r="YD1452">
        <v>0</v>
      </c>
      <c r="YE1452">
        <v>0</v>
      </c>
      <c r="YF1452">
        <v>0</v>
      </c>
      <c r="YG1452">
        <v>181220</v>
      </c>
      <c r="YH1452">
        <v>7687</v>
      </c>
      <c r="YI1452">
        <v>165407</v>
      </c>
      <c r="YJ1452">
        <v>8125</v>
      </c>
      <c r="YK1452">
        <v>414</v>
      </c>
      <c r="YL1452">
        <v>26643</v>
      </c>
      <c r="YM1452">
        <v>3923</v>
      </c>
      <c r="YN1452">
        <v>22719</v>
      </c>
      <c r="YO1452">
        <v>0</v>
      </c>
      <c r="YP1452">
        <v>4422</v>
      </c>
      <c r="YQ1452">
        <v>4</v>
      </c>
      <c r="YR1452">
        <v>17361</v>
      </c>
      <c r="YS1452">
        <v>7881</v>
      </c>
      <c r="YT1452">
        <v>4596</v>
      </c>
      <c r="YU1452">
        <v>37</v>
      </c>
      <c r="YV1452">
        <v>53</v>
      </c>
      <c r="YW1452">
        <v>31750</v>
      </c>
      <c r="YX1452">
        <v>16718</v>
      </c>
      <c r="YY1452">
        <v>14470</v>
      </c>
      <c r="YZ1452">
        <v>562</v>
      </c>
      <c r="ZA1452">
        <v>11898</v>
      </c>
      <c r="ZB1452">
        <v>11200</v>
      </c>
      <c r="ZC1452">
        <v>1</v>
      </c>
      <c r="ZD1452">
        <v>0</v>
      </c>
      <c r="ZE1452">
        <v>215</v>
      </c>
      <c r="ZF1452">
        <v>10</v>
      </c>
      <c r="ZG1452">
        <v>2</v>
      </c>
      <c r="ZH1452">
        <v>4</v>
      </c>
      <c r="ZI1452">
        <v>857</v>
      </c>
      <c r="ZJ1452">
        <v>15</v>
      </c>
      <c r="ZK1452">
        <v>4</v>
      </c>
      <c r="ZL1452">
        <v>0</v>
      </c>
      <c r="ZM1452">
        <v>12</v>
      </c>
      <c r="ZN1452">
        <v>7</v>
      </c>
      <c r="ZO1452" t="b">
        <v>0</v>
      </c>
      <c r="ZP1452" t="b">
        <v>0</v>
      </c>
      <c r="ZQ1452" t="b">
        <v>0</v>
      </c>
      <c r="ZR1452" t="b">
        <v>0</v>
      </c>
      <c r="ZS1452">
        <v>0</v>
      </c>
      <c r="ZT1452">
        <v>0</v>
      </c>
      <c r="ZU1452">
        <v>0</v>
      </c>
      <c r="ZV1452">
        <v>0</v>
      </c>
      <c r="ZW1452" s="1" t="s">
        <v>13485</v>
      </c>
      <c r="ZX1452">
        <v>113</v>
      </c>
      <c r="ZY1452" s="1" t="s">
        <v>776</v>
      </c>
      <c r="ZZ1452" s="1" t="s">
        <v>785</v>
      </c>
      <c r="AAA1452">
        <v>5</v>
      </c>
      <c r="AAB1452">
        <v>24042</v>
      </c>
      <c r="AAC1452">
        <v>1589561157000</v>
      </c>
      <c r="AAD1452">
        <v>2442</v>
      </c>
      <c r="AAE1452">
        <v>0</v>
      </c>
      <c r="AAF1452" t="b">
        <v>0</v>
      </c>
      <c r="AAG1452">
        <v>1</v>
      </c>
      <c r="AAH1452">
        <v>344</v>
      </c>
      <c r="AAI1452">
        <v>117</v>
      </c>
      <c r="AAJ1452">
        <v>4</v>
      </c>
      <c r="AAK1452">
        <v>21</v>
      </c>
      <c r="AAL1452">
        <v>3089</v>
      </c>
      <c r="AAM1452">
        <v>3285</v>
      </c>
      <c r="AAN1452">
        <v>0</v>
      </c>
      <c r="AAO1452">
        <v>3111</v>
      </c>
      <c r="AAP1452">
        <v>3504</v>
      </c>
      <c r="AAQ1452">
        <v>3174</v>
      </c>
      <c r="AAR1452">
        <v>3364</v>
      </c>
      <c r="AAS1452">
        <v>6</v>
      </c>
      <c r="AAT1452">
        <v>5</v>
      </c>
      <c r="AAU1452">
        <v>12</v>
      </c>
      <c r="AAV1452">
        <v>2</v>
      </c>
      <c r="AAW1452">
        <v>1</v>
      </c>
      <c r="AAX1452">
        <v>1</v>
      </c>
      <c r="AAY1452">
        <v>387</v>
      </c>
      <c r="AAZ1452">
        <v>0</v>
      </c>
      <c r="ABA1452">
        <v>0</v>
      </c>
      <c r="ABB1452">
        <v>0</v>
      </c>
      <c r="ABC1452">
        <v>0</v>
      </c>
      <c r="ABD1452">
        <v>155502</v>
      </c>
      <c r="ABE1452">
        <v>137097</v>
      </c>
      <c r="ABF1452">
        <v>18404</v>
      </c>
      <c r="ABG1452">
        <v>0</v>
      </c>
      <c r="ABH1452">
        <v>0</v>
      </c>
      <c r="ABI1452">
        <v>23876</v>
      </c>
      <c r="ABJ1452">
        <v>21708</v>
      </c>
      <c r="ABK1452">
        <v>2167</v>
      </c>
      <c r="ABL1452">
        <v>0</v>
      </c>
      <c r="ABM1452">
        <v>3939</v>
      </c>
      <c r="ABN1452">
        <v>5</v>
      </c>
      <c r="ABO1452">
        <v>18428</v>
      </c>
      <c r="ABP1452">
        <v>4283</v>
      </c>
      <c r="ABQ1452">
        <v>3661</v>
      </c>
      <c r="ABR1452">
        <v>29</v>
      </c>
      <c r="ABS1452">
        <v>40</v>
      </c>
      <c r="ABT1452">
        <v>21970</v>
      </c>
      <c r="ABU1452">
        <v>10540</v>
      </c>
      <c r="ABV1452">
        <v>10570</v>
      </c>
      <c r="ABW1452">
        <v>859</v>
      </c>
      <c r="ABX1452">
        <v>13843</v>
      </c>
      <c r="ABY1452">
        <v>14067</v>
      </c>
      <c r="ABZ1452">
        <v>2</v>
      </c>
      <c r="ACA1452">
        <v>0</v>
      </c>
      <c r="ACB1452">
        <v>200</v>
      </c>
      <c r="ACC1452">
        <v>9</v>
      </c>
      <c r="ACD1452">
        <v>4</v>
      </c>
      <c r="ACE1452">
        <v>1</v>
      </c>
      <c r="ACF1452">
        <v>597</v>
      </c>
      <c r="ACG1452">
        <v>17</v>
      </c>
      <c r="ACH1452">
        <v>5</v>
      </c>
      <c r="ACI1452">
        <v>0</v>
      </c>
      <c r="ACJ1452">
        <v>10</v>
      </c>
      <c r="ACK1452">
        <v>4</v>
      </c>
      <c r="ACL1452" t="b">
        <v>0</v>
      </c>
      <c r="ACM1452" t="b">
        <v>0</v>
      </c>
      <c r="ACN1452" t="b">
        <v>0</v>
      </c>
      <c r="ACO1452" t="b">
        <v>0</v>
      </c>
      <c r="ACP1452">
        <v>0</v>
      </c>
      <c r="ACQ1452">
        <v>0</v>
      </c>
      <c r="ACR1452">
        <v>0</v>
      </c>
      <c r="ACS1452">
        <v>0</v>
      </c>
      <c r="ACT1452">
        <v>1</v>
      </c>
      <c r="ACU1452">
        <v>0</v>
      </c>
    </row>
    <row r="1453" spans="1:775" x14ac:dyDescent="0.25">
      <c r="A1453">
        <v>3408127293</v>
      </c>
      <c r="B1453" t="b">
        <v>0</v>
      </c>
      <c r="C1453" t="b">
        <v>1</v>
      </c>
      <c r="D1453" t="b">
        <v>1</v>
      </c>
      <c r="E1453" t="b">
        <v>1</v>
      </c>
      <c r="F1453" t="b">
        <v>1</v>
      </c>
      <c r="G1453" t="b">
        <v>1</v>
      </c>
      <c r="H1453">
        <v>8</v>
      </c>
      <c r="I1453">
        <v>1</v>
      </c>
      <c r="J1453">
        <v>1</v>
      </c>
      <c r="K1453">
        <v>4</v>
      </c>
      <c r="L1453">
        <v>1</v>
      </c>
      <c r="M1453" t="b">
        <v>1</v>
      </c>
      <c r="N1453" t="b">
        <v>0</v>
      </c>
      <c r="O1453" t="b">
        <v>0</v>
      </c>
      <c r="P1453" t="b">
        <v>0</v>
      </c>
      <c r="Q1453" t="b">
        <v>0</v>
      </c>
      <c r="R1453" t="b">
        <v>0</v>
      </c>
      <c r="S1453">
        <v>2</v>
      </c>
      <c r="T1453">
        <v>0</v>
      </c>
      <c r="U1453">
        <v>0</v>
      </c>
      <c r="V1453">
        <v>0</v>
      </c>
      <c r="W1453">
        <v>0</v>
      </c>
      <c r="X1453" s="1" t="s">
        <v>13477</v>
      </c>
      <c r="Y1453">
        <v>94</v>
      </c>
      <c r="Z1453" s="1" t="s">
        <v>850</v>
      </c>
      <c r="AA1453" s="1" t="s">
        <v>780</v>
      </c>
      <c r="AB1453">
        <v>7</v>
      </c>
      <c r="AC1453">
        <v>132080</v>
      </c>
      <c r="AD1453">
        <v>1588833199000</v>
      </c>
      <c r="AE1453">
        <v>110480</v>
      </c>
      <c r="AF1453">
        <v>0</v>
      </c>
      <c r="AG1453" t="b">
        <v>0</v>
      </c>
      <c r="AH1453">
        <v>0</v>
      </c>
      <c r="AI1453">
        <v>191</v>
      </c>
      <c r="AJ1453">
        <v>202</v>
      </c>
      <c r="AK1453">
        <v>4</v>
      </c>
      <c r="AL1453">
        <v>7</v>
      </c>
      <c r="AM1453">
        <v>1055</v>
      </c>
      <c r="AN1453">
        <v>3095</v>
      </c>
      <c r="AO1453">
        <v>3009</v>
      </c>
      <c r="AP1453">
        <v>3031</v>
      </c>
      <c r="AQ1453">
        <v>1018</v>
      </c>
      <c r="AR1453">
        <v>3123</v>
      </c>
      <c r="AS1453">
        <v>3363</v>
      </c>
      <c r="AT1453">
        <v>6</v>
      </c>
      <c r="AU1453">
        <v>4</v>
      </c>
      <c r="AV1453">
        <v>15</v>
      </c>
      <c r="AW1453">
        <v>5</v>
      </c>
      <c r="AX1453">
        <v>2</v>
      </c>
      <c r="AY1453">
        <v>1</v>
      </c>
      <c r="AZ1453">
        <v>455</v>
      </c>
      <c r="BA1453">
        <v>1</v>
      </c>
      <c r="BB1453">
        <v>0</v>
      </c>
      <c r="BC1453">
        <v>0</v>
      </c>
      <c r="BD1453">
        <v>0</v>
      </c>
      <c r="BE1453">
        <v>132744</v>
      </c>
      <c r="BF1453">
        <v>8424</v>
      </c>
      <c r="BG1453">
        <v>121714</v>
      </c>
      <c r="BH1453">
        <v>2605</v>
      </c>
      <c r="BI1453">
        <v>1060</v>
      </c>
      <c r="BJ1453">
        <v>14780</v>
      </c>
      <c r="BK1453">
        <v>923</v>
      </c>
      <c r="BL1453">
        <v>13857</v>
      </c>
      <c r="BM1453">
        <v>0</v>
      </c>
      <c r="BN1453">
        <v>2910</v>
      </c>
      <c r="BO1453">
        <v>4</v>
      </c>
      <c r="BP1453">
        <v>4870</v>
      </c>
      <c r="BQ1453">
        <v>18611</v>
      </c>
      <c r="BR1453">
        <v>4590</v>
      </c>
      <c r="BS1453">
        <v>8</v>
      </c>
      <c r="BT1453">
        <v>9</v>
      </c>
      <c r="BU1453">
        <v>12176</v>
      </c>
      <c r="BV1453">
        <v>5704</v>
      </c>
      <c r="BW1453">
        <v>6223</v>
      </c>
      <c r="BX1453">
        <v>248</v>
      </c>
      <c r="BY1453">
        <v>11574</v>
      </c>
      <c r="BZ1453">
        <v>9600</v>
      </c>
      <c r="CA1453">
        <v>1</v>
      </c>
      <c r="CB1453">
        <v>0</v>
      </c>
      <c r="CC1453">
        <v>170</v>
      </c>
      <c r="CD1453">
        <v>22</v>
      </c>
      <c r="CE1453">
        <v>4</v>
      </c>
      <c r="CF1453">
        <v>2</v>
      </c>
      <c r="CG1453">
        <v>76</v>
      </c>
      <c r="CH1453">
        <v>14</v>
      </c>
      <c r="CI1453">
        <v>0</v>
      </c>
      <c r="CJ1453">
        <v>0</v>
      </c>
      <c r="CK1453">
        <v>5</v>
      </c>
      <c r="CL1453">
        <v>1</v>
      </c>
      <c r="CM1453" t="b">
        <v>0</v>
      </c>
      <c r="CN1453" t="b">
        <v>0</v>
      </c>
      <c r="CO1453" t="b">
        <v>0</v>
      </c>
      <c r="CP1453" t="b">
        <v>0</v>
      </c>
      <c r="CQ1453">
        <v>0</v>
      </c>
      <c r="CR1453">
        <v>0</v>
      </c>
      <c r="CS1453">
        <v>0</v>
      </c>
      <c r="CT1453">
        <v>0</v>
      </c>
      <c r="CU1453" s="1" t="s">
        <v>13486</v>
      </c>
      <c r="CV1453">
        <v>111</v>
      </c>
      <c r="CW1453" s="1" t="s">
        <v>850</v>
      </c>
      <c r="CX1453" s="1" t="s">
        <v>780</v>
      </c>
      <c r="CY1453">
        <v>5</v>
      </c>
      <c r="CZ1453">
        <v>149280</v>
      </c>
      <c r="DA1453">
        <v>1589581260000</v>
      </c>
      <c r="DB1453">
        <v>127680</v>
      </c>
      <c r="DC1453">
        <v>0</v>
      </c>
      <c r="DD1453" t="b">
        <v>1</v>
      </c>
      <c r="DE1453">
        <v>2</v>
      </c>
      <c r="DF1453">
        <v>92</v>
      </c>
      <c r="DG1453">
        <v>38</v>
      </c>
      <c r="DH1453">
        <v>12</v>
      </c>
      <c r="DI1453">
        <v>4</v>
      </c>
      <c r="DJ1453">
        <v>3040</v>
      </c>
      <c r="DK1453">
        <v>3157</v>
      </c>
      <c r="DL1453">
        <v>2033</v>
      </c>
      <c r="DM1453">
        <v>1082</v>
      </c>
      <c r="DN1453">
        <v>3020</v>
      </c>
      <c r="DO1453">
        <v>3027</v>
      </c>
      <c r="DP1453">
        <v>3364</v>
      </c>
      <c r="DQ1453">
        <v>8</v>
      </c>
      <c r="DR1453">
        <v>5</v>
      </c>
      <c r="DS1453">
        <v>9</v>
      </c>
      <c r="DT1453">
        <v>4</v>
      </c>
      <c r="DU1453">
        <v>2</v>
      </c>
      <c r="DV1453">
        <v>2</v>
      </c>
      <c r="DW1453">
        <v>431</v>
      </c>
      <c r="DX1453">
        <v>1</v>
      </c>
      <c r="DY1453">
        <v>0</v>
      </c>
      <c r="DZ1453">
        <v>0</v>
      </c>
      <c r="EA1453">
        <v>0</v>
      </c>
      <c r="EB1453">
        <v>111056</v>
      </c>
      <c r="EC1453">
        <v>94442</v>
      </c>
      <c r="ED1453">
        <v>16614</v>
      </c>
      <c r="EE1453">
        <v>0</v>
      </c>
      <c r="EF1453">
        <v>0</v>
      </c>
      <c r="EG1453">
        <v>22146</v>
      </c>
      <c r="EH1453">
        <v>19839</v>
      </c>
      <c r="EI1453">
        <v>2307</v>
      </c>
      <c r="EJ1453">
        <v>0</v>
      </c>
      <c r="EK1453">
        <v>7992</v>
      </c>
      <c r="EL1453">
        <v>1</v>
      </c>
      <c r="EM1453">
        <v>11895</v>
      </c>
      <c r="EN1453">
        <v>11375</v>
      </c>
      <c r="EO1453">
        <v>4779</v>
      </c>
      <c r="EP1453">
        <v>15</v>
      </c>
      <c r="EQ1453">
        <v>14</v>
      </c>
      <c r="ER1453">
        <v>20343</v>
      </c>
      <c r="ES1453">
        <v>10115</v>
      </c>
      <c r="ET1453">
        <v>9794</v>
      </c>
      <c r="EU1453">
        <v>433</v>
      </c>
      <c r="EV1453">
        <v>12722</v>
      </c>
      <c r="EW1453">
        <v>18410</v>
      </c>
      <c r="EX1453">
        <v>2</v>
      </c>
      <c r="EY1453">
        <v>0</v>
      </c>
      <c r="EZ1453">
        <v>152</v>
      </c>
      <c r="FA1453">
        <v>8</v>
      </c>
      <c r="FB1453">
        <v>4</v>
      </c>
      <c r="FC1453">
        <v>0</v>
      </c>
      <c r="FD1453">
        <v>102</v>
      </c>
      <c r="FE1453">
        <v>14</v>
      </c>
      <c r="FF1453">
        <v>0</v>
      </c>
      <c r="FG1453">
        <v>0</v>
      </c>
      <c r="FH1453">
        <v>6</v>
      </c>
      <c r="FI1453">
        <v>3</v>
      </c>
      <c r="FJ1453" t="b">
        <v>0</v>
      </c>
      <c r="FK1453" t="b">
        <v>0</v>
      </c>
      <c r="FL1453" t="b">
        <v>0</v>
      </c>
      <c r="FM1453" t="b">
        <v>0</v>
      </c>
      <c r="FN1453">
        <v>0</v>
      </c>
      <c r="FO1453">
        <v>0</v>
      </c>
      <c r="FP1453">
        <v>0</v>
      </c>
      <c r="FQ1453">
        <v>0</v>
      </c>
      <c r="FR1453" s="1" t="s">
        <v>13487</v>
      </c>
      <c r="FS1453">
        <v>37</v>
      </c>
      <c r="FT1453" s="1" t="s">
        <v>776</v>
      </c>
      <c r="FU1453" s="1" t="s">
        <v>777</v>
      </c>
      <c r="FV1453">
        <v>4</v>
      </c>
      <c r="FW1453">
        <v>17241</v>
      </c>
      <c r="FX1453">
        <v>1589514683000</v>
      </c>
      <c r="FY1453">
        <v>4641</v>
      </c>
      <c r="FZ1453">
        <v>4359</v>
      </c>
      <c r="GA1453" t="b">
        <v>1</v>
      </c>
      <c r="GB1453">
        <v>0</v>
      </c>
      <c r="GC1453">
        <v>42</v>
      </c>
      <c r="GD1453">
        <v>24</v>
      </c>
      <c r="GE1453">
        <v>4</v>
      </c>
      <c r="GF1453">
        <v>12</v>
      </c>
      <c r="GG1453">
        <v>3078</v>
      </c>
      <c r="GH1453">
        <v>3091</v>
      </c>
      <c r="GI1453">
        <v>3111</v>
      </c>
      <c r="GJ1453">
        <v>3123</v>
      </c>
      <c r="GK1453">
        <v>0</v>
      </c>
      <c r="GL1453">
        <v>3153</v>
      </c>
      <c r="GM1453">
        <v>3340</v>
      </c>
      <c r="GN1453">
        <v>11</v>
      </c>
      <c r="GO1453">
        <v>3</v>
      </c>
      <c r="GP1453">
        <v>11</v>
      </c>
      <c r="GQ1453">
        <v>3</v>
      </c>
      <c r="GR1453">
        <v>2</v>
      </c>
      <c r="GS1453">
        <v>4</v>
      </c>
      <c r="GT1453">
        <v>692</v>
      </c>
      <c r="GU1453">
        <v>2</v>
      </c>
      <c r="GV1453">
        <v>0</v>
      </c>
      <c r="GW1453">
        <v>0</v>
      </c>
      <c r="GX1453">
        <v>0</v>
      </c>
      <c r="GY1453">
        <v>123747</v>
      </c>
      <c r="GZ1453">
        <v>28336</v>
      </c>
      <c r="HA1453">
        <v>94744</v>
      </c>
      <c r="HB1453">
        <v>666</v>
      </c>
      <c r="HC1453">
        <v>0</v>
      </c>
      <c r="HD1453">
        <v>22700</v>
      </c>
      <c r="HE1453">
        <v>6261</v>
      </c>
      <c r="HF1453">
        <v>16227</v>
      </c>
      <c r="HG1453">
        <v>212</v>
      </c>
      <c r="HH1453">
        <v>5290</v>
      </c>
      <c r="HI1453">
        <v>1</v>
      </c>
      <c r="HJ1453">
        <v>15956</v>
      </c>
      <c r="HK1453">
        <v>11273</v>
      </c>
      <c r="HL1453">
        <v>9123</v>
      </c>
      <c r="HM1453">
        <v>14</v>
      </c>
      <c r="HN1453">
        <v>19</v>
      </c>
      <c r="HO1453">
        <v>19909</v>
      </c>
      <c r="HP1453">
        <v>6811</v>
      </c>
      <c r="HQ1453">
        <v>12355</v>
      </c>
      <c r="HR1453">
        <v>742</v>
      </c>
      <c r="HS1453">
        <v>13537</v>
      </c>
      <c r="HT1453">
        <v>13908</v>
      </c>
      <c r="HU1453">
        <v>4</v>
      </c>
      <c r="HV1453">
        <v>1</v>
      </c>
      <c r="HW1453">
        <v>163</v>
      </c>
      <c r="HX1453">
        <v>9</v>
      </c>
      <c r="HY1453">
        <v>1</v>
      </c>
      <c r="HZ1453">
        <v>7</v>
      </c>
      <c r="IA1453">
        <v>95</v>
      </c>
      <c r="IB1453">
        <v>16</v>
      </c>
      <c r="IC1453">
        <v>1</v>
      </c>
      <c r="ID1453">
        <v>0</v>
      </c>
      <c r="IE1453">
        <v>10</v>
      </c>
      <c r="IF1453">
        <v>1</v>
      </c>
      <c r="IG1453" t="b">
        <v>0</v>
      </c>
      <c r="IH1453" t="b">
        <v>0</v>
      </c>
      <c r="II1453" t="b">
        <v>0</v>
      </c>
      <c r="IJ1453" t="b">
        <v>0</v>
      </c>
      <c r="IK1453">
        <v>0</v>
      </c>
      <c r="IL1453">
        <v>0</v>
      </c>
      <c r="IM1453">
        <v>0</v>
      </c>
      <c r="IN1453">
        <v>0</v>
      </c>
      <c r="IO1453" s="1" t="s">
        <v>13488</v>
      </c>
      <c r="IP1453">
        <v>222</v>
      </c>
      <c r="IQ1453" s="1" t="s">
        <v>782</v>
      </c>
      <c r="IR1453" s="1" t="s">
        <v>783</v>
      </c>
      <c r="IS1453">
        <v>7</v>
      </c>
      <c r="IT1453">
        <v>576356</v>
      </c>
      <c r="IU1453">
        <v>1589611486000</v>
      </c>
      <c r="IV1453">
        <v>554756</v>
      </c>
      <c r="IW1453">
        <v>0</v>
      </c>
      <c r="IX1453" t="b">
        <v>1</v>
      </c>
      <c r="IY1453">
        <v>0</v>
      </c>
      <c r="IZ1453">
        <v>296</v>
      </c>
      <c r="JA1453">
        <v>141</v>
      </c>
      <c r="JB1453">
        <v>11</v>
      </c>
      <c r="JC1453">
        <v>4</v>
      </c>
      <c r="JD1453">
        <v>1412</v>
      </c>
      <c r="JE1453">
        <v>3065</v>
      </c>
      <c r="JF1453">
        <v>3047</v>
      </c>
      <c r="JG1453">
        <v>3123</v>
      </c>
      <c r="JH1453">
        <v>3071</v>
      </c>
      <c r="JI1453">
        <v>0</v>
      </c>
      <c r="JJ1453">
        <v>3340</v>
      </c>
      <c r="JK1453">
        <v>5</v>
      </c>
      <c r="JL1453">
        <v>4</v>
      </c>
      <c r="JM1453">
        <v>9</v>
      </c>
      <c r="JN1453">
        <v>3</v>
      </c>
      <c r="JO1453">
        <v>2</v>
      </c>
      <c r="JP1453">
        <v>1</v>
      </c>
      <c r="JQ1453">
        <v>502</v>
      </c>
      <c r="JR1453">
        <v>1</v>
      </c>
      <c r="JS1453">
        <v>0</v>
      </c>
      <c r="JT1453">
        <v>0</v>
      </c>
      <c r="JU1453">
        <v>0</v>
      </c>
      <c r="JV1453">
        <v>159310</v>
      </c>
      <c r="JW1453">
        <v>6413</v>
      </c>
      <c r="JX1453">
        <v>137313</v>
      </c>
      <c r="JY1453">
        <v>15583</v>
      </c>
      <c r="JZ1453">
        <v>0</v>
      </c>
      <c r="KA1453">
        <v>10926</v>
      </c>
      <c r="KB1453">
        <v>0</v>
      </c>
      <c r="KC1453">
        <v>9977</v>
      </c>
      <c r="KD1453">
        <v>948</v>
      </c>
      <c r="KE1453">
        <v>16725</v>
      </c>
      <c r="KF1453">
        <v>1</v>
      </c>
      <c r="KG1453">
        <v>16074</v>
      </c>
      <c r="KH1453">
        <v>32237</v>
      </c>
      <c r="KI1453">
        <v>0</v>
      </c>
      <c r="KJ1453">
        <v>24</v>
      </c>
      <c r="KK1453">
        <v>15</v>
      </c>
      <c r="KL1453">
        <v>29524</v>
      </c>
      <c r="KM1453">
        <v>9633</v>
      </c>
      <c r="KN1453">
        <v>19105</v>
      </c>
      <c r="KO1453">
        <v>785</v>
      </c>
      <c r="KP1453">
        <v>10814</v>
      </c>
      <c r="KQ1453">
        <v>10550</v>
      </c>
      <c r="KR1453">
        <v>1</v>
      </c>
      <c r="KS1453">
        <v>0</v>
      </c>
      <c r="KT1453">
        <v>38</v>
      </c>
      <c r="KU1453">
        <v>129</v>
      </c>
      <c r="KV1453">
        <v>84</v>
      </c>
      <c r="KW1453">
        <v>13</v>
      </c>
      <c r="KX1453">
        <v>295</v>
      </c>
      <c r="KY1453">
        <v>14</v>
      </c>
      <c r="KZ1453">
        <v>1</v>
      </c>
      <c r="LA1453">
        <v>0</v>
      </c>
      <c r="LB1453">
        <v>8</v>
      </c>
      <c r="LC1453">
        <v>5</v>
      </c>
      <c r="LD1453" t="b">
        <v>0</v>
      </c>
      <c r="LE1453" t="b">
        <v>0</v>
      </c>
      <c r="LF1453" t="b">
        <v>1</v>
      </c>
      <c r="LG1453" t="b">
        <v>0</v>
      </c>
      <c r="LH1453">
        <v>0</v>
      </c>
      <c r="LI1453">
        <v>0</v>
      </c>
      <c r="LJ1453">
        <v>0</v>
      </c>
      <c r="LK1453">
        <v>0</v>
      </c>
      <c r="LL1453" s="1" t="s">
        <v>13489</v>
      </c>
      <c r="LM1453">
        <v>212</v>
      </c>
      <c r="LN1453" s="1" t="s">
        <v>786</v>
      </c>
      <c r="LO1453" s="1" t="s">
        <v>780</v>
      </c>
      <c r="LP1453">
        <v>4</v>
      </c>
      <c r="LQ1453">
        <v>21044</v>
      </c>
      <c r="LR1453">
        <v>1588838695000</v>
      </c>
      <c r="LS1453">
        <v>8444</v>
      </c>
      <c r="LT1453">
        <v>556</v>
      </c>
      <c r="LU1453" t="b">
        <v>1</v>
      </c>
      <c r="LV1453">
        <v>0</v>
      </c>
      <c r="LW1453">
        <v>439</v>
      </c>
      <c r="LX1453">
        <v>201</v>
      </c>
      <c r="LY1453">
        <v>4</v>
      </c>
      <c r="LZ1453">
        <v>14</v>
      </c>
      <c r="MA1453">
        <v>3109</v>
      </c>
      <c r="MB1453">
        <v>3050</v>
      </c>
      <c r="MC1453">
        <v>3857</v>
      </c>
      <c r="MD1453">
        <v>3117</v>
      </c>
      <c r="ME1453">
        <v>2055</v>
      </c>
      <c r="MF1453">
        <v>0</v>
      </c>
      <c r="MG1453">
        <v>3364</v>
      </c>
      <c r="MH1453">
        <v>2</v>
      </c>
      <c r="MI1453">
        <v>3</v>
      </c>
      <c r="MJ1453">
        <v>18</v>
      </c>
      <c r="MK1453">
        <v>0</v>
      </c>
      <c r="ML1453">
        <v>1</v>
      </c>
      <c r="MM1453">
        <v>0</v>
      </c>
      <c r="MN1453">
        <v>513</v>
      </c>
      <c r="MO1453">
        <v>0</v>
      </c>
      <c r="MP1453">
        <v>0</v>
      </c>
      <c r="MQ1453">
        <v>0</v>
      </c>
      <c r="MR1453">
        <v>0</v>
      </c>
      <c r="MS1453">
        <v>20255</v>
      </c>
      <c r="MT1453">
        <v>5374</v>
      </c>
      <c r="MU1453">
        <v>7990</v>
      </c>
      <c r="MV1453">
        <v>6891</v>
      </c>
      <c r="MW1453">
        <v>0</v>
      </c>
      <c r="MX1453">
        <v>6690</v>
      </c>
      <c r="MY1453">
        <v>4472</v>
      </c>
      <c r="MZ1453">
        <v>1690</v>
      </c>
      <c r="NA1453">
        <v>528</v>
      </c>
      <c r="NB1453">
        <v>1845</v>
      </c>
      <c r="NC1453">
        <v>5</v>
      </c>
      <c r="ND1453">
        <v>11313</v>
      </c>
      <c r="NE1453">
        <v>2601</v>
      </c>
      <c r="NF1453">
        <v>758</v>
      </c>
      <c r="NG1453">
        <v>30</v>
      </c>
      <c r="NH1453">
        <v>28</v>
      </c>
      <c r="NI1453">
        <v>13554</v>
      </c>
      <c r="NJ1453">
        <v>7059</v>
      </c>
      <c r="NK1453">
        <v>5786</v>
      </c>
      <c r="NL1453">
        <v>709</v>
      </c>
      <c r="NM1453">
        <v>7279</v>
      </c>
      <c r="NN1453">
        <v>6175</v>
      </c>
      <c r="NO1453">
        <v>0</v>
      </c>
      <c r="NP1453">
        <v>0</v>
      </c>
      <c r="NQ1453">
        <v>28</v>
      </c>
      <c r="NR1453">
        <v>0</v>
      </c>
      <c r="NS1453">
        <v>0</v>
      </c>
      <c r="NT1453">
        <v>0</v>
      </c>
      <c r="NU1453">
        <v>95</v>
      </c>
      <c r="NV1453">
        <v>12</v>
      </c>
      <c r="NW1453">
        <v>3</v>
      </c>
      <c r="NX1453">
        <v>0</v>
      </c>
      <c r="NY1453">
        <v>15</v>
      </c>
      <c r="NZ1453">
        <v>5</v>
      </c>
      <c r="OA1453" t="b">
        <v>0</v>
      </c>
      <c r="OB1453" t="b">
        <v>0</v>
      </c>
      <c r="OC1453" t="b">
        <v>0</v>
      </c>
      <c r="OD1453" t="b">
        <v>0</v>
      </c>
      <c r="OE1453">
        <v>0</v>
      </c>
      <c r="OF1453">
        <v>0</v>
      </c>
      <c r="OG1453">
        <v>0</v>
      </c>
      <c r="OH1453">
        <v>0</v>
      </c>
      <c r="OI1453" s="1" t="s">
        <v>13490</v>
      </c>
      <c r="OJ1453">
        <v>267</v>
      </c>
      <c r="OK1453" s="1" t="s">
        <v>776</v>
      </c>
      <c r="OL1453" s="1" t="s">
        <v>785</v>
      </c>
      <c r="OM1453">
        <v>6</v>
      </c>
      <c r="ON1453">
        <v>35088</v>
      </c>
      <c r="OO1453">
        <v>1589628075000</v>
      </c>
      <c r="OP1453">
        <v>13488</v>
      </c>
      <c r="OQ1453">
        <v>0</v>
      </c>
      <c r="OR1453" t="b">
        <v>0</v>
      </c>
      <c r="OS1453">
        <v>2</v>
      </c>
      <c r="OT1453">
        <v>415</v>
      </c>
      <c r="OU1453">
        <v>517</v>
      </c>
      <c r="OV1453">
        <v>4</v>
      </c>
      <c r="OW1453">
        <v>14</v>
      </c>
      <c r="OX1453">
        <v>3285</v>
      </c>
      <c r="OY1453">
        <v>3157</v>
      </c>
      <c r="OZ1453">
        <v>3057</v>
      </c>
      <c r="PA1453">
        <v>3165</v>
      </c>
      <c r="PB1453">
        <v>1052</v>
      </c>
      <c r="PC1453">
        <v>3020</v>
      </c>
      <c r="PD1453">
        <v>3364</v>
      </c>
      <c r="PE1453">
        <v>14</v>
      </c>
      <c r="PF1453">
        <v>7</v>
      </c>
      <c r="PG1453">
        <v>3</v>
      </c>
      <c r="PH1453">
        <v>11</v>
      </c>
      <c r="PI1453">
        <v>4</v>
      </c>
      <c r="PJ1453">
        <v>1</v>
      </c>
      <c r="PK1453">
        <v>541</v>
      </c>
      <c r="PL1453">
        <v>3</v>
      </c>
      <c r="PM1453">
        <v>2</v>
      </c>
      <c r="PN1453">
        <v>1</v>
      </c>
      <c r="PO1453">
        <v>0</v>
      </c>
      <c r="PP1453">
        <v>109156</v>
      </c>
      <c r="PQ1453">
        <v>94870</v>
      </c>
      <c r="PR1453">
        <v>8136</v>
      </c>
      <c r="PS1453">
        <v>6149</v>
      </c>
      <c r="PT1453">
        <v>0</v>
      </c>
      <c r="PU1453">
        <v>33048</v>
      </c>
      <c r="PV1453">
        <v>30649</v>
      </c>
      <c r="PW1453">
        <v>959</v>
      </c>
      <c r="PX1453">
        <v>1439</v>
      </c>
      <c r="PY1453">
        <v>11493</v>
      </c>
      <c r="PZ1453">
        <v>1</v>
      </c>
      <c r="QA1453">
        <v>22618</v>
      </c>
      <c r="QB1453">
        <v>4517</v>
      </c>
      <c r="QC1453">
        <v>740</v>
      </c>
      <c r="QD1453">
        <v>9</v>
      </c>
      <c r="QE1453">
        <v>29</v>
      </c>
      <c r="QF1453">
        <v>35994</v>
      </c>
      <c r="QG1453">
        <v>13808</v>
      </c>
      <c r="QH1453">
        <v>21590</v>
      </c>
      <c r="QI1453">
        <v>595</v>
      </c>
      <c r="QJ1453">
        <v>12599</v>
      </c>
      <c r="QK1453">
        <v>12685</v>
      </c>
      <c r="QL1453">
        <v>1</v>
      </c>
      <c r="QM1453">
        <v>0</v>
      </c>
      <c r="QN1453">
        <v>133</v>
      </c>
      <c r="QO1453">
        <v>9</v>
      </c>
      <c r="QP1453">
        <v>4</v>
      </c>
      <c r="QQ1453">
        <v>4</v>
      </c>
      <c r="QR1453">
        <v>329</v>
      </c>
      <c r="QS1453">
        <v>13</v>
      </c>
      <c r="QT1453">
        <v>2</v>
      </c>
      <c r="QU1453">
        <v>0</v>
      </c>
      <c r="QV1453">
        <v>3</v>
      </c>
      <c r="QW1453">
        <v>2</v>
      </c>
      <c r="QX1453" t="b">
        <v>1</v>
      </c>
      <c r="QY1453" t="b">
        <v>0</v>
      </c>
      <c r="QZ1453" t="b">
        <v>0</v>
      </c>
      <c r="RA1453" t="b">
        <v>0</v>
      </c>
      <c r="RB1453">
        <v>0</v>
      </c>
      <c r="RC1453">
        <v>0</v>
      </c>
      <c r="RD1453">
        <v>0</v>
      </c>
      <c r="RE1453">
        <v>0</v>
      </c>
      <c r="RF1453" s="1" t="s">
        <v>13491</v>
      </c>
      <c r="RG1453">
        <v>88</v>
      </c>
      <c r="RH1453" s="1" t="s">
        <v>782</v>
      </c>
      <c r="RI1453" s="1" t="s">
        <v>783</v>
      </c>
      <c r="RJ1453">
        <v>5</v>
      </c>
      <c r="RK1453">
        <v>57211</v>
      </c>
      <c r="RL1453">
        <v>1589571979000</v>
      </c>
      <c r="RM1453">
        <v>35611</v>
      </c>
      <c r="RN1453">
        <v>0</v>
      </c>
      <c r="RO1453" t="b">
        <v>1</v>
      </c>
      <c r="RP1453">
        <v>2</v>
      </c>
      <c r="RQ1453">
        <v>179</v>
      </c>
      <c r="RR1453">
        <v>59</v>
      </c>
      <c r="RS1453">
        <v>4</v>
      </c>
      <c r="RT1453">
        <v>11</v>
      </c>
      <c r="RU1453">
        <v>3193</v>
      </c>
      <c r="RV1453">
        <v>2031</v>
      </c>
      <c r="RW1453">
        <v>1413</v>
      </c>
      <c r="RX1453">
        <v>3052</v>
      </c>
      <c r="RY1453">
        <v>0</v>
      </c>
      <c r="RZ1453">
        <v>3047</v>
      </c>
      <c r="SA1453">
        <v>3340</v>
      </c>
      <c r="SB1453">
        <v>2</v>
      </c>
      <c r="SC1453">
        <v>5</v>
      </c>
      <c r="SD1453">
        <v>10</v>
      </c>
      <c r="SE1453">
        <v>2</v>
      </c>
      <c r="SF1453">
        <v>1</v>
      </c>
      <c r="SG1453">
        <v>1</v>
      </c>
      <c r="SH1453">
        <v>598</v>
      </c>
      <c r="SI1453">
        <v>0</v>
      </c>
      <c r="SJ1453">
        <v>0</v>
      </c>
      <c r="SK1453">
        <v>0</v>
      </c>
      <c r="SL1453">
        <v>0</v>
      </c>
      <c r="SM1453">
        <v>79015</v>
      </c>
      <c r="SN1453">
        <v>26854</v>
      </c>
      <c r="SO1453">
        <v>48244</v>
      </c>
      <c r="SP1453">
        <v>3916</v>
      </c>
      <c r="SQ1453">
        <v>0</v>
      </c>
      <c r="SR1453">
        <v>8251</v>
      </c>
      <c r="SS1453">
        <v>1722</v>
      </c>
      <c r="ST1453">
        <v>5825</v>
      </c>
      <c r="SU1453">
        <v>704</v>
      </c>
      <c r="SV1453">
        <v>3467</v>
      </c>
      <c r="SW1453">
        <v>1</v>
      </c>
      <c r="SX1453">
        <v>18158</v>
      </c>
      <c r="SY1453">
        <v>3431</v>
      </c>
      <c r="SZ1453">
        <v>62</v>
      </c>
      <c r="TA1453">
        <v>16</v>
      </c>
      <c r="TB1453">
        <v>15</v>
      </c>
      <c r="TC1453">
        <v>17887</v>
      </c>
      <c r="TD1453">
        <v>4833</v>
      </c>
      <c r="TE1453">
        <v>12776</v>
      </c>
      <c r="TF1453">
        <v>277</v>
      </c>
      <c r="TG1453">
        <v>7803</v>
      </c>
      <c r="TH1453">
        <v>7450</v>
      </c>
      <c r="TI1453">
        <v>0</v>
      </c>
      <c r="TJ1453">
        <v>0</v>
      </c>
      <c r="TK1453">
        <v>28</v>
      </c>
      <c r="TL1453">
        <v>77</v>
      </c>
      <c r="TM1453">
        <v>60</v>
      </c>
      <c r="TN1453">
        <v>4</v>
      </c>
      <c r="TO1453">
        <v>352</v>
      </c>
      <c r="TP1453">
        <v>11</v>
      </c>
      <c r="TQ1453">
        <v>0</v>
      </c>
      <c r="TR1453">
        <v>0</v>
      </c>
      <c r="TS1453">
        <v>8</v>
      </c>
      <c r="TT1453">
        <v>2</v>
      </c>
      <c r="TU1453" t="b">
        <v>0</v>
      </c>
      <c r="TV1453" t="b">
        <v>0</v>
      </c>
      <c r="TW1453" t="b">
        <v>0</v>
      </c>
      <c r="TX1453" t="b">
        <v>0</v>
      </c>
      <c r="TY1453">
        <v>0</v>
      </c>
      <c r="TZ1453">
        <v>0</v>
      </c>
      <c r="UA1453">
        <v>0</v>
      </c>
      <c r="UB1453">
        <v>0</v>
      </c>
      <c r="UC1453" s="1" t="s">
        <v>13492</v>
      </c>
      <c r="UD1453">
        <v>601</v>
      </c>
      <c r="UE1453" s="1" t="s">
        <v>779</v>
      </c>
      <c r="UF1453" s="1" t="s">
        <v>780</v>
      </c>
      <c r="UG1453">
        <v>7</v>
      </c>
      <c r="UH1453">
        <v>131411</v>
      </c>
      <c r="UI1453">
        <v>1588754109000</v>
      </c>
      <c r="UJ1453">
        <v>109811</v>
      </c>
      <c r="UK1453">
        <v>0</v>
      </c>
      <c r="UL1453" t="b">
        <v>0</v>
      </c>
      <c r="UM1453">
        <v>0</v>
      </c>
      <c r="UN1453">
        <v>703</v>
      </c>
      <c r="UO1453">
        <v>222</v>
      </c>
      <c r="UP1453">
        <v>4</v>
      </c>
      <c r="UQ1453">
        <v>7</v>
      </c>
      <c r="UR1453">
        <v>3085</v>
      </c>
      <c r="US1453">
        <v>3031</v>
      </c>
      <c r="UT1453">
        <v>3006</v>
      </c>
      <c r="UU1453">
        <v>1037</v>
      </c>
      <c r="UV1453">
        <v>0</v>
      </c>
      <c r="UW1453">
        <v>0</v>
      </c>
      <c r="UX1453">
        <v>3363</v>
      </c>
      <c r="UY1453">
        <v>3</v>
      </c>
      <c r="UZ1453">
        <v>8</v>
      </c>
      <c r="VA1453">
        <v>1</v>
      </c>
      <c r="VB1453">
        <v>2</v>
      </c>
      <c r="VC1453">
        <v>2</v>
      </c>
      <c r="VD1453">
        <v>1</v>
      </c>
      <c r="VE1453">
        <v>490</v>
      </c>
      <c r="VF1453">
        <v>1</v>
      </c>
      <c r="VG1453">
        <v>0</v>
      </c>
      <c r="VH1453">
        <v>0</v>
      </c>
      <c r="VI1453">
        <v>0</v>
      </c>
      <c r="VJ1453">
        <v>111668</v>
      </c>
      <c r="VK1453">
        <v>284</v>
      </c>
      <c r="VL1453">
        <v>106538</v>
      </c>
      <c r="VM1453">
        <v>4846</v>
      </c>
      <c r="VN1453">
        <v>577</v>
      </c>
      <c r="VO1453">
        <v>9624</v>
      </c>
      <c r="VP1453">
        <v>284</v>
      </c>
      <c r="VQ1453">
        <v>9114</v>
      </c>
      <c r="VR1453">
        <v>226</v>
      </c>
      <c r="VS1453">
        <v>2481</v>
      </c>
      <c r="VT1453">
        <v>3</v>
      </c>
      <c r="VU1453">
        <v>8318</v>
      </c>
      <c r="VV1453">
        <v>5755</v>
      </c>
      <c r="VW1453">
        <v>4595</v>
      </c>
      <c r="VX1453">
        <v>19</v>
      </c>
      <c r="VY1453">
        <v>14</v>
      </c>
      <c r="VZ1453">
        <v>20579</v>
      </c>
      <c r="WA1453">
        <v>6699</v>
      </c>
      <c r="WB1453">
        <v>13379</v>
      </c>
      <c r="WC1453">
        <v>499</v>
      </c>
      <c r="WD1453">
        <v>9126</v>
      </c>
      <c r="WE1453">
        <v>8675</v>
      </c>
      <c r="WF1453">
        <v>1</v>
      </c>
      <c r="WG1453">
        <v>0</v>
      </c>
      <c r="WH1453">
        <v>154</v>
      </c>
      <c r="WI1453">
        <v>18</v>
      </c>
      <c r="WJ1453">
        <v>9</v>
      </c>
      <c r="WK1453">
        <v>4</v>
      </c>
      <c r="WL1453">
        <v>57</v>
      </c>
      <c r="WM1453">
        <v>12</v>
      </c>
      <c r="WN1453">
        <v>2</v>
      </c>
      <c r="WO1453">
        <v>0</v>
      </c>
      <c r="WP1453">
        <v>8</v>
      </c>
      <c r="WQ1453">
        <v>1</v>
      </c>
      <c r="WR1453" t="b">
        <v>0</v>
      </c>
      <c r="WS1453" t="b">
        <v>0</v>
      </c>
      <c r="WT1453" t="b">
        <v>0</v>
      </c>
      <c r="WU1453" t="b">
        <v>0</v>
      </c>
      <c r="WV1453">
        <v>0</v>
      </c>
      <c r="WW1453">
        <v>0</v>
      </c>
      <c r="WX1453">
        <v>0</v>
      </c>
      <c r="WY1453">
        <v>0</v>
      </c>
      <c r="WZ1453" s="1" t="s">
        <v>13493</v>
      </c>
      <c r="XA1453">
        <v>373</v>
      </c>
      <c r="XB1453" s="1" t="s">
        <v>786</v>
      </c>
      <c r="XC1453" s="1" t="s">
        <v>780</v>
      </c>
      <c r="XD1453">
        <v>4</v>
      </c>
      <c r="XE1453">
        <v>20067</v>
      </c>
      <c r="XF1453">
        <v>1589598650000</v>
      </c>
      <c r="XG1453">
        <v>7467</v>
      </c>
      <c r="XH1453">
        <v>1533</v>
      </c>
      <c r="XI1453" t="b">
        <v>0</v>
      </c>
      <c r="XJ1453">
        <v>0</v>
      </c>
      <c r="XK1453">
        <v>353</v>
      </c>
      <c r="XL1453">
        <v>16</v>
      </c>
      <c r="XM1453">
        <v>4</v>
      </c>
      <c r="XN1453">
        <v>3</v>
      </c>
      <c r="XO1453">
        <v>3859</v>
      </c>
      <c r="XP1453">
        <v>1031</v>
      </c>
      <c r="XQ1453">
        <v>3174</v>
      </c>
      <c r="XR1453">
        <v>3067</v>
      </c>
      <c r="XS1453">
        <v>3117</v>
      </c>
      <c r="XT1453">
        <v>2055</v>
      </c>
      <c r="XU1453">
        <v>3364</v>
      </c>
      <c r="XV1453">
        <v>0</v>
      </c>
      <c r="XW1453">
        <v>6</v>
      </c>
      <c r="XX1453">
        <v>13</v>
      </c>
      <c r="XY1453">
        <v>0</v>
      </c>
      <c r="XZ1453">
        <v>0</v>
      </c>
      <c r="YA1453">
        <v>0</v>
      </c>
      <c r="YB1453">
        <v>501</v>
      </c>
      <c r="YC1453">
        <v>0</v>
      </c>
      <c r="YD1453">
        <v>0</v>
      </c>
      <c r="YE1453">
        <v>0</v>
      </c>
      <c r="YF1453">
        <v>0</v>
      </c>
      <c r="YG1453">
        <v>14572</v>
      </c>
      <c r="YH1453">
        <v>7825</v>
      </c>
      <c r="YI1453">
        <v>3733</v>
      </c>
      <c r="YJ1453">
        <v>3012</v>
      </c>
      <c r="YK1453">
        <v>0</v>
      </c>
      <c r="YL1453">
        <v>4222</v>
      </c>
      <c r="YM1453">
        <v>3813</v>
      </c>
      <c r="YN1453">
        <v>408</v>
      </c>
      <c r="YO1453">
        <v>0</v>
      </c>
      <c r="YP1453">
        <v>17556</v>
      </c>
      <c r="YQ1453">
        <v>5</v>
      </c>
      <c r="YR1453">
        <v>6899</v>
      </c>
      <c r="YS1453">
        <v>1035</v>
      </c>
      <c r="YT1453">
        <v>755</v>
      </c>
      <c r="YU1453">
        <v>58</v>
      </c>
      <c r="YV1453">
        <v>46</v>
      </c>
      <c r="YW1453">
        <v>9599</v>
      </c>
      <c r="YX1453">
        <v>3451</v>
      </c>
      <c r="YY1453">
        <v>6072</v>
      </c>
      <c r="YZ1453">
        <v>76</v>
      </c>
      <c r="ZA1453">
        <v>6210</v>
      </c>
      <c r="ZB1453">
        <v>5725</v>
      </c>
      <c r="ZC1453">
        <v>0</v>
      </c>
      <c r="ZD1453">
        <v>0</v>
      </c>
      <c r="ZE1453">
        <v>24</v>
      </c>
      <c r="ZF1453">
        <v>0</v>
      </c>
      <c r="ZG1453">
        <v>0</v>
      </c>
      <c r="ZH1453">
        <v>0</v>
      </c>
      <c r="ZI1453">
        <v>202</v>
      </c>
      <c r="ZJ1453">
        <v>11</v>
      </c>
      <c r="ZK1453">
        <v>5</v>
      </c>
      <c r="ZL1453">
        <v>0</v>
      </c>
      <c r="ZM1453">
        <v>27</v>
      </c>
      <c r="ZN1453">
        <v>5</v>
      </c>
      <c r="ZO1453" t="b">
        <v>0</v>
      </c>
      <c r="ZP1453" t="b">
        <v>0</v>
      </c>
      <c r="ZQ1453" t="b">
        <v>0</v>
      </c>
      <c r="ZR1453" t="b">
        <v>0</v>
      </c>
      <c r="ZS1453">
        <v>0</v>
      </c>
      <c r="ZT1453">
        <v>0</v>
      </c>
      <c r="ZU1453">
        <v>0</v>
      </c>
      <c r="ZV1453">
        <v>0</v>
      </c>
      <c r="ZW1453" s="1" t="s">
        <v>13494</v>
      </c>
      <c r="ZX1453">
        <v>140</v>
      </c>
      <c r="ZY1453" s="1" t="s">
        <v>776</v>
      </c>
      <c r="ZZ1453" s="1" t="s">
        <v>777</v>
      </c>
      <c r="AAA1453">
        <v>6</v>
      </c>
      <c r="AAB1453">
        <v>47198</v>
      </c>
      <c r="AAC1453">
        <v>1589610123000</v>
      </c>
      <c r="AAD1453">
        <v>25598</v>
      </c>
      <c r="AAE1453">
        <v>0</v>
      </c>
      <c r="AAF1453" t="b">
        <v>1</v>
      </c>
      <c r="AAG1453">
        <v>0</v>
      </c>
      <c r="AAH1453">
        <v>98</v>
      </c>
      <c r="AAI1453">
        <v>157</v>
      </c>
      <c r="AAJ1453">
        <v>14</v>
      </c>
      <c r="AAK1453">
        <v>4</v>
      </c>
      <c r="AAL1453">
        <v>3046</v>
      </c>
      <c r="AAM1453">
        <v>3031</v>
      </c>
      <c r="AAN1453">
        <v>3047</v>
      </c>
      <c r="AAO1453">
        <v>1036</v>
      </c>
      <c r="AAP1453">
        <v>0</v>
      </c>
      <c r="AAQ1453">
        <v>0</v>
      </c>
      <c r="AAR1453">
        <v>3363</v>
      </c>
      <c r="AAS1453">
        <v>0</v>
      </c>
      <c r="AAT1453">
        <v>7</v>
      </c>
      <c r="AAU1453">
        <v>3</v>
      </c>
      <c r="AAV1453">
        <v>0</v>
      </c>
      <c r="AAW1453">
        <v>0</v>
      </c>
      <c r="AAX1453">
        <v>0</v>
      </c>
      <c r="AAY1453">
        <v>684</v>
      </c>
      <c r="AAZ1453">
        <v>0</v>
      </c>
      <c r="ABA1453">
        <v>0</v>
      </c>
      <c r="ABB1453">
        <v>0</v>
      </c>
      <c r="ABC1453">
        <v>0</v>
      </c>
      <c r="ABD1453">
        <v>111407</v>
      </c>
      <c r="ABE1453">
        <v>12204</v>
      </c>
      <c r="ABF1453">
        <v>94575</v>
      </c>
      <c r="ABG1453">
        <v>4628</v>
      </c>
      <c r="ABH1453">
        <v>443</v>
      </c>
      <c r="ABI1453">
        <v>5664</v>
      </c>
      <c r="ABJ1453">
        <v>1007</v>
      </c>
      <c r="ABK1453">
        <v>4109</v>
      </c>
      <c r="ABL1453">
        <v>548</v>
      </c>
      <c r="ABM1453">
        <v>736</v>
      </c>
      <c r="ABN1453">
        <v>1</v>
      </c>
      <c r="ABO1453">
        <v>19483</v>
      </c>
      <c r="ABP1453">
        <v>3018</v>
      </c>
      <c r="ABQ1453">
        <v>1327</v>
      </c>
      <c r="ABR1453">
        <v>17</v>
      </c>
      <c r="ABS1453">
        <v>12</v>
      </c>
      <c r="ABT1453">
        <v>15720</v>
      </c>
      <c r="ABU1453">
        <v>3473</v>
      </c>
      <c r="ABV1453">
        <v>12007</v>
      </c>
      <c r="ABW1453">
        <v>239</v>
      </c>
      <c r="ABX1453">
        <v>7890</v>
      </c>
      <c r="ABY1453">
        <v>7675</v>
      </c>
      <c r="ABZ1453">
        <v>0</v>
      </c>
      <c r="ACA1453">
        <v>0</v>
      </c>
      <c r="ACB1453">
        <v>144</v>
      </c>
      <c r="ACC1453">
        <v>21</v>
      </c>
      <c r="ACD1453">
        <v>15</v>
      </c>
      <c r="ACE1453">
        <v>4</v>
      </c>
      <c r="ACF1453">
        <v>134</v>
      </c>
      <c r="ACG1453">
        <v>13</v>
      </c>
      <c r="ACH1453">
        <v>1</v>
      </c>
      <c r="ACI1453">
        <v>0</v>
      </c>
      <c r="ACJ1453">
        <v>9</v>
      </c>
      <c r="ACK1453">
        <v>1</v>
      </c>
      <c r="ACL1453" t="b">
        <v>0</v>
      </c>
      <c r="ACM1453" t="b">
        <v>0</v>
      </c>
      <c r="ACN1453" t="b">
        <v>0</v>
      </c>
      <c r="ACO1453" t="b">
        <v>0</v>
      </c>
      <c r="ACP1453">
        <v>0</v>
      </c>
      <c r="ACQ1453">
        <v>0</v>
      </c>
      <c r="ACR1453">
        <v>0</v>
      </c>
      <c r="ACS1453">
        <v>0</v>
      </c>
      <c r="ACT1453">
        <v>1</v>
      </c>
      <c r="ACU1453">
        <v>0</v>
      </c>
    </row>
    <row r="1454" spans="1:775" x14ac:dyDescent="0.25">
      <c r="A1454">
        <v>3409411558</v>
      </c>
      <c r="B1454" t="b">
        <v>0</v>
      </c>
      <c r="C1454" t="b">
        <v>0</v>
      </c>
      <c r="D1454" t="b">
        <v>0</v>
      </c>
      <c r="E1454" t="b">
        <v>0</v>
      </c>
      <c r="F1454" t="b">
        <v>0</v>
      </c>
      <c r="G1454" t="b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 t="b">
        <v>1</v>
      </c>
      <c r="N1454" t="b">
        <v>1</v>
      </c>
      <c r="O1454" t="b">
        <v>1</v>
      </c>
      <c r="P1454" t="b">
        <v>1</v>
      </c>
      <c r="Q1454" t="b">
        <v>1</v>
      </c>
      <c r="R1454" t="b">
        <v>1</v>
      </c>
      <c r="S1454">
        <v>11</v>
      </c>
      <c r="T1454">
        <v>3</v>
      </c>
      <c r="U1454">
        <v>1</v>
      </c>
      <c r="V1454">
        <v>3</v>
      </c>
      <c r="W1454">
        <v>2</v>
      </c>
      <c r="X1454" s="1" t="s">
        <v>13495</v>
      </c>
      <c r="Y1454">
        <v>170</v>
      </c>
      <c r="Z1454" s="1" t="s">
        <v>779</v>
      </c>
      <c r="AA1454" s="1" t="s">
        <v>780</v>
      </c>
      <c r="AB1454">
        <v>7</v>
      </c>
      <c r="AC1454">
        <v>73229</v>
      </c>
      <c r="AD1454">
        <v>1589604469000</v>
      </c>
      <c r="AE1454">
        <v>51629</v>
      </c>
      <c r="AF1454">
        <v>0</v>
      </c>
      <c r="AG1454" t="b">
        <v>1</v>
      </c>
      <c r="AH1454">
        <v>0</v>
      </c>
      <c r="AI1454">
        <v>327</v>
      </c>
      <c r="AJ1454">
        <v>67</v>
      </c>
      <c r="AK1454">
        <v>4</v>
      </c>
      <c r="AL1454">
        <v>7</v>
      </c>
      <c r="AM1454">
        <v>1054</v>
      </c>
      <c r="AN1454">
        <v>3047</v>
      </c>
      <c r="AO1454">
        <v>3124</v>
      </c>
      <c r="AP1454">
        <v>3153</v>
      </c>
      <c r="AQ1454">
        <v>0</v>
      </c>
      <c r="AR1454">
        <v>0</v>
      </c>
      <c r="AS1454">
        <v>3340</v>
      </c>
      <c r="AT1454">
        <v>3</v>
      </c>
      <c r="AU1454">
        <v>5</v>
      </c>
      <c r="AV1454">
        <v>2</v>
      </c>
      <c r="AW1454">
        <v>2</v>
      </c>
      <c r="AX1454">
        <v>1</v>
      </c>
      <c r="AY1454">
        <v>1</v>
      </c>
      <c r="AZ1454">
        <v>601</v>
      </c>
      <c r="BA1454">
        <v>0</v>
      </c>
      <c r="BB1454">
        <v>0</v>
      </c>
      <c r="BC1454">
        <v>0</v>
      </c>
      <c r="BD1454">
        <v>0</v>
      </c>
      <c r="BE1454">
        <v>73777</v>
      </c>
      <c r="BF1454">
        <v>436</v>
      </c>
      <c r="BG1454">
        <v>59841</v>
      </c>
      <c r="BH1454">
        <v>13500</v>
      </c>
      <c r="BI1454">
        <v>0</v>
      </c>
      <c r="BJ1454">
        <v>10468</v>
      </c>
      <c r="BK1454">
        <v>430</v>
      </c>
      <c r="BL1454">
        <v>7741</v>
      </c>
      <c r="BM1454">
        <v>2296</v>
      </c>
      <c r="BN1454">
        <v>2984</v>
      </c>
      <c r="BO1454">
        <v>2</v>
      </c>
      <c r="BP1454">
        <v>10707</v>
      </c>
      <c r="BQ1454">
        <v>981</v>
      </c>
      <c r="BR1454">
        <v>0</v>
      </c>
      <c r="BS1454">
        <v>12</v>
      </c>
      <c r="BT1454">
        <v>11</v>
      </c>
      <c r="BU1454">
        <v>17753</v>
      </c>
      <c r="BV1454">
        <v>4967</v>
      </c>
      <c r="BW1454">
        <v>11820</v>
      </c>
      <c r="BX1454">
        <v>965</v>
      </c>
      <c r="BY1454">
        <v>8653</v>
      </c>
      <c r="BZ1454">
        <v>8150</v>
      </c>
      <c r="CA1454">
        <v>0</v>
      </c>
      <c r="CB1454">
        <v>0</v>
      </c>
      <c r="CC1454">
        <v>162</v>
      </c>
      <c r="CD1454">
        <v>4</v>
      </c>
      <c r="CE1454">
        <v>1</v>
      </c>
      <c r="CF1454">
        <v>0</v>
      </c>
      <c r="CG1454">
        <v>70</v>
      </c>
      <c r="CH1454">
        <v>12</v>
      </c>
      <c r="CI1454">
        <v>2</v>
      </c>
      <c r="CJ1454">
        <v>0</v>
      </c>
      <c r="CK1454">
        <v>9</v>
      </c>
      <c r="CL1454">
        <v>1</v>
      </c>
      <c r="CM1454" t="b">
        <v>0</v>
      </c>
      <c r="CN1454" t="b">
        <v>0</v>
      </c>
      <c r="CO1454" t="b">
        <v>0</v>
      </c>
      <c r="CP1454" t="b">
        <v>0</v>
      </c>
      <c r="CQ1454">
        <v>0</v>
      </c>
      <c r="CR1454">
        <v>0</v>
      </c>
      <c r="CS1454">
        <v>0</v>
      </c>
      <c r="CT1454">
        <v>0</v>
      </c>
      <c r="CU1454" s="1" t="s">
        <v>13496</v>
      </c>
      <c r="CV1454">
        <v>187</v>
      </c>
      <c r="CW1454" s="1" t="s">
        <v>786</v>
      </c>
      <c r="CX1454" s="1" t="s">
        <v>780</v>
      </c>
      <c r="CY1454">
        <v>6</v>
      </c>
      <c r="CZ1454">
        <v>34628</v>
      </c>
      <c r="DA1454">
        <v>1589137772000</v>
      </c>
      <c r="DB1454">
        <v>13028</v>
      </c>
      <c r="DC1454">
        <v>0</v>
      </c>
      <c r="DD1454" t="b">
        <v>1</v>
      </c>
      <c r="DE1454">
        <v>0</v>
      </c>
      <c r="DF1454">
        <v>415</v>
      </c>
      <c r="DG1454">
        <v>16</v>
      </c>
      <c r="DH1454">
        <v>4</v>
      </c>
      <c r="DI1454">
        <v>21</v>
      </c>
      <c r="DJ1454">
        <v>3174</v>
      </c>
      <c r="DK1454">
        <v>3860</v>
      </c>
      <c r="DL1454">
        <v>2055</v>
      </c>
      <c r="DM1454">
        <v>3158</v>
      </c>
      <c r="DN1454">
        <v>3114</v>
      </c>
      <c r="DO1454">
        <v>0</v>
      </c>
      <c r="DP1454">
        <v>3364</v>
      </c>
      <c r="DQ1454">
        <v>0</v>
      </c>
      <c r="DR1454">
        <v>5</v>
      </c>
      <c r="DS1454">
        <v>6</v>
      </c>
      <c r="DT1454">
        <v>0</v>
      </c>
      <c r="DU1454">
        <v>0</v>
      </c>
      <c r="DV1454">
        <v>0</v>
      </c>
      <c r="DW1454">
        <v>517</v>
      </c>
      <c r="DX1454">
        <v>0</v>
      </c>
      <c r="DY1454">
        <v>0</v>
      </c>
      <c r="DZ1454">
        <v>0</v>
      </c>
      <c r="EA1454">
        <v>0</v>
      </c>
      <c r="EB1454">
        <v>10388</v>
      </c>
      <c r="EC1454">
        <v>3689</v>
      </c>
      <c r="ED1454">
        <v>2673</v>
      </c>
      <c r="EE1454">
        <v>4025</v>
      </c>
      <c r="EF1454">
        <v>0</v>
      </c>
      <c r="EG1454">
        <v>2392</v>
      </c>
      <c r="EH1454">
        <v>2026</v>
      </c>
      <c r="EI1454">
        <v>366</v>
      </c>
      <c r="EJ1454">
        <v>0</v>
      </c>
      <c r="EK1454">
        <v>10875</v>
      </c>
      <c r="EL1454">
        <v>5</v>
      </c>
      <c r="EM1454">
        <v>7808</v>
      </c>
      <c r="EN1454">
        <v>67</v>
      </c>
      <c r="EO1454">
        <v>0</v>
      </c>
      <c r="EP1454">
        <v>45</v>
      </c>
      <c r="EQ1454">
        <v>27</v>
      </c>
      <c r="ER1454">
        <v>9958</v>
      </c>
      <c r="ES1454">
        <v>3307</v>
      </c>
      <c r="ET1454">
        <v>6364</v>
      </c>
      <c r="EU1454">
        <v>286</v>
      </c>
      <c r="EV1454">
        <v>5249</v>
      </c>
      <c r="EW1454">
        <v>4800</v>
      </c>
      <c r="EX1454">
        <v>0</v>
      </c>
      <c r="EY1454">
        <v>0</v>
      </c>
      <c r="EZ1454">
        <v>26</v>
      </c>
      <c r="FA1454">
        <v>0</v>
      </c>
      <c r="FB1454">
        <v>0</v>
      </c>
      <c r="FC1454">
        <v>0</v>
      </c>
      <c r="FD1454">
        <v>83</v>
      </c>
      <c r="FE1454">
        <v>10</v>
      </c>
      <c r="FF1454">
        <v>6</v>
      </c>
      <c r="FG1454">
        <v>0</v>
      </c>
      <c r="FH1454">
        <v>23</v>
      </c>
      <c r="FI1454">
        <v>3</v>
      </c>
      <c r="FJ1454" t="b">
        <v>0</v>
      </c>
      <c r="FK1454" t="b">
        <v>0</v>
      </c>
      <c r="FL1454" t="b">
        <v>0</v>
      </c>
      <c r="FM1454" t="b">
        <v>0</v>
      </c>
      <c r="FN1454">
        <v>0</v>
      </c>
      <c r="FO1454">
        <v>0</v>
      </c>
      <c r="FP1454">
        <v>0</v>
      </c>
      <c r="FQ1454">
        <v>0</v>
      </c>
      <c r="FR1454" s="1" t="s">
        <v>13497</v>
      </c>
      <c r="FS1454">
        <v>201</v>
      </c>
      <c r="FT1454" s="1" t="s">
        <v>782</v>
      </c>
      <c r="FU1454" s="1" t="s">
        <v>783</v>
      </c>
      <c r="FV1454">
        <v>7</v>
      </c>
      <c r="FW1454">
        <v>50348</v>
      </c>
      <c r="FX1454">
        <v>1588827967000</v>
      </c>
      <c r="FY1454">
        <v>28748</v>
      </c>
      <c r="FZ1454">
        <v>0</v>
      </c>
      <c r="GA1454" t="b">
        <v>1</v>
      </c>
      <c r="GB1454">
        <v>0</v>
      </c>
      <c r="GC1454">
        <v>480</v>
      </c>
      <c r="GD1454">
        <v>203</v>
      </c>
      <c r="GE1454">
        <v>11</v>
      </c>
      <c r="GF1454">
        <v>4</v>
      </c>
      <c r="GG1454">
        <v>3144</v>
      </c>
      <c r="GH1454">
        <v>0</v>
      </c>
      <c r="GI1454">
        <v>2031</v>
      </c>
      <c r="GJ1454">
        <v>3047</v>
      </c>
      <c r="GK1454">
        <v>1043</v>
      </c>
      <c r="GL1454">
        <v>1400</v>
      </c>
      <c r="GM1454">
        <v>3364</v>
      </c>
      <c r="GN1454">
        <v>3</v>
      </c>
      <c r="GO1454">
        <v>5</v>
      </c>
      <c r="GP1454">
        <v>1</v>
      </c>
      <c r="GQ1454">
        <v>3</v>
      </c>
      <c r="GR1454">
        <v>1</v>
      </c>
      <c r="GS1454">
        <v>1</v>
      </c>
      <c r="GT1454">
        <v>681</v>
      </c>
      <c r="GU1454">
        <v>0</v>
      </c>
      <c r="GV1454">
        <v>0</v>
      </c>
      <c r="GW1454">
        <v>0</v>
      </c>
      <c r="GX1454">
        <v>0</v>
      </c>
      <c r="GY1454">
        <v>87963</v>
      </c>
      <c r="GZ1454">
        <v>15089</v>
      </c>
      <c r="HA1454">
        <v>68303</v>
      </c>
      <c r="HB1454">
        <v>4571</v>
      </c>
      <c r="HC1454">
        <v>0</v>
      </c>
      <c r="HD1454">
        <v>6330</v>
      </c>
      <c r="HE1454">
        <v>774</v>
      </c>
      <c r="HF1454">
        <v>4877</v>
      </c>
      <c r="HG1454">
        <v>678</v>
      </c>
      <c r="HH1454">
        <v>8939</v>
      </c>
      <c r="HI1454">
        <v>11</v>
      </c>
      <c r="HJ1454">
        <v>9094</v>
      </c>
      <c r="HK1454">
        <v>1865</v>
      </c>
      <c r="HL1454">
        <v>0</v>
      </c>
      <c r="HM1454">
        <v>14</v>
      </c>
      <c r="HN1454">
        <v>6</v>
      </c>
      <c r="HO1454">
        <v>18673</v>
      </c>
      <c r="HP1454">
        <v>4298</v>
      </c>
      <c r="HQ1454">
        <v>13601</v>
      </c>
      <c r="HR1454">
        <v>773</v>
      </c>
      <c r="HS1454">
        <v>7248</v>
      </c>
      <c r="HT1454">
        <v>6700</v>
      </c>
      <c r="HU1454">
        <v>0</v>
      </c>
      <c r="HV1454">
        <v>0</v>
      </c>
      <c r="HW1454">
        <v>26</v>
      </c>
      <c r="HX1454">
        <v>77</v>
      </c>
      <c r="HY1454">
        <v>70</v>
      </c>
      <c r="HZ1454">
        <v>0</v>
      </c>
      <c r="IA1454">
        <v>127</v>
      </c>
      <c r="IB1454">
        <v>10</v>
      </c>
      <c r="IC1454">
        <v>3</v>
      </c>
      <c r="ID1454">
        <v>0</v>
      </c>
      <c r="IE1454">
        <v>4</v>
      </c>
      <c r="IF1454">
        <v>3</v>
      </c>
      <c r="IG1454" t="b">
        <v>0</v>
      </c>
      <c r="IH1454" t="b">
        <v>0</v>
      </c>
      <c r="II1454" t="b">
        <v>0</v>
      </c>
      <c r="IJ1454" t="b">
        <v>0</v>
      </c>
      <c r="IK1454">
        <v>0</v>
      </c>
      <c r="IL1454">
        <v>0</v>
      </c>
      <c r="IM1454">
        <v>0</v>
      </c>
      <c r="IN1454">
        <v>0</v>
      </c>
      <c r="IO1454" s="1" t="s">
        <v>13498</v>
      </c>
      <c r="IP1454">
        <v>170</v>
      </c>
      <c r="IQ1454" s="1" t="s">
        <v>776</v>
      </c>
      <c r="IR1454" s="1" t="s">
        <v>777</v>
      </c>
      <c r="IS1454">
        <v>5</v>
      </c>
      <c r="IT1454">
        <v>24292</v>
      </c>
      <c r="IU1454">
        <v>1589103289000</v>
      </c>
      <c r="IV1454">
        <v>2692</v>
      </c>
      <c r="IW1454">
        <v>0</v>
      </c>
      <c r="IX1454" t="b">
        <v>0</v>
      </c>
      <c r="IY1454">
        <v>2</v>
      </c>
      <c r="IZ1454">
        <v>430</v>
      </c>
      <c r="JA1454">
        <v>82</v>
      </c>
      <c r="JB1454">
        <v>12</v>
      </c>
      <c r="JC1454">
        <v>4</v>
      </c>
      <c r="JD1454">
        <v>1054</v>
      </c>
      <c r="JE1454">
        <v>3151</v>
      </c>
      <c r="JF1454">
        <v>3101</v>
      </c>
      <c r="JG1454">
        <v>3108</v>
      </c>
      <c r="JH1454">
        <v>3047</v>
      </c>
      <c r="JI1454">
        <v>0</v>
      </c>
      <c r="JJ1454">
        <v>3340</v>
      </c>
      <c r="JK1454">
        <v>0</v>
      </c>
      <c r="JL1454">
        <v>3</v>
      </c>
      <c r="JM1454">
        <v>1</v>
      </c>
      <c r="JN1454">
        <v>0</v>
      </c>
      <c r="JO1454">
        <v>0</v>
      </c>
      <c r="JP1454">
        <v>0</v>
      </c>
      <c r="JQ1454">
        <v>947</v>
      </c>
      <c r="JR1454">
        <v>0</v>
      </c>
      <c r="JS1454">
        <v>0</v>
      </c>
      <c r="JT1454">
        <v>0</v>
      </c>
      <c r="JU1454">
        <v>0</v>
      </c>
      <c r="JV1454">
        <v>88918</v>
      </c>
      <c r="JW1454">
        <v>65122</v>
      </c>
      <c r="JX1454">
        <v>16360</v>
      </c>
      <c r="JY1454">
        <v>7435</v>
      </c>
      <c r="JZ1454">
        <v>0</v>
      </c>
      <c r="KA1454">
        <v>9899</v>
      </c>
      <c r="KB1454">
        <v>8666</v>
      </c>
      <c r="KC1454">
        <v>1233</v>
      </c>
      <c r="KD1454">
        <v>0</v>
      </c>
      <c r="KE1454">
        <v>1621</v>
      </c>
      <c r="KF1454">
        <v>1</v>
      </c>
      <c r="KG1454">
        <v>15287</v>
      </c>
      <c r="KH1454">
        <v>209</v>
      </c>
      <c r="KI1454">
        <v>209</v>
      </c>
      <c r="KJ1454">
        <v>10</v>
      </c>
      <c r="KK1454">
        <v>4</v>
      </c>
      <c r="KL1454">
        <v>15388</v>
      </c>
      <c r="KM1454">
        <v>4245</v>
      </c>
      <c r="KN1454">
        <v>10596</v>
      </c>
      <c r="KO1454">
        <v>546</v>
      </c>
      <c r="KP1454">
        <v>7386</v>
      </c>
      <c r="KQ1454">
        <v>6975</v>
      </c>
      <c r="KR1454">
        <v>0</v>
      </c>
      <c r="KS1454">
        <v>0</v>
      </c>
      <c r="KT1454">
        <v>176</v>
      </c>
      <c r="KU1454">
        <v>4</v>
      </c>
      <c r="KV1454">
        <v>4</v>
      </c>
      <c r="KW1454">
        <v>0</v>
      </c>
      <c r="KX1454">
        <v>20</v>
      </c>
      <c r="KY1454">
        <v>14</v>
      </c>
      <c r="KZ1454">
        <v>3</v>
      </c>
      <c r="LA1454">
        <v>0</v>
      </c>
      <c r="LB1454">
        <v>10</v>
      </c>
      <c r="LC1454">
        <v>1</v>
      </c>
      <c r="LD1454" t="b">
        <v>0</v>
      </c>
      <c r="LE1454" t="b">
        <v>0</v>
      </c>
      <c r="LF1454" t="b">
        <v>0</v>
      </c>
      <c r="LG1454" t="b">
        <v>0</v>
      </c>
      <c r="LH1454">
        <v>0</v>
      </c>
      <c r="LI1454">
        <v>0</v>
      </c>
      <c r="LJ1454">
        <v>0</v>
      </c>
      <c r="LK1454">
        <v>0</v>
      </c>
      <c r="LL1454" s="1" t="s">
        <v>13499</v>
      </c>
      <c r="LM1454">
        <v>71</v>
      </c>
      <c r="LN1454" s="1" t="s">
        <v>776</v>
      </c>
      <c r="LO1454" s="1" t="s">
        <v>785</v>
      </c>
      <c r="LP1454">
        <v>4</v>
      </c>
      <c r="LQ1454">
        <v>16863</v>
      </c>
      <c r="LR1454">
        <v>1589518898000</v>
      </c>
      <c r="LS1454">
        <v>4263</v>
      </c>
      <c r="LT1454">
        <v>4737</v>
      </c>
      <c r="LU1454" t="b">
        <v>0</v>
      </c>
      <c r="LV1454">
        <v>0</v>
      </c>
      <c r="LW1454">
        <v>154</v>
      </c>
      <c r="LX1454">
        <v>112</v>
      </c>
      <c r="LY1454">
        <v>4</v>
      </c>
      <c r="LZ1454">
        <v>6</v>
      </c>
      <c r="MA1454">
        <v>3198</v>
      </c>
      <c r="MB1454">
        <v>3020</v>
      </c>
      <c r="MC1454">
        <v>1056</v>
      </c>
      <c r="MD1454">
        <v>0</v>
      </c>
      <c r="ME1454">
        <v>3116</v>
      </c>
      <c r="MF1454">
        <v>0</v>
      </c>
      <c r="MG1454">
        <v>3340</v>
      </c>
      <c r="MH1454">
        <v>2</v>
      </c>
      <c r="MI1454">
        <v>3</v>
      </c>
      <c r="MJ1454">
        <v>2</v>
      </c>
      <c r="MK1454">
        <v>2</v>
      </c>
      <c r="ML1454">
        <v>1</v>
      </c>
      <c r="MM1454">
        <v>1</v>
      </c>
      <c r="MN1454">
        <v>1114</v>
      </c>
      <c r="MO1454">
        <v>0</v>
      </c>
      <c r="MP1454">
        <v>0</v>
      </c>
      <c r="MQ1454">
        <v>0</v>
      </c>
      <c r="MR1454">
        <v>0</v>
      </c>
      <c r="MS1454">
        <v>99786</v>
      </c>
      <c r="MT1454">
        <v>87980</v>
      </c>
      <c r="MU1454">
        <v>9056</v>
      </c>
      <c r="MV1454">
        <v>2749</v>
      </c>
      <c r="MW1454">
        <v>0</v>
      </c>
      <c r="MX1454">
        <v>9004</v>
      </c>
      <c r="MY1454">
        <v>8566</v>
      </c>
      <c r="MZ1454">
        <v>232</v>
      </c>
      <c r="NA1454">
        <v>205</v>
      </c>
      <c r="NB1454">
        <v>858</v>
      </c>
      <c r="NC1454">
        <v>1</v>
      </c>
      <c r="ND1454">
        <v>6286</v>
      </c>
      <c r="NE1454">
        <v>5859</v>
      </c>
      <c r="NF1454">
        <v>0</v>
      </c>
      <c r="NG1454">
        <v>27</v>
      </c>
      <c r="NH1454">
        <v>11</v>
      </c>
      <c r="NI1454">
        <v>11445</v>
      </c>
      <c r="NJ1454">
        <v>3749</v>
      </c>
      <c r="NK1454">
        <v>6915</v>
      </c>
      <c r="NL1454">
        <v>781</v>
      </c>
      <c r="NM1454">
        <v>7781</v>
      </c>
      <c r="NN1454">
        <v>7575</v>
      </c>
      <c r="NO1454">
        <v>0</v>
      </c>
      <c r="NP1454">
        <v>0</v>
      </c>
      <c r="NQ1454">
        <v>170</v>
      </c>
      <c r="NR1454">
        <v>0</v>
      </c>
      <c r="NS1454">
        <v>0</v>
      </c>
      <c r="NT1454">
        <v>0</v>
      </c>
      <c r="NU1454">
        <v>190</v>
      </c>
      <c r="NV1454">
        <v>14</v>
      </c>
      <c r="NW1454">
        <v>3</v>
      </c>
      <c r="NX1454">
        <v>0</v>
      </c>
      <c r="NY1454">
        <v>15</v>
      </c>
      <c r="NZ1454">
        <v>2</v>
      </c>
      <c r="OA1454" t="b">
        <v>0</v>
      </c>
      <c r="OB1454" t="b">
        <v>0</v>
      </c>
      <c r="OC1454" t="b">
        <v>0</v>
      </c>
      <c r="OD1454" t="b">
        <v>0</v>
      </c>
      <c r="OE1454">
        <v>0</v>
      </c>
      <c r="OF1454">
        <v>0</v>
      </c>
      <c r="OG1454">
        <v>0</v>
      </c>
      <c r="OH1454">
        <v>0</v>
      </c>
      <c r="OI1454" s="1" t="s">
        <v>13500</v>
      </c>
      <c r="OJ1454">
        <v>124</v>
      </c>
      <c r="OK1454" s="1" t="s">
        <v>786</v>
      </c>
      <c r="OL1454" s="1" t="s">
        <v>780</v>
      </c>
      <c r="OM1454">
        <v>5</v>
      </c>
      <c r="ON1454">
        <v>48750</v>
      </c>
      <c r="OO1454">
        <v>1589075858000</v>
      </c>
      <c r="OP1454">
        <v>27150</v>
      </c>
      <c r="OQ1454">
        <v>0</v>
      </c>
      <c r="OR1454" t="b">
        <v>1</v>
      </c>
      <c r="OS1454">
        <v>1</v>
      </c>
      <c r="OT1454">
        <v>252</v>
      </c>
      <c r="OU1454">
        <v>43</v>
      </c>
      <c r="OV1454">
        <v>4</v>
      </c>
      <c r="OW1454">
        <v>14</v>
      </c>
      <c r="OX1454">
        <v>3853</v>
      </c>
      <c r="OY1454">
        <v>2031</v>
      </c>
      <c r="OZ1454">
        <v>3174</v>
      </c>
      <c r="PA1454">
        <v>3117</v>
      </c>
      <c r="PB1454">
        <v>3504</v>
      </c>
      <c r="PC1454">
        <v>2055</v>
      </c>
      <c r="PD1454">
        <v>3364</v>
      </c>
      <c r="PE1454">
        <v>0</v>
      </c>
      <c r="PF1454">
        <v>1</v>
      </c>
      <c r="PG1454">
        <v>9</v>
      </c>
      <c r="PH1454">
        <v>0</v>
      </c>
      <c r="PI1454">
        <v>0</v>
      </c>
      <c r="PJ1454">
        <v>0</v>
      </c>
      <c r="PK1454">
        <v>587</v>
      </c>
      <c r="PL1454">
        <v>0</v>
      </c>
      <c r="PM1454">
        <v>0</v>
      </c>
      <c r="PN1454">
        <v>0</v>
      </c>
      <c r="PO1454">
        <v>0</v>
      </c>
      <c r="PP1454">
        <v>15160</v>
      </c>
      <c r="PQ1454">
        <v>12332</v>
      </c>
      <c r="PR1454">
        <v>2444</v>
      </c>
      <c r="PS1454">
        <v>384</v>
      </c>
      <c r="PT1454">
        <v>0</v>
      </c>
      <c r="PU1454">
        <v>4925</v>
      </c>
      <c r="PV1454">
        <v>4016</v>
      </c>
      <c r="PW1454">
        <v>524</v>
      </c>
      <c r="PX1454">
        <v>384</v>
      </c>
      <c r="PY1454">
        <v>283</v>
      </c>
      <c r="PZ1454">
        <v>3</v>
      </c>
      <c r="QA1454">
        <v>4079</v>
      </c>
      <c r="QB1454">
        <v>1539</v>
      </c>
      <c r="QC1454">
        <v>1022</v>
      </c>
      <c r="QD1454">
        <v>59</v>
      </c>
      <c r="QE1454">
        <v>19</v>
      </c>
      <c r="QF1454">
        <v>5895</v>
      </c>
      <c r="QG1454">
        <v>1704</v>
      </c>
      <c r="QH1454">
        <v>3834</v>
      </c>
      <c r="QI1454">
        <v>356</v>
      </c>
      <c r="QJ1454">
        <v>7282</v>
      </c>
      <c r="QK1454">
        <v>6350</v>
      </c>
      <c r="QL1454">
        <v>1</v>
      </c>
      <c r="QM1454">
        <v>0</v>
      </c>
      <c r="QN1454">
        <v>24</v>
      </c>
      <c r="QO1454">
        <v>0</v>
      </c>
      <c r="QP1454">
        <v>0</v>
      </c>
      <c r="QQ1454">
        <v>0</v>
      </c>
      <c r="QR1454">
        <v>117</v>
      </c>
      <c r="QS1454">
        <v>12</v>
      </c>
      <c r="QT1454">
        <v>4</v>
      </c>
      <c r="QU1454">
        <v>0</v>
      </c>
      <c r="QV1454">
        <v>20</v>
      </c>
      <c r="QW1454">
        <v>13</v>
      </c>
      <c r="QX1454" t="b">
        <v>0</v>
      </c>
      <c r="QY1454" t="b">
        <v>0</v>
      </c>
      <c r="QZ1454" t="b">
        <v>0</v>
      </c>
      <c r="RA1454" t="b">
        <v>0</v>
      </c>
      <c r="RB1454">
        <v>0</v>
      </c>
      <c r="RC1454">
        <v>0</v>
      </c>
      <c r="RD1454">
        <v>0</v>
      </c>
      <c r="RE1454">
        <v>0</v>
      </c>
      <c r="RF1454" s="1" t="s">
        <v>13501</v>
      </c>
      <c r="RG1454">
        <v>50</v>
      </c>
      <c r="RH1454" s="1" t="s">
        <v>782</v>
      </c>
      <c r="RI1454" s="1" t="s">
        <v>783</v>
      </c>
      <c r="RJ1454">
        <v>2</v>
      </c>
      <c r="RK1454">
        <v>3511</v>
      </c>
      <c r="RL1454">
        <v>1588827967000</v>
      </c>
      <c r="RM1454">
        <v>1711</v>
      </c>
      <c r="RN1454">
        <v>2489</v>
      </c>
      <c r="RO1454" t="b">
        <v>1</v>
      </c>
      <c r="RP1454">
        <v>0</v>
      </c>
      <c r="RQ1454">
        <v>86</v>
      </c>
      <c r="RR1454">
        <v>11</v>
      </c>
      <c r="RS1454">
        <v>4</v>
      </c>
      <c r="RT1454">
        <v>11</v>
      </c>
      <c r="RU1454">
        <v>2031</v>
      </c>
      <c r="RV1454">
        <v>3006</v>
      </c>
      <c r="RW1454">
        <v>1053</v>
      </c>
      <c r="RX1454">
        <v>3124</v>
      </c>
      <c r="RY1454">
        <v>1419</v>
      </c>
      <c r="RZ1454">
        <v>3091</v>
      </c>
      <c r="SA1454">
        <v>3364</v>
      </c>
      <c r="SB1454">
        <v>6</v>
      </c>
      <c r="SC1454">
        <v>2</v>
      </c>
      <c r="SD1454">
        <v>1</v>
      </c>
      <c r="SE1454">
        <v>3</v>
      </c>
      <c r="SF1454">
        <v>2</v>
      </c>
      <c r="SG1454">
        <v>2</v>
      </c>
      <c r="SH1454">
        <v>808</v>
      </c>
      <c r="SI1454">
        <v>1</v>
      </c>
      <c r="SJ1454">
        <v>0</v>
      </c>
      <c r="SK1454">
        <v>0</v>
      </c>
      <c r="SL1454">
        <v>0</v>
      </c>
      <c r="SM1454">
        <v>226111</v>
      </c>
      <c r="SN1454">
        <v>12141</v>
      </c>
      <c r="SO1454">
        <v>183856</v>
      </c>
      <c r="SP1454">
        <v>30113</v>
      </c>
      <c r="SQ1454">
        <v>0</v>
      </c>
      <c r="SR1454">
        <v>11529</v>
      </c>
      <c r="SS1454">
        <v>393</v>
      </c>
      <c r="ST1454">
        <v>9205</v>
      </c>
      <c r="SU1454">
        <v>1930</v>
      </c>
      <c r="SV1454">
        <v>11870</v>
      </c>
      <c r="SW1454">
        <v>1</v>
      </c>
      <c r="SX1454">
        <v>13502</v>
      </c>
      <c r="SY1454">
        <v>49521</v>
      </c>
      <c r="SZ1454">
        <v>1964</v>
      </c>
      <c r="TA1454">
        <v>30</v>
      </c>
      <c r="TB1454">
        <v>5</v>
      </c>
      <c r="TC1454">
        <v>24493</v>
      </c>
      <c r="TD1454">
        <v>5290</v>
      </c>
      <c r="TE1454">
        <v>18458</v>
      </c>
      <c r="TF1454">
        <v>744</v>
      </c>
      <c r="TG1454">
        <v>12172</v>
      </c>
      <c r="TH1454">
        <v>11000</v>
      </c>
      <c r="TI1454">
        <v>2</v>
      </c>
      <c r="TJ1454">
        <v>0</v>
      </c>
      <c r="TK1454">
        <v>64</v>
      </c>
      <c r="TL1454">
        <v>179</v>
      </c>
      <c r="TM1454">
        <v>104</v>
      </c>
      <c r="TN1454">
        <v>29</v>
      </c>
      <c r="TO1454">
        <v>263</v>
      </c>
      <c r="TP1454">
        <v>16</v>
      </c>
      <c r="TQ1454">
        <v>3</v>
      </c>
      <c r="TR1454">
        <v>0</v>
      </c>
      <c r="TS1454">
        <v>4</v>
      </c>
      <c r="TT1454">
        <v>4</v>
      </c>
      <c r="TU1454" t="b">
        <v>0</v>
      </c>
      <c r="TV1454" t="b">
        <v>0</v>
      </c>
      <c r="TW1454" t="b">
        <v>1</v>
      </c>
      <c r="TX1454" t="b">
        <v>0</v>
      </c>
      <c r="TY1454">
        <v>0</v>
      </c>
      <c r="TZ1454">
        <v>0</v>
      </c>
      <c r="UA1454">
        <v>0</v>
      </c>
      <c r="UB1454">
        <v>0</v>
      </c>
      <c r="UC1454" s="1" t="s">
        <v>13502</v>
      </c>
      <c r="UD1454">
        <v>192</v>
      </c>
      <c r="UE1454" s="1" t="s">
        <v>779</v>
      </c>
      <c r="UF1454" s="1" t="s">
        <v>780</v>
      </c>
      <c r="UG1454">
        <v>7</v>
      </c>
      <c r="UH1454">
        <v>198339</v>
      </c>
      <c r="UI1454">
        <v>1589521135000</v>
      </c>
      <c r="UJ1454">
        <v>176739</v>
      </c>
      <c r="UK1454">
        <v>0</v>
      </c>
      <c r="UL1454" t="b">
        <v>1</v>
      </c>
      <c r="UM1454">
        <v>0</v>
      </c>
      <c r="UN1454">
        <v>500</v>
      </c>
      <c r="UO1454">
        <v>202</v>
      </c>
      <c r="UP1454">
        <v>7</v>
      </c>
      <c r="UQ1454">
        <v>4</v>
      </c>
      <c r="UR1454">
        <v>1055</v>
      </c>
      <c r="US1454">
        <v>3095</v>
      </c>
      <c r="UT1454">
        <v>3031</v>
      </c>
      <c r="UU1454">
        <v>3009</v>
      </c>
      <c r="UV1454">
        <v>3086</v>
      </c>
      <c r="UW1454">
        <v>1042</v>
      </c>
      <c r="UX1454">
        <v>3363</v>
      </c>
      <c r="UY1454">
        <v>5</v>
      </c>
      <c r="UZ1454">
        <v>2</v>
      </c>
      <c r="VA1454">
        <v>6</v>
      </c>
      <c r="VB1454">
        <v>2</v>
      </c>
      <c r="VC1454">
        <v>1</v>
      </c>
      <c r="VD1454">
        <v>2</v>
      </c>
      <c r="VE1454">
        <v>511</v>
      </c>
      <c r="VF1454">
        <v>0</v>
      </c>
      <c r="VG1454">
        <v>0</v>
      </c>
      <c r="VH1454">
        <v>0</v>
      </c>
      <c r="VI1454">
        <v>0</v>
      </c>
      <c r="VJ1454">
        <v>137656</v>
      </c>
      <c r="VK1454">
        <v>4448</v>
      </c>
      <c r="VL1454">
        <v>132829</v>
      </c>
      <c r="VM1454">
        <v>378</v>
      </c>
      <c r="VN1454">
        <v>941</v>
      </c>
      <c r="VO1454">
        <v>15142</v>
      </c>
      <c r="VP1454">
        <v>548</v>
      </c>
      <c r="VQ1454">
        <v>14414</v>
      </c>
      <c r="VR1454">
        <v>180</v>
      </c>
      <c r="VS1454">
        <v>1680</v>
      </c>
      <c r="VT1454">
        <v>2</v>
      </c>
      <c r="VU1454">
        <v>4128</v>
      </c>
      <c r="VV1454">
        <v>9271</v>
      </c>
      <c r="VW1454">
        <v>5390</v>
      </c>
      <c r="VX1454">
        <v>9</v>
      </c>
      <c r="VY1454">
        <v>26</v>
      </c>
      <c r="VZ1454">
        <v>8721</v>
      </c>
      <c r="WA1454">
        <v>1292</v>
      </c>
      <c r="WB1454">
        <v>6353</v>
      </c>
      <c r="WC1454">
        <v>1075</v>
      </c>
      <c r="WD1454">
        <v>11414</v>
      </c>
      <c r="WE1454">
        <v>10075</v>
      </c>
      <c r="WF1454">
        <v>3</v>
      </c>
      <c r="WG1454">
        <v>1</v>
      </c>
      <c r="WH1454">
        <v>190</v>
      </c>
      <c r="WI1454">
        <v>12</v>
      </c>
      <c r="WJ1454">
        <v>0</v>
      </c>
      <c r="WK1454">
        <v>8</v>
      </c>
      <c r="WL1454">
        <v>105</v>
      </c>
      <c r="WM1454">
        <v>14</v>
      </c>
      <c r="WN1454">
        <v>1</v>
      </c>
      <c r="WO1454">
        <v>0</v>
      </c>
      <c r="WP1454">
        <v>5</v>
      </c>
      <c r="WQ1454">
        <v>1</v>
      </c>
      <c r="WR1454" t="b">
        <v>0</v>
      </c>
      <c r="WS1454" t="b">
        <v>0</v>
      </c>
      <c r="WT1454" t="b">
        <v>0</v>
      </c>
      <c r="WU1454" t="b">
        <v>0</v>
      </c>
      <c r="WV1454">
        <v>0</v>
      </c>
      <c r="WW1454">
        <v>0</v>
      </c>
      <c r="WX1454">
        <v>0</v>
      </c>
      <c r="WY1454">
        <v>0</v>
      </c>
      <c r="WZ1454" s="1" t="s">
        <v>13477</v>
      </c>
      <c r="XA1454">
        <v>94</v>
      </c>
      <c r="XB1454" s="1" t="s">
        <v>776</v>
      </c>
      <c r="XC1454" s="1" t="s">
        <v>785</v>
      </c>
      <c r="XD1454">
        <v>5</v>
      </c>
      <c r="XE1454">
        <v>59729</v>
      </c>
      <c r="XF1454">
        <v>1589347641000</v>
      </c>
      <c r="XG1454">
        <v>38129</v>
      </c>
      <c r="XH1454">
        <v>0</v>
      </c>
      <c r="XI1454" t="b">
        <v>1</v>
      </c>
      <c r="XJ1454">
        <v>2</v>
      </c>
      <c r="XK1454">
        <v>191</v>
      </c>
      <c r="XL1454">
        <v>131</v>
      </c>
      <c r="XM1454">
        <v>4</v>
      </c>
      <c r="XN1454">
        <v>14</v>
      </c>
      <c r="XO1454">
        <v>1056</v>
      </c>
      <c r="XP1454">
        <v>3157</v>
      </c>
      <c r="XQ1454">
        <v>3115</v>
      </c>
      <c r="XR1454">
        <v>3020</v>
      </c>
      <c r="XS1454">
        <v>0</v>
      </c>
      <c r="XT1454">
        <v>1056</v>
      </c>
      <c r="XU1454">
        <v>3364</v>
      </c>
      <c r="XV1454">
        <v>4</v>
      </c>
      <c r="XW1454">
        <v>3</v>
      </c>
      <c r="XX1454">
        <v>2</v>
      </c>
      <c r="XY1454">
        <v>2</v>
      </c>
      <c r="XZ1454">
        <v>1</v>
      </c>
      <c r="YA1454">
        <v>2</v>
      </c>
      <c r="YB1454">
        <v>792</v>
      </c>
      <c r="YC1454">
        <v>0</v>
      </c>
      <c r="YD1454">
        <v>0</v>
      </c>
      <c r="YE1454">
        <v>0</v>
      </c>
      <c r="YF1454">
        <v>0</v>
      </c>
      <c r="YG1454">
        <v>151113</v>
      </c>
      <c r="YH1454">
        <v>114375</v>
      </c>
      <c r="YI1454">
        <v>21185</v>
      </c>
      <c r="YJ1454">
        <v>15552</v>
      </c>
      <c r="YK1454">
        <v>0</v>
      </c>
      <c r="YL1454">
        <v>10420</v>
      </c>
      <c r="YM1454">
        <v>8794</v>
      </c>
      <c r="YN1454">
        <v>1073</v>
      </c>
      <c r="YO1454">
        <v>552</v>
      </c>
      <c r="YP1454">
        <v>3946</v>
      </c>
      <c r="YQ1454">
        <v>1</v>
      </c>
      <c r="YR1454">
        <v>13367</v>
      </c>
      <c r="YS1454">
        <v>8374</v>
      </c>
      <c r="YT1454">
        <v>6122</v>
      </c>
      <c r="YU1454">
        <v>26</v>
      </c>
      <c r="YV1454">
        <v>3</v>
      </c>
      <c r="YW1454">
        <v>12353</v>
      </c>
      <c r="YX1454">
        <v>6164</v>
      </c>
      <c r="YY1454">
        <v>5321</v>
      </c>
      <c r="YZ1454">
        <v>867</v>
      </c>
      <c r="ZA1454">
        <v>11248</v>
      </c>
      <c r="ZB1454">
        <v>8200</v>
      </c>
      <c r="ZC1454">
        <v>3</v>
      </c>
      <c r="ZD1454">
        <v>1</v>
      </c>
      <c r="ZE1454">
        <v>159</v>
      </c>
      <c r="ZF1454">
        <v>28</v>
      </c>
      <c r="ZG1454">
        <v>12</v>
      </c>
      <c r="ZH1454">
        <v>12</v>
      </c>
      <c r="ZI1454">
        <v>27</v>
      </c>
      <c r="ZJ1454">
        <v>15</v>
      </c>
      <c r="ZK1454">
        <v>4</v>
      </c>
      <c r="ZL1454">
        <v>0</v>
      </c>
      <c r="ZM1454">
        <v>7</v>
      </c>
      <c r="ZN1454">
        <v>8</v>
      </c>
      <c r="ZO1454" t="b">
        <v>1</v>
      </c>
      <c r="ZP1454" t="b">
        <v>0</v>
      </c>
      <c r="ZQ1454" t="b">
        <v>0</v>
      </c>
      <c r="ZR1454" t="b">
        <v>1</v>
      </c>
      <c r="ZS1454">
        <v>0</v>
      </c>
      <c r="ZT1454">
        <v>0</v>
      </c>
      <c r="ZU1454">
        <v>0</v>
      </c>
      <c r="ZV1454">
        <v>0</v>
      </c>
      <c r="ZW1454" s="1" t="s">
        <v>13503</v>
      </c>
      <c r="ZX1454">
        <v>269</v>
      </c>
      <c r="ZY1454" s="1" t="s">
        <v>782</v>
      </c>
      <c r="ZZ1454" s="1" t="s">
        <v>783</v>
      </c>
      <c r="AAA1454">
        <v>6</v>
      </c>
      <c r="AAB1454">
        <v>39571</v>
      </c>
      <c r="AAC1454">
        <v>1589184779000</v>
      </c>
      <c r="AAD1454">
        <v>17971</v>
      </c>
      <c r="AAE1454">
        <v>0</v>
      </c>
      <c r="AAF1454" t="b">
        <v>0</v>
      </c>
      <c r="AAG1454">
        <v>2</v>
      </c>
      <c r="AAH1454">
        <v>566</v>
      </c>
      <c r="AAI1454">
        <v>24</v>
      </c>
      <c r="AAJ1454">
        <v>4</v>
      </c>
      <c r="AAK1454">
        <v>12</v>
      </c>
      <c r="AAL1454">
        <v>2033</v>
      </c>
      <c r="AAM1454">
        <v>1055</v>
      </c>
      <c r="AAN1454">
        <v>3078</v>
      </c>
      <c r="AAO1454">
        <v>3053</v>
      </c>
      <c r="AAP1454">
        <v>3091</v>
      </c>
      <c r="AAQ1454">
        <v>2422</v>
      </c>
      <c r="AAR1454">
        <v>3340</v>
      </c>
      <c r="AAS1454">
        <v>6</v>
      </c>
      <c r="AAT1454">
        <v>0</v>
      </c>
      <c r="AAU1454">
        <v>2</v>
      </c>
      <c r="AAV1454">
        <v>6</v>
      </c>
      <c r="AAW1454">
        <v>2</v>
      </c>
      <c r="AAX1454">
        <v>1</v>
      </c>
      <c r="AAY1454">
        <v>1574</v>
      </c>
      <c r="AAZ1454">
        <v>1</v>
      </c>
      <c r="ABA1454">
        <v>0</v>
      </c>
      <c r="ABB1454">
        <v>0</v>
      </c>
      <c r="ABC1454">
        <v>0</v>
      </c>
      <c r="ABD1454">
        <v>166375</v>
      </c>
      <c r="ABE1454">
        <v>57939</v>
      </c>
      <c r="ABF1454">
        <v>102339</v>
      </c>
      <c r="ABG1454">
        <v>6096</v>
      </c>
      <c r="ABH1454">
        <v>0</v>
      </c>
      <c r="ABI1454">
        <v>14773</v>
      </c>
      <c r="ABJ1454">
        <v>4887</v>
      </c>
      <c r="ABK1454">
        <v>9580</v>
      </c>
      <c r="ABL1454">
        <v>306</v>
      </c>
      <c r="ABM1454">
        <v>6637</v>
      </c>
      <c r="ABN1454">
        <v>1</v>
      </c>
      <c r="ABO1454">
        <v>15750</v>
      </c>
      <c r="ABP1454">
        <v>17871</v>
      </c>
      <c r="ABQ1454">
        <v>8424</v>
      </c>
      <c r="ABR1454">
        <v>14</v>
      </c>
      <c r="ABS1454">
        <v>11</v>
      </c>
      <c r="ABT1454">
        <v>18946</v>
      </c>
      <c r="ABU1454">
        <v>9995</v>
      </c>
      <c r="ABV1454">
        <v>8814</v>
      </c>
      <c r="ABW1454">
        <v>136</v>
      </c>
      <c r="ABX1454">
        <v>12582</v>
      </c>
      <c r="ABY1454">
        <v>10783</v>
      </c>
      <c r="ABZ1454">
        <v>2</v>
      </c>
      <c r="ACA1454">
        <v>1</v>
      </c>
      <c r="ACB1454">
        <v>170</v>
      </c>
      <c r="ACC1454">
        <v>44</v>
      </c>
      <c r="ACD1454">
        <v>4</v>
      </c>
      <c r="ACE1454">
        <v>20</v>
      </c>
      <c r="ACF1454">
        <v>102</v>
      </c>
      <c r="ACG1454">
        <v>16</v>
      </c>
      <c r="ACH1454">
        <v>0</v>
      </c>
      <c r="ACI1454">
        <v>0</v>
      </c>
      <c r="ACJ1454">
        <v>7</v>
      </c>
      <c r="ACK1454">
        <v>1</v>
      </c>
      <c r="ACL1454" t="b">
        <v>0</v>
      </c>
      <c r="ACM1454" t="b">
        <v>0</v>
      </c>
      <c r="ACN1454" t="b">
        <v>0</v>
      </c>
      <c r="ACO1454" t="b">
        <v>0</v>
      </c>
      <c r="ACP1454">
        <v>0</v>
      </c>
      <c r="ACQ1454">
        <v>0</v>
      </c>
      <c r="ACR1454">
        <v>0</v>
      </c>
      <c r="ACS1454">
        <v>0</v>
      </c>
      <c r="ACT1454">
        <v>0</v>
      </c>
      <c r="ACU1454">
        <v>1</v>
      </c>
    </row>
    <row r="1455" spans="1:775" x14ac:dyDescent="0.25">
      <c r="A1455">
        <v>3404001607</v>
      </c>
      <c r="B1455" t="b">
        <v>0</v>
      </c>
      <c r="C1455" t="b">
        <v>0</v>
      </c>
      <c r="D1455" t="b">
        <v>0</v>
      </c>
      <c r="E1455" t="b">
        <v>0</v>
      </c>
      <c r="F1455" t="b">
        <v>1</v>
      </c>
      <c r="G1455" t="b">
        <v>1</v>
      </c>
      <c r="H1455">
        <v>3</v>
      </c>
      <c r="I1455">
        <v>0</v>
      </c>
      <c r="J1455">
        <v>0</v>
      </c>
      <c r="K1455">
        <v>1</v>
      </c>
      <c r="L1455">
        <v>1</v>
      </c>
      <c r="M1455" t="b">
        <v>1</v>
      </c>
      <c r="N1455" t="b">
        <v>1</v>
      </c>
      <c r="O1455" t="b">
        <v>1</v>
      </c>
      <c r="P1455" t="b">
        <v>1</v>
      </c>
      <c r="Q1455" t="b">
        <v>0</v>
      </c>
      <c r="R1455" t="b">
        <v>0</v>
      </c>
      <c r="S1455">
        <v>8</v>
      </c>
      <c r="T1455">
        <v>1</v>
      </c>
      <c r="U1455">
        <v>1</v>
      </c>
      <c r="V1455">
        <v>2</v>
      </c>
      <c r="W1455">
        <v>0</v>
      </c>
      <c r="X1455" s="1" t="s">
        <v>13504</v>
      </c>
      <c r="Y1455">
        <v>92</v>
      </c>
      <c r="Z1455" s="1" t="s">
        <v>786</v>
      </c>
      <c r="AA1455" s="1" t="s">
        <v>780</v>
      </c>
      <c r="AB1455">
        <v>7</v>
      </c>
      <c r="AC1455">
        <v>145084</v>
      </c>
      <c r="AD1455">
        <v>1589515955000</v>
      </c>
      <c r="AE1455">
        <v>123484</v>
      </c>
      <c r="AF1455">
        <v>0</v>
      </c>
      <c r="AG1455" t="b">
        <v>1</v>
      </c>
      <c r="AH1455">
        <v>0</v>
      </c>
      <c r="AI1455">
        <v>301</v>
      </c>
      <c r="AJ1455">
        <v>12</v>
      </c>
      <c r="AK1455">
        <v>14</v>
      </c>
      <c r="AL1455">
        <v>4</v>
      </c>
      <c r="AM1455">
        <v>0</v>
      </c>
      <c r="AN1455">
        <v>3860</v>
      </c>
      <c r="AO1455">
        <v>3050</v>
      </c>
      <c r="AP1455">
        <v>3109</v>
      </c>
      <c r="AQ1455">
        <v>0</v>
      </c>
      <c r="AR1455">
        <v>3117</v>
      </c>
      <c r="AS1455">
        <v>3364</v>
      </c>
      <c r="AT1455">
        <v>1</v>
      </c>
      <c r="AU1455">
        <v>7</v>
      </c>
      <c r="AV1455">
        <v>6</v>
      </c>
      <c r="AW1455">
        <v>0</v>
      </c>
      <c r="AX1455">
        <v>1</v>
      </c>
      <c r="AY1455">
        <v>0</v>
      </c>
      <c r="AZ1455">
        <v>261</v>
      </c>
      <c r="BA1455">
        <v>0</v>
      </c>
      <c r="BB1455">
        <v>0</v>
      </c>
      <c r="BC1455">
        <v>0</v>
      </c>
      <c r="BD1455">
        <v>0</v>
      </c>
      <c r="BE1455">
        <v>20564</v>
      </c>
      <c r="BF1455">
        <v>6880</v>
      </c>
      <c r="BG1455">
        <v>7073</v>
      </c>
      <c r="BH1455">
        <v>6611</v>
      </c>
      <c r="BI1455">
        <v>0</v>
      </c>
      <c r="BJ1455">
        <v>4728</v>
      </c>
      <c r="BK1455">
        <v>3182</v>
      </c>
      <c r="BL1455">
        <v>1117</v>
      </c>
      <c r="BM1455">
        <v>428</v>
      </c>
      <c r="BN1455">
        <v>2660</v>
      </c>
      <c r="BO1455">
        <v>5</v>
      </c>
      <c r="BP1455">
        <v>31131</v>
      </c>
      <c r="BQ1455">
        <v>1850</v>
      </c>
      <c r="BR1455">
        <v>1716</v>
      </c>
      <c r="BS1455">
        <v>34</v>
      </c>
      <c r="BT1455">
        <v>34</v>
      </c>
      <c r="BU1455">
        <v>17180</v>
      </c>
      <c r="BV1455">
        <v>4379</v>
      </c>
      <c r="BW1455">
        <v>11466</v>
      </c>
      <c r="BX1455">
        <v>1335</v>
      </c>
      <c r="BY1455">
        <v>6416</v>
      </c>
      <c r="BZ1455">
        <v>6000</v>
      </c>
      <c r="CA1455">
        <v>0</v>
      </c>
      <c r="CB1455">
        <v>0</v>
      </c>
      <c r="CC1455">
        <v>35</v>
      </c>
      <c r="CD1455">
        <v>0</v>
      </c>
      <c r="CE1455">
        <v>0</v>
      </c>
      <c r="CF1455">
        <v>0</v>
      </c>
      <c r="CG1455">
        <v>76</v>
      </c>
      <c r="CH1455">
        <v>11</v>
      </c>
      <c r="CI1455">
        <v>4</v>
      </c>
      <c r="CJ1455">
        <v>0</v>
      </c>
      <c r="CK1455">
        <v>21</v>
      </c>
      <c r="CL1455">
        <v>0</v>
      </c>
      <c r="CM1455" t="b">
        <v>0</v>
      </c>
      <c r="CN1455" t="b">
        <v>0</v>
      </c>
      <c r="CO1455" t="b">
        <v>0</v>
      </c>
      <c r="CP1455" t="b">
        <v>0</v>
      </c>
      <c r="CQ1455">
        <v>0</v>
      </c>
      <c r="CR1455">
        <v>0</v>
      </c>
      <c r="CS1455">
        <v>0</v>
      </c>
      <c r="CT1455">
        <v>0</v>
      </c>
      <c r="CU1455" s="1" t="s">
        <v>13495</v>
      </c>
      <c r="CV1455">
        <v>170</v>
      </c>
      <c r="CW1455" s="1" t="s">
        <v>782</v>
      </c>
      <c r="CX1455" s="1" t="s">
        <v>783</v>
      </c>
      <c r="CY1455">
        <v>3</v>
      </c>
      <c r="CZ1455">
        <v>9964</v>
      </c>
      <c r="DA1455">
        <v>1589040023000</v>
      </c>
      <c r="DB1455">
        <v>3964</v>
      </c>
      <c r="DC1455">
        <v>2636</v>
      </c>
      <c r="DD1455" t="b">
        <v>0</v>
      </c>
      <c r="DE1455">
        <v>0</v>
      </c>
      <c r="DF1455">
        <v>327</v>
      </c>
      <c r="DG1455">
        <v>62</v>
      </c>
      <c r="DH1455">
        <v>4</v>
      </c>
      <c r="DI1455">
        <v>11</v>
      </c>
      <c r="DJ1455">
        <v>1400</v>
      </c>
      <c r="DK1455">
        <v>2031</v>
      </c>
      <c r="DL1455">
        <v>3111</v>
      </c>
      <c r="DM1455">
        <v>3071</v>
      </c>
      <c r="DN1455">
        <v>3133</v>
      </c>
      <c r="DO1455">
        <v>1053</v>
      </c>
      <c r="DP1455">
        <v>3364</v>
      </c>
      <c r="DQ1455">
        <v>4</v>
      </c>
      <c r="DR1455">
        <v>6</v>
      </c>
      <c r="DS1455">
        <v>9</v>
      </c>
      <c r="DT1455">
        <v>2</v>
      </c>
      <c r="DU1455">
        <v>2</v>
      </c>
      <c r="DV1455">
        <v>2</v>
      </c>
      <c r="DW1455">
        <v>516</v>
      </c>
      <c r="DX1455">
        <v>1</v>
      </c>
      <c r="DY1455">
        <v>0</v>
      </c>
      <c r="DZ1455">
        <v>0</v>
      </c>
      <c r="EA1455">
        <v>0</v>
      </c>
      <c r="EB1455">
        <v>100002</v>
      </c>
      <c r="EC1455">
        <v>12824</v>
      </c>
      <c r="ED1455">
        <v>76749</v>
      </c>
      <c r="EE1455">
        <v>10428</v>
      </c>
      <c r="EF1455">
        <v>0</v>
      </c>
      <c r="EG1455">
        <v>10464</v>
      </c>
      <c r="EH1455">
        <v>1125</v>
      </c>
      <c r="EI1455">
        <v>8291</v>
      </c>
      <c r="EJ1455">
        <v>1048</v>
      </c>
      <c r="EK1455">
        <v>8029</v>
      </c>
      <c r="EL1455">
        <v>1</v>
      </c>
      <c r="EM1455">
        <v>19455</v>
      </c>
      <c r="EN1455">
        <v>12255</v>
      </c>
      <c r="EO1455">
        <v>0</v>
      </c>
      <c r="EP1455">
        <v>21</v>
      </c>
      <c r="EQ1455">
        <v>14</v>
      </c>
      <c r="ER1455">
        <v>26843</v>
      </c>
      <c r="ES1455">
        <v>6835</v>
      </c>
      <c r="ET1455">
        <v>19304</v>
      </c>
      <c r="EU1455">
        <v>703</v>
      </c>
      <c r="EV1455">
        <v>9629</v>
      </c>
      <c r="EW1455">
        <v>8950</v>
      </c>
      <c r="EX1455">
        <v>1</v>
      </c>
      <c r="EY1455">
        <v>0</v>
      </c>
      <c r="EZ1455">
        <v>27</v>
      </c>
      <c r="FA1455">
        <v>98</v>
      </c>
      <c r="FB1455">
        <v>74</v>
      </c>
      <c r="FC1455">
        <v>8</v>
      </c>
      <c r="FD1455">
        <v>195</v>
      </c>
      <c r="FE1455">
        <v>13</v>
      </c>
      <c r="FF1455">
        <v>1</v>
      </c>
      <c r="FG1455">
        <v>0</v>
      </c>
      <c r="FH1455">
        <v>2</v>
      </c>
      <c r="FI1455">
        <v>3</v>
      </c>
      <c r="FJ1455" t="b">
        <v>0</v>
      </c>
      <c r="FK1455" t="b">
        <v>0</v>
      </c>
      <c r="FL1455" t="b">
        <v>0</v>
      </c>
      <c r="FM1455" t="b">
        <v>0</v>
      </c>
      <c r="FN1455">
        <v>0</v>
      </c>
      <c r="FO1455">
        <v>0</v>
      </c>
      <c r="FP1455">
        <v>0</v>
      </c>
      <c r="FQ1455">
        <v>0</v>
      </c>
      <c r="FR1455" s="1" t="s">
        <v>13505</v>
      </c>
      <c r="FS1455">
        <v>99</v>
      </c>
      <c r="FT1455" s="1" t="s">
        <v>776</v>
      </c>
      <c r="FU1455" s="1" t="s">
        <v>777</v>
      </c>
      <c r="FV1455">
        <v>7</v>
      </c>
      <c r="FW1455">
        <v>563036</v>
      </c>
      <c r="FX1455">
        <v>1589047897000</v>
      </c>
      <c r="FY1455">
        <v>541436</v>
      </c>
      <c r="FZ1455">
        <v>0</v>
      </c>
      <c r="GA1455" t="b">
        <v>1</v>
      </c>
      <c r="GB1455">
        <v>0</v>
      </c>
      <c r="GC1455">
        <v>551</v>
      </c>
      <c r="GD1455">
        <v>157</v>
      </c>
      <c r="GE1455">
        <v>12</v>
      </c>
      <c r="GF1455">
        <v>4</v>
      </c>
      <c r="GG1455">
        <v>1055</v>
      </c>
      <c r="GH1455">
        <v>3031</v>
      </c>
      <c r="GI1455">
        <v>3153</v>
      </c>
      <c r="GJ1455">
        <v>3006</v>
      </c>
      <c r="GK1455">
        <v>3046</v>
      </c>
      <c r="GL1455">
        <v>0</v>
      </c>
      <c r="GM1455">
        <v>3340</v>
      </c>
      <c r="GN1455">
        <v>7</v>
      </c>
      <c r="GO1455">
        <v>7</v>
      </c>
      <c r="GP1455">
        <v>3</v>
      </c>
      <c r="GQ1455">
        <v>3</v>
      </c>
      <c r="GR1455">
        <v>2</v>
      </c>
      <c r="GS1455">
        <v>2</v>
      </c>
      <c r="GT1455">
        <v>380</v>
      </c>
      <c r="GU1455">
        <v>2</v>
      </c>
      <c r="GV1455">
        <v>0</v>
      </c>
      <c r="GW1455">
        <v>0</v>
      </c>
      <c r="GX1455">
        <v>0</v>
      </c>
      <c r="GY1455">
        <v>130118</v>
      </c>
      <c r="GZ1455">
        <v>6339</v>
      </c>
      <c r="HA1455">
        <v>122555</v>
      </c>
      <c r="HB1455">
        <v>1224</v>
      </c>
      <c r="HC1455">
        <v>537</v>
      </c>
      <c r="HD1455">
        <v>13739</v>
      </c>
      <c r="HE1455">
        <v>1167</v>
      </c>
      <c r="HF1455">
        <v>12409</v>
      </c>
      <c r="HG1455">
        <v>162</v>
      </c>
      <c r="HH1455">
        <v>2944</v>
      </c>
      <c r="HI1455">
        <v>1</v>
      </c>
      <c r="HJ1455">
        <v>15759</v>
      </c>
      <c r="HK1455">
        <v>5530</v>
      </c>
      <c r="HL1455">
        <v>4440</v>
      </c>
      <c r="HM1455">
        <v>8</v>
      </c>
      <c r="HN1455">
        <v>24</v>
      </c>
      <c r="HO1455">
        <v>19031</v>
      </c>
      <c r="HP1455">
        <v>3154</v>
      </c>
      <c r="HQ1455">
        <v>14664</v>
      </c>
      <c r="HR1455">
        <v>1213</v>
      </c>
      <c r="HS1455">
        <v>11806</v>
      </c>
      <c r="HT1455">
        <v>11350</v>
      </c>
      <c r="HU1455">
        <v>2</v>
      </c>
      <c r="HV1455">
        <v>0</v>
      </c>
      <c r="HW1455">
        <v>177</v>
      </c>
      <c r="HX1455">
        <v>0</v>
      </c>
      <c r="HY1455">
        <v>0</v>
      </c>
      <c r="HZ1455">
        <v>0</v>
      </c>
      <c r="IA1455">
        <v>194</v>
      </c>
      <c r="IB1455">
        <v>14</v>
      </c>
      <c r="IC1455">
        <v>0</v>
      </c>
      <c r="ID1455">
        <v>0</v>
      </c>
      <c r="IE1455">
        <v>5</v>
      </c>
      <c r="IF1455">
        <v>1</v>
      </c>
      <c r="IG1455" t="b">
        <v>0</v>
      </c>
      <c r="IH1455" t="b">
        <v>0</v>
      </c>
      <c r="II1455" t="b">
        <v>0</v>
      </c>
      <c r="IJ1455" t="b">
        <v>0</v>
      </c>
      <c r="IK1455">
        <v>0</v>
      </c>
      <c r="IL1455">
        <v>0</v>
      </c>
      <c r="IM1455">
        <v>0</v>
      </c>
      <c r="IN1455">
        <v>0</v>
      </c>
      <c r="IO1455" s="1" t="s">
        <v>13506</v>
      </c>
      <c r="IP1455">
        <v>163</v>
      </c>
      <c r="IQ1455" s="1" t="s">
        <v>776</v>
      </c>
      <c r="IR1455" s="1" t="s">
        <v>785</v>
      </c>
      <c r="IS1455">
        <v>5</v>
      </c>
      <c r="IT1455">
        <v>52972</v>
      </c>
      <c r="IU1455">
        <v>1589315496000</v>
      </c>
      <c r="IV1455">
        <v>31372</v>
      </c>
      <c r="IW1455">
        <v>0</v>
      </c>
      <c r="IX1455" t="b">
        <v>1</v>
      </c>
      <c r="IY1455">
        <v>2</v>
      </c>
      <c r="IZ1455">
        <v>351</v>
      </c>
      <c r="JA1455">
        <v>105</v>
      </c>
      <c r="JB1455">
        <v>4</v>
      </c>
      <c r="JC1455">
        <v>14</v>
      </c>
      <c r="JD1455">
        <v>3157</v>
      </c>
      <c r="JE1455">
        <v>2033</v>
      </c>
      <c r="JF1455">
        <v>3100</v>
      </c>
      <c r="JG1455">
        <v>3041</v>
      </c>
      <c r="JH1455">
        <v>1056</v>
      </c>
      <c r="JI1455">
        <v>3158</v>
      </c>
      <c r="JJ1455">
        <v>3364</v>
      </c>
      <c r="JK1455">
        <v>8</v>
      </c>
      <c r="JL1455">
        <v>5</v>
      </c>
      <c r="JM1455">
        <v>5</v>
      </c>
      <c r="JN1455">
        <v>4</v>
      </c>
      <c r="JO1455">
        <v>1</v>
      </c>
      <c r="JP1455">
        <v>2</v>
      </c>
      <c r="JQ1455">
        <v>533</v>
      </c>
      <c r="JR1455">
        <v>0</v>
      </c>
      <c r="JS1455">
        <v>0</v>
      </c>
      <c r="JT1455">
        <v>0</v>
      </c>
      <c r="JU1455">
        <v>0</v>
      </c>
      <c r="JV1455">
        <v>82932</v>
      </c>
      <c r="JW1455">
        <v>60365</v>
      </c>
      <c r="JX1455">
        <v>20304</v>
      </c>
      <c r="JY1455">
        <v>2262</v>
      </c>
      <c r="JZ1455">
        <v>0</v>
      </c>
      <c r="KA1455">
        <v>14331</v>
      </c>
      <c r="KB1455">
        <v>9859</v>
      </c>
      <c r="KC1455">
        <v>3779</v>
      </c>
      <c r="KD1455">
        <v>692</v>
      </c>
      <c r="KE1455">
        <v>2688</v>
      </c>
      <c r="KF1455">
        <v>1</v>
      </c>
      <c r="KG1455">
        <v>12094</v>
      </c>
      <c r="KH1455">
        <v>1367</v>
      </c>
      <c r="KI1455">
        <v>1124</v>
      </c>
      <c r="KJ1455">
        <v>11</v>
      </c>
      <c r="KK1455">
        <v>10</v>
      </c>
      <c r="KL1455">
        <v>20702</v>
      </c>
      <c r="KM1455">
        <v>7624</v>
      </c>
      <c r="KN1455">
        <v>12354</v>
      </c>
      <c r="KO1455">
        <v>724</v>
      </c>
      <c r="KP1455">
        <v>10532</v>
      </c>
      <c r="KQ1455">
        <v>9375</v>
      </c>
      <c r="KR1455">
        <v>0</v>
      </c>
      <c r="KS1455">
        <v>0</v>
      </c>
      <c r="KT1455">
        <v>151</v>
      </c>
      <c r="KU1455">
        <v>4</v>
      </c>
      <c r="KV1455">
        <v>0</v>
      </c>
      <c r="KW1455">
        <v>0</v>
      </c>
      <c r="KX1455">
        <v>122</v>
      </c>
      <c r="KY1455">
        <v>14</v>
      </c>
      <c r="KZ1455">
        <v>1</v>
      </c>
      <c r="LA1455">
        <v>0</v>
      </c>
      <c r="LB1455">
        <v>3</v>
      </c>
      <c r="LC1455">
        <v>3</v>
      </c>
      <c r="LD1455" t="b">
        <v>0</v>
      </c>
      <c r="LE1455" t="b">
        <v>0</v>
      </c>
      <c r="LF1455" t="b">
        <v>0</v>
      </c>
      <c r="LG1455" t="b">
        <v>0</v>
      </c>
      <c r="LH1455">
        <v>0</v>
      </c>
      <c r="LI1455">
        <v>0</v>
      </c>
      <c r="LJ1455">
        <v>0</v>
      </c>
      <c r="LK1455">
        <v>0</v>
      </c>
      <c r="LL1455" s="1" t="s">
        <v>13507</v>
      </c>
      <c r="LM1455">
        <v>108</v>
      </c>
      <c r="LN1455" s="1" t="s">
        <v>779</v>
      </c>
      <c r="LO1455" s="1" t="s">
        <v>780</v>
      </c>
      <c r="LP1455">
        <v>7</v>
      </c>
      <c r="LQ1455">
        <v>86947</v>
      </c>
      <c r="LR1455">
        <v>1589174390000</v>
      </c>
      <c r="LS1455">
        <v>65347</v>
      </c>
      <c r="LT1455">
        <v>0</v>
      </c>
      <c r="LU1455" t="b">
        <v>1</v>
      </c>
      <c r="LV1455">
        <v>0</v>
      </c>
      <c r="LW1455">
        <v>265</v>
      </c>
      <c r="LX1455">
        <v>51</v>
      </c>
      <c r="LY1455">
        <v>4</v>
      </c>
      <c r="LZ1455">
        <v>7</v>
      </c>
      <c r="MA1455">
        <v>3035</v>
      </c>
      <c r="MB1455">
        <v>1055</v>
      </c>
      <c r="MC1455">
        <v>1042</v>
      </c>
      <c r="MD1455">
        <v>3006</v>
      </c>
      <c r="ME1455">
        <v>3095</v>
      </c>
      <c r="MF1455">
        <v>2015</v>
      </c>
      <c r="MG1455">
        <v>3340</v>
      </c>
      <c r="MH1455">
        <v>1</v>
      </c>
      <c r="MI1455">
        <v>5</v>
      </c>
      <c r="MJ1455">
        <v>7</v>
      </c>
      <c r="MK1455">
        <v>0</v>
      </c>
      <c r="ML1455">
        <v>1</v>
      </c>
      <c r="MM1455">
        <v>0</v>
      </c>
      <c r="MN1455">
        <v>804</v>
      </c>
      <c r="MO1455">
        <v>0</v>
      </c>
      <c r="MP1455">
        <v>0</v>
      </c>
      <c r="MQ1455">
        <v>0</v>
      </c>
      <c r="MR1455">
        <v>0</v>
      </c>
      <c r="MS1455">
        <v>105177</v>
      </c>
      <c r="MT1455">
        <v>4707</v>
      </c>
      <c r="MU1455">
        <v>92060</v>
      </c>
      <c r="MV1455">
        <v>8410</v>
      </c>
      <c r="MW1455">
        <v>574</v>
      </c>
      <c r="MX1455">
        <v>10539</v>
      </c>
      <c r="MY1455">
        <v>1243</v>
      </c>
      <c r="MZ1455">
        <v>9295</v>
      </c>
      <c r="NA1455">
        <v>0</v>
      </c>
      <c r="NB1455">
        <v>1504</v>
      </c>
      <c r="NC1455">
        <v>3</v>
      </c>
      <c r="ND1455">
        <v>7993</v>
      </c>
      <c r="NE1455">
        <v>3278</v>
      </c>
      <c r="NF1455">
        <v>544</v>
      </c>
      <c r="NG1455">
        <v>13</v>
      </c>
      <c r="NH1455">
        <v>7</v>
      </c>
      <c r="NI1455">
        <v>10383</v>
      </c>
      <c r="NJ1455">
        <v>1468</v>
      </c>
      <c r="NK1455">
        <v>8786</v>
      </c>
      <c r="NL1455">
        <v>129</v>
      </c>
      <c r="NM1455">
        <v>8454</v>
      </c>
      <c r="NN1455">
        <v>8030</v>
      </c>
      <c r="NO1455">
        <v>0</v>
      </c>
      <c r="NP1455">
        <v>0</v>
      </c>
      <c r="NQ1455">
        <v>159</v>
      </c>
      <c r="NR1455">
        <v>13</v>
      </c>
      <c r="NS1455">
        <v>8</v>
      </c>
      <c r="NT1455">
        <v>0</v>
      </c>
      <c r="NU1455">
        <v>43</v>
      </c>
      <c r="NV1455">
        <v>12</v>
      </c>
      <c r="NW1455">
        <v>2</v>
      </c>
      <c r="NX1455">
        <v>0</v>
      </c>
      <c r="NY1455">
        <v>9</v>
      </c>
      <c r="NZ1455">
        <v>2</v>
      </c>
      <c r="OA1455" t="b">
        <v>0</v>
      </c>
      <c r="OB1455" t="b">
        <v>0</v>
      </c>
      <c r="OC1455" t="b">
        <v>0</v>
      </c>
      <c r="OD1455" t="b">
        <v>0</v>
      </c>
      <c r="OE1455">
        <v>0</v>
      </c>
      <c r="OF1455">
        <v>0</v>
      </c>
      <c r="OG1455">
        <v>0</v>
      </c>
      <c r="OH1455">
        <v>0</v>
      </c>
      <c r="OI1455" s="1" t="s">
        <v>13508</v>
      </c>
      <c r="OJ1455">
        <v>217</v>
      </c>
      <c r="OK1455" s="1" t="s">
        <v>782</v>
      </c>
      <c r="OL1455" s="1" t="s">
        <v>783</v>
      </c>
      <c r="OM1455">
        <v>6</v>
      </c>
      <c r="ON1455">
        <v>33596</v>
      </c>
      <c r="OO1455">
        <v>1589307630000</v>
      </c>
      <c r="OP1455">
        <v>11996</v>
      </c>
      <c r="OQ1455">
        <v>0</v>
      </c>
      <c r="OR1455" t="b">
        <v>0</v>
      </c>
      <c r="OS1455">
        <v>2</v>
      </c>
      <c r="OT1455">
        <v>252</v>
      </c>
      <c r="OU1455">
        <v>104</v>
      </c>
      <c r="OV1455">
        <v>11</v>
      </c>
      <c r="OW1455">
        <v>4</v>
      </c>
      <c r="OX1455">
        <v>1412</v>
      </c>
      <c r="OY1455">
        <v>2031</v>
      </c>
      <c r="OZ1455">
        <v>3142</v>
      </c>
      <c r="PA1455">
        <v>3044</v>
      </c>
      <c r="PB1455">
        <v>3047</v>
      </c>
      <c r="PC1455">
        <v>0</v>
      </c>
      <c r="PD1455">
        <v>3340</v>
      </c>
      <c r="PE1455">
        <v>1</v>
      </c>
      <c r="PF1455">
        <v>5</v>
      </c>
      <c r="PG1455">
        <v>16</v>
      </c>
      <c r="PH1455">
        <v>0</v>
      </c>
      <c r="PI1455">
        <v>1</v>
      </c>
      <c r="PJ1455">
        <v>0</v>
      </c>
      <c r="PK1455">
        <v>649</v>
      </c>
      <c r="PL1455">
        <v>0</v>
      </c>
      <c r="PM1455">
        <v>0</v>
      </c>
      <c r="PN1455">
        <v>0</v>
      </c>
      <c r="PO1455">
        <v>0</v>
      </c>
      <c r="PP1455">
        <v>165620</v>
      </c>
      <c r="PQ1455">
        <v>7785</v>
      </c>
      <c r="PR1455">
        <v>147793</v>
      </c>
      <c r="PS1455">
        <v>10041</v>
      </c>
      <c r="PT1455">
        <v>0</v>
      </c>
      <c r="PU1455">
        <v>12370</v>
      </c>
      <c r="PV1455">
        <v>728</v>
      </c>
      <c r="PW1455">
        <v>11103</v>
      </c>
      <c r="PX1455">
        <v>539</v>
      </c>
      <c r="PY1455">
        <v>6345</v>
      </c>
      <c r="PZ1455">
        <v>1</v>
      </c>
      <c r="QA1455">
        <v>11902</v>
      </c>
      <c r="QB1455">
        <v>20258</v>
      </c>
      <c r="QC1455">
        <v>1274</v>
      </c>
      <c r="QD1455">
        <v>22</v>
      </c>
      <c r="QE1455">
        <v>8</v>
      </c>
      <c r="QF1455">
        <v>18521</v>
      </c>
      <c r="QG1455">
        <v>4569</v>
      </c>
      <c r="QH1455">
        <v>13193</v>
      </c>
      <c r="QI1455">
        <v>758</v>
      </c>
      <c r="QJ1455">
        <v>9850</v>
      </c>
      <c r="QK1455">
        <v>8175</v>
      </c>
      <c r="QL1455">
        <v>0</v>
      </c>
      <c r="QM1455">
        <v>0</v>
      </c>
      <c r="QN1455">
        <v>24</v>
      </c>
      <c r="QO1455">
        <v>137</v>
      </c>
      <c r="QP1455">
        <v>91</v>
      </c>
      <c r="QQ1455">
        <v>17</v>
      </c>
      <c r="QR1455">
        <v>449</v>
      </c>
      <c r="QS1455">
        <v>14</v>
      </c>
      <c r="QT1455">
        <v>2</v>
      </c>
      <c r="QU1455">
        <v>0</v>
      </c>
      <c r="QV1455">
        <v>7</v>
      </c>
      <c r="QW1455">
        <v>1</v>
      </c>
      <c r="QX1455" t="b">
        <v>0</v>
      </c>
      <c r="QY1455" t="b">
        <v>0</v>
      </c>
      <c r="QZ1455" t="b">
        <v>0</v>
      </c>
      <c r="RA1455" t="b">
        <v>0</v>
      </c>
      <c r="RB1455">
        <v>0</v>
      </c>
      <c r="RC1455">
        <v>0</v>
      </c>
      <c r="RD1455">
        <v>0</v>
      </c>
      <c r="RE1455">
        <v>0</v>
      </c>
      <c r="RF1455" s="1" t="s">
        <v>13509</v>
      </c>
      <c r="RG1455">
        <v>410</v>
      </c>
      <c r="RH1455" s="1" t="s">
        <v>776</v>
      </c>
      <c r="RI1455" s="1" t="s">
        <v>777</v>
      </c>
      <c r="RJ1455">
        <v>7</v>
      </c>
      <c r="RK1455">
        <v>53034</v>
      </c>
      <c r="RL1455">
        <v>1588613238000</v>
      </c>
      <c r="RM1455">
        <v>31434</v>
      </c>
      <c r="RN1455">
        <v>0</v>
      </c>
      <c r="RO1455" t="b">
        <v>0</v>
      </c>
      <c r="RP1455">
        <v>0</v>
      </c>
      <c r="RQ1455">
        <v>667</v>
      </c>
      <c r="RR1455">
        <v>122</v>
      </c>
      <c r="RS1455">
        <v>6</v>
      </c>
      <c r="RT1455">
        <v>4</v>
      </c>
      <c r="RU1455">
        <v>3078</v>
      </c>
      <c r="RV1455">
        <v>2033</v>
      </c>
      <c r="RW1455">
        <v>3047</v>
      </c>
      <c r="RX1455">
        <v>3076</v>
      </c>
      <c r="RY1455">
        <v>3053</v>
      </c>
      <c r="RZ1455">
        <v>1033</v>
      </c>
      <c r="SA1455">
        <v>3340</v>
      </c>
      <c r="SB1455">
        <v>5</v>
      </c>
      <c r="SC1455">
        <v>5</v>
      </c>
      <c r="SD1455">
        <v>10</v>
      </c>
      <c r="SE1455">
        <v>3</v>
      </c>
      <c r="SF1455">
        <v>1</v>
      </c>
      <c r="SG1455">
        <v>1</v>
      </c>
      <c r="SH1455">
        <v>505</v>
      </c>
      <c r="SI1455">
        <v>0</v>
      </c>
      <c r="SJ1455">
        <v>0</v>
      </c>
      <c r="SK1455">
        <v>0</v>
      </c>
      <c r="SL1455">
        <v>0</v>
      </c>
      <c r="SM1455">
        <v>116669</v>
      </c>
      <c r="SN1455">
        <v>933</v>
      </c>
      <c r="SO1455">
        <v>101116</v>
      </c>
      <c r="SP1455">
        <v>14620</v>
      </c>
      <c r="SQ1455">
        <v>6</v>
      </c>
      <c r="SR1455">
        <v>12505</v>
      </c>
      <c r="SS1455">
        <v>250</v>
      </c>
      <c r="ST1455">
        <v>9765</v>
      </c>
      <c r="SU1455">
        <v>2489</v>
      </c>
      <c r="SV1455">
        <v>3206</v>
      </c>
      <c r="SW1455">
        <v>1</v>
      </c>
      <c r="SX1455">
        <v>19148</v>
      </c>
      <c r="SY1455">
        <v>18325</v>
      </c>
      <c r="SZ1455">
        <v>10024</v>
      </c>
      <c r="TA1455">
        <v>13</v>
      </c>
      <c r="TB1455">
        <v>24</v>
      </c>
      <c r="TC1455">
        <v>20146</v>
      </c>
      <c r="TD1455">
        <v>3233</v>
      </c>
      <c r="TE1455">
        <v>16572</v>
      </c>
      <c r="TF1455">
        <v>340</v>
      </c>
      <c r="TG1455">
        <v>11076</v>
      </c>
      <c r="TH1455">
        <v>9983</v>
      </c>
      <c r="TI1455">
        <v>4</v>
      </c>
      <c r="TJ1455">
        <v>0</v>
      </c>
      <c r="TK1455">
        <v>155</v>
      </c>
      <c r="TL1455">
        <v>8</v>
      </c>
      <c r="TM1455">
        <v>0</v>
      </c>
      <c r="TN1455">
        <v>0</v>
      </c>
      <c r="TO1455">
        <v>133</v>
      </c>
      <c r="TP1455">
        <v>15</v>
      </c>
      <c r="TQ1455">
        <v>0</v>
      </c>
      <c r="TR1455">
        <v>0</v>
      </c>
      <c r="TS1455">
        <v>8</v>
      </c>
      <c r="TT1455">
        <v>0</v>
      </c>
      <c r="TU1455" t="b">
        <v>0</v>
      </c>
      <c r="TV1455" t="b">
        <v>0</v>
      </c>
      <c r="TW1455" t="b">
        <v>0</v>
      </c>
      <c r="TX1455" t="b">
        <v>0</v>
      </c>
      <c r="TY1455">
        <v>0</v>
      </c>
      <c r="TZ1455">
        <v>0</v>
      </c>
      <c r="UA1455">
        <v>0</v>
      </c>
      <c r="UB1455">
        <v>0</v>
      </c>
      <c r="UC1455" s="1" t="s">
        <v>13510</v>
      </c>
      <c r="UD1455">
        <v>207</v>
      </c>
      <c r="UE1455" s="1" t="s">
        <v>786</v>
      </c>
      <c r="UF1455" s="1" t="s">
        <v>780</v>
      </c>
      <c r="UG1455">
        <v>7</v>
      </c>
      <c r="UH1455">
        <v>41633</v>
      </c>
      <c r="UI1455">
        <v>1588625318000</v>
      </c>
      <c r="UJ1455">
        <v>20033</v>
      </c>
      <c r="UK1455">
        <v>0</v>
      </c>
      <c r="UL1455" t="b">
        <v>1</v>
      </c>
      <c r="UM1455">
        <v>0</v>
      </c>
      <c r="UN1455">
        <v>532</v>
      </c>
      <c r="UO1455">
        <v>111</v>
      </c>
      <c r="UP1455">
        <v>4</v>
      </c>
      <c r="UQ1455">
        <v>14</v>
      </c>
      <c r="UR1455">
        <v>2031</v>
      </c>
      <c r="US1455">
        <v>3860</v>
      </c>
      <c r="UT1455">
        <v>3193</v>
      </c>
      <c r="UU1455">
        <v>3050</v>
      </c>
      <c r="UV1455">
        <v>3117</v>
      </c>
      <c r="UW1455">
        <v>3082</v>
      </c>
      <c r="UX1455">
        <v>3364</v>
      </c>
      <c r="UY1455">
        <v>6</v>
      </c>
      <c r="UZ1455">
        <v>2</v>
      </c>
      <c r="VA1455">
        <v>12</v>
      </c>
      <c r="VB1455">
        <v>6</v>
      </c>
      <c r="VC1455">
        <v>1</v>
      </c>
      <c r="VD1455">
        <v>1</v>
      </c>
      <c r="VE1455">
        <v>1116</v>
      </c>
      <c r="VF1455">
        <v>0</v>
      </c>
      <c r="VG1455">
        <v>0</v>
      </c>
      <c r="VH1455">
        <v>0</v>
      </c>
      <c r="VI1455">
        <v>0</v>
      </c>
      <c r="VJ1455">
        <v>28051</v>
      </c>
      <c r="VK1455">
        <v>9887</v>
      </c>
      <c r="VL1455">
        <v>10998</v>
      </c>
      <c r="VM1455">
        <v>7165</v>
      </c>
      <c r="VN1455">
        <v>0</v>
      </c>
      <c r="VO1455">
        <v>7890</v>
      </c>
      <c r="VP1455">
        <v>5259</v>
      </c>
      <c r="VQ1455">
        <v>1997</v>
      </c>
      <c r="VR1455">
        <v>634</v>
      </c>
      <c r="VS1455">
        <v>445</v>
      </c>
      <c r="VT1455">
        <v>5</v>
      </c>
      <c r="VU1455">
        <v>18686</v>
      </c>
      <c r="VV1455">
        <v>2632</v>
      </c>
      <c r="VW1455">
        <v>573</v>
      </c>
      <c r="VX1455">
        <v>59</v>
      </c>
      <c r="VY1455">
        <v>54</v>
      </c>
      <c r="VZ1455">
        <v>7524</v>
      </c>
      <c r="WA1455">
        <v>1937</v>
      </c>
      <c r="WB1455">
        <v>5563</v>
      </c>
      <c r="WC1455">
        <v>24</v>
      </c>
      <c r="WD1455">
        <v>9024</v>
      </c>
      <c r="WE1455">
        <v>7550</v>
      </c>
      <c r="WF1455">
        <v>0</v>
      </c>
      <c r="WG1455">
        <v>0</v>
      </c>
      <c r="WH1455">
        <v>34</v>
      </c>
      <c r="WI1455">
        <v>0</v>
      </c>
      <c r="WJ1455">
        <v>0</v>
      </c>
      <c r="WK1455">
        <v>0</v>
      </c>
      <c r="WL1455">
        <v>295</v>
      </c>
      <c r="WM1455">
        <v>13</v>
      </c>
      <c r="WN1455">
        <v>2</v>
      </c>
      <c r="WO1455">
        <v>0</v>
      </c>
      <c r="WP1455">
        <v>21</v>
      </c>
      <c r="WQ1455">
        <v>7</v>
      </c>
      <c r="WR1455" t="b">
        <v>1</v>
      </c>
      <c r="WS1455" t="b">
        <v>0</v>
      </c>
      <c r="WT1455" t="b">
        <v>0</v>
      </c>
      <c r="WU1455" t="b">
        <v>0</v>
      </c>
      <c r="WV1455">
        <v>0</v>
      </c>
      <c r="WW1455">
        <v>0</v>
      </c>
      <c r="WX1455">
        <v>0</v>
      </c>
      <c r="WY1455">
        <v>0</v>
      </c>
      <c r="WZ1455" s="1" t="s">
        <v>13511</v>
      </c>
      <c r="XA1455">
        <v>109</v>
      </c>
      <c r="XB1455" s="1" t="s">
        <v>776</v>
      </c>
      <c r="XC1455" s="1" t="s">
        <v>785</v>
      </c>
      <c r="XD1455">
        <v>7</v>
      </c>
      <c r="XE1455">
        <v>465840</v>
      </c>
      <c r="XF1455">
        <v>1589464813000</v>
      </c>
      <c r="XG1455">
        <v>444240</v>
      </c>
      <c r="XH1455">
        <v>0</v>
      </c>
      <c r="XI1455" t="b">
        <v>1</v>
      </c>
      <c r="XJ1455">
        <v>0</v>
      </c>
      <c r="XK1455">
        <v>237</v>
      </c>
      <c r="XL1455">
        <v>245</v>
      </c>
      <c r="XM1455">
        <v>4</v>
      </c>
      <c r="XN1455">
        <v>12</v>
      </c>
      <c r="XO1455">
        <v>3152</v>
      </c>
      <c r="XP1455">
        <v>3157</v>
      </c>
      <c r="XQ1455">
        <v>3100</v>
      </c>
      <c r="XR1455">
        <v>1082</v>
      </c>
      <c r="XS1455">
        <v>3020</v>
      </c>
      <c r="XT1455">
        <v>1026</v>
      </c>
      <c r="XU1455">
        <v>3364</v>
      </c>
      <c r="XV1455">
        <v>8</v>
      </c>
      <c r="XW1455">
        <v>6</v>
      </c>
      <c r="XX1455">
        <v>6</v>
      </c>
      <c r="XY1455">
        <v>4</v>
      </c>
      <c r="XZ1455">
        <v>2</v>
      </c>
      <c r="YA1455">
        <v>2</v>
      </c>
      <c r="YB1455">
        <v>327</v>
      </c>
      <c r="YC1455">
        <v>2</v>
      </c>
      <c r="YD1455">
        <v>0</v>
      </c>
      <c r="YE1455">
        <v>0</v>
      </c>
      <c r="YF1455">
        <v>0</v>
      </c>
      <c r="YG1455">
        <v>123315</v>
      </c>
      <c r="YH1455">
        <v>105631</v>
      </c>
      <c r="YI1455">
        <v>15060</v>
      </c>
      <c r="YJ1455">
        <v>2624</v>
      </c>
      <c r="YK1455">
        <v>0</v>
      </c>
      <c r="YL1455">
        <v>16662</v>
      </c>
      <c r="YM1455">
        <v>13615</v>
      </c>
      <c r="YN1455">
        <v>2767</v>
      </c>
      <c r="YO1455">
        <v>280</v>
      </c>
      <c r="YP1455">
        <v>7383</v>
      </c>
      <c r="YQ1455">
        <v>1</v>
      </c>
      <c r="YR1455">
        <v>12991</v>
      </c>
      <c r="YS1455">
        <v>6654</v>
      </c>
      <c r="YT1455">
        <v>5724</v>
      </c>
      <c r="YU1455">
        <v>16</v>
      </c>
      <c r="YV1455">
        <v>18</v>
      </c>
      <c r="YW1455">
        <v>20872</v>
      </c>
      <c r="YX1455">
        <v>7281</v>
      </c>
      <c r="YY1455">
        <v>12532</v>
      </c>
      <c r="YZ1455">
        <v>1058</v>
      </c>
      <c r="ZA1455">
        <v>11976</v>
      </c>
      <c r="ZB1455">
        <v>11475</v>
      </c>
      <c r="ZC1455">
        <v>2</v>
      </c>
      <c r="ZD1455">
        <v>0</v>
      </c>
      <c r="ZE1455">
        <v>149</v>
      </c>
      <c r="ZF1455">
        <v>20</v>
      </c>
      <c r="ZG1455">
        <v>12</v>
      </c>
      <c r="ZH1455">
        <v>4</v>
      </c>
      <c r="ZI1455">
        <v>280</v>
      </c>
      <c r="ZJ1455">
        <v>15</v>
      </c>
      <c r="ZK1455">
        <v>1</v>
      </c>
      <c r="ZL1455">
        <v>0</v>
      </c>
      <c r="ZM1455">
        <v>4</v>
      </c>
      <c r="ZN1455">
        <v>4</v>
      </c>
      <c r="ZO1455" t="b">
        <v>0</v>
      </c>
      <c r="ZP1455" t="b">
        <v>0</v>
      </c>
      <c r="ZQ1455" t="b">
        <v>1</v>
      </c>
      <c r="ZR1455" t="b">
        <v>0</v>
      </c>
      <c r="ZS1455">
        <v>0</v>
      </c>
      <c r="ZT1455">
        <v>0</v>
      </c>
      <c r="ZU1455">
        <v>0</v>
      </c>
      <c r="ZV1455">
        <v>0</v>
      </c>
      <c r="ZW1455" s="1" t="s">
        <v>13512</v>
      </c>
      <c r="ZX1455">
        <v>309</v>
      </c>
      <c r="ZY1455" s="1" t="s">
        <v>779</v>
      </c>
      <c r="ZZ1455" s="1" t="s">
        <v>780</v>
      </c>
      <c r="AAA1455">
        <v>7</v>
      </c>
      <c r="AAB1455">
        <v>113727</v>
      </c>
      <c r="AAC1455">
        <v>1588997433000</v>
      </c>
      <c r="AAD1455">
        <v>92127</v>
      </c>
      <c r="AAE1455">
        <v>0</v>
      </c>
      <c r="AAF1455" t="b">
        <v>1</v>
      </c>
      <c r="AAG1455">
        <v>0</v>
      </c>
      <c r="AAH1455">
        <v>451</v>
      </c>
      <c r="AAI1455">
        <v>21</v>
      </c>
      <c r="AAJ1455">
        <v>4</v>
      </c>
      <c r="AAK1455">
        <v>7</v>
      </c>
      <c r="AAL1455">
        <v>1055</v>
      </c>
      <c r="AAM1455">
        <v>3508</v>
      </c>
      <c r="AAN1455">
        <v>3031</v>
      </c>
      <c r="AAO1455">
        <v>3006</v>
      </c>
      <c r="AAP1455">
        <v>3086</v>
      </c>
      <c r="AAQ1455">
        <v>2015</v>
      </c>
      <c r="AAR1455">
        <v>3363</v>
      </c>
      <c r="AAS1455">
        <v>10</v>
      </c>
      <c r="AAT1455">
        <v>3</v>
      </c>
      <c r="AAU1455">
        <v>9</v>
      </c>
      <c r="AAV1455">
        <v>4</v>
      </c>
      <c r="AAW1455">
        <v>2</v>
      </c>
      <c r="AAX1455">
        <v>3</v>
      </c>
      <c r="AAY1455">
        <v>584</v>
      </c>
      <c r="AAZ1455">
        <v>2</v>
      </c>
      <c r="ABA1455">
        <v>0</v>
      </c>
      <c r="ABB1455">
        <v>0</v>
      </c>
      <c r="ABC1455">
        <v>0</v>
      </c>
      <c r="ABD1455">
        <v>117887</v>
      </c>
      <c r="ABE1455">
        <v>1432</v>
      </c>
      <c r="ABF1455">
        <v>116291</v>
      </c>
      <c r="ABG1455">
        <v>163</v>
      </c>
      <c r="ABH1455">
        <v>841</v>
      </c>
      <c r="ABI1455">
        <v>20873</v>
      </c>
      <c r="ABJ1455">
        <v>745</v>
      </c>
      <c r="ABK1455">
        <v>19965</v>
      </c>
      <c r="ABL1455">
        <v>163</v>
      </c>
      <c r="ABM1455">
        <v>579</v>
      </c>
      <c r="ABN1455">
        <v>2</v>
      </c>
      <c r="ABO1455">
        <v>6155</v>
      </c>
      <c r="ABP1455">
        <v>16541</v>
      </c>
      <c r="ABQ1455">
        <v>7959</v>
      </c>
      <c r="ABR1455">
        <v>10</v>
      </c>
      <c r="ABS1455">
        <v>4</v>
      </c>
      <c r="ABT1455">
        <v>7914</v>
      </c>
      <c r="ABU1455">
        <v>1861</v>
      </c>
      <c r="ABV1455">
        <v>5902</v>
      </c>
      <c r="ABW1455">
        <v>150</v>
      </c>
      <c r="ABX1455">
        <v>12239</v>
      </c>
      <c r="ABY1455">
        <v>10475</v>
      </c>
      <c r="ABZ1455">
        <v>2</v>
      </c>
      <c r="ACA1455">
        <v>1</v>
      </c>
      <c r="ACB1455">
        <v>183</v>
      </c>
      <c r="ACC1455">
        <v>0</v>
      </c>
      <c r="ACD1455">
        <v>0</v>
      </c>
      <c r="ACE1455">
        <v>0</v>
      </c>
      <c r="ACF1455">
        <v>32</v>
      </c>
      <c r="ACG1455">
        <v>13</v>
      </c>
      <c r="ACH1455">
        <v>1</v>
      </c>
      <c r="ACI1455">
        <v>0</v>
      </c>
      <c r="ACJ1455">
        <v>6</v>
      </c>
      <c r="ACK1455">
        <v>2</v>
      </c>
      <c r="ACL1455" t="b">
        <v>0</v>
      </c>
      <c r="ACM1455" t="b">
        <v>0</v>
      </c>
      <c r="ACN1455" t="b">
        <v>0</v>
      </c>
      <c r="ACO1455" t="b">
        <v>0</v>
      </c>
      <c r="ACP1455">
        <v>0</v>
      </c>
      <c r="ACQ1455">
        <v>0</v>
      </c>
      <c r="ACR1455">
        <v>0</v>
      </c>
      <c r="ACS1455">
        <v>0</v>
      </c>
      <c r="ACT1455">
        <v>0</v>
      </c>
      <c r="ACU1455">
        <v>1</v>
      </c>
    </row>
    <row r="1456" spans="1:775" x14ac:dyDescent="0.25">
      <c r="A1456">
        <v>3410463337</v>
      </c>
      <c r="B1456" t="b">
        <v>1</v>
      </c>
      <c r="C1456" t="b">
        <v>1</v>
      </c>
      <c r="D1456" t="b">
        <v>0</v>
      </c>
      <c r="E1456" t="b">
        <v>0</v>
      </c>
      <c r="F1456" t="b">
        <v>0</v>
      </c>
      <c r="G1456" t="b">
        <v>0</v>
      </c>
      <c r="H1456">
        <v>4</v>
      </c>
      <c r="I1456">
        <v>0</v>
      </c>
      <c r="J1456">
        <v>0</v>
      </c>
      <c r="K1456">
        <v>2</v>
      </c>
      <c r="L1456">
        <v>1</v>
      </c>
      <c r="M1456" t="b">
        <v>0</v>
      </c>
      <c r="N1456" t="b">
        <v>0</v>
      </c>
      <c r="O1456" t="b">
        <v>0</v>
      </c>
      <c r="P1456" t="b">
        <v>0</v>
      </c>
      <c r="Q1456" t="b">
        <v>1</v>
      </c>
      <c r="R1456" t="b">
        <v>1</v>
      </c>
      <c r="S1456">
        <v>2</v>
      </c>
      <c r="T1456">
        <v>0</v>
      </c>
      <c r="U1456">
        <v>0</v>
      </c>
      <c r="V1456">
        <v>2</v>
      </c>
      <c r="W1456">
        <v>1</v>
      </c>
      <c r="X1456" s="1" t="s">
        <v>13513</v>
      </c>
      <c r="Y1456">
        <v>111</v>
      </c>
      <c r="Z1456" s="1" t="s">
        <v>786</v>
      </c>
      <c r="AA1456" s="1" t="s">
        <v>780</v>
      </c>
      <c r="AB1456">
        <v>5</v>
      </c>
      <c r="AC1456">
        <v>61749</v>
      </c>
      <c r="AD1456">
        <v>1589522261000</v>
      </c>
      <c r="AE1456">
        <v>40149</v>
      </c>
      <c r="AF1456">
        <v>0</v>
      </c>
      <c r="AG1456" t="b">
        <v>1</v>
      </c>
      <c r="AH1456">
        <v>2</v>
      </c>
      <c r="AI1456">
        <v>126</v>
      </c>
      <c r="AJ1456">
        <v>267</v>
      </c>
      <c r="AK1456">
        <v>4</v>
      </c>
      <c r="AL1456">
        <v>14</v>
      </c>
      <c r="AM1456">
        <v>3851</v>
      </c>
      <c r="AN1456">
        <v>2055</v>
      </c>
      <c r="AO1456">
        <v>3111</v>
      </c>
      <c r="AP1456">
        <v>3504</v>
      </c>
      <c r="AQ1456">
        <v>3801</v>
      </c>
      <c r="AR1456">
        <v>3114</v>
      </c>
      <c r="AS1456">
        <v>3364</v>
      </c>
      <c r="AT1456">
        <v>0</v>
      </c>
      <c r="AU1456">
        <v>3</v>
      </c>
      <c r="AV1456">
        <v>19</v>
      </c>
      <c r="AW1456">
        <v>0</v>
      </c>
      <c r="AX1456">
        <v>0</v>
      </c>
      <c r="AY1456">
        <v>0</v>
      </c>
      <c r="AZ1456">
        <v>565</v>
      </c>
      <c r="BA1456">
        <v>0</v>
      </c>
      <c r="BB1456">
        <v>0</v>
      </c>
      <c r="BC1456">
        <v>0</v>
      </c>
      <c r="BD1456">
        <v>0</v>
      </c>
      <c r="BE1456">
        <v>11015</v>
      </c>
      <c r="BF1456">
        <v>8795</v>
      </c>
      <c r="BG1456">
        <v>2008</v>
      </c>
      <c r="BH1456">
        <v>212</v>
      </c>
      <c r="BI1456">
        <v>0</v>
      </c>
      <c r="BJ1456">
        <v>5924</v>
      </c>
      <c r="BK1456">
        <v>5071</v>
      </c>
      <c r="BL1456">
        <v>641</v>
      </c>
      <c r="BM1456">
        <v>212</v>
      </c>
      <c r="BN1456">
        <v>7682</v>
      </c>
      <c r="BO1456">
        <v>5</v>
      </c>
      <c r="BP1456">
        <v>3832</v>
      </c>
      <c r="BQ1456">
        <v>544</v>
      </c>
      <c r="BR1456">
        <v>209</v>
      </c>
      <c r="BS1456">
        <v>71</v>
      </c>
      <c r="BT1456">
        <v>18</v>
      </c>
      <c r="BU1456">
        <v>9457</v>
      </c>
      <c r="BV1456">
        <v>4219</v>
      </c>
      <c r="BW1456">
        <v>3958</v>
      </c>
      <c r="BX1456">
        <v>1280</v>
      </c>
      <c r="BY1456">
        <v>6648</v>
      </c>
      <c r="BZ1456">
        <v>5825</v>
      </c>
      <c r="CA1456">
        <v>0</v>
      </c>
      <c r="CB1456">
        <v>0</v>
      </c>
      <c r="CC1456">
        <v>16</v>
      </c>
      <c r="CD1456">
        <v>0</v>
      </c>
      <c r="CE1456">
        <v>0</v>
      </c>
      <c r="CF1456">
        <v>0</v>
      </c>
      <c r="CG1456">
        <v>98</v>
      </c>
      <c r="CH1456">
        <v>12</v>
      </c>
      <c r="CI1456">
        <v>9</v>
      </c>
      <c r="CJ1456">
        <v>0</v>
      </c>
      <c r="CK1456">
        <v>26</v>
      </c>
      <c r="CL1456">
        <v>12</v>
      </c>
      <c r="CM1456" t="b">
        <v>0</v>
      </c>
      <c r="CN1456" t="b">
        <v>0</v>
      </c>
      <c r="CO1456" t="b">
        <v>0</v>
      </c>
      <c r="CP1456" t="b">
        <v>0</v>
      </c>
      <c r="CQ1456">
        <v>0</v>
      </c>
      <c r="CR1456">
        <v>0</v>
      </c>
      <c r="CS1456">
        <v>0</v>
      </c>
      <c r="CT1456">
        <v>0</v>
      </c>
      <c r="CU1456" s="1" t="s">
        <v>13514</v>
      </c>
      <c r="CV1456">
        <v>37</v>
      </c>
      <c r="CW1456" s="1" t="s">
        <v>779</v>
      </c>
      <c r="CX1456" s="1" t="s">
        <v>780</v>
      </c>
      <c r="CY1456">
        <v>5</v>
      </c>
      <c r="CZ1456">
        <v>47478</v>
      </c>
      <c r="DA1456">
        <v>1589517407000</v>
      </c>
      <c r="DB1456">
        <v>25878</v>
      </c>
      <c r="DC1456">
        <v>0</v>
      </c>
      <c r="DD1456" t="b">
        <v>1</v>
      </c>
      <c r="DE1456">
        <v>2</v>
      </c>
      <c r="DF1456">
        <v>67</v>
      </c>
      <c r="DG1456">
        <v>236</v>
      </c>
      <c r="DH1456">
        <v>7</v>
      </c>
      <c r="DI1456">
        <v>4</v>
      </c>
      <c r="DJ1456">
        <v>3144</v>
      </c>
      <c r="DK1456">
        <v>3508</v>
      </c>
      <c r="DL1456">
        <v>0</v>
      </c>
      <c r="DM1456">
        <v>3031</v>
      </c>
      <c r="DN1456">
        <v>3006</v>
      </c>
      <c r="DO1456">
        <v>1055</v>
      </c>
      <c r="DP1456">
        <v>3363</v>
      </c>
      <c r="DQ1456">
        <v>8</v>
      </c>
      <c r="DR1456">
        <v>0</v>
      </c>
      <c r="DS1456">
        <v>8</v>
      </c>
      <c r="DT1456">
        <v>8</v>
      </c>
      <c r="DU1456">
        <v>1</v>
      </c>
      <c r="DV1456">
        <v>1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142496</v>
      </c>
      <c r="EC1456">
        <v>5831</v>
      </c>
      <c r="ED1456">
        <v>131810</v>
      </c>
      <c r="EE1456">
        <v>4854</v>
      </c>
      <c r="EF1456">
        <v>822</v>
      </c>
      <c r="EG1456">
        <v>14608</v>
      </c>
      <c r="EH1456">
        <v>1717</v>
      </c>
      <c r="EI1456">
        <v>12722</v>
      </c>
      <c r="EJ1456">
        <v>168</v>
      </c>
      <c r="EK1456">
        <v>2157</v>
      </c>
      <c r="EL1456">
        <v>2</v>
      </c>
      <c r="EM1456">
        <v>4561</v>
      </c>
      <c r="EN1456">
        <v>10009</v>
      </c>
      <c r="EO1456">
        <v>3342</v>
      </c>
      <c r="EP1456">
        <v>9</v>
      </c>
      <c r="EQ1456">
        <v>3</v>
      </c>
      <c r="ER1456">
        <v>13339</v>
      </c>
      <c r="ES1456">
        <v>6936</v>
      </c>
      <c r="ET1456">
        <v>5090</v>
      </c>
      <c r="EU1456">
        <v>1312</v>
      </c>
      <c r="EV1456">
        <v>12005</v>
      </c>
      <c r="EW1456">
        <v>10200</v>
      </c>
      <c r="EX1456">
        <v>2</v>
      </c>
      <c r="EY1456">
        <v>0</v>
      </c>
      <c r="EZ1456">
        <v>185</v>
      </c>
      <c r="FA1456">
        <v>12</v>
      </c>
      <c r="FB1456">
        <v>4</v>
      </c>
      <c r="FC1456">
        <v>4</v>
      </c>
      <c r="FD1456">
        <v>42</v>
      </c>
      <c r="FE1456">
        <v>13</v>
      </c>
      <c r="FF1456">
        <v>4</v>
      </c>
      <c r="FG1456">
        <v>0</v>
      </c>
      <c r="FH1456">
        <v>7</v>
      </c>
      <c r="FI1456">
        <v>1</v>
      </c>
      <c r="FJ1456" t="b">
        <v>0</v>
      </c>
      <c r="FK1456" t="b">
        <v>0</v>
      </c>
      <c r="FL1456" t="b">
        <v>0</v>
      </c>
      <c r="FM1456" t="b">
        <v>0</v>
      </c>
      <c r="FN1456">
        <v>0</v>
      </c>
      <c r="FO1456">
        <v>0</v>
      </c>
      <c r="FP1456">
        <v>0</v>
      </c>
      <c r="FQ1456">
        <v>0</v>
      </c>
      <c r="FR1456" s="1" t="s">
        <v>13504</v>
      </c>
      <c r="FS1456">
        <v>92</v>
      </c>
      <c r="FT1456" s="1" t="s">
        <v>850</v>
      </c>
      <c r="FU1456" s="1" t="s">
        <v>777</v>
      </c>
      <c r="FV1456">
        <v>7</v>
      </c>
      <c r="FW1456">
        <v>125670</v>
      </c>
      <c r="FX1456">
        <v>1589498567000</v>
      </c>
      <c r="FY1456">
        <v>104070</v>
      </c>
      <c r="FZ1456">
        <v>0</v>
      </c>
      <c r="GA1456" t="b">
        <v>1</v>
      </c>
      <c r="GB1456">
        <v>0</v>
      </c>
      <c r="GC1456">
        <v>301</v>
      </c>
      <c r="GD1456">
        <v>86</v>
      </c>
      <c r="GE1456">
        <v>14</v>
      </c>
      <c r="GF1456">
        <v>4</v>
      </c>
      <c r="GG1456">
        <v>1054</v>
      </c>
      <c r="GH1456">
        <v>3742</v>
      </c>
      <c r="GI1456">
        <v>3006</v>
      </c>
      <c r="GJ1456">
        <v>3078</v>
      </c>
      <c r="GK1456">
        <v>1036</v>
      </c>
      <c r="GL1456">
        <v>0</v>
      </c>
      <c r="GM1456">
        <v>3363</v>
      </c>
      <c r="GN1456">
        <v>4</v>
      </c>
      <c r="GO1456">
        <v>3</v>
      </c>
      <c r="GP1456">
        <v>1</v>
      </c>
      <c r="GQ1456">
        <v>3</v>
      </c>
      <c r="GR1456">
        <v>1</v>
      </c>
      <c r="GS1456">
        <v>1</v>
      </c>
      <c r="GT1456">
        <v>378</v>
      </c>
      <c r="GU1456">
        <v>0</v>
      </c>
      <c r="GV1456">
        <v>0</v>
      </c>
      <c r="GW1456">
        <v>0</v>
      </c>
      <c r="GX1456">
        <v>0</v>
      </c>
      <c r="GY1456">
        <v>100081</v>
      </c>
      <c r="GZ1456">
        <v>398</v>
      </c>
      <c r="HA1456">
        <v>94376</v>
      </c>
      <c r="HB1456">
        <v>5306</v>
      </c>
      <c r="HC1456">
        <v>0</v>
      </c>
      <c r="HD1456">
        <v>5269</v>
      </c>
      <c r="HE1456">
        <v>0</v>
      </c>
      <c r="HF1456">
        <v>3273</v>
      </c>
      <c r="HG1456">
        <v>1996</v>
      </c>
      <c r="HH1456">
        <v>868</v>
      </c>
      <c r="HI1456">
        <v>1</v>
      </c>
      <c r="HJ1456">
        <v>16227</v>
      </c>
      <c r="HK1456">
        <v>12695</v>
      </c>
      <c r="HL1456">
        <v>7806</v>
      </c>
      <c r="HM1456">
        <v>16</v>
      </c>
      <c r="HN1456">
        <v>9</v>
      </c>
      <c r="HO1456">
        <v>14316</v>
      </c>
      <c r="HP1456">
        <v>1195</v>
      </c>
      <c r="HQ1456">
        <v>12289</v>
      </c>
      <c r="HR1456">
        <v>832</v>
      </c>
      <c r="HS1456">
        <v>9771</v>
      </c>
      <c r="HT1456">
        <v>8658</v>
      </c>
      <c r="HU1456">
        <v>2</v>
      </c>
      <c r="HV1456">
        <v>0</v>
      </c>
      <c r="HW1456">
        <v>176</v>
      </c>
      <c r="HX1456">
        <v>4</v>
      </c>
      <c r="HY1456">
        <v>0</v>
      </c>
      <c r="HZ1456">
        <v>0</v>
      </c>
      <c r="IA1456">
        <v>74</v>
      </c>
      <c r="IB1456">
        <v>14</v>
      </c>
      <c r="IC1456">
        <v>1</v>
      </c>
      <c r="ID1456">
        <v>0</v>
      </c>
      <c r="IE1456">
        <v>6</v>
      </c>
      <c r="IF1456">
        <v>1</v>
      </c>
      <c r="IG1456" t="b">
        <v>1</v>
      </c>
      <c r="IH1456" t="b">
        <v>0</v>
      </c>
      <c r="II1456" t="b">
        <v>0</v>
      </c>
      <c r="IJ1456" t="b">
        <v>0</v>
      </c>
      <c r="IK1456">
        <v>0</v>
      </c>
      <c r="IL1456">
        <v>0</v>
      </c>
      <c r="IM1456">
        <v>0</v>
      </c>
      <c r="IN1456">
        <v>0</v>
      </c>
      <c r="IO1456" s="1" t="s">
        <v>13515</v>
      </c>
      <c r="IP1456">
        <v>223</v>
      </c>
      <c r="IQ1456" s="1" t="s">
        <v>782</v>
      </c>
      <c r="IR1456" s="1" t="s">
        <v>783</v>
      </c>
      <c r="IS1456">
        <v>6</v>
      </c>
      <c r="IT1456">
        <v>59883</v>
      </c>
      <c r="IU1456">
        <v>1589134105000</v>
      </c>
      <c r="IV1456">
        <v>38283</v>
      </c>
      <c r="IW1456">
        <v>0</v>
      </c>
      <c r="IX1456" t="b">
        <v>1</v>
      </c>
      <c r="IY1456">
        <v>1</v>
      </c>
      <c r="IZ1456">
        <v>525</v>
      </c>
      <c r="JA1456">
        <v>120</v>
      </c>
      <c r="JB1456">
        <v>6</v>
      </c>
      <c r="JC1456">
        <v>11</v>
      </c>
      <c r="JD1456">
        <v>3047</v>
      </c>
      <c r="JE1456">
        <v>0</v>
      </c>
      <c r="JF1456">
        <v>3067</v>
      </c>
      <c r="JG1456">
        <v>3078</v>
      </c>
      <c r="JH1456">
        <v>1401</v>
      </c>
      <c r="JI1456">
        <v>3211</v>
      </c>
      <c r="JJ1456">
        <v>3340</v>
      </c>
      <c r="JK1456">
        <v>9</v>
      </c>
      <c r="JL1456">
        <v>2</v>
      </c>
      <c r="JM1456">
        <v>5</v>
      </c>
      <c r="JN1456">
        <v>3</v>
      </c>
      <c r="JO1456">
        <v>3</v>
      </c>
      <c r="JP1456">
        <v>3</v>
      </c>
      <c r="JQ1456">
        <v>659</v>
      </c>
      <c r="JR1456">
        <v>1</v>
      </c>
      <c r="JS1456">
        <v>1</v>
      </c>
      <c r="JT1456">
        <v>0</v>
      </c>
      <c r="JU1456">
        <v>0</v>
      </c>
      <c r="JV1456">
        <v>156968</v>
      </c>
      <c r="JW1456">
        <v>44165</v>
      </c>
      <c r="JX1456">
        <v>100937</v>
      </c>
      <c r="JY1456">
        <v>11865</v>
      </c>
      <c r="JZ1456">
        <v>0</v>
      </c>
      <c r="KA1456">
        <v>11152</v>
      </c>
      <c r="KB1456">
        <v>2426</v>
      </c>
      <c r="KC1456">
        <v>7838</v>
      </c>
      <c r="KD1456">
        <v>888</v>
      </c>
      <c r="KE1456">
        <v>10806</v>
      </c>
      <c r="KF1456">
        <v>1</v>
      </c>
      <c r="KG1456">
        <v>14459</v>
      </c>
      <c r="KH1456">
        <v>23469</v>
      </c>
      <c r="KI1456">
        <v>0</v>
      </c>
      <c r="KJ1456">
        <v>29</v>
      </c>
      <c r="KK1456">
        <v>16</v>
      </c>
      <c r="KL1456">
        <v>23647</v>
      </c>
      <c r="KM1456">
        <v>5302</v>
      </c>
      <c r="KN1456">
        <v>17383</v>
      </c>
      <c r="KO1456">
        <v>961</v>
      </c>
      <c r="KP1456">
        <v>10296</v>
      </c>
      <c r="KQ1456">
        <v>9783</v>
      </c>
      <c r="KR1456">
        <v>0</v>
      </c>
      <c r="KS1456">
        <v>0</v>
      </c>
      <c r="KT1456">
        <v>13</v>
      </c>
      <c r="KU1456">
        <v>147</v>
      </c>
      <c r="KV1456">
        <v>114</v>
      </c>
      <c r="KW1456">
        <v>7</v>
      </c>
      <c r="KX1456">
        <v>244</v>
      </c>
      <c r="KY1456">
        <v>13</v>
      </c>
      <c r="KZ1456">
        <v>4</v>
      </c>
      <c r="LA1456">
        <v>0</v>
      </c>
      <c r="LB1456">
        <v>12</v>
      </c>
      <c r="LC1456">
        <v>5</v>
      </c>
      <c r="LD1456" t="b">
        <v>0</v>
      </c>
      <c r="LE1456" t="b">
        <v>0</v>
      </c>
      <c r="LF1456" t="b">
        <v>0</v>
      </c>
      <c r="LG1456" t="b">
        <v>0</v>
      </c>
      <c r="LH1456">
        <v>0</v>
      </c>
      <c r="LI1456">
        <v>0</v>
      </c>
      <c r="LJ1456">
        <v>0</v>
      </c>
      <c r="LK1456">
        <v>0</v>
      </c>
      <c r="LL1456" s="1" t="s">
        <v>13516</v>
      </c>
      <c r="LM1456">
        <v>227</v>
      </c>
      <c r="LN1456" s="1" t="s">
        <v>850</v>
      </c>
      <c r="LO1456" s="1" t="s">
        <v>777</v>
      </c>
      <c r="LP1456">
        <v>7</v>
      </c>
      <c r="LQ1456">
        <v>71308</v>
      </c>
      <c r="LR1456">
        <v>1589134105000</v>
      </c>
      <c r="LS1456">
        <v>49708</v>
      </c>
      <c r="LT1456">
        <v>0</v>
      </c>
      <c r="LU1456" t="b">
        <v>1</v>
      </c>
      <c r="LV1456">
        <v>0</v>
      </c>
      <c r="LW1456">
        <v>413</v>
      </c>
      <c r="LX1456">
        <v>31</v>
      </c>
      <c r="LY1456">
        <v>4</v>
      </c>
      <c r="LZ1456">
        <v>14</v>
      </c>
      <c r="MA1456">
        <v>1056</v>
      </c>
      <c r="MB1456">
        <v>3111</v>
      </c>
      <c r="MC1456">
        <v>3027</v>
      </c>
      <c r="MD1456">
        <v>3285</v>
      </c>
      <c r="ME1456">
        <v>0</v>
      </c>
      <c r="MF1456">
        <v>0</v>
      </c>
      <c r="MG1456">
        <v>3340</v>
      </c>
      <c r="MH1456">
        <v>3</v>
      </c>
      <c r="MI1456">
        <v>2</v>
      </c>
      <c r="MJ1456">
        <v>2</v>
      </c>
      <c r="MK1456">
        <v>3</v>
      </c>
      <c r="ML1456">
        <v>1</v>
      </c>
      <c r="MM1456">
        <v>1</v>
      </c>
      <c r="MN1456">
        <v>626</v>
      </c>
      <c r="MO1456">
        <v>0</v>
      </c>
      <c r="MP1456">
        <v>0</v>
      </c>
      <c r="MQ1456">
        <v>0</v>
      </c>
      <c r="MR1456">
        <v>0</v>
      </c>
      <c r="MS1456">
        <v>112813</v>
      </c>
      <c r="MT1456">
        <v>78998</v>
      </c>
      <c r="MU1456">
        <v>14191</v>
      </c>
      <c r="MV1456">
        <v>19623</v>
      </c>
      <c r="MW1456">
        <v>0</v>
      </c>
      <c r="MX1456">
        <v>8074</v>
      </c>
      <c r="MY1456">
        <v>6209</v>
      </c>
      <c r="MZ1456">
        <v>205</v>
      </c>
      <c r="NA1456">
        <v>1659</v>
      </c>
      <c r="NB1456">
        <v>8289</v>
      </c>
      <c r="NC1456">
        <v>1</v>
      </c>
      <c r="ND1456">
        <v>9031</v>
      </c>
      <c r="NE1456">
        <v>6738</v>
      </c>
      <c r="NF1456">
        <v>144</v>
      </c>
      <c r="NG1456">
        <v>11</v>
      </c>
      <c r="NH1456">
        <v>32</v>
      </c>
      <c r="NI1456">
        <v>17154</v>
      </c>
      <c r="NJ1456">
        <v>7511</v>
      </c>
      <c r="NK1456">
        <v>6190</v>
      </c>
      <c r="NL1456">
        <v>3452</v>
      </c>
      <c r="NM1456">
        <v>8882</v>
      </c>
      <c r="NN1456">
        <v>7400</v>
      </c>
      <c r="NO1456">
        <v>0</v>
      </c>
      <c r="NP1456">
        <v>0</v>
      </c>
      <c r="NQ1456">
        <v>193</v>
      </c>
      <c r="NR1456">
        <v>12</v>
      </c>
      <c r="NS1456">
        <v>4</v>
      </c>
      <c r="NT1456">
        <v>0</v>
      </c>
      <c r="NU1456">
        <v>499</v>
      </c>
      <c r="NV1456">
        <v>14</v>
      </c>
      <c r="NW1456">
        <v>0</v>
      </c>
      <c r="NX1456">
        <v>0</v>
      </c>
      <c r="NY1456">
        <v>7</v>
      </c>
      <c r="NZ1456">
        <v>0</v>
      </c>
      <c r="OA1456" t="b">
        <v>0</v>
      </c>
      <c r="OB1456" t="b">
        <v>0</v>
      </c>
      <c r="OC1456" t="b">
        <v>0</v>
      </c>
      <c r="OD1456" t="b">
        <v>0</v>
      </c>
      <c r="OE1456">
        <v>0</v>
      </c>
      <c r="OF1456">
        <v>0</v>
      </c>
      <c r="OG1456">
        <v>0</v>
      </c>
      <c r="OH1456">
        <v>0</v>
      </c>
      <c r="OI1456" s="1" t="s">
        <v>6505</v>
      </c>
      <c r="OJ1456">
        <v>85</v>
      </c>
      <c r="OK1456" s="1" t="s">
        <v>776</v>
      </c>
      <c r="OL1456" s="1" t="s">
        <v>785</v>
      </c>
      <c r="OM1456">
        <v>6</v>
      </c>
      <c r="ON1456">
        <v>43783</v>
      </c>
      <c r="OO1456">
        <v>1589528219000</v>
      </c>
      <c r="OP1456">
        <v>22183</v>
      </c>
      <c r="OQ1456">
        <v>0</v>
      </c>
      <c r="OR1456" t="b">
        <v>1</v>
      </c>
      <c r="OS1456">
        <v>3</v>
      </c>
      <c r="OT1456">
        <v>326</v>
      </c>
      <c r="OU1456">
        <v>103</v>
      </c>
      <c r="OV1456">
        <v>4</v>
      </c>
      <c r="OW1456">
        <v>14</v>
      </c>
      <c r="OX1456">
        <v>0</v>
      </c>
      <c r="OY1456">
        <v>2033</v>
      </c>
      <c r="OZ1456">
        <v>0</v>
      </c>
      <c r="PA1456">
        <v>3285</v>
      </c>
      <c r="PB1456">
        <v>3151</v>
      </c>
      <c r="PC1456">
        <v>3020</v>
      </c>
      <c r="PD1456">
        <v>3363</v>
      </c>
      <c r="PE1456">
        <v>2</v>
      </c>
      <c r="PF1456">
        <v>1</v>
      </c>
      <c r="PG1456">
        <v>0</v>
      </c>
      <c r="PH1456">
        <v>2</v>
      </c>
      <c r="PI1456">
        <v>1</v>
      </c>
      <c r="PJ1456">
        <v>1</v>
      </c>
      <c r="PK1456">
        <v>949</v>
      </c>
      <c r="PL1456">
        <v>0</v>
      </c>
      <c r="PM1456">
        <v>0</v>
      </c>
      <c r="PN1456">
        <v>0</v>
      </c>
      <c r="PO1456">
        <v>0</v>
      </c>
      <c r="PP1456">
        <v>116281</v>
      </c>
      <c r="PQ1456">
        <v>59143</v>
      </c>
      <c r="PR1456">
        <v>16855</v>
      </c>
      <c r="PS1456">
        <v>40280</v>
      </c>
      <c r="PT1456">
        <v>0</v>
      </c>
      <c r="PU1456">
        <v>16012</v>
      </c>
      <c r="PV1456">
        <v>9814</v>
      </c>
      <c r="PW1456">
        <v>1380</v>
      </c>
      <c r="PX1456">
        <v>4818</v>
      </c>
      <c r="PY1456">
        <v>3693</v>
      </c>
      <c r="PZ1456">
        <v>1</v>
      </c>
      <c r="QA1456">
        <v>5611</v>
      </c>
      <c r="QB1456">
        <v>1219</v>
      </c>
      <c r="QC1456">
        <v>672</v>
      </c>
      <c r="QD1456">
        <v>20</v>
      </c>
      <c r="QE1456">
        <v>20</v>
      </c>
      <c r="QF1456">
        <v>12378</v>
      </c>
      <c r="QG1456">
        <v>4680</v>
      </c>
      <c r="QH1456">
        <v>6554</v>
      </c>
      <c r="QI1456">
        <v>1143</v>
      </c>
      <c r="QJ1456">
        <v>8747</v>
      </c>
      <c r="QK1456">
        <v>8400</v>
      </c>
      <c r="QL1456">
        <v>0</v>
      </c>
      <c r="QM1456">
        <v>0</v>
      </c>
      <c r="QN1456">
        <v>218</v>
      </c>
      <c r="QO1456">
        <v>8</v>
      </c>
      <c r="QP1456">
        <v>8</v>
      </c>
      <c r="QQ1456">
        <v>0</v>
      </c>
      <c r="QR1456">
        <v>50</v>
      </c>
      <c r="QS1456">
        <v>15</v>
      </c>
      <c r="QT1456">
        <v>3</v>
      </c>
      <c r="QU1456">
        <v>0</v>
      </c>
      <c r="QV1456">
        <v>10</v>
      </c>
      <c r="QW1456">
        <v>4</v>
      </c>
      <c r="QX1456" t="b">
        <v>0</v>
      </c>
      <c r="QY1456" t="b">
        <v>0</v>
      </c>
      <c r="QZ1456" t="b">
        <v>0</v>
      </c>
      <c r="RA1456" t="b">
        <v>0</v>
      </c>
      <c r="RB1456">
        <v>0</v>
      </c>
      <c r="RC1456">
        <v>0</v>
      </c>
      <c r="RD1456">
        <v>0</v>
      </c>
      <c r="RE1456">
        <v>0</v>
      </c>
      <c r="RF1456" s="1" t="s">
        <v>13517</v>
      </c>
      <c r="RG1456">
        <v>237</v>
      </c>
      <c r="RH1456" s="1" t="s">
        <v>776</v>
      </c>
      <c r="RI1456" s="1" t="s">
        <v>777</v>
      </c>
      <c r="RJ1456">
        <v>4</v>
      </c>
      <c r="RK1456">
        <v>18444</v>
      </c>
      <c r="RL1456">
        <v>1589511791000</v>
      </c>
      <c r="RM1456">
        <v>5844</v>
      </c>
      <c r="RN1456">
        <v>3156</v>
      </c>
      <c r="RO1456" t="b">
        <v>0</v>
      </c>
      <c r="RP1456">
        <v>0</v>
      </c>
      <c r="RQ1456">
        <v>433</v>
      </c>
      <c r="RR1456">
        <v>133</v>
      </c>
      <c r="RS1456">
        <v>14</v>
      </c>
      <c r="RT1456">
        <v>4</v>
      </c>
      <c r="RU1456">
        <v>1055</v>
      </c>
      <c r="RV1456">
        <v>3153</v>
      </c>
      <c r="RW1456">
        <v>3006</v>
      </c>
      <c r="RX1456">
        <v>3181</v>
      </c>
      <c r="RY1456">
        <v>2015</v>
      </c>
      <c r="RZ1456">
        <v>1018</v>
      </c>
      <c r="SA1456">
        <v>3340</v>
      </c>
      <c r="SB1456">
        <v>3</v>
      </c>
      <c r="SC1456">
        <v>7</v>
      </c>
      <c r="SD1456">
        <v>1</v>
      </c>
      <c r="SE1456">
        <v>3</v>
      </c>
      <c r="SF1456">
        <v>1</v>
      </c>
      <c r="SG1456">
        <v>1</v>
      </c>
      <c r="SH1456">
        <v>691</v>
      </c>
      <c r="SI1456">
        <v>0</v>
      </c>
      <c r="SJ1456">
        <v>0</v>
      </c>
      <c r="SK1456">
        <v>0</v>
      </c>
      <c r="SL1456">
        <v>0</v>
      </c>
      <c r="SM1456">
        <v>121517</v>
      </c>
      <c r="SN1456">
        <v>733</v>
      </c>
      <c r="SO1456">
        <v>113647</v>
      </c>
      <c r="SP1456">
        <v>7136</v>
      </c>
      <c r="SQ1456">
        <v>550</v>
      </c>
      <c r="SR1456">
        <v>13298</v>
      </c>
      <c r="SS1456">
        <v>253</v>
      </c>
      <c r="ST1456">
        <v>12268</v>
      </c>
      <c r="SU1456">
        <v>776</v>
      </c>
      <c r="SV1456">
        <v>651</v>
      </c>
      <c r="SW1456">
        <v>1</v>
      </c>
      <c r="SX1456">
        <v>7637</v>
      </c>
      <c r="SY1456">
        <v>4402</v>
      </c>
      <c r="SZ1456">
        <v>4402</v>
      </c>
      <c r="TA1456">
        <v>17</v>
      </c>
      <c r="TB1456">
        <v>25</v>
      </c>
      <c r="TC1456">
        <v>16620</v>
      </c>
      <c r="TD1456">
        <v>2495</v>
      </c>
      <c r="TE1456">
        <v>11067</v>
      </c>
      <c r="TF1456">
        <v>3057</v>
      </c>
      <c r="TG1456">
        <v>9621</v>
      </c>
      <c r="TH1456">
        <v>9100</v>
      </c>
      <c r="TI1456">
        <v>2</v>
      </c>
      <c r="TJ1456">
        <v>0</v>
      </c>
      <c r="TK1456">
        <v>196</v>
      </c>
      <c r="TL1456">
        <v>0</v>
      </c>
      <c r="TM1456">
        <v>0</v>
      </c>
      <c r="TN1456">
        <v>0</v>
      </c>
      <c r="TO1456">
        <v>166</v>
      </c>
      <c r="TP1456">
        <v>14</v>
      </c>
      <c r="TQ1456">
        <v>0</v>
      </c>
      <c r="TR1456">
        <v>0</v>
      </c>
      <c r="TS1456">
        <v>8</v>
      </c>
      <c r="TT1456">
        <v>2</v>
      </c>
      <c r="TU1456" t="b">
        <v>0</v>
      </c>
      <c r="TV1456" t="b">
        <v>0</v>
      </c>
      <c r="TW1456" t="b">
        <v>0</v>
      </c>
      <c r="TX1456" t="b">
        <v>0</v>
      </c>
      <c r="TY1456">
        <v>0</v>
      </c>
      <c r="TZ1456">
        <v>0</v>
      </c>
      <c r="UA1456">
        <v>0</v>
      </c>
      <c r="UB1456">
        <v>0</v>
      </c>
      <c r="UC1456" s="1" t="s">
        <v>13518</v>
      </c>
      <c r="UD1456">
        <v>105</v>
      </c>
      <c r="UE1456" s="1" t="s">
        <v>782</v>
      </c>
      <c r="UF1456" s="1" t="s">
        <v>783</v>
      </c>
      <c r="UG1456">
        <v>3</v>
      </c>
      <c r="UH1456">
        <v>10998</v>
      </c>
      <c r="UI1456">
        <v>1588908357000</v>
      </c>
      <c r="UJ1456">
        <v>4998</v>
      </c>
      <c r="UK1456">
        <v>1602</v>
      </c>
      <c r="UL1456" t="b">
        <v>1</v>
      </c>
      <c r="UM1456">
        <v>0</v>
      </c>
      <c r="UN1456">
        <v>218</v>
      </c>
      <c r="UO1456">
        <v>59</v>
      </c>
      <c r="UP1456">
        <v>4</v>
      </c>
      <c r="UQ1456">
        <v>11</v>
      </c>
      <c r="UR1456">
        <v>2055</v>
      </c>
      <c r="US1456">
        <v>2031</v>
      </c>
      <c r="UT1456">
        <v>3111</v>
      </c>
      <c r="UU1456">
        <v>3044</v>
      </c>
      <c r="UV1456">
        <v>3067</v>
      </c>
      <c r="UW1456">
        <v>1400</v>
      </c>
      <c r="UX1456">
        <v>3340</v>
      </c>
      <c r="UY1456">
        <v>0</v>
      </c>
      <c r="UZ1456">
        <v>2</v>
      </c>
      <c r="VA1456">
        <v>3</v>
      </c>
      <c r="VB1456">
        <v>0</v>
      </c>
      <c r="VC1456">
        <v>0</v>
      </c>
      <c r="VD1456">
        <v>0</v>
      </c>
      <c r="VE1456">
        <v>823</v>
      </c>
      <c r="VF1456">
        <v>0</v>
      </c>
      <c r="VG1456">
        <v>0</v>
      </c>
      <c r="VH1456">
        <v>0</v>
      </c>
      <c r="VI1456">
        <v>0</v>
      </c>
      <c r="VJ1456">
        <v>110125</v>
      </c>
      <c r="VK1456">
        <v>12869</v>
      </c>
      <c r="VL1456">
        <v>85405</v>
      </c>
      <c r="VM1456">
        <v>11850</v>
      </c>
      <c r="VN1456">
        <v>0</v>
      </c>
      <c r="VO1456">
        <v>2824</v>
      </c>
      <c r="VP1456">
        <v>327</v>
      </c>
      <c r="VQ1456">
        <v>2172</v>
      </c>
      <c r="VR1456">
        <v>324</v>
      </c>
      <c r="VS1456">
        <v>7864</v>
      </c>
      <c r="VT1456">
        <v>1</v>
      </c>
      <c r="VU1456">
        <v>13624</v>
      </c>
      <c r="VV1456">
        <v>23620</v>
      </c>
      <c r="VW1456">
        <v>0</v>
      </c>
      <c r="VX1456">
        <v>21</v>
      </c>
      <c r="VY1456">
        <v>7</v>
      </c>
      <c r="VZ1456">
        <v>18592</v>
      </c>
      <c r="WA1456">
        <v>4123</v>
      </c>
      <c r="WB1456">
        <v>14275</v>
      </c>
      <c r="WC1456">
        <v>194</v>
      </c>
      <c r="WD1456">
        <v>6670</v>
      </c>
      <c r="WE1456">
        <v>6225</v>
      </c>
      <c r="WF1456">
        <v>0</v>
      </c>
      <c r="WG1456">
        <v>0</v>
      </c>
      <c r="WH1456">
        <v>9</v>
      </c>
      <c r="WI1456">
        <v>103</v>
      </c>
      <c r="WJ1456">
        <v>79</v>
      </c>
      <c r="WK1456">
        <v>0</v>
      </c>
      <c r="WL1456">
        <v>355</v>
      </c>
      <c r="WM1456">
        <v>11</v>
      </c>
      <c r="WN1456">
        <v>4</v>
      </c>
      <c r="WO1456">
        <v>0</v>
      </c>
      <c r="WP1456">
        <v>9</v>
      </c>
      <c r="WQ1456">
        <v>2</v>
      </c>
      <c r="WR1456" t="b">
        <v>0</v>
      </c>
      <c r="WS1456" t="b">
        <v>0</v>
      </c>
      <c r="WT1456" t="b">
        <v>0</v>
      </c>
      <c r="WU1456" t="b">
        <v>0</v>
      </c>
      <c r="WV1456">
        <v>0</v>
      </c>
      <c r="WW1456">
        <v>0</v>
      </c>
      <c r="WX1456">
        <v>0</v>
      </c>
      <c r="WY1456">
        <v>0</v>
      </c>
      <c r="WZ1456" s="1" t="s">
        <v>13519</v>
      </c>
      <c r="XA1456">
        <v>61</v>
      </c>
      <c r="XB1456" s="1" t="s">
        <v>786</v>
      </c>
      <c r="XC1456" s="1" t="s">
        <v>780</v>
      </c>
      <c r="XD1456">
        <v>7</v>
      </c>
      <c r="XE1456">
        <v>175937</v>
      </c>
      <c r="XF1456">
        <v>1589610980000</v>
      </c>
      <c r="XG1456">
        <v>154337</v>
      </c>
      <c r="XH1456">
        <v>0</v>
      </c>
      <c r="XI1456" t="b">
        <v>1</v>
      </c>
      <c r="XJ1456">
        <v>0</v>
      </c>
      <c r="XK1456">
        <v>60</v>
      </c>
      <c r="XL1456">
        <v>161</v>
      </c>
      <c r="XM1456">
        <v>4</v>
      </c>
      <c r="XN1456">
        <v>3</v>
      </c>
      <c r="XO1456">
        <v>3853</v>
      </c>
      <c r="XP1456">
        <v>3285</v>
      </c>
      <c r="XQ1456">
        <v>3020</v>
      </c>
      <c r="XR1456">
        <v>2424</v>
      </c>
      <c r="XS1456">
        <v>3191</v>
      </c>
      <c r="XT1456">
        <v>1052</v>
      </c>
      <c r="XU1456">
        <v>3364</v>
      </c>
      <c r="XV1456">
        <v>5</v>
      </c>
      <c r="XW1456">
        <v>10</v>
      </c>
      <c r="XX1456">
        <v>0</v>
      </c>
      <c r="XY1456">
        <v>2</v>
      </c>
      <c r="XZ1456">
        <v>2</v>
      </c>
      <c r="YA1456">
        <v>1</v>
      </c>
      <c r="YB1456">
        <v>262</v>
      </c>
      <c r="YC1456">
        <v>1</v>
      </c>
      <c r="YD1456">
        <v>0</v>
      </c>
      <c r="YE1456">
        <v>0</v>
      </c>
      <c r="YF1456">
        <v>0</v>
      </c>
      <c r="YG1456">
        <v>41461</v>
      </c>
      <c r="YH1456">
        <v>33444</v>
      </c>
      <c r="YI1456">
        <v>3662</v>
      </c>
      <c r="YJ1456">
        <v>4355</v>
      </c>
      <c r="YK1456">
        <v>0</v>
      </c>
      <c r="YL1456">
        <v>11893</v>
      </c>
      <c r="YM1456">
        <v>9646</v>
      </c>
      <c r="YN1456">
        <v>326</v>
      </c>
      <c r="YO1456">
        <v>1920</v>
      </c>
      <c r="YP1456">
        <v>128</v>
      </c>
      <c r="YQ1456">
        <v>1</v>
      </c>
      <c r="YR1456">
        <v>5088</v>
      </c>
      <c r="YS1456">
        <v>1448</v>
      </c>
      <c r="YT1456">
        <v>0</v>
      </c>
      <c r="YU1456">
        <v>23</v>
      </c>
      <c r="YV1456">
        <v>19</v>
      </c>
      <c r="YW1456">
        <v>11910</v>
      </c>
      <c r="YX1456">
        <v>3851</v>
      </c>
      <c r="YY1456">
        <v>7650</v>
      </c>
      <c r="YZ1456">
        <v>408</v>
      </c>
      <c r="ZA1456">
        <v>6834</v>
      </c>
      <c r="ZB1456">
        <v>6610</v>
      </c>
      <c r="ZC1456">
        <v>0</v>
      </c>
      <c r="ZD1456">
        <v>0</v>
      </c>
      <c r="ZE1456">
        <v>37</v>
      </c>
      <c r="ZF1456">
        <v>0</v>
      </c>
      <c r="ZG1456">
        <v>0</v>
      </c>
      <c r="ZH1456">
        <v>0</v>
      </c>
      <c r="ZI1456">
        <v>133</v>
      </c>
      <c r="ZJ1456">
        <v>10</v>
      </c>
      <c r="ZK1456">
        <v>3</v>
      </c>
      <c r="ZL1456">
        <v>0</v>
      </c>
      <c r="ZM1456">
        <v>14</v>
      </c>
      <c r="ZN1456">
        <v>3</v>
      </c>
      <c r="ZO1456" t="b">
        <v>0</v>
      </c>
      <c r="ZP1456" t="b">
        <v>0</v>
      </c>
      <c r="ZQ1456" t="b">
        <v>0</v>
      </c>
      <c r="ZR1456" t="b">
        <v>0</v>
      </c>
      <c r="ZS1456">
        <v>0</v>
      </c>
      <c r="ZT1456">
        <v>0</v>
      </c>
      <c r="ZU1456">
        <v>0</v>
      </c>
      <c r="ZV1456">
        <v>0</v>
      </c>
      <c r="ZW1456" s="1" t="s">
        <v>13520</v>
      </c>
      <c r="ZX1456">
        <v>128</v>
      </c>
      <c r="ZY1456" s="1" t="s">
        <v>779</v>
      </c>
      <c r="ZZ1456" s="1" t="s">
        <v>780</v>
      </c>
      <c r="AAA1456">
        <v>5</v>
      </c>
      <c r="AAB1456">
        <v>102072</v>
      </c>
      <c r="AAC1456">
        <v>1588908357000</v>
      </c>
      <c r="AAD1456">
        <v>80472</v>
      </c>
      <c r="AAE1456">
        <v>0</v>
      </c>
      <c r="AAF1456" t="b">
        <v>0</v>
      </c>
      <c r="AAG1456">
        <v>2</v>
      </c>
      <c r="AAH1456">
        <v>292</v>
      </c>
      <c r="AAI1456">
        <v>81</v>
      </c>
      <c r="AAJ1456">
        <v>7</v>
      </c>
      <c r="AAK1456">
        <v>4</v>
      </c>
      <c r="AAL1456">
        <v>1055</v>
      </c>
      <c r="AAM1456">
        <v>3042</v>
      </c>
      <c r="AAN1456">
        <v>3057</v>
      </c>
      <c r="AAO1456">
        <v>3158</v>
      </c>
      <c r="AAP1456">
        <v>3044</v>
      </c>
      <c r="AAQ1456">
        <v>1042</v>
      </c>
      <c r="AAR1456">
        <v>3363</v>
      </c>
      <c r="AAS1456">
        <v>0</v>
      </c>
      <c r="AAT1456">
        <v>4</v>
      </c>
      <c r="AAU1456">
        <v>2</v>
      </c>
      <c r="AAV1456">
        <v>0</v>
      </c>
      <c r="AAW1456">
        <v>0</v>
      </c>
      <c r="AAX1456">
        <v>0</v>
      </c>
      <c r="AAY1456">
        <v>306</v>
      </c>
      <c r="AAZ1456">
        <v>0</v>
      </c>
      <c r="ABA1456">
        <v>0</v>
      </c>
      <c r="ABB1456">
        <v>0</v>
      </c>
      <c r="ABC1456">
        <v>0</v>
      </c>
      <c r="ABD1456">
        <v>72958</v>
      </c>
      <c r="ABE1456">
        <v>6226</v>
      </c>
      <c r="ABF1456">
        <v>66732</v>
      </c>
      <c r="ABG1456">
        <v>0</v>
      </c>
      <c r="ABH1456">
        <v>0</v>
      </c>
      <c r="ABI1456">
        <v>7273</v>
      </c>
      <c r="ABJ1456">
        <v>2713</v>
      </c>
      <c r="ABK1456">
        <v>4560</v>
      </c>
      <c r="ABL1456">
        <v>0</v>
      </c>
      <c r="ABM1456">
        <v>2187</v>
      </c>
      <c r="ABN1456">
        <v>3</v>
      </c>
      <c r="ABO1456">
        <v>4097</v>
      </c>
      <c r="ABP1456">
        <v>2886</v>
      </c>
      <c r="ABQ1456">
        <v>300</v>
      </c>
      <c r="ABR1456">
        <v>10</v>
      </c>
      <c r="ABS1456">
        <v>0</v>
      </c>
      <c r="ABT1456">
        <v>9688</v>
      </c>
      <c r="ABU1456">
        <v>2721</v>
      </c>
      <c r="ABV1456">
        <v>6847</v>
      </c>
      <c r="ABW1456">
        <v>120</v>
      </c>
      <c r="ABX1456">
        <v>7231</v>
      </c>
      <c r="ABY1456">
        <v>6400</v>
      </c>
      <c r="ABZ1456">
        <v>0</v>
      </c>
      <c r="ACA1456">
        <v>0</v>
      </c>
      <c r="ACB1456">
        <v>135</v>
      </c>
      <c r="ACC1456">
        <v>4</v>
      </c>
      <c r="ACD1456">
        <v>4</v>
      </c>
      <c r="ACE1456">
        <v>0</v>
      </c>
      <c r="ACF1456">
        <v>0</v>
      </c>
      <c r="ACG1456">
        <v>11</v>
      </c>
      <c r="ACH1456">
        <v>0</v>
      </c>
      <c r="ACI1456">
        <v>0</v>
      </c>
      <c r="ACJ1456">
        <v>6</v>
      </c>
      <c r="ACK1456">
        <v>3</v>
      </c>
      <c r="ACL1456" t="b">
        <v>0</v>
      </c>
      <c r="ACM1456" t="b">
        <v>0</v>
      </c>
      <c r="ACN1456" t="b">
        <v>0</v>
      </c>
      <c r="ACO1456" t="b">
        <v>0</v>
      </c>
      <c r="ACP1456">
        <v>0</v>
      </c>
      <c r="ACQ1456">
        <v>0</v>
      </c>
      <c r="ACR1456">
        <v>0</v>
      </c>
      <c r="ACS1456">
        <v>0</v>
      </c>
      <c r="ACT1456">
        <v>1</v>
      </c>
      <c r="ACU1456">
        <v>0</v>
      </c>
    </row>
    <row r="1457" spans="1:775" x14ac:dyDescent="0.25">
      <c r="A1457">
        <v>3386645981</v>
      </c>
      <c r="B1457" t="b">
        <v>1</v>
      </c>
      <c r="C1457" t="b">
        <v>1</v>
      </c>
      <c r="D1457" t="b">
        <v>0</v>
      </c>
      <c r="E1457" t="b">
        <v>0</v>
      </c>
      <c r="F1457" t="b">
        <v>0</v>
      </c>
      <c r="G1457" t="b">
        <v>1</v>
      </c>
      <c r="H1457">
        <v>2</v>
      </c>
      <c r="I1457">
        <v>0</v>
      </c>
      <c r="J1457">
        <v>0</v>
      </c>
      <c r="K1457">
        <v>3</v>
      </c>
      <c r="L1457">
        <v>2</v>
      </c>
      <c r="M1457" t="b">
        <v>0</v>
      </c>
      <c r="N1457" t="b">
        <v>0</v>
      </c>
      <c r="O1457" t="b">
        <v>1</v>
      </c>
      <c r="P1457" t="b">
        <v>1</v>
      </c>
      <c r="Q1457" t="b">
        <v>1</v>
      </c>
      <c r="R1457" t="b">
        <v>0</v>
      </c>
      <c r="S1457">
        <v>11</v>
      </c>
      <c r="T1457">
        <v>3</v>
      </c>
      <c r="U1457">
        <v>1</v>
      </c>
      <c r="V1457">
        <v>1</v>
      </c>
      <c r="W1457">
        <v>0</v>
      </c>
      <c r="X1457" s="1" t="s">
        <v>13513</v>
      </c>
      <c r="Y1457">
        <v>111</v>
      </c>
      <c r="Z1457" s="1" t="s">
        <v>779</v>
      </c>
      <c r="AA1457" s="1" t="s">
        <v>780</v>
      </c>
      <c r="AB1457">
        <v>5</v>
      </c>
      <c r="AC1457">
        <v>75659</v>
      </c>
      <c r="AD1457">
        <v>1589600253000</v>
      </c>
      <c r="AE1457">
        <v>54059</v>
      </c>
      <c r="AF1457">
        <v>0</v>
      </c>
      <c r="AG1457" t="b">
        <v>1</v>
      </c>
      <c r="AH1457">
        <v>2</v>
      </c>
      <c r="AI1457">
        <v>126</v>
      </c>
      <c r="AJ1457">
        <v>222</v>
      </c>
      <c r="AK1457">
        <v>4</v>
      </c>
      <c r="AL1457">
        <v>7</v>
      </c>
      <c r="AM1457">
        <v>1055</v>
      </c>
      <c r="AN1457">
        <v>3085</v>
      </c>
      <c r="AO1457">
        <v>3006</v>
      </c>
      <c r="AP1457">
        <v>3031</v>
      </c>
      <c r="AQ1457">
        <v>1055</v>
      </c>
      <c r="AR1457">
        <v>0</v>
      </c>
      <c r="AS1457">
        <v>3363</v>
      </c>
      <c r="AT1457">
        <v>2</v>
      </c>
      <c r="AU1457">
        <v>7</v>
      </c>
      <c r="AV1457">
        <v>5</v>
      </c>
      <c r="AW1457">
        <v>0</v>
      </c>
      <c r="AX1457">
        <v>1</v>
      </c>
      <c r="AY1457">
        <v>0</v>
      </c>
      <c r="AZ1457">
        <v>518</v>
      </c>
      <c r="BA1457">
        <v>0</v>
      </c>
      <c r="BB1457">
        <v>0</v>
      </c>
      <c r="BC1457">
        <v>0</v>
      </c>
      <c r="BD1457">
        <v>0</v>
      </c>
      <c r="BE1457">
        <v>122469</v>
      </c>
      <c r="BF1457">
        <v>1846</v>
      </c>
      <c r="BG1457">
        <v>114759</v>
      </c>
      <c r="BH1457">
        <v>5863</v>
      </c>
      <c r="BI1457">
        <v>561</v>
      </c>
      <c r="BJ1457">
        <v>12891</v>
      </c>
      <c r="BK1457">
        <v>801</v>
      </c>
      <c r="BL1457">
        <v>11819</v>
      </c>
      <c r="BM1457">
        <v>270</v>
      </c>
      <c r="BN1457">
        <v>2313</v>
      </c>
      <c r="BO1457">
        <v>3</v>
      </c>
      <c r="BP1457">
        <v>6793</v>
      </c>
      <c r="BQ1457">
        <v>6910</v>
      </c>
      <c r="BR1457">
        <v>2372</v>
      </c>
      <c r="BS1457">
        <v>26</v>
      </c>
      <c r="BT1457">
        <v>17</v>
      </c>
      <c r="BU1457">
        <v>16330</v>
      </c>
      <c r="BV1457">
        <v>7355</v>
      </c>
      <c r="BW1457">
        <v>8605</v>
      </c>
      <c r="BX1457">
        <v>369</v>
      </c>
      <c r="BY1457">
        <v>9508</v>
      </c>
      <c r="BZ1457">
        <v>8375</v>
      </c>
      <c r="CA1457">
        <v>1</v>
      </c>
      <c r="CB1457">
        <v>0</v>
      </c>
      <c r="CC1457">
        <v>159</v>
      </c>
      <c r="CD1457">
        <v>28</v>
      </c>
      <c r="CE1457">
        <v>23</v>
      </c>
      <c r="CF1457">
        <v>0</v>
      </c>
      <c r="CG1457">
        <v>72</v>
      </c>
      <c r="CH1457">
        <v>12</v>
      </c>
      <c r="CI1457">
        <v>3</v>
      </c>
      <c r="CJ1457">
        <v>0</v>
      </c>
      <c r="CK1457">
        <v>11</v>
      </c>
      <c r="CL1457">
        <v>3</v>
      </c>
      <c r="CM1457" t="b">
        <v>0</v>
      </c>
      <c r="CN1457" t="b">
        <v>0</v>
      </c>
      <c r="CO1457" t="b">
        <v>0</v>
      </c>
      <c r="CP1457" t="b">
        <v>0</v>
      </c>
      <c r="CQ1457">
        <v>0</v>
      </c>
      <c r="CR1457">
        <v>0</v>
      </c>
      <c r="CS1457">
        <v>0</v>
      </c>
      <c r="CT1457">
        <v>0</v>
      </c>
      <c r="CU1457" s="1" t="s">
        <v>13521</v>
      </c>
      <c r="CV1457">
        <v>255</v>
      </c>
      <c r="CW1457" s="1" t="s">
        <v>776</v>
      </c>
      <c r="CX1457" s="1" t="s">
        <v>785</v>
      </c>
      <c r="CY1457">
        <v>7</v>
      </c>
      <c r="CZ1457">
        <v>430496</v>
      </c>
      <c r="DA1457">
        <v>1589594524000</v>
      </c>
      <c r="DB1457">
        <v>408896</v>
      </c>
      <c r="DC1457">
        <v>0</v>
      </c>
      <c r="DD1457" t="b">
        <v>1</v>
      </c>
      <c r="DE1457">
        <v>0</v>
      </c>
      <c r="DF1457">
        <v>312</v>
      </c>
      <c r="DG1457">
        <v>85</v>
      </c>
      <c r="DH1457">
        <v>14</v>
      </c>
      <c r="DI1457">
        <v>4</v>
      </c>
      <c r="DJ1457">
        <v>3165</v>
      </c>
      <c r="DK1457">
        <v>3157</v>
      </c>
      <c r="DL1457">
        <v>3020</v>
      </c>
      <c r="DM1457">
        <v>1055</v>
      </c>
      <c r="DN1457">
        <v>1052</v>
      </c>
      <c r="DO1457">
        <v>0</v>
      </c>
      <c r="DP1457">
        <v>3340</v>
      </c>
      <c r="DQ1457">
        <v>1</v>
      </c>
      <c r="DR1457">
        <v>6</v>
      </c>
      <c r="DS1457">
        <v>6</v>
      </c>
      <c r="DT1457">
        <v>0</v>
      </c>
      <c r="DU1457">
        <v>1</v>
      </c>
      <c r="DV1457">
        <v>0</v>
      </c>
      <c r="DW1457">
        <v>557</v>
      </c>
      <c r="DX1457">
        <v>0</v>
      </c>
      <c r="DY1457">
        <v>0</v>
      </c>
      <c r="DZ1457">
        <v>0</v>
      </c>
      <c r="EA1457">
        <v>0</v>
      </c>
      <c r="EB1457">
        <v>85622</v>
      </c>
      <c r="EC1457">
        <v>60192</v>
      </c>
      <c r="ED1457">
        <v>22342</v>
      </c>
      <c r="EE1457">
        <v>3087</v>
      </c>
      <c r="EF1457">
        <v>0</v>
      </c>
      <c r="EG1457">
        <v>14575</v>
      </c>
      <c r="EH1457">
        <v>11807</v>
      </c>
      <c r="EI1457">
        <v>2176</v>
      </c>
      <c r="EJ1457">
        <v>592</v>
      </c>
      <c r="EK1457">
        <v>3097</v>
      </c>
      <c r="EL1457">
        <v>1</v>
      </c>
      <c r="EM1457">
        <v>10650</v>
      </c>
      <c r="EN1457">
        <v>3659</v>
      </c>
      <c r="EO1457">
        <v>2473</v>
      </c>
      <c r="EP1457">
        <v>23</v>
      </c>
      <c r="EQ1457">
        <v>19</v>
      </c>
      <c r="ER1457">
        <v>15146</v>
      </c>
      <c r="ES1457">
        <v>7861</v>
      </c>
      <c r="ET1457">
        <v>6544</v>
      </c>
      <c r="EU1457">
        <v>740</v>
      </c>
      <c r="EV1457">
        <v>8630</v>
      </c>
      <c r="EW1457">
        <v>8235</v>
      </c>
      <c r="EX1457">
        <v>0</v>
      </c>
      <c r="EY1457">
        <v>0</v>
      </c>
      <c r="EZ1457">
        <v>157</v>
      </c>
      <c r="FA1457">
        <v>0</v>
      </c>
      <c r="FB1457">
        <v>0</v>
      </c>
      <c r="FC1457">
        <v>0</v>
      </c>
      <c r="FD1457">
        <v>31</v>
      </c>
      <c r="FE1457">
        <v>14</v>
      </c>
      <c r="FF1457">
        <v>4</v>
      </c>
      <c r="FG1457">
        <v>0</v>
      </c>
      <c r="FH1457">
        <v>12</v>
      </c>
      <c r="FI1457">
        <v>2</v>
      </c>
      <c r="FJ1457" t="b">
        <v>0</v>
      </c>
      <c r="FK1457" t="b">
        <v>0</v>
      </c>
      <c r="FL1457" t="b">
        <v>0</v>
      </c>
      <c r="FM1457" t="b">
        <v>0</v>
      </c>
      <c r="FN1457">
        <v>0</v>
      </c>
      <c r="FO1457">
        <v>0</v>
      </c>
      <c r="FP1457">
        <v>0</v>
      </c>
      <c r="FQ1457">
        <v>0</v>
      </c>
      <c r="FR1457" s="1" t="s">
        <v>13522</v>
      </c>
      <c r="FS1457">
        <v>286</v>
      </c>
      <c r="FT1457" s="1" t="s">
        <v>782</v>
      </c>
      <c r="FU1457" s="1" t="s">
        <v>783</v>
      </c>
      <c r="FV1457">
        <v>7</v>
      </c>
      <c r="FW1457">
        <v>386946</v>
      </c>
      <c r="FX1457">
        <v>1587707247000</v>
      </c>
      <c r="FY1457">
        <v>365346</v>
      </c>
      <c r="FZ1457">
        <v>0</v>
      </c>
      <c r="GA1457" t="b">
        <v>0</v>
      </c>
      <c r="GB1457">
        <v>0</v>
      </c>
      <c r="GC1457">
        <v>539</v>
      </c>
      <c r="GD1457">
        <v>121</v>
      </c>
      <c r="GE1457">
        <v>4</v>
      </c>
      <c r="GF1457">
        <v>11</v>
      </c>
      <c r="GG1457">
        <v>1412</v>
      </c>
      <c r="GH1457">
        <v>2031</v>
      </c>
      <c r="GI1457">
        <v>3047</v>
      </c>
      <c r="GJ1457">
        <v>3142</v>
      </c>
      <c r="GK1457">
        <v>3147</v>
      </c>
      <c r="GL1457">
        <v>0</v>
      </c>
      <c r="GM1457">
        <v>3364</v>
      </c>
      <c r="GN1457">
        <v>8</v>
      </c>
      <c r="GO1457">
        <v>9</v>
      </c>
      <c r="GP1457">
        <v>3</v>
      </c>
      <c r="GQ1457">
        <v>5</v>
      </c>
      <c r="GR1457">
        <v>2</v>
      </c>
      <c r="GS1457">
        <v>1</v>
      </c>
      <c r="GT1457">
        <v>498</v>
      </c>
      <c r="GU1457">
        <v>1</v>
      </c>
      <c r="GV1457">
        <v>0</v>
      </c>
      <c r="GW1457">
        <v>0</v>
      </c>
      <c r="GX1457">
        <v>0</v>
      </c>
      <c r="GY1457">
        <v>124417</v>
      </c>
      <c r="GZ1457">
        <v>5555</v>
      </c>
      <c r="HA1457">
        <v>105476</v>
      </c>
      <c r="HB1457">
        <v>13385</v>
      </c>
      <c r="HC1457">
        <v>0</v>
      </c>
      <c r="HD1457">
        <v>13722</v>
      </c>
      <c r="HE1457">
        <v>799</v>
      </c>
      <c r="HF1457">
        <v>12352</v>
      </c>
      <c r="HG1457">
        <v>571</v>
      </c>
      <c r="HH1457">
        <v>9637</v>
      </c>
      <c r="HI1457">
        <v>1</v>
      </c>
      <c r="HJ1457">
        <v>13095</v>
      </c>
      <c r="HK1457">
        <v>27042</v>
      </c>
      <c r="HL1457">
        <v>646</v>
      </c>
      <c r="HM1457">
        <v>18</v>
      </c>
      <c r="HN1457">
        <v>8</v>
      </c>
      <c r="HO1457">
        <v>25454</v>
      </c>
      <c r="HP1457">
        <v>7427</v>
      </c>
      <c r="HQ1457">
        <v>16575</v>
      </c>
      <c r="HR1457">
        <v>1451</v>
      </c>
      <c r="HS1457">
        <v>10581</v>
      </c>
      <c r="HT1457">
        <v>9750</v>
      </c>
      <c r="HU1457">
        <v>1</v>
      </c>
      <c r="HV1457">
        <v>0</v>
      </c>
      <c r="HW1457">
        <v>28</v>
      </c>
      <c r="HX1457">
        <v>103</v>
      </c>
      <c r="HY1457">
        <v>65</v>
      </c>
      <c r="HZ1457">
        <v>3</v>
      </c>
      <c r="IA1457">
        <v>232</v>
      </c>
      <c r="IB1457">
        <v>13</v>
      </c>
      <c r="IC1457">
        <v>1</v>
      </c>
      <c r="ID1457">
        <v>0</v>
      </c>
      <c r="IE1457">
        <v>2</v>
      </c>
      <c r="IF1457">
        <v>3</v>
      </c>
      <c r="IG1457" t="b">
        <v>1</v>
      </c>
      <c r="IH1457" t="b">
        <v>0</v>
      </c>
      <c r="II1457" t="b">
        <v>1</v>
      </c>
      <c r="IJ1457" t="b">
        <v>0</v>
      </c>
      <c r="IK1457">
        <v>0</v>
      </c>
      <c r="IL1457">
        <v>0</v>
      </c>
      <c r="IM1457">
        <v>0</v>
      </c>
      <c r="IN1457">
        <v>0</v>
      </c>
      <c r="IO1457" s="1" t="s">
        <v>13523</v>
      </c>
      <c r="IP1457">
        <v>383</v>
      </c>
      <c r="IQ1457" s="1" t="s">
        <v>786</v>
      </c>
      <c r="IR1457" s="1" t="s">
        <v>780</v>
      </c>
      <c r="IS1457">
        <v>7</v>
      </c>
      <c r="IT1457">
        <v>465324</v>
      </c>
      <c r="IU1457">
        <v>1588094561000</v>
      </c>
      <c r="IV1457">
        <v>443724</v>
      </c>
      <c r="IW1457">
        <v>0</v>
      </c>
      <c r="IX1457" t="b">
        <v>1</v>
      </c>
      <c r="IY1457">
        <v>0</v>
      </c>
      <c r="IZ1457">
        <v>319</v>
      </c>
      <c r="JA1457">
        <v>89</v>
      </c>
      <c r="JB1457">
        <v>4</v>
      </c>
      <c r="JC1457">
        <v>14</v>
      </c>
      <c r="JD1457">
        <v>3111</v>
      </c>
      <c r="JE1457">
        <v>3860</v>
      </c>
      <c r="JF1457">
        <v>3050</v>
      </c>
      <c r="JG1457">
        <v>3105</v>
      </c>
      <c r="JH1457">
        <v>0</v>
      </c>
      <c r="JI1457">
        <v>1033</v>
      </c>
      <c r="JJ1457">
        <v>3364</v>
      </c>
      <c r="JK1457">
        <v>2</v>
      </c>
      <c r="JL1457">
        <v>9</v>
      </c>
      <c r="JM1457">
        <v>3</v>
      </c>
      <c r="JN1457">
        <v>2</v>
      </c>
      <c r="JO1457">
        <v>1</v>
      </c>
      <c r="JP1457">
        <v>1</v>
      </c>
      <c r="JQ1457">
        <v>340</v>
      </c>
      <c r="JR1457">
        <v>0</v>
      </c>
      <c r="JS1457">
        <v>0</v>
      </c>
      <c r="JT1457">
        <v>0</v>
      </c>
      <c r="JU1457">
        <v>0</v>
      </c>
      <c r="JV1457">
        <v>24477</v>
      </c>
      <c r="JW1457">
        <v>11881</v>
      </c>
      <c r="JX1457">
        <v>6157</v>
      </c>
      <c r="JY1457">
        <v>6438</v>
      </c>
      <c r="JZ1457">
        <v>0</v>
      </c>
      <c r="KA1457">
        <v>5416</v>
      </c>
      <c r="KB1457">
        <v>3279</v>
      </c>
      <c r="KC1457">
        <v>1361</v>
      </c>
      <c r="KD1457">
        <v>775</v>
      </c>
      <c r="KE1457">
        <v>1036</v>
      </c>
      <c r="KF1457">
        <v>5</v>
      </c>
      <c r="KG1457">
        <v>22703</v>
      </c>
      <c r="KH1457">
        <v>1562</v>
      </c>
      <c r="KI1457">
        <v>968</v>
      </c>
      <c r="KJ1457">
        <v>50</v>
      </c>
      <c r="KK1457">
        <v>32</v>
      </c>
      <c r="KL1457">
        <v>17078</v>
      </c>
      <c r="KM1457">
        <v>7182</v>
      </c>
      <c r="KN1457">
        <v>8574</v>
      </c>
      <c r="KO1457">
        <v>1321</v>
      </c>
      <c r="KP1457">
        <v>6618</v>
      </c>
      <c r="KQ1457">
        <v>6150</v>
      </c>
      <c r="KR1457">
        <v>0</v>
      </c>
      <c r="KS1457">
        <v>0</v>
      </c>
      <c r="KT1457">
        <v>36</v>
      </c>
      <c r="KU1457">
        <v>0</v>
      </c>
      <c r="KV1457">
        <v>0</v>
      </c>
      <c r="KW1457">
        <v>0</v>
      </c>
      <c r="KX1457">
        <v>63</v>
      </c>
      <c r="KY1457">
        <v>11</v>
      </c>
      <c r="KZ1457">
        <v>4</v>
      </c>
      <c r="LA1457">
        <v>0</v>
      </c>
      <c r="LB1457">
        <v>27</v>
      </c>
      <c r="LC1457">
        <v>5</v>
      </c>
      <c r="LD1457" t="b">
        <v>0</v>
      </c>
      <c r="LE1457" t="b">
        <v>0</v>
      </c>
      <c r="LF1457" t="b">
        <v>0</v>
      </c>
      <c r="LG1457" t="b">
        <v>0</v>
      </c>
      <c r="LH1457">
        <v>0</v>
      </c>
      <c r="LI1457">
        <v>0</v>
      </c>
      <c r="LJ1457">
        <v>0</v>
      </c>
      <c r="LK1457">
        <v>0</v>
      </c>
      <c r="LL1457" s="1" t="s">
        <v>13524</v>
      </c>
      <c r="LM1457">
        <v>196</v>
      </c>
      <c r="LN1457" s="1" t="s">
        <v>776</v>
      </c>
      <c r="LO1457" s="1" t="s">
        <v>777</v>
      </c>
      <c r="LP1457">
        <v>4</v>
      </c>
      <c r="LQ1457">
        <v>17171</v>
      </c>
      <c r="LR1457">
        <v>1587510788000</v>
      </c>
      <c r="LS1457">
        <v>4571</v>
      </c>
      <c r="LT1457">
        <v>4429</v>
      </c>
      <c r="LU1457" t="b">
        <v>0</v>
      </c>
      <c r="LV1457">
        <v>0</v>
      </c>
      <c r="LW1457">
        <v>392</v>
      </c>
      <c r="LX1457">
        <v>23</v>
      </c>
      <c r="LY1457">
        <v>4</v>
      </c>
      <c r="LZ1457">
        <v>12</v>
      </c>
      <c r="MA1457">
        <v>3074</v>
      </c>
      <c r="MB1457">
        <v>3153</v>
      </c>
      <c r="MC1457">
        <v>2031</v>
      </c>
      <c r="MD1457">
        <v>3111</v>
      </c>
      <c r="ME1457">
        <v>1031</v>
      </c>
      <c r="MF1457">
        <v>1028</v>
      </c>
      <c r="MG1457">
        <v>3364</v>
      </c>
      <c r="MH1457">
        <v>2</v>
      </c>
      <c r="MI1457">
        <v>3</v>
      </c>
      <c r="MJ1457">
        <v>4</v>
      </c>
      <c r="MK1457">
        <v>2</v>
      </c>
      <c r="ML1457">
        <v>1</v>
      </c>
      <c r="MM1457">
        <v>1</v>
      </c>
      <c r="MN1457">
        <v>1095</v>
      </c>
      <c r="MO1457">
        <v>0</v>
      </c>
      <c r="MP1457">
        <v>0</v>
      </c>
      <c r="MQ1457">
        <v>0</v>
      </c>
      <c r="MR1457">
        <v>0</v>
      </c>
      <c r="MS1457">
        <v>153629</v>
      </c>
      <c r="MT1457">
        <v>204</v>
      </c>
      <c r="MU1457">
        <v>147983</v>
      </c>
      <c r="MV1457">
        <v>5442</v>
      </c>
      <c r="MW1457">
        <v>538</v>
      </c>
      <c r="MX1457">
        <v>14441</v>
      </c>
      <c r="MY1457">
        <v>204</v>
      </c>
      <c r="MZ1457">
        <v>14044</v>
      </c>
      <c r="NA1457">
        <v>192</v>
      </c>
      <c r="NB1457">
        <v>14361</v>
      </c>
      <c r="NC1457">
        <v>1</v>
      </c>
      <c r="ND1457">
        <v>27570</v>
      </c>
      <c r="NE1457">
        <v>4084</v>
      </c>
      <c r="NF1457">
        <v>1222</v>
      </c>
      <c r="NG1457">
        <v>11</v>
      </c>
      <c r="NH1457">
        <v>8</v>
      </c>
      <c r="NI1457">
        <v>36409</v>
      </c>
      <c r="NJ1457">
        <v>5923</v>
      </c>
      <c r="NK1457">
        <v>27216</v>
      </c>
      <c r="NL1457">
        <v>3269</v>
      </c>
      <c r="NM1457">
        <v>10777</v>
      </c>
      <c r="NN1457">
        <v>9750</v>
      </c>
      <c r="NO1457">
        <v>0</v>
      </c>
      <c r="NP1457">
        <v>0</v>
      </c>
      <c r="NQ1457">
        <v>211</v>
      </c>
      <c r="NR1457">
        <v>8</v>
      </c>
      <c r="NS1457">
        <v>4</v>
      </c>
      <c r="NT1457">
        <v>1</v>
      </c>
      <c r="NU1457">
        <v>68</v>
      </c>
      <c r="NV1457">
        <v>16</v>
      </c>
      <c r="NW1457">
        <v>0</v>
      </c>
      <c r="NX1457">
        <v>0</v>
      </c>
      <c r="NY1457">
        <v>5</v>
      </c>
      <c r="NZ1457">
        <v>2</v>
      </c>
      <c r="OA1457" t="b">
        <v>0</v>
      </c>
      <c r="OB1457" t="b">
        <v>0</v>
      </c>
      <c r="OC1457" t="b">
        <v>0</v>
      </c>
      <c r="OD1457" t="b">
        <v>1</v>
      </c>
      <c r="OE1457">
        <v>0</v>
      </c>
      <c r="OF1457">
        <v>0</v>
      </c>
      <c r="OG1457">
        <v>0</v>
      </c>
      <c r="OH1457">
        <v>0</v>
      </c>
      <c r="OI1457" s="1" t="s">
        <v>13525</v>
      </c>
      <c r="OJ1457">
        <v>255</v>
      </c>
      <c r="OK1457" s="1" t="s">
        <v>782</v>
      </c>
      <c r="OL1457" s="1" t="s">
        <v>783</v>
      </c>
      <c r="OM1457">
        <v>7</v>
      </c>
      <c r="ON1457">
        <v>1121357</v>
      </c>
      <c r="OO1457">
        <v>1589611271000</v>
      </c>
      <c r="OP1457">
        <v>1099757</v>
      </c>
      <c r="OQ1457">
        <v>0</v>
      </c>
      <c r="OR1457" t="b">
        <v>1</v>
      </c>
      <c r="OS1457">
        <v>0</v>
      </c>
      <c r="OT1457">
        <v>367</v>
      </c>
      <c r="OU1457">
        <v>35</v>
      </c>
      <c r="OV1457">
        <v>14</v>
      </c>
      <c r="OW1457">
        <v>11</v>
      </c>
      <c r="OX1457">
        <v>3077</v>
      </c>
      <c r="OY1457">
        <v>1412</v>
      </c>
      <c r="OZ1457">
        <v>3057</v>
      </c>
      <c r="PA1457">
        <v>3006</v>
      </c>
      <c r="PB1457">
        <v>3147</v>
      </c>
      <c r="PC1457">
        <v>3044</v>
      </c>
      <c r="PD1457">
        <v>3364</v>
      </c>
      <c r="PE1457">
        <v>9</v>
      </c>
      <c r="PF1457">
        <v>2</v>
      </c>
      <c r="PG1457">
        <v>12</v>
      </c>
      <c r="PH1457">
        <v>4</v>
      </c>
      <c r="PI1457">
        <v>2</v>
      </c>
      <c r="PJ1457">
        <v>3</v>
      </c>
      <c r="PK1457">
        <v>868</v>
      </c>
      <c r="PL1457">
        <v>1</v>
      </c>
      <c r="PM1457">
        <v>0</v>
      </c>
      <c r="PN1457">
        <v>0</v>
      </c>
      <c r="PO1457">
        <v>0</v>
      </c>
      <c r="PP1457">
        <v>171884</v>
      </c>
      <c r="PQ1457">
        <v>25620</v>
      </c>
      <c r="PR1457">
        <v>125938</v>
      </c>
      <c r="PS1457">
        <v>20325</v>
      </c>
      <c r="PT1457">
        <v>0</v>
      </c>
      <c r="PU1457">
        <v>13926</v>
      </c>
      <c r="PV1457">
        <v>4238</v>
      </c>
      <c r="PW1457">
        <v>6982</v>
      </c>
      <c r="PX1457">
        <v>2706</v>
      </c>
      <c r="PY1457">
        <v>6874</v>
      </c>
      <c r="PZ1457">
        <v>1</v>
      </c>
      <c r="QA1457">
        <v>10683</v>
      </c>
      <c r="QB1457">
        <v>18165</v>
      </c>
      <c r="QC1457">
        <v>8063</v>
      </c>
      <c r="QD1457">
        <v>16</v>
      </c>
      <c r="QE1457">
        <v>23</v>
      </c>
      <c r="QF1457">
        <v>18360</v>
      </c>
      <c r="QG1457">
        <v>3415</v>
      </c>
      <c r="QH1457">
        <v>14552</v>
      </c>
      <c r="QI1457">
        <v>391</v>
      </c>
      <c r="QJ1457">
        <v>13913</v>
      </c>
      <c r="QK1457">
        <v>10900</v>
      </c>
      <c r="QL1457">
        <v>4</v>
      </c>
      <c r="QM1457">
        <v>1</v>
      </c>
      <c r="QN1457">
        <v>61</v>
      </c>
      <c r="QO1457">
        <v>98</v>
      </c>
      <c r="QP1457">
        <v>72</v>
      </c>
      <c r="QQ1457">
        <v>5</v>
      </c>
      <c r="QR1457">
        <v>754</v>
      </c>
      <c r="QS1457">
        <v>16</v>
      </c>
      <c r="QT1457">
        <v>1</v>
      </c>
      <c r="QU1457">
        <v>0</v>
      </c>
      <c r="QV1457">
        <v>1</v>
      </c>
      <c r="QW1457">
        <v>5</v>
      </c>
      <c r="QX1457" t="b">
        <v>0</v>
      </c>
      <c r="QY1457" t="b">
        <v>0</v>
      </c>
      <c r="QZ1457" t="b">
        <v>0</v>
      </c>
      <c r="RA1457" t="b">
        <v>0</v>
      </c>
      <c r="RB1457">
        <v>0</v>
      </c>
      <c r="RC1457">
        <v>0</v>
      </c>
      <c r="RD1457">
        <v>0</v>
      </c>
      <c r="RE1457">
        <v>0</v>
      </c>
      <c r="RF1457" s="1" t="s">
        <v>13526</v>
      </c>
      <c r="RG1457">
        <v>111</v>
      </c>
      <c r="RH1457" s="1" t="s">
        <v>776</v>
      </c>
      <c r="RI1457" s="1" t="s">
        <v>785</v>
      </c>
      <c r="RJ1457">
        <v>2</v>
      </c>
      <c r="RK1457">
        <v>2150</v>
      </c>
      <c r="RL1457">
        <v>1587510789000</v>
      </c>
      <c r="RM1457">
        <v>350</v>
      </c>
      <c r="RN1457">
        <v>3850</v>
      </c>
      <c r="RO1457" t="b">
        <v>0</v>
      </c>
      <c r="RP1457">
        <v>0</v>
      </c>
      <c r="RQ1457">
        <v>345</v>
      </c>
      <c r="RR1457">
        <v>517</v>
      </c>
      <c r="RS1457">
        <v>14</v>
      </c>
      <c r="RT1457">
        <v>4</v>
      </c>
      <c r="RU1457">
        <v>1052</v>
      </c>
      <c r="RV1457">
        <v>3152</v>
      </c>
      <c r="RW1457">
        <v>2421</v>
      </c>
      <c r="RX1457">
        <v>3111</v>
      </c>
      <c r="RY1457">
        <v>3285</v>
      </c>
      <c r="RZ1457">
        <v>3191</v>
      </c>
      <c r="SA1457">
        <v>3364</v>
      </c>
      <c r="SB1457">
        <v>7</v>
      </c>
      <c r="SC1457">
        <v>3</v>
      </c>
      <c r="SD1457">
        <v>12</v>
      </c>
      <c r="SE1457">
        <v>3</v>
      </c>
      <c r="SF1457">
        <v>2</v>
      </c>
      <c r="SG1457">
        <v>3</v>
      </c>
      <c r="SH1457">
        <v>644</v>
      </c>
      <c r="SI1457">
        <v>1</v>
      </c>
      <c r="SJ1457">
        <v>0</v>
      </c>
      <c r="SK1457">
        <v>0</v>
      </c>
      <c r="SL1457">
        <v>0</v>
      </c>
      <c r="SM1457">
        <v>114874</v>
      </c>
      <c r="SN1457">
        <v>91970</v>
      </c>
      <c r="SO1457">
        <v>11431</v>
      </c>
      <c r="SP1457">
        <v>11472</v>
      </c>
      <c r="SQ1457">
        <v>0</v>
      </c>
      <c r="SR1457">
        <v>15873</v>
      </c>
      <c r="SS1457">
        <v>14605</v>
      </c>
      <c r="ST1457">
        <v>284</v>
      </c>
      <c r="SU1457">
        <v>983</v>
      </c>
      <c r="SV1457">
        <v>11613</v>
      </c>
      <c r="SW1457">
        <v>1</v>
      </c>
      <c r="SX1457">
        <v>18730</v>
      </c>
      <c r="SY1457">
        <v>9302</v>
      </c>
      <c r="SZ1457">
        <v>1839</v>
      </c>
      <c r="TA1457">
        <v>11</v>
      </c>
      <c r="TB1457">
        <v>18</v>
      </c>
      <c r="TC1457">
        <v>26041</v>
      </c>
      <c r="TD1457">
        <v>6648</v>
      </c>
      <c r="TE1457">
        <v>18149</v>
      </c>
      <c r="TF1457">
        <v>1243</v>
      </c>
      <c r="TG1457">
        <v>11044</v>
      </c>
      <c r="TH1457">
        <v>9560</v>
      </c>
      <c r="TI1457">
        <v>1</v>
      </c>
      <c r="TJ1457">
        <v>0</v>
      </c>
      <c r="TK1457">
        <v>148</v>
      </c>
      <c r="TL1457">
        <v>4</v>
      </c>
      <c r="TM1457">
        <v>4</v>
      </c>
      <c r="TN1457">
        <v>0</v>
      </c>
      <c r="TO1457">
        <v>305</v>
      </c>
      <c r="TP1457">
        <v>15</v>
      </c>
      <c r="TQ1457">
        <v>1</v>
      </c>
      <c r="TR1457">
        <v>0</v>
      </c>
      <c r="TS1457">
        <v>6</v>
      </c>
      <c r="TT1457">
        <v>2</v>
      </c>
      <c r="TU1457" t="b">
        <v>0</v>
      </c>
      <c r="TV1457" t="b">
        <v>0</v>
      </c>
      <c r="TW1457" t="b">
        <v>0</v>
      </c>
      <c r="TX1457" t="b">
        <v>0</v>
      </c>
      <c r="TY1457">
        <v>0</v>
      </c>
      <c r="TZ1457">
        <v>0</v>
      </c>
      <c r="UA1457">
        <v>0</v>
      </c>
      <c r="UB1457">
        <v>0</v>
      </c>
      <c r="UC1457" s="1" t="s">
        <v>13527</v>
      </c>
      <c r="UD1457">
        <v>153</v>
      </c>
      <c r="UE1457" s="1" t="s">
        <v>786</v>
      </c>
      <c r="UF1457" s="1" t="s">
        <v>780</v>
      </c>
      <c r="UG1457">
        <v>7</v>
      </c>
      <c r="UH1457">
        <v>246190</v>
      </c>
      <c r="UI1457">
        <v>1588981682000</v>
      </c>
      <c r="UJ1457">
        <v>224590</v>
      </c>
      <c r="UK1457">
        <v>0</v>
      </c>
      <c r="UL1457" t="b">
        <v>1</v>
      </c>
      <c r="UM1457">
        <v>0</v>
      </c>
      <c r="UN1457">
        <v>280</v>
      </c>
      <c r="UO1457">
        <v>63</v>
      </c>
      <c r="UP1457">
        <v>14</v>
      </c>
      <c r="UQ1457">
        <v>4</v>
      </c>
      <c r="UR1457">
        <v>3853</v>
      </c>
      <c r="US1457">
        <v>3020</v>
      </c>
      <c r="UT1457">
        <v>3151</v>
      </c>
      <c r="UU1457">
        <v>3116</v>
      </c>
      <c r="UV1457">
        <v>0</v>
      </c>
      <c r="UW1457">
        <v>0</v>
      </c>
      <c r="UX1457">
        <v>3364</v>
      </c>
      <c r="UY1457">
        <v>3</v>
      </c>
      <c r="UZ1457">
        <v>4</v>
      </c>
      <c r="VA1457">
        <v>14</v>
      </c>
      <c r="VB1457">
        <v>2</v>
      </c>
      <c r="VC1457">
        <v>1</v>
      </c>
      <c r="VD1457">
        <v>1</v>
      </c>
      <c r="VE1457">
        <v>562</v>
      </c>
      <c r="VF1457">
        <v>0</v>
      </c>
      <c r="VG1457">
        <v>0</v>
      </c>
      <c r="VH1457">
        <v>0</v>
      </c>
      <c r="VI1457">
        <v>0</v>
      </c>
      <c r="VJ1457">
        <v>35282</v>
      </c>
      <c r="VK1457">
        <v>30154</v>
      </c>
      <c r="VL1457">
        <v>2082</v>
      </c>
      <c r="VM1457">
        <v>3045</v>
      </c>
      <c r="VN1457">
        <v>0</v>
      </c>
      <c r="VO1457">
        <v>13135</v>
      </c>
      <c r="VP1457">
        <v>12030</v>
      </c>
      <c r="VQ1457">
        <v>554</v>
      </c>
      <c r="VR1457">
        <v>550</v>
      </c>
      <c r="VS1457">
        <v>106</v>
      </c>
      <c r="VT1457">
        <v>1</v>
      </c>
      <c r="VU1457">
        <v>3046</v>
      </c>
      <c r="VV1457">
        <v>6325</v>
      </c>
      <c r="VW1457">
        <v>2553</v>
      </c>
      <c r="VX1457">
        <v>50</v>
      </c>
      <c r="VY1457">
        <v>12</v>
      </c>
      <c r="VZ1457">
        <v>9075</v>
      </c>
      <c r="WA1457">
        <v>3138</v>
      </c>
      <c r="WB1457">
        <v>5875</v>
      </c>
      <c r="WC1457">
        <v>62</v>
      </c>
      <c r="WD1457">
        <v>8011</v>
      </c>
      <c r="WE1457">
        <v>7425</v>
      </c>
      <c r="WF1457">
        <v>1</v>
      </c>
      <c r="WG1457">
        <v>0</v>
      </c>
      <c r="WH1457">
        <v>16</v>
      </c>
      <c r="WI1457">
        <v>0</v>
      </c>
      <c r="WJ1457">
        <v>0</v>
      </c>
      <c r="WK1457">
        <v>0</v>
      </c>
      <c r="WL1457">
        <v>35</v>
      </c>
      <c r="WM1457">
        <v>13</v>
      </c>
      <c r="WN1457">
        <v>3</v>
      </c>
      <c r="WO1457">
        <v>0</v>
      </c>
      <c r="WP1457">
        <v>19</v>
      </c>
      <c r="WQ1457">
        <v>6</v>
      </c>
      <c r="WR1457" t="b">
        <v>0</v>
      </c>
      <c r="WS1457" t="b">
        <v>0</v>
      </c>
      <c r="WT1457" t="b">
        <v>0</v>
      </c>
      <c r="WU1457" t="b">
        <v>0</v>
      </c>
      <c r="WV1457">
        <v>0</v>
      </c>
      <c r="WW1457">
        <v>0</v>
      </c>
      <c r="WX1457">
        <v>0</v>
      </c>
      <c r="WY1457">
        <v>0</v>
      </c>
      <c r="WZ1457" s="1" t="s">
        <v>13528</v>
      </c>
      <c r="XA1457">
        <v>147</v>
      </c>
      <c r="XB1457" s="1" t="s">
        <v>776</v>
      </c>
      <c r="XC1457" s="1" t="s">
        <v>777</v>
      </c>
      <c r="XD1457">
        <v>4</v>
      </c>
      <c r="XE1457">
        <v>20252</v>
      </c>
      <c r="XF1457">
        <v>1588280339000</v>
      </c>
      <c r="XG1457">
        <v>7652</v>
      </c>
      <c r="XH1457">
        <v>1348</v>
      </c>
      <c r="XI1457" t="b">
        <v>0</v>
      </c>
      <c r="XJ1457">
        <v>0</v>
      </c>
      <c r="XK1457">
        <v>487</v>
      </c>
      <c r="XL1457">
        <v>875</v>
      </c>
      <c r="XM1457">
        <v>4</v>
      </c>
      <c r="XN1457">
        <v>12</v>
      </c>
      <c r="XO1457">
        <v>3071</v>
      </c>
      <c r="XP1457">
        <v>2421</v>
      </c>
      <c r="XQ1457">
        <v>3153</v>
      </c>
      <c r="XR1457">
        <v>3076</v>
      </c>
      <c r="XS1457">
        <v>3047</v>
      </c>
      <c r="XT1457">
        <v>1054</v>
      </c>
      <c r="XU1457">
        <v>3340</v>
      </c>
      <c r="XV1457">
        <v>4</v>
      </c>
      <c r="XW1457">
        <v>4</v>
      </c>
      <c r="XX1457">
        <v>6</v>
      </c>
      <c r="XY1457">
        <v>3</v>
      </c>
      <c r="XZ1457">
        <v>2</v>
      </c>
      <c r="YA1457">
        <v>1</v>
      </c>
      <c r="YB1457">
        <v>685</v>
      </c>
      <c r="YC1457">
        <v>1</v>
      </c>
      <c r="YD1457">
        <v>0</v>
      </c>
      <c r="YE1457">
        <v>0</v>
      </c>
      <c r="YF1457">
        <v>0</v>
      </c>
      <c r="YG1457">
        <v>164146</v>
      </c>
      <c r="YH1457">
        <v>2228</v>
      </c>
      <c r="YI1457">
        <v>135414</v>
      </c>
      <c r="YJ1457">
        <v>26502</v>
      </c>
      <c r="YK1457">
        <v>12</v>
      </c>
      <c r="YL1457">
        <v>24724</v>
      </c>
      <c r="YM1457">
        <v>589</v>
      </c>
      <c r="YN1457">
        <v>21535</v>
      </c>
      <c r="YO1457">
        <v>2599</v>
      </c>
      <c r="YP1457">
        <v>3471</v>
      </c>
      <c r="YQ1457">
        <v>1</v>
      </c>
      <c r="YR1457">
        <v>33386</v>
      </c>
      <c r="YS1457">
        <v>11261</v>
      </c>
      <c r="YT1457">
        <v>4268</v>
      </c>
      <c r="YU1457">
        <v>17</v>
      </c>
      <c r="YV1457">
        <v>24</v>
      </c>
      <c r="YW1457">
        <v>27639</v>
      </c>
      <c r="YX1457">
        <v>2978</v>
      </c>
      <c r="YY1457">
        <v>24232</v>
      </c>
      <c r="YZ1457">
        <v>429</v>
      </c>
      <c r="ZA1457">
        <v>11775</v>
      </c>
      <c r="ZB1457">
        <v>9750</v>
      </c>
      <c r="ZC1457">
        <v>1</v>
      </c>
      <c r="ZD1457">
        <v>1</v>
      </c>
      <c r="ZE1457">
        <v>198</v>
      </c>
      <c r="ZF1457">
        <v>16</v>
      </c>
      <c r="ZG1457">
        <v>3</v>
      </c>
      <c r="ZH1457">
        <v>4</v>
      </c>
      <c r="ZI1457">
        <v>156</v>
      </c>
      <c r="ZJ1457">
        <v>16</v>
      </c>
      <c r="ZK1457">
        <v>2</v>
      </c>
      <c r="ZL1457">
        <v>0</v>
      </c>
      <c r="ZM1457">
        <v>11</v>
      </c>
      <c r="ZN1457">
        <v>1</v>
      </c>
      <c r="ZO1457" t="b">
        <v>0</v>
      </c>
      <c r="ZP1457" t="b">
        <v>0</v>
      </c>
      <c r="ZQ1457" t="b">
        <v>0</v>
      </c>
      <c r="ZR1457" t="b">
        <v>0</v>
      </c>
      <c r="ZS1457">
        <v>0</v>
      </c>
      <c r="ZT1457">
        <v>0</v>
      </c>
      <c r="ZU1457">
        <v>0</v>
      </c>
      <c r="ZV1457">
        <v>0</v>
      </c>
      <c r="ZW1457" s="1" t="s">
        <v>13529</v>
      </c>
      <c r="ZX1457">
        <v>161</v>
      </c>
      <c r="ZY1457" s="1" t="s">
        <v>779</v>
      </c>
      <c r="ZZ1457" s="1" t="s">
        <v>780</v>
      </c>
      <c r="AAA1457">
        <v>7</v>
      </c>
      <c r="AAB1457">
        <v>147419</v>
      </c>
      <c r="AAC1457">
        <v>1588111937000</v>
      </c>
      <c r="AAD1457">
        <v>125819</v>
      </c>
      <c r="AAE1457">
        <v>0</v>
      </c>
      <c r="AAF1457" t="b">
        <v>1</v>
      </c>
      <c r="AAG1457">
        <v>0</v>
      </c>
      <c r="AAH1457">
        <v>288</v>
      </c>
      <c r="AAI1457">
        <v>22</v>
      </c>
      <c r="AAJ1457">
        <v>3</v>
      </c>
      <c r="AAK1457">
        <v>4</v>
      </c>
      <c r="AAL1457">
        <v>3035</v>
      </c>
      <c r="AAM1457">
        <v>3078</v>
      </c>
      <c r="AAN1457">
        <v>3508</v>
      </c>
      <c r="AAO1457">
        <v>3006</v>
      </c>
      <c r="AAP1457">
        <v>3046</v>
      </c>
      <c r="AAQ1457">
        <v>0</v>
      </c>
      <c r="AAR1457">
        <v>3363</v>
      </c>
      <c r="AAS1457">
        <v>11</v>
      </c>
      <c r="AAT1457">
        <v>2</v>
      </c>
      <c r="AAU1457">
        <v>12</v>
      </c>
      <c r="AAV1457">
        <v>8</v>
      </c>
      <c r="AAW1457">
        <v>2</v>
      </c>
      <c r="AAX1457">
        <v>2</v>
      </c>
      <c r="AAY1457">
        <v>554</v>
      </c>
      <c r="AAZ1457">
        <v>2</v>
      </c>
      <c r="ABA1457">
        <v>0</v>
      </c>
      <c r="ABB1457">
        <v>0</v>
      </c>
      <c r="ABC1457">
        <v>0</v>
      </c>
      <c r="ABD1457">
        <v>121011</v>
      </c>
      <c r="ABE1457">
        <v>3791</v>
      </c>
      <c r="ABF1457">
        <v>116601</v>
      </c>
      <c r="ABG1457">
        <v>618</v>
      </c>
      <c r="ABH1457">
        <v>406</v>
      </c>
      <c r="ABI1457">
        <v>20307</v>
      </c>
      <c r="ABJ1457">
        <v>2143</v>
      </c>
      <c r="ABK1457">
        <v>17851</v>
      </c>
      <c r="ABL1457">
        <v>312</v>
      </c>
      <c r="ABM1457">
        <v>1336</v>
      </c>
      <c r="ABN1457">
        <v>1</v>
      </c>
      <c r="ABO1457">
        <v>4699</v>
      </c>
      <c r="ABP1457">
        <v>20832</v>
      </c>
      <c r="ABQ1457">
        <v>9232</v>
      </c>
      <c r="ABR1457">
        <v>32</v>
      </c>
      <c r="ABS1457">
        <v>46</v>
      </c>
      <c r="ABT1457">
        <v>10373</v>
      </c>
      <c r="ABU1457">
        <v>2626</v>
      </c>
      <c r="ABV1457">
        <v>7473</v>
      </c>
      <c r="ABW1457">
        <v>274</v>
      </c>
      <c r="ABX1457">
        <v>13432</v>
      </c>
      <c r="ABY1457">
        <v>12383</v>
      </c>
      <c r="ABZ1457">
        <v>4</v>
      </c>
      <c r="ACA1457">
        <v>1</v>
      </c>
      <c r="ACB1457">
        <v>172</v>
      </c>
      <c r="ACC1457">
        <v>16</v>
      </c>
      <c r="ACD1457">
        <v>0</v>
      </c>
      <c r="ACE1457">
        <v>4</v>
      </c>
      <c r="ACF1457">
        <v>593</v>
      </c>
      <c r="ACG1457">
        <v>15</v>
      </c>
      <c r="ACH1457">
        <v>0</v>
      </c>
      <c r="ACI1457">
        <v>0</v>
      </c>
      <c r="ACJ1457">
        <v>9</v>
      </c>
      <c r="ACK1457">
        <v>3</v>
      </c>
      <c r="ACL1457" t="b">
        <v>0</v>
      </c>
      <c r="ACM1457" t="b">
        <v>0</v>
      </c>
      <c r="ACN1457" t="b">
        <v>0</v>
      </c>
      <c r="ACO1457" t="b">
        <v>0</v>
      </c>
      <c r="ACP1457">
        <v>0</v>
      </c>
      <c r="ACQ1457">
        <v>0</v>
      </c>
      <c r="ACR1457">
        <v>0</v>
      </c>
      <c r="ACS1457">
        <v>0</v>
      </c>
      <c r="ACT1457">
        <v>0</v>
      </c>
      <c r="ACU1457">
        <v>1</v>
      </c>
    </row>
    <row r="1458" spans="1:775" x14ac:dyDescent="0.25">
      <c r="A1458">
        <v>3408616259</v>
      </c>
      <c r="B1458" t="b">
        <v>1</v>
      </c>
      <c r="C1458" t="b">
        <v>1</v>
      </c>
      <c r="D1458" t="b">
        <v>0</v>
      </c>
      <c r="E1458" t="b">
        <v>0</v>
      </c>
      <c r="F1458" t="b">
        <v>0</v>
      </c>
      <c r="G1458" t="b">
        <v>0</v>
      </c>
      <c r="H1458">
        <v>1</v>
      </c>
      <c r="I1458">
        <v>0</v>
      </c>
      <c r="J1458">
        <v>0</v>
      </c>
      <c r="K1458">
        <v>0</v>
      </c>
      <c r="L1458">
        <v>0</v>
      </c>
      <c r="M1458" t="b">
        <v>0</v>
      </c>
      <c r="N1458" t="b">
        <v>0</v>
      </c>
      <c r="O1458" t="b">
        <v>1</v>
      </c>
      <c r="P1458" t="b">
        <v>1</v>
      </c>
      <c r="Q1458" t="b">
        <v>1</v>
      </c>
      <c r="R1458" t="b">
        <v>0</v>
      </c>
      <c r="S1458">
        <v>11</v>
      </c>
      <c r="T1458">
        <v>3</v>
      </c>
      <c r="U1458">
        <v>1</v>
      </c>
      <c r="V1458">
        <v>3</v>
      </c>
      <c r="W1458">
        <v>0</v>
      </c>
      <c r="X1458" s="1" t="s">
        <v>13530</v>
      </c>
      <c r="Y1458">
        <v>152</v>
      </c>
      <c r="Z1458" s="1" t="s">
        <v>776</v>
      </c>
      <c r="AA1458" s="1" t="s">
        <v>777</v>
      </c>
      <c r="AB1458">
        <v>5</v>
      </c>
      <c r="AC1458">
        <v>22389</v>
      </c>
      <c r="AD1458">
        <v>1588802754000</v>
      </c>
      <c r="AE1458">
        <v>789</v>
      </c>
      <c r="AF1458">
        <v>0</v>
      </c>
      <c r="AG1458" t="b">
        <v>1</v>
      </c>
      <c r="AH1458">
        <v>0</v>
      </c>
      <c r="AI1458">
        <v>383</v>
      </c>
      <c r="AJ1458">
        <v>68</v>
      </c>
      <c r="AK1458">
        <v>4</v>
      </c>
      <c r="AL1458">
        <v>12</v>
      </c>
      <c r="AM1458">
        <v>3916</v>
      </c>
      <c r="AN1458">
        <v>1026</v>
      </c>
      <c r="AO1458">
        <v>3151</v>
      </c>
      <c r="AP1458">
        <v>3020</v>
      </c>
      <c r="AQ1458">
        <v>0</v>
      </c>
      <c r="AR1458">
        <v>3191</v>
      </c>
      <c r="AS1458">
        <v>3363</v>
      </c>
      <c r="AT1458">
        <v>4</v>
      </c>
      <c r="AU1458">
        <v>7</v>
      </c>
      <c r="AV1458">
        <v>6</v>
      </c>
      <c r="AW1458">
        <v>3</v>
      </c>
      <c r="AX1458">
        <v>1</v>
      </c>
      <c r="AY1458">
        <v>1</v>
      </c>
      <c r="AZ1458">
        <v>748</v>
      </c>
      <c r="BA1458">
        <v>0</v>
      </c>
      <c r="BB1458">
        <v>0</v>
      </c>
      <c r="BC1458">
        <v>0</v>
      </c>
      <c r="BD1458">
        <v>0</v>
      </c>
      <c r="BE1458">
        <v>93362</v>
      </c>
      <c r="BF1458">
        <v>83217</v>
      </c>
      <c r="BG1458">
        <v>10145</v>
      </c>
      <c r="BH1458">
        <v>0</v>
      </c>
      <c r="BI1458">
        <v>0</v>
      </c>
      <c r="BJ1458">
        <v>18915</v>
      </c>
      <c r="BK1458">
        <v>17720</v>
      </c>
      <c r="BL1458">
        <v>1195</v>
      </c>
      <c r="BM1458">
        <v>0</v>
      </c>
      <c r="BN1458">
        <v>785</v>
      </c>
      <c r="BO1458">
        <v>1</v>
      </c>
      <c r="BP1458">
        <v>26417</v>
      </c>
      <c r="BQ1458">
        <v>524</v>
      </c>
      <c r="BR1458">
        <v>446</v>
      </c>
      <c r="BS1458">
        <v>17</v>
      </c>
      <c r="BT1458">
        <v>14</v>
      </c>
      <c r="BU1458">
        <v>22685</v>
      </c>
      <c r="BV1458">
        <v>6528</v>
      </c>
      <c r="BW1458">
        <v>13293</v>
      </c>
      <c r="BX1458">
        <v>2864</v>
      </c>
      <c r="BY1458">
        <v>8792</v>
      </c>
      <c r="BZ1458">
        <v>8625</v>
      </c>
      <c r="CA1458">
        <v>0</v>
      </c>
      <c r="CB1458">
        <v>0</v>
      </c>
      <c r="CC1458">
        <v>144</v>
      </c>
      <c r="CD1458">
        <v>0</v>
      </c>
      <c r="CE1458">
        <v>0</v>
      </c>
      <c r="CF1458">
        <v>0</v>
      </c>
      <c r="CG1458">
        <v>210</v>
      </c>
      <c r="CH1458">
        <v>14</v>
      </c>
      <c r="CI1458">
        <v>4</v>
      </c>
      <c r="CJ1458">
        <v>0</v>
      </c>
      <c r="CK1458">
        <v>10</v>
      </c>
      <c r="CL1458">
        <v>1</v>
      </c>
      <c r="CM1458" t="b">
        <v>0</v>
      </c>
      <c r="CN1458" t="b">
        <v>0</v>
      </c>
      <c r="CO1458" t="b">
        <v>0</v>
      </c>
      <c r="CP1458" t="b">
        <v>0</v>
      </c>
      <c r="CQ1458">
        <v>0</v>
      </c>
      <c r="CR1458">
        <v>0</v>
      </c>
      <c r="CS1458">
        <v>0</v>
      </c>
      <c r="CT1458">
        <v>0</v>
      </c>
      <c r="CU1458" s="1" t="s">
        <v>13531</v>
      </c>
      <c r="CV1458">
        <v>120</v>
      </c>
      <c r="CW1458" s="1" t="s">
        <v>776</v>
      </c>
      <c r="CX1458" s="1" t="s">
        <v>785</v>
      </c>
      <c r="CY1458">
        <v>4</v>
      </c>
      <c r="CZ1458">
        <v>12952</v>
      </c>
      <c r="DA1458">
        <v>1589480335000</v>
      </c>
      <c r="DB1458">
        <v>352</v>
      </c>
      <c r="DC1458">
        <v>8648</v>
      </c>
      <c r="DD1458" t="b">
        <v>1</v>
      </c>
      <c r="DE1458">
        <v>0</v>
      </c>
      <c r="DF1458">
        <v>231</v>
      </c>
      <c r="DG1458">
        <v>518</v>
      </c>
      <c r="DH1458">
        <v>14</v>
      </c>
      <c r="DI1458">
        <v>4</v>
      </c>
      <c r="DJ1458">
        <v>1056</v>
      </c>
      <c r="DK1458">
        <v>3165</v>
      </c>
      <c r="DL1458">
        <v>3135</v>
      </c>
      <c r="DM1458">
        <v>3020</v>
      </c>
      <c r="DN1458">
        <v>0</v>
      </c>
      <c r="DO1458">
        <v>3285</v>
      </c>
      <c r="DP1458">
        <v>3340</v>
      </c>
      <c r="DQ1458">
        <v>8</v>
      </c>
      <c r="DR1458">
        <v>6</v>
      </c>
      <c r="DS1458">
        <v>0</v>
      </c>
      <c r="DT1458">
        <v>2</v>
      </c>
      <c r="DU1458">
        <v>1</v>
      </c>
      <c r="DV1458">
        <v>3</v>
      </c>
      <c r="DW1458">
        <v>509</v>
      </c>
      <c r="DX1458">
        <v>0</v>
      </c>
      <c r="DY1458">
        <v>0</v>
      </c>
      <c r="DZ1458">
        <v>0</v>
      </c>
      <c r="EA1458">
        <v>0</v>
      </c>
      <c r="EB1458">
        <v>95162</v>
      </c>
      <c r="EC1458">
        <v>82043</v>
      </c>
      <c r="ED1458">
        <v>11664</v>
      </c>
      <c r="EE1458">
        <v>1454</v>
      </c>
      <c r="EF1458">
        <v>0</v>
      </c>
      <c r="EG1458">
        <v>13455</v>
      </c>
      <c r="EH1458">
        <v>11399</v>
      </c>
      <c r="EI1458">
        <v>1081</v>
      </c>
      <c r="EJ1458">
        <v>974</v>
      </c>
      <c r="EK1458">
        <v>817</v>
      </c>
      <c r="EL1458">
        <v>1</v>
      </c>
      <c r="EM1458">
        <v>7527</v>
      </c>
      <c r="EN1458">
        <v>3200</v>
      </c>
      <c r="EO1458">
        <v>3200</v>
      </c>
      <c r="EP1458">
        <v>16</v>
      </c>
      <c r="EQ1458">
        <v>31</v>
      </c>
      <c r="ER1458">
        <v>15792</v>
      </c>
      <c r="ES1458">
        <v>6674</v>
      </c>
      <c r="ET1458">
        <v>8196</v>
      </c>
      <c r="EU1458">
        <v>921</v>
      </c>
      <c r="EV1458">
        <v>11111</v>
      </c>
      <c r="EW1458">
        <v>11150</v>
      </c>
      <c r="EX1458">
        <v>1</v>
      </c>
      <c r="EY1458">
        <v>0</v>
      </c>
      <c r="EZ1458">
        <v>154</v>
      </c>
      <c r="FA1458">
        <v>0</v>
      </c>
      <c r="FB1458">
        <v>0</v>
      </c>
      <c r="FC1458">
        <v>0</v>
      </c>
      <c r="FD1458">
        <v>149</v>
      </c>
      <c r="FE1458">
        <v>13</v>
      </c>
      <c r="FF1458">
        <v>2</v>
      </c>
      <c r="FG1458">
        <v>0</v>
      </c>
      <c r="FH1458">
        <v>8</v>
      </c>
      <c r="FI1458">
        <v>1</v>
      </c>
      <c r="FJ1458" t="b">
        <v>1</v>
      </c>
      <c r="FK1458" t="b">
        <v>0</v>
      </c>
      <c r="FL1458" t="b">
        <v>1</v>
      </c>
      <c r="FM1458" t="b">
        <v>0</v>
      </c>
      <c r="FN1458">
        <v>0</v>
      </c>
      <c r="FO1458">
        <v>0</v>
      </c>
      <c r="FP1458">
        <v>0</v>
      </c>
      <c r="FQ1458">
        <v>0</v>
      </c>
      <c r="FR1458" s="1" t="s">
        <v>13532</v>
      </c>
      <c r="FS1458">
        <v>320</v>
      </c>
      <c r="FT1458" s="1" t="s">
        <v>782</v>
      </c>
      <c r="FU1458" s="1" t="s">
        <v>783</v>
      </c>
      <c r="FV1458">
        <v>7</v>
      </c>
      <c r="FW1458">
        <v>68370</v>
      </c>
      <c r="FX1458">
        <v>1589096375000</v>
      </c>
      <c r="FY1458">
        <v>46770</v>
      </c>
      <c r="FZ1458">
        <v>0</v>
      </c>
      <c r="GA1458" t="b">
        <v>1</v>
      </c>
      <c r="GB1458">
        <v>0</v>
      </c>
      <c r="GC1458">
        <v>466</v>
      </c>
      <c r="GD1458">
        <v>113</v>
      </c>
      <c r="GE1458">
        <v>4</v>
      </c>
      <c r="GF1458">
        <v>11</v>
      </c>
      <c r="GG1458">
        <v>1401</v>
      </c>
      <c r="GH1458">
        <v>0</v>
      </c>
      <c r="GI1458">
        <v>3800</v>
      </c>
      <c r="GJ1458">
        <v>3067</v>
      </c>
      <c r="GK1458">
        <v>3047</v>
      </c>
      <c r="GL1458">
        <v>0</v>
      </c>
      <c r="GM1458">
        <v>3364</v>
      </c>
      <c r="GN1458">
        <v>1</v>
      </c>
      <c r="GO1458">
        <v>6</v>
      </c>
      <c r="GP1458">
        <v>6</v>
      </c>
      <c r="GQ1458">
        <v>0</v>
      </c>
      <c r="GR1458">
        <v>1</v>
      </c>
      <c r="GS1458">
        <v>0</v>
      </c>
      <c r="GT1458">
        <v>635</v>
      </c>
      <c r="GU1458">
        <v>0</v>
      </c>
      <c r="GV1458">
        <v>0</v>
      </c>
      <c r="GW1458">
        <v>0</v>
      </c>
      <c r="GX1458">
        <v>0</v>
      </c>
      <c r="GY1458">
        <v>141065</v>
      </c>
      <c r="GZ1458">
        <v>64872</v>
      </c>
      <c r="HA1458">
        <v>69979</v>
      </c>
      <c r="HB1458">
        <v>6213</v>
      </c>
      <c r="HC1458">
        <v>0</v>
      </c>
      <c r="HD1458">
        <v>3762</v>
      </c>
      <c r="HE1458">
        <v>1217</v>
      </c>
      <c r="HF1458">
        <v>1958</v>
      </c>
      <c r="HG1458">
        <v>586</v>
      </c>
      <c r="HH1458">
        <v>8067</v>
      </c>
      <c r="HI1458">
        <v>1</v>
      </c>
      <c r="HJ1458">
        <v>22422</v>
      </c>
      <c r="HK1458">
        <v>6734</v>
      </c>
      <c r="HL1458">
        <v>0</v>
      </c>
      <c r="HM1458">
        <v>27</v>
      </c>
      <c r="HN1458">
        <v>15</v>
      </c>
      <c r="HO1458">
        <v>27740</v>
      </c>
      <c r="HP1458">
        <v>8180</v>
      </c>
      <c r="HQ1458">
        <v>19036</v>
      </c>
      <c r="HR1458">
        <v>523</v>
      </c>
      <c r="HS1458">
        <v>8614</v>
      </c>
      <c r="HT1458">
        <v>7725</v>
      </c>
      <c r="HU1458">
        <v>0</v>
      </c>
      <c r="HV1458">
        <v>0</v>
      </c>
      <c r="HW1458">
        <v>48</v>
      </c>
      <c r="HX1458">
        <v>108</v>
      </c>
      <c r="HY1458">
        <v>84</v>
      </c>
      <c r="HZ1458">
        <v>0</v>
      </c>
      <c r="IA1458">
        <v>343</v>
      </c>
      <c r="IB1458">
        <v>13</v>
      </c>
      <c r="IC1458">
        <v>7</v>
      </c>
      <c r="ID1458">
        <v>0</v>
      </c>
      <c r="IE1458">
        <v>12</v>
      </c>
      <c r="IF1458">
        <v>2</v>
      </c>
      <c r="IG1458" t="b">
        <v>0</v>
      </c>
      <c r="IH1458" t="b">
        <v>0</v>
      </c>
      <c r="II1458" t="b">
        <v>0</v>
      </c>
      <c r="IJ1458" t="b">
        <v>0</v>
      </c>
      <c r="IK1458">
        <v>0</v>
      </c>
      <c r="IL1458">
        <v>0</v>
      </c>
      <c r="IM1458">
        <v>0</v>
      </c>
      <c r="IN1458">
        <v>0</v>
      </c>
      <c r="IO1458" s="1" t="s">
        <v>13533</v>
      </c>
      <c r="IP1458">
        <v>60</v>
      </c>
      <c r="IQ1458" s="1" t="s">
        <v>786</v>
      </c>
      <c r="IR1458" s="1" t="s">
        <v>780</v>
      </c>
      <c r="IS1458">
        <v>2</v>
      </c>
      <c r="IT1458">
        <v>2489</v>
      </c>
      <c r="IU1458">
        <v>1589136907000</v>
      </c>
      <c r="IV1458">
        <v>689</v>
      </c>
      <c r="IW1458">
        <v>3511</v>
      </c>
      <c r="IX1458" t="b">
        <v>0</v>
      </c>
      <c r="IY1458">
        <v>0</v>
      </c>
      <c r="IZ1458">
        <v>140</v>
      </c>
      <c r="JA1458">
        <v>63</v>
      </c>
      <c r="JB1458">
        <v>4</v>
      </c>
      <c r="JC1458">
        <v>14</v>
      </c>
      <c r="JD1458">
        <v>3157</v>
      </c>
      <c r="JE1458">
        <v>3853</v>
      </c>
      <c r="JF1458">
        <v>3136</v>
      </c>
      <c r="JG1458">
        <v>3020</v>
      </c>
      <c r="JH1458">
        <v>0</v>
      </c>
      <c r="JI1458">
        <v>0</v>
      </c>
      <c r="JJ1458">
        <v>3364</v>
      </c>
      <c r="JK1458">
        <v>1</v>
      </c>
      <c r="JL1458">
        <v>6</v>
      </c>
      <c r="JM1458">
        <v>5</v>
      </c>
      <c r="JN1458">
        <v>0</v>
      </c>
      <c r="JO1458">
        <v>1</v>
      </c>
      <c r="JP1458">
        <v>0</v>
      </c>
      <c r="JQ1458">
        <v>431</v>
      </c>
      <c r="JR1458">
        <v>0</v>
      </c>
      <c r="JS1458">
        <v>0</v>
      </c>
      <c r="JT1458">
        <v>0</v>
      </c>
      <c r="JU1458">
        <v>0</v>
      </c>
      <c r="JV1458">
        <v>25590</v>
      </c>
      <c r="JW1458">
        <v>21188</v>
      </c>
      <c r="JX1458">
        <v>3675</v>
      </c>
      <c r="JY1458">
        <v>726</v>
      </c>
      <c r="JZ1458">
        <v>0</v>
      </c>
      <c r="KA1458">
        <v>11026</v>
      </c>
      <c r="KB1458">
        <v>9356</v>
      </c>
      <c r="KC1458">
        <v>943</v>
      </c>
      <c r="KD1458">
        <v>726</v>
      </c>
      <c r="KE1458">
        <v>413</v>
      </c>
      <c r="KF1458">
        <v>1</v>
      </c>
      <c r="KG1458">
        <v>7642</v>
      </c>
      <c r="KH1458">
        <v>1282</v>
      </c>
      <c r="KI1458">
        <v>0</v>
      </c>
      <c r="KJ1458">
        <v>51</v>
      </c>
      <c r="KK1458">
        <v>18</v>
      </c>
      <c r="KL1458">
        <v>13622</v>
      </c>
      <c r="KM1458">
        <v>6651</v>
      </c>
      <c r="KN1458">
        <v>6900</v>
      </c>
      <c r="KO1458">
        <v>71</v>
      </c>
      <c r="KP1458">
        <v>6355</v>
      </c>
      <c r="KQ1458">
        <v>6250</v>
      </c>
      <c r="KR1458">
        <v>0</v>
      </c>
      <c r="KS1458">
        <v>0</v>
      </c>
      <c r="KT1458">
        <v>32</v>
      </c>
      <c r="KU1458">
        <v>0</v>
      </c>
      <c r="KV1458">
        <v>0</v>
      </c>
      <c r="KW1458">
        <v>0</v>
      </c>
      <c r="KX1458">
        <v>27</v>
      </c>
      <c r="KY1458">
        <v>11</v>
      </c>
      <c r="KZ1458">
        <v>6</v>
      </c>
      <c r="LA1458">
        <v>0</v>
      </c>
      <c r="LB1458">
        <v>26</v>
      </c>
      <c r="LC1458">
        <v>9</v>
      </c>
      <c r="LD1458" t="b">
        <v>0</v>
      </c>
      <c r="LE1458" t="b">
        <v>0</v>
      </c>
      <c r="LF1458" t="b">
        <v>0</v>
      </c>
      <c r="LG1458" t="b">
        <v>0</v>
      </c>
      <c r="LH1458">
        <v>0</v>
      </c>
      <c r="LI1458">
        <v>0</v>
      </c>
      <c r="LJ1458">
        <v>0</v>
      </c>
      <c r="LK1458">
        <v>0</v>
      </c>
      <c r="LL1458" s="1" t="s">
        <v>13534</v>
      </c>
      <c r="LM1458">
        <v>51</v>
      </c>
      <c r="LN1458" s="1" t="s">
        <v>779</v>
      </c>
      <c r="LO1458" s="1" t="s">
        <v>780</v>
      </c>
      <c r="LP1458">
        <v>3</v>
      </c>
      <c r="LQ1458">
        <v>7159</v>
      </c>
      <c r="LR1458">
        <v>1589003391000</v>
      </c>
      <c r="LS1458">
        <v>1159</v>
      </c>
      <c r="LT1458">
        <v>5441</v>
      </c>
      <c r="LU1458" t="b">
        <v>0</v>
      </c>
      <c r="LV1458">
        <v>0</v>
      </c>
      <c r="LW1458">
        <v>94</v>
      </c>
      <c r="LX1458">
        <v>110</v>
      </c>
      <c r="LY1458">
        <v>4</v>
      </c>
      <c r="LZ1458">
        <v>7</v>
      </c>
      <c r="MA1458">
        <v>2033</v>
      </c>
      <c r="MB1458">
        <v>3142</v>
      </c>
      <c r="MC1458">
        <v>3814</v>
      </c>
      <c r="MD1458">
        <v>3111</v>
      </c>
      <c r="ME1458">
        <v>0</v>
      </c>
      <c r="MF1458">
        <v>0</v>
      </c>
      <c r="MG1458">
        <v>3363</v>
      </c>
      <c r="MH1458">
        <v>2</v>
      </c>
      <c r="MI1458">
        <v>7</v>
      </c>
      <c r="MJ1458">
        <v>5</v>
      </c>
      <c r="MK1458">
        <v>0</v>
      </c>
      <c r="ML1458">
        <v>1</v>
      </c>
      <c r="MM1458">
        <v>0</v>
      </c>
      <c r="MN1458">
        <v>419</v>
      </c>
      <c r="MO1458">
        <v>0</v>
      </c>
      <c r="MP1458">
        <v>0</v>
      </c>
      <c r="MQ1458">
        <v>0</v>
      </c>
      <c r="MR1458">
        <v>0</v>
      </c>
      <c r="MS1458">
        <v>93002</v>
      </c>
      <c r="MT1458">
        <v>4745</v>
      </c>
      <c r="MU1458">
        <v>88257</v>
      </c>
      <c r="MV1458">
        <v>0</v>
      </c>
      <c r="MW1458">
        <v>0</v>
      </c>
      <c r="MX1458">
        <v>14987</v>
      </c>
      <c r="MY1458">
        <v>2109</v>
      </c>
      <c r="MZ1458">
        <v>12877</v>
      </c>
      <c r="NA1458">
        <v>0</v>
      </c>
      <c r="NB1458">
        <v>2751</v>
      </c>
      <c r="NC1458">
        <v>3</v>
      </c>
      <c r="ND1458">
        <v>6267</v>
      </c>
      <c r="NE1458">
        <v>761</v>
      </c>
      <c r="NF1458">
        <v>0</v>
      </c>
      <c r="NG1458">
        <v>19</v>
      </c>
      <c r="NH1458">
        <v>27</v>
      </c>
      <c r="NI1458">
        <v>12819</v>
      </c>
      <c r="NJ1458">
        <v>3055</v>
      </c>
      <c r="NK1458">
        <v>9712</v>
      </c>
      <c r="NL1458">
        <v>50</v>
      </c>
      <c r="NM1458">
        <v>8108</v>
      </c>
      <c r="NN1458">
        <v>7600</v>
      </c>
      <c r="NO1458">
        <v>0</v>
      </c>
      <c r="NP1458">
        <v>0</v>
      </c>
      <c r="NQ1458">
        <v>159</v>
      </c>
      <c r="NR1458">
        <v>0</v>
      </c>
      <c r="NS1458">
        <v>0</v>
      </c>
      <c r="NT1458">
        <v>0</v>
      </c>
      <c r="NU1458">
        <v>267</v>
      </c>
      <c r="NV1458">
        <v>13</v>
      </c>
      <c r="NW1458">
        <v>1</v>
      </c>
      <c r="NX1458">
        <v>0</v>
      </c>
      <c r="NY1458">
        <v>7</v>
      </c>
      <c r="NZ1458">
        <v>0</v>
      </c>
      <c r="OA1458" t="b">
        <v>0</v>
      </c>
      <c r="OB1458" t="b">
        <v>0</v>
      </c>
      <c r="OC1458" t="b">
        <v>0</v>
      </c>
      <c r="OD1458" t="b">
        <v>0</v>
      </c>
      <c r="OE1458">
        <v>0</v>
      </c>
      <c r="OF1458">
        <v>0</v>
      </c>
      <c r="OG1458">
        <v>0</v>
      </c>
      <c r="OH1458">
        <v>0</v>
      </c>
      <c r="OI1458" s="1" t="s">
        <v>9738</v>
      </c>
      <c r="OJ1458">
        <v>201</v>
      </c>
      <c r="OK1458" s="1" t="s">
        <v>782</v>
      </c>
      <c r="OL1458" s="1" t="s">
        <v>783</v>
      </c>
      <c r="OM1458">
        <v>7</v>
      </c>
      <c r="ON1458">
        <v>244375</v>
      </c>
      <c r="OO1458">
        <v>1589596077000</v>
      </c>
      <c r="OP1458">
        <v>222775</v>
      </c>
      <c r="OQ1458">
        <v>0</v>
      </c>
      <c r="OR1458" t="b">
        <v>1</v>
      </c>
      <c r="OS1458">
        <v>0</v>
      </c>
      <c r="OT1458">
        <v>368</v>
      </c>
      <c r="OU1458">
        <v>104</v>
      </c>
      <c r="OV1458">
        <v>11</v>
      </c>
      <c r="OW1458">
        <v>4</v>
      </c>
      <c r="OX1458">
        <v>1412</v>
      </c>
      <c r="OY1458">
        <v>3142</v>
      </c>
      <c r="OZ1458">
        <v>3111</v>
      </c>
      <c r="PA1458">
        <v>3071</v>
      </c>
      <c r="PB1458">
        <v>3133</v>
      </c>
      <c r="PC1458">
        <v>0</v>
      </c>
      <c r="PD1458">
        <v>3364</v>
      </c>
      <c r="PE1458">
        <v>6</v>
      </c>
      <c r="PF1458">
        <v>4</v>
      </c>
      <c r="PG1458">
        <v>10</v>
      </c>
      <c r="PH1458">
        <v>2</v>
      </c>
      <c r="PI1458">
        <v>1</v>
      </c>
      <c r="PJ1458">
        <v>2</v>
      </c>
      <c r="PK1458">
        <v>459</v>
      </c>
      <c r="PL1458">
        <v>0</v>
      </c>
      <c r="PM1458">
        <v>0</v>
      </c>
      <c r="PN1458">
        <v>0</v>
      </c>
      <c r="PO1458">
        <v>0</v>
      </c>
      <c r="PP1458">
        <v>205715</v>
      </c>
      <c r="PQ1458">
        <v>5881</v>
      </c>
      <c r="PR1458">
        <v>192686</v>
      </c>
      <c r="PS1458">
        <v>7147</v>
      </c>
      <c r="PT1458">
        <v>0</v>
      </c>
      <c r="PU1458">
        <v>17323</v>
      </c>
      <c r="PV1458">
        <v>1261</v>
      </c>
      <c r="PW1458">
        <v>14996</v>
      </c>
      <c r="PX1458">
        <v>1065</v>
      </c>
      <c r="PY1458">
        <v>8871</v>
      </c>
      <c r="PZ1458">
        <v>1</v>
      </c>
      <c r="QA1458">
        <v>12943</v>
      </c>
      <c r="QB1458">
        <v>27717</v>
      </c>
      <c r="QC1458">
        <v>3148</v>
      </c>
      <c r="QD1458">
        <v>21</v>
      </c>
      <c r="QE1458">
        <v>18</v>
      </c>
      <c r="QF1458">
        <v>21736</v>
      </c>
      <c r="QG1458">
        <v>11151</v>
      </c>
      <c r="QH1458">
        <v>9914</v>
      </c>
      <c r="QI1458">
        <v>670</v>
      </c>
      <c r="QJ1458">
        <v>12912</v>
      </c>
      <c r="QK1458">
        <v>10950</v>
      </c>
      <c r="QL1458">
        <v>1</v>
      </c>
      <c r="QM1458">
        <v>0</v>
      </c>
      <c r="QN1458">
        <v>54</v>
      </c>
      <c r="QO1458">
        <v>153</v>
      </c>
      <c r="QP1458">
        <v>90</v>
      </c>
      <c r="QQ1458">
        <v>21</v>
      </c>
      <c r="QR1458">
        <v>331</v>
      </c>
      <c r="QS1458">
        <v>16</v>
      </c>
      <c r="QT1458">
        <v>1</v>
      </c>
      <c r="QU1458">
        <v>0</v>
      </c>
      <c r="QV1458">
        <v>3</v>
      </c>
      <c r="QW1458">
        <v>4</v>
      </c>
      <c r="QX1458" t="b">
        <v>0</v>
      </c>
      <c r="QY1458" t="b">
        <v>0</v>
      </c>
      <c r="QZ1458" t="b">
        <v>0</v>
      </c>
      <c r="RA1458" t="b">
        <v>0</v>
      </c>
      <c r="RB1458">
        <v>0</v>
      </c>
      <c r="RC1458">
        <v>0</v>
      </c>
      <c r="RD1458">
        <v>0</v>
      </c>
      <c r="RE1458">
        <v>0</v>
      </c>
      <c r="RF1458" s="1" t="s">
        <v>13535</v>
      </c>
      <c r="RG1458">
        <v>54</v>
      </c>
      <c r="RH1458" s="1" t="s">
        <v>776</v>
      </c>
      <c r="RI1458" s="1" t="s">
        <v>777</v>
      </c>
      <c r="RJ1458">
        <v>6</v>
      </c>
      <c r="RK1458">
        <v>46146</v>
      </c>
      <c r="RL1458">
        <v>1589074136000</v>
      </c>
      <c r="RM1458">
        <v>24546</v>
      </c>
      <c r="RN1458">
        <v>0</v>
      </c>
      <c r="RO1458" t="b">
        <v>1</v>
      </c>
      <c r="RP1458">
        <v>1</v>
      </c>
      <c r="RQ1458">
        <v>51</v>
      </c>
      <c r="RR1458">
        <v>41</v>
      </c>
      <c r="RS1458">
        <v>4</v>
      </c>
      <c r="RT1458">
        <v>14</v>
      </c>
      <c r="RU1458">
        <v>3078</v>
      </c>
      <c r="RV1458">
        <v>2033</v>
      </c>
      <c r="RW1458">
        <v>3111</v>
      </c>
      <c r="RX1458">
        <v>3031</v>
      </c>
      <c r="RY1458">
        <v>3211</v>
      </c>
      <c r="RZ1458">
        <v>0</v>
      </c>
      <c r="SA1458">
        <v>3340</v>
      </c>
      <c r="SB1458">
        <v>3</v>
      </c>
      <c r="SC1458">
        <v>5</v>
      </c>
      <c r="SD1458">
        <v>6</v>
      </c>
      <c r="SE1458">
        <v>2</v>
      </c>
      <c r="SF1458">
        <v>1</v>
      </c>
      <c r="SG1458">
        <v>1</v>
      </c>
      <c r="SH1458">
        <v>461</v>
      </c>
      <c r="SI1458">
        <v>0</v>
      </c>
      <c r="SJ1458">
        <v>0</v>
      </c>
      <c r="SK1458">
        <v>0</v>
      </c>
      <c r="SL1458">
        <v>0</v>
      </c>
      <c r="SM1458">
        <v>163722</v>
      </c>
      <c r="SN1458">
        <v>9541</v>
      </c>
      <c r="SO1458">
        <v>141681</v>
      </c>
      <c r="SP1458">
        <v>12499</v>
      </c>
      <c r="SQ1458">
        <v>900</v>
      </c>
      <c r="SR1458">
        <v>12994</v>
      </c>
      <c r="SS1458">
        <v>2748</v>
      </c>
      <c r="ST1458">
        <v>7679</v>
      </c>
      <c r="SU1458">
        <v>2566</v>
      </c>
      <c r="SV1458">
        <v>4260</v>
      </c>
      <c r="SW1458">
        <v>3</v>
      </c>
      <c r="SX1458">
        <v>12233</v>
      </c>
      <c r="SY1458">
        <v>10467</v>
      </c>
      <c r="SZ1458">
        <v>6164</v>
      </c>
      <c r="TA1458">
        <v>9</v>
      </c>
      <c r="TB1458">
        <v>8</v>
      </c>
      <c r="TC1458">
        <v>21702</v>
      </c>
      <c r="TD1458">
        <v>13447</v>
      </c>
      <c r="TE1458">
        <v>8138</v>
      </c>
      <c r="TF1458">
        <v>116</v>
      </c>
      <c r="TG1458">
        <v>11427</v>
      </c>
      <c r="TH1458">
        <v>9933</v>
      </c>
      <c r="TI1458">
        <v>2</v>
      </c>
      <c r="TJ1458">
        <v>1</v>
      </c>
      <c r="TK1458">
        <v>169</v>
      </c>
      <c r="TL1458">
        <v>12</v>
      </c>
      <c r="TM1458">
        <v>1</v>
      </c>
      <c r="TN1458">
        <v>4</v>
      </c>
      <c r="TO1458">
        <v>309</v>
      </c>
      <c r="TP1458">
        <v>16</v>
      </c>
      <c r="TQ1458">
        <v>0</v>
      </c>
      <c r="TR1458">
        <v>0</v>
      </c>
      <c r="TS1458">
        <v>4</v>
      </c>
      <c r="TT1458">
        <v>2</v>
      </c>
      <c r="TU1458" t="b">
        <v>0</v>
      </c>
      <c r="TV1458" t="b">
        <v>0</v>
      </c>
      <c r="TW1458" t="b">
        <v>0</v>
      </c>
      <c r="TX1458" t="b">
        <v>0</v>
      </c>
      <c r="TY1458">
        <v>0</v>
      </c>
      <c r="TZ1458">
        <v>0</v>
      </c>
      <c r="UA1458">
        <v>0</v>
      </c>
      <c r="UB1458">
        <v>0</v>
      </c>
      <c r="UC1458" s="1" t="s">
        <v>13536</v>
      </c>
      <c r="UD1458">
        <v>116</v>
      </c>
      <c r="UE1458" s="1" t="s">
        <v>779</v>
      </c>
      <c r="UF1458" s="1" t="s">
        <v>780</v>
      </c>
      <c r="UG1458">
        <v>5</v>
      </c>
      <c r="UH1458">
        <v>67298</v>
      </c>
      <c r="UI1458">
        <v>1589568439000</v>
      </c>
      <c r="UJ1458">
        <v>45698</v>
      </c>
      <c r="UK1458">
        <v>0</v>
      </c>
      <c r="UL1458" t="b">
        <v>1</v>
      </c>
      <c r="UM1458">
        <v>2</v>
      </c>
      <c r="UN1458">
        <v>308</v>
      </c>
      <c r="UO1458">
        <v>51</v>
      </c>
      <c r="UP1458">
        <v>7</v>
      </c>
      <c r="UQ1458">
        <v>4</v>
      </c>
      <c r="UR1458">
        <v>1055</v>
      </c>
      <c r="US1458">
        <v>3031</v>
      </c>
      <c r="UT1458">
        <v>3095</v>
      </c>
      <c r="UU1458">
        <v>3006</v>
      </c>
      <c r="UV1458">
        <v>3094</v>
      </c>
      <c r="UW1458">
        <v>0</v>
      </c>
      <c r="UX1458">
        <v>3340</v>
      </c>
      <c r="UY1458">
        <v>7</v>
      </c>
      <c r="UZ1458">
        <v>2</v>
      </c>
      <c r="VA1458">
        <v>3</v>
      </c>
      <c r="VB1458">
        <v>4</v>
      </c>
      <c r="VC1458">
        <v>2</v>
      </c>
      <c r="VD1458">
        <v>2</v>
      </c>
      <c r="VE1458">
        <v>869</v>
      </c>
      <c r="VF1458">
        <v>1</v>
      </c>
      <c r="VG1458">
        <v>0</v>
      </c>
      <c r="VH1458">
        <v>0</v>
      </c>
      <c r="VI1458">
        <v>0</v>
      </c>
      <c r="VJ1458">
        <v>149868</v>
      </c>
      <c r="VK1458">
        <v>3399</v>
      </c>
      <c r="VL1458">
        <v>143863</v>
      </c>
      <c r="VM1458">
        <v>2605</v>
      </c>
      <c r="VN1458">
        <v>1223</v>
      </c>
      <c r="VO1458">
        <v>16565</v>
      </c>
      <c r="VP1458">
        <v>832</v>
      </c>
      <c r="VQ1458">
        <v>15733</v>
      </c>
      <c r="VR1458">
        <v>0</v>
      </c>
      <c r="VS1458">
        <v>4193</v>
      </c>
      <c r="VT1458">
        <v>2</v>
      </c>
      <c r="VU1458">
        <v>5624</v>
      </c>
      <c r="VV1458">
        <v>17047</v>
      </c>
      <c r="VW1458">
        <v>7914</v>
      </c>
      <c r="VX1458">
        <v>5</v>
      </c>
      <c r="VY1458">
        <v>12</v>
      </c>
      <c r="VZ1458">
        <v>15492</v>
      </c>
      <c r="WA1458">
        <v>8081</v>
      </c>
      <c r="WB1458">
        <v>6920</v>
      </c>
      <c r="WC1458">
        <v>490</v>
      </c>
      <c r="WD1458">
        <v>12296</v>
      </c>
      <c r="WE1458">
        <v>10850</v>
      </c>
      <c r="WF1458">
        <v>5</v>
      </c>
      <c r="WG1458">
        <v>1</v>
      </c>
      <c r="WH1458">
        <v>204</v>
      </c>
      <c r="WI1458">
        <v>0</v>
      </c>
      <c r="WJ1458">
        <v>0</v>
      </c>
      <c r="WK1458">
        <v>0</v>
      </c>
      <c r="WL1458">
        <v>43</v>
      </c>
      <c r="WM1458">
        <v>14</v>
      </c>
      <c r="WN1458">
        <v>0</v>
      </c>
      <c r="WO1458">
        <v>0</v>
      </c>
      <c r="WP1458">
        <v>7</v>
      </c>
      <c r="WQ1458">
        <v>2</v>
      </c>
      <c r="WR1458" t="b">
        <v>0</v>
      </c>
      <c r="WS1458" t="b">
        <v>0</v>
      </c>
      <c r="WT1458" t="b">
        <v>0</v>
      </c>
      <c r="WU1458" t="b">
        <v>0</v>
      </c>
      <c r="WV1458">
        <v>0</v>
      </c>
      <c r="WW1458">
        <v>0</v>
      </c>
      <c r="WX1458">
        <v>0</v>
      </c>
      <c r="WY1458">
        <v>0</v>
      </c>
      <c r="WZ1458" s="1" t="s">
        <v>13537</v>
      </c>
      <c r="XA1458">
        <v>265</v>
      </c>
      <c r="XB1458" s="1" t="s">
        <v>776</v>
      </c>
      <c r="XC1458" s="1" t="s">
        <v>785</v>
      </c>
      <c r="XD1458">
        <v>6</v>
      </c>
      <c r="XE1458">
        <v>24333</v>
      </c>
      <c r="XF1458">
        <v>1588802754000</v>
      </c>
      <c r="XG1458">
        <v>2733</v>
      </c>
      <c r="XH1458">
        <v>0</v>
      </c>
      <c r="XI1458" t="b">
        <v>1</v>
      </c>
      <c r="XJ1458">
        <v>0</v>
      </c>
      <c r="XK1458">
        <v>343</v>
      </c>
      <c r="XL1458">
        <v>3</v>
      </c>
      <c r="XM1458">
        <v>12</v>
      </c>
      <c r="XN1458">
        <v>4</v>
      </c>
      <c r="XO1458">
        <v>1026</v>
      </c>
      <c r="XP1458">
        <v>3151</v>
      </c>
      <c r="XQ1458">
        <v>3152</v>
      </c>
      <c r="XR1458">
        <v>3111</v>
      </c>
      <c r="XS1458">
        <v>3102</v>
      </c>
      <c r="XT1458">
        <v>3041</v>
      </c>
      <c r="XU1458">
        <v>3340</v>
      </c>
      <c r="XV1458">
        <v>15</v>
      </c>
      <c r="XW1458">
        <v>2</v>
      </c>
      <c r="XX1458">
        <v>5</v>
      </c>
      <c r="XY1458">
        <v>10</v>
      </c>
      <c r="XZ1458">
        <v>2</v>
      </c>
      <c r="YA1458">
        <v>2</v>
      </c>
      <c r="YB1458">
        <v>827</v>
      </c>
      <c r="YC1458">
        <v>1</v>
      </c>
      <c r="YD1458">
        <v>0</v>
      </c>
      <c r="YE1458">
        <v>0</v>
      </c>
      <c r="YF1458">
        <v>0</v>
      </c>
      <c r="YG1458">
        <v>122082</v>
      </c>
      <c r="YH1458">
        <v>112936</v>
      </c>
      <c r="YI1458">
        <v>6588</v>
      </c>
      <c r="YJ1458">
        <v>2557</v>
      </c>
      <c r="YK1458">
        <v>0</v>
      </c>
      <c r="YL1458">
        <v>21751</v>
      </c>
      <c r="YM1458">
        <v>20585</v>
      </c>
      <c r="YN1458">
        <v>366</v>
      </c>
      <c r="YO1458">
        <v>799</v>
      </c>
      <c r="YP1458">
        <v>3858</v>
      </c>
      <c r="YQ1458">
        <v>1</v>
      </c>
      <c r="YR1458">
        <v>26748</v>
      </c>
      <c r="YS1458">
        <v>6267</v>
      </c>
      <c r="YT1458">
        <v>4355</v>
      </c>
      <c r="YU1458">
        <v>25</v>
      </c>
      <c r="YV1458">
        <v>34</v>
      </c>
      <c r="YW1458">
        <v>18821</v>
      </c>
      <c r="YX1458">
        <v>5634</v>
      </c>
      <c r="YY1458">
        <v>12504</v>
      </c>
      <c r="YZ1458">
        <v>682</v>
      </c>
      <c r="ZA1458">
        <v>14128</v>
      </c>
      <c r="ZB1458">
        <v>12925</v>
      </c>
      <c r="ZC1458">
        <v>1</v>
      </c>
      <c r="ZD1458">
        <v>1</v>
      </c>
      <c r="ZE1458">
        <v>170</v>
      </c>
      <c r="ZF1458">
        <v>4</v>
      </c>
      <c r="ZG1458">
        <v>0</v>
      </c>
      <c r="ZH1458">
        <v>4</v>
      </c>
      <c r="ZI1458">
        <v>100</v>
      </c>
      <c r="ZJ1458">
        <v>16</v>
      </c>
      <c r="ZK1458">
        <v>3</v>
      </c>
      <c r="ZL1458">
        <v>0</v>
      </c>
      <c r="ZM1458">
        <v>10</v>
      </c>
      <c r="ZN1458">
        <v>7</v>
      </c>
      <c r="ZO1458" t="b">
        <v>0</v>
      </c>
      <c r="ZP1458" t="b">
        <v>0</v>
      </c>
      <c r="ZQ1458" t="b">
        <v>0</v>
      </c>
      <c r="ZR1458" t="b">
        <v>0</v>
      </c>
      <c r="ZS1458">
        <v>0</v>
      </c>
      <c r="ZT1458">
        <v>0</v>
      </c>
      <c r="ZU1458">
        <v>0</v>
      </c>
      <c r="ZV1458">
        <v>0</v>
      </c>
      <c r="ZW1458" s="1" t="s">
        <v>13538</v>
      </c>
      <c r="ZX1458">
        <v>214</v>
      </c>
      <c r="ZY1458" s="1" t="s">
        <v>786</v>
      </c>
      <c r="ZZ1458" s="1" t="s">
        <v>780</v>
      </c>
      <c r="AAA1458">
        <v>6</v>
      </c>
      <c r="AAB1458">
        <v>374387</v>
      </c>
      <c r="AAC1458">
        <v>1589637611000</v>
      </c>
      <c r="AAD1458">
        <v>352787</v>
      </c>
      <c r="AAE1458">
        <v>0</v>
      </c>
      <c r="AAF1458" t="b">
        <v>1</v>
      </c>
      <c r="AAG1458">
        <v>3</v>
      </c>
      <c r="AAH1458">
        <v>296</v>
      </c>
      <c r="AAI1458">
        <v>412</v>
      </c>
      <c r="AAJ1458">
        <v>4</v>
      </c>
      <c r="AAK1458">
        <v>14</v>
      </c>
      <c r="AAL1458">
        <v>3111</v>
      </c>
      <c r="AAM1458">
        <v>3107</v>
      </c>
      <c r="AAN1458">
        <v>3190</v>
      </c>
      <c r="AAO1458">
        <v>3857</v>
      </c>
      <c r="AAP1458">
        <v>0</v>
      </c>
      <c r="AAQ1458">
        <v>2055</v>
      </c>
      <c r="AAR1458">
        <v>3364</v>
      </c>
      <c r="AAS1458">
        <v>1</v>
      </c>
      <c r="AAT1458">
        <v>3</v>
      </c>
      <c r="AAU1458">
        <v>12</v>
      </c>
      <c r="AAV1458">
        <v>0</v>
      </c>
      <c r="AAW1458">
        <v>1</v>
      </c>
      <c r="AAX1458">
        <v>0</v>
      </c>
      <c r="AAY1458">
        <v>354</v>
      </c>
      <c r="AAZ1458">
        <v>0</v>
      </c>
      <c r="ABA1458">
        <v>0</v>
      </c>
      <c r="ABB1458">
        <v>0</v>
      </c>
      <c r="ABC1458">
        <v>0</v>
      </c>
      <c r="ABD1458">
        <v>13461</v>
      </c>
      <c r="ABE1458">
        <v>7609</v>
      </c>
      <c r="ABF1458">
        <v>2661</v>
      </c>
      <c r="ABG1458">
        <v>3190</v>
      </c>
      <c r="ABH1458">
        <v>0</v>
      </c>
      <c r="ABI1458">
        <v>4680</v>
      </c>
      <c r="ABJ1458">
        <v>4368</v>
      </c>
      <c r="ABK1458">
        <v>312</v>
      </c>
      <c r="ABL1458">
        <v>0</v>
      </c>
      <c r="ABM1458">
        <v>4647</v>
      </c>
      <c r="ABN1458">
        <v>6</v>
      </c>
      <c r="ABO1458">
        <v>15485</v>
      </c>
      <c r="ABP1458">
        <v>924</v>
      </c>
      <c r="ABQ1458">
        <v>711</v>
      </c>
      <c r="ABR1458">
        <v>47</v>
      </c>
      <c r="ABS1458">
        <v>27</v>
      </c>
      <c r="ABT1458">
        <v>12850</v>
      </c>
      <c r="ABU1458">
        <v>6082</v>
      </c>
      <c r="ABV1458">
        <v>6440</v>
      </c>
      <c r="ABW1458">
        <v>327</v>
      </c>
      <c r="ABX1458">
        <v>7447</v>
      </c>
      <c r="ABY1458">
        <v>6425</v>
      </c>
      <c r="ABZ1458">
        <v>0</v>
      </c>
      <c r="ACA1458">
        <v>0</v>
      </c>
      <c r="ACB1458">
        <v>26</v>
      </c>
      <c r="ACC1458">
        <v>0</v>
      </c>
      <c r="ACD1458">
        <v>0</v>
      </c>
      <c r="ACE1458">
        <v>0</v>
      </c>
      <c r="ACF1458">
        <v>79</v>
      </c>
      <c r="ACG1458">
        <v>13</v>
      </c>
      <c r="ACH1458">
        <v>8</v>
      </c>
      <c r="ACI1458">
        <v>0</v>
      </c>
      <c r="ACJ1458">
        <v>19</v>
      </c>
      <c r="ACK1458">
        <v>3</v>
      </c>
      <c r="ACL1458" t="b">
        <v>0</v>
      </c>
      <c r="ACM1458" t="b">
        <v>0</v>
      </c>
      <c r="ACN1458" t="b">
        <v>0</v>
      </c>
      <c r="ACO1458" t="b">
        <v>0</v>
      </c>
      <c r="ACP1458">
        <v>0</v>
      </c>
      <c r="ACQ1458">
        <v>0</v>
      </c>
      <c r="ACR1458">
        <v>0</v>
      </c>
      <c r="ACS1458">
        <v>0</v>
      </c>
      <c r="ACT1458">
        <v>0</v>
      </c>
      <c r="ACU1458">
        <v>1</v>
      </c>
    </row>
    <row r="1459" spans="1:775" x14ac:dyDescent="0.25">
      <c r="A1459">
        <v>3374448221</v>
      </c>
      <c r="B1459" t="b">
        <v>0</v>
      </c>
      <c r="C1459" t="b">
        <v>1</v>
      </c>
      <c r="D1459" t="b">
        <v>1</v>
      </c>
      <c r="E1459" t="b">
        <v>1</v>
      </c>
      <c r="F1459" t="b">
        <v>1</v>
      </c>
      <c r="G1459" t="b">
        <v>0</v>
      </c>
      <c r="H1459">
        <v>11</v>
      </c>
      <c r="I1459">
        <v>3</v>
      </c>
      <c r="J1459">
        <v>1</v>
      </c>
      <c r="K1459">
        <v>4</v>
      </c>
      <c r="L1459">
        <v>1</v>
      </c>
      <c r="M1459" t="b">
        <v>1</v>
      </c>
      <c r="N1459" t="b">
        <v>0</v>
      </c>
      <c r="O1459" t="b">
        <v>0</v>
      </c>
      <c r="P1459" t="b">
        <v>0</v>
      </c>
      <c r="Q1459" t="b">
        <v>0</v>
      </c>
      <c r="R1459" t="b">
        <v>1</v>
      </c>
      <c r="S1459">
        <v>1</v>
      </c>
      <c r="T1459">
        <v>0</v>
      </c>
      <c r="U1459">
        <v>0</v>
      </c>
      <c r="V1459">
        <v>1</v>
      </c>
      <c r="W1459">
        <v>1</v>
      </c>
      <c r="X1459" s="1" t="s">
        <v>13539</v>
      </c>
      <c r="Y1459">
        <v>258</v>
      </c>
      <c r="Z1459" s="1" t="s">
        <v>850</v>
      </c>
      <c r="AA1459" s="1" t="s">
        <v>785</v>
      </c>
      <c r="AB1459">
        <v>7</v>
      </c>
      <c r="AC1459">
        <v>592915</v>
      </c>
      <c r="AD1459">
        <v>1589585888000</v>
      </c>
      <c r="AE1459">
        <v>571315</v>
      </c>
      <c r="AF1459">
        <v>0</v>
      </c>
      <c r="AG1459" t="b">
        <v>1</v>
      </c>
      <c r="AH1459">
        <v>0</v>
      </c>
      <c r="AI1459">
        <v>458</v>
      </c>
      <c r="AJ1459">
        <v>222</v>
      </c>
      <c r="AK1459">
        <v>4</v>
      </c>
      <c r="AL1459">
        <v>7</v>
      </c>
      <c r="AM1459">
        <v>2420</v>
      </c>
      <c r="AN1459">
        <v>3139</v>
      </c>
      <c r="AO1459">
        <v>3006</v>
      </c>
      <c r="AP1459">
        <v>3094</v>
      </c>
      <c r="AQ1459">
        <v>3031</v>
      </c>
      <c r="AR1459">
        <v>3046</v>
      </c>
      <c r="AS1459">
        <v>3363</v>
      </c>
      <c r="AT1459">
        <v>11</v>
      </c>
      <c r="AU1459">
        <v>6</v>
      </c>
      <c r="AV1459">
        <v>8</v>
      </c>
      <c r="AW1459">
        <v>4</v>
      </c>
      <c r="AX1459">
        <v>2</v>
      </c>
      <c r="AY1459">
        <v>2</v>
      </c>
      <c r="AZ1459">
        <v>843</v>
      </c>
      <c r="BA1459">
        <v>2</v>
      </c>
      <c r="BB1459">
        <v>0</v>
      </c>
      <c r="BC1459">
        <v>0</v>
      </c>
      <c r="BD1459">
        <v>0</v>
      </c>
      <c r="BE1459">
        <v>207972</v>
      </c>
      <c r="BF1459">
        <v>6978</v>
      </c>
      <c r="BG1459">
        <v>197195</v>
      </c>
      <c r="BH1459">
        <v>3798</v>
      </c>
      <c r="BI1459">
        <v>821</v>
      </c>
      <c r="BJ1459">
        <v>27260</v>
      </c>
      <c r="BK1459">
        <v>2598</v>
      </c>
      <c r="BL1459">
        <v>23358</v>
      </c>
      <c r="BM1459">
        <v>1303</v>
      </c>
      <c r="BN1459">
        <v>2229</v>
      </c>
      <c r="BO1459">
        <v>5</v>
      </c>
      <c r="BP1459">
        <v>12711</v>
      </c>
      <c r="BQ1459">
        <v>20055</v>
      </c>
      <c r="BR1459">
        <v>7807</v>
      </c>
      <c r="BS1459">
        <v>21</v>
      </c>
      <c r="BT1459">
        <v>16</v>
      </c>
      <c r="BU1459">
        <v>17471</v>
      </c>
      <c r="BV1459">
        <v>6994</v>
      </c>
      <c r="BW1459">
        <v>10276</v>
      </c>
      <c r="BX1459">
        <v>200</v>
      </c>
      <c r="BY1459">
        <v>16350</v>
      </c>
      <c r="BZ1459">
        <v>14250</v>
      </c>
      <c r="CA1459">
        <v>2</v>
      </c>
      <c r="CB1459">
        <v>1</v>
      </c>
      <c r="CC1459">
        <v>223</v>
      </c>
      <c r="CD1459">
        <v>24</v>
      </c>
      <c r="CE1459">
        <v>8</v>
      </c>
      <c r="CF1459">
        <v>1</v>
      </c>
      <c r="CG1459">
        <v>65</v>
      </c>
      <c r="CH1459">
        <v>17</v>
      </c>
      <c r="CI1459">
        <v>0</v>
      </c>
      <c r="CJ1459">
        <v>0</v>
      </c>
      <c r="CK1459">
        <v>4</v>
      </c>
      <c r="CL1459">
        <v>7</v>
      </c>
      <c r="CM1459" t="b">
        <v>0</v>
      </c>
      <c r="CN1459" t="b">
        <v>0</v>
      </c>
      <c r="CO1459" t="b">
        <v>0</v>
      </c>
      <c r="CP1459" t="b">
        <v>0</v>
      </c>
      <c r="CQ1459">
        <v>0</v>
      </c>
      <c r="CR1459">
        <v>0</v>
      </c>
      <c r="CS1459">
        <v>0</v>
      </c>
      <c r="CT1459">
        <v>0</v>
      </c>
      <c r="CU1459" s="1" t="s">
        <v>13530</v>
      </c>
      <c r="CV1459">
        <v>152</v>
      </c>
      <c r="CW1459" s="1" t="s">
        <v>776</v>
      </c>
      <c r="CX1459" s="1" t="s">
        <v>777</v>
      </c>
      <c r="CY1459">
        <v>5</v>
      </c>
      <c r="CZ1459">
        <v>22389</v>
      </c>
      <c r="DA1459">
        <v>1588802754000</v>
      </c>
      <c r="DB1459">
        <v>789</v>
      </c>
      <c r="DC1459">
        <v>0</v>
      </c>
      <c r="DD1459" t="b">
        <v>1</v>
      </c>
      <c r="DE1459">
        <v>0</v>
      </c>
      <c r="DF1459">
        <v>383</v>
      </c>
      <c r="DG1459">
        <v>68</v>
      </c>
      <c r="DH1459">
        <v>4</v>
      </c>
      <c r="DI1459">
        <v>12</v>
      </c>
      <c r="DJ1459">
        <v>1058</v>
      </c>
      <c r="DK1459">
        <v>3157</v>
      </c>
      <c r="DL1459">
        <v>1058</v>
      </c>
      <c r="DM1459">
        <v>3020</v>
      </c>
      <c r="DN1459">
        <v>3151</v>
      </c>
      <c r="DO1459">
        <v>3165</v>
      </c>
      <c r="DP1459">
        <v>3363</v>
      </c>
      <c r="DQ1459">
        <v>4</v>
      </c>
      <c r="DR1459">
        <v>3</v>
      </c>
      <c r="DS1459">
        <v>11</v>
      </c>
      <c r="DT1459">
        <v>2</v>
      </c>
      <c r="DU1459">
        <v>2</v>
      </c>
      <c r="DV1459">
        <v>1</v>
      </c>
      <c r="DW1459">
        <v>747</v>
      </c>
      <c r="DX1459">
        <v>1</v>
      </c>
      <c r="DY1459">
        <v>0</v>
      </c>
      <c r="DZ1459">
        <v>0</v>
      </c>
      <c r="EA1459">
        <v>0</v>
      </c>
      <c r="EB1459">
        <v>232640</v>
      </c>
      <c r="EC1459">
        <v>193592</v>
      </c>
      <c r="ED1459">
        <v>24278</v>
      </c>
      <c r="EE1459">
        <v>14768</v>
      </c>
      <c r="EF1459">
        <v>0</v>
      </c>
      <c r="EG1459">
        <v>27928</v>
      </c>
      <c r="EH1459">
        <v>24379</v>
      </c>
      <c r="EI1459">
        <v>739</v>
      </c>
      <c r="EJ1459">
        <v>2810</v>
      </c>
      <c r="EK1459">
        <v>9060</v>
      </c>
      <c r="EL1459">
        <v>1</v>
      </c>
      <c r="EM1459">
        <v>41241</v>
      </c>
      <c r="EN1459">
        <v>16648</v>
      </c>
      <c r="EO1459">
        <v>5675</v>
      </c>
      <c r="EP1459">
        <v>35</v>
      </c>
      <c r="EQ1459">
        <v>15</v>
      </c>
      <c r="ER1459">
        <v>30401</v>
      </c>
      <c r="ES1459">
        <v>8989</v>
      </c>
      <c r="ET1459">
        <v>21076</v>
      </c>
      <c r="EU1459">
        <v>335</v>
      </c>
      <c r="EV1459">
        <v>14964</v>
      </c>
      <c r="EW1459">
        <v>13700</v>
      </c>
      <c r="EX1459">
        <v>2</v>
      </c>
      <c r="EY1459">
        <v>1</v>
      </c>
      <c r="EZ1459">
        <v>276</v>
      </c>
      <c r="FA1459">
        <v>20</v>
      </c>
      <c r="FB1459">
        <v>8</v>
      </c>
      <c r="FC1459">
        <v>1</v>
      </c>
      <c r="FD1459">
        <v>236</v>
      </c>
      <c r="FE1459">
        <v>18</v>
      </c>
      <c r="FF1459">
        <v>6</v>
      </c>
      <c r="FG1459">
        <v>0</v>
      </c>
      <c r="FH1459">
        <v>13</v>
      </c>
      <c r="FI1459">
        <v>6</v>
      </c>
      <c r="FJ1459" t="b">
        <v>0</v>
      </c>
      <c r="FK1459" t="b">
        <v>0</v>
      </c>
      <c r="FL1459" t="b">
        <v>0</v>
      </c>
      <c r="FM1459" t="b">
        <v>0</v>
      </c>
      <c r="FN1459">
        <v>0</v>
      </c>
      <c r="FO1459">
        <v>0</v>
      </c>
      <c r="FP1459">
        <v>0</v>
      </c>
      <c r="FQ1459">
        <v>0</v>
      </c>
      <c r="FR1459" s="1" t="s">
        <v>13540</v>
      </c>
      <c r="FS1459">
        <v>59</v>
      </c>
      <c r="FT1459" s="1" t="s">
        <v>782</v>
      </c>
      <c r="FU1459" s="1" t="s">
        <v>783</v>
      </c>
      <c r="FV1459">
        <v>3</v>
      </c>
      <c r="FW1459">
        <v>6182</v>
      </c>
      <c r="FX1459">
        <v>1586815356000</v>
      </c>
      <c r="FY1459">
        <v>182</v>
      </c>
      <c r="FZ1459">
        <v>6418</v>
      </c>
      <c r="GA1459" t="b">
        <v>1</v>
      </c>
      <c r="GB1459">
        <v>0</v>
      </c>
      <c r="GC1459">
        <v>117</v>
      </c>
      <c r="GD1459">
        <v>11</v>
      </c>
      <c r="GE1459">
        <v>11</v>
      </c>
      <c r="GF1459">
        <v>14</v>
      </c>
      <c r="GG1459">
        <v>1419</v>
      </c>
      <c r="GH1459">
        <v>3053</v>
      </c>
      <c r="GI1459">
        <v>3153</v>
      </c>
      <c r="GJ1459">
        <v>3006</v>
      </c>
      <c r="GK1459">
        <v>3124</v>
      </c>
      <c r="GL1459">
        <v>3026</v>
      </c>
      <c r="GM1459">
        <v>3340</v>
      </c>
      <c r="GN1459">
        <v>18</v>
      </c>
      <c r="GO1459">
        <v>9</v>
      </c>
      <c r="GP1459">
        <v>7</v>
      </c>
      <c r="GQ1459">
        <v>9</v>
      </c>
      <c r="GR1459">
        <v>4</v>
      </c>
      <c r="GS1459">
        <v>4</v>
      </c>
      <c r="GT1459">
        <v>426</v>
      </c>
      <c r="GU1459">
        <v>3</v>
      </c>
      <c r="GV1459">
        <v>1</v>
      </c>
      <c r="GW1459">
        <v>1</v>
      </c>
      <c r="GX1459">
        <v>0</v>
      </c>
      <c r="GY1459">
        <v>250697</v>
      </c>
      <c r="GZ1459">
        <v>8438</v>
      </c>
      <c r="HA1459">
        <v>204592</v>
      </c>
      <c r="HB1459">
        <v>37666</v>
      </c>
      <c r="HC1459">
        <v>0</v>
      </c>
      <c r="HD1459">
        <v>28628</v>
      </c>
      <c r="HE1459">
        <v>1496</v>
      </c>
      <c r="HF1459">
        <v>18874</v>
      </c>
      <c r="HG1459">
        <v>8257</v>
      </c>
      <c r="HH1459">
        <v>16326</v>
      </c>
      <c r="HI1459">
        <v>1</v>
      </c>
      <c r="HJ1459">
        <v>35056</v>
      </c>
      <c r="HK1459">
        <v>37708</v>
      </c>
      <c r="HL1459">
        <v>325</v>
      </c>
      <c r="HM1459">
        <v>26</v>
      </c>
      <c r="HN1459">
        <v>11</v>
      </c>
      <c r="HO1459">
        <v>40774</v>
      </c>
      <c r="HP1459">
        <v>12271</v>
      </c>
      <c r="HQ1459">
        <v>27563</v>
      </c>
      <c r="HR1459">
        <v>939</v>
      </c>
      <c r="HS1459">
        <v>18322</v>
      </c>
      <c r="HT1459">
        <v>17895</v>
      </c>
      <c r="HU1459">
        <v>0</v>
      </c>
      <c r="HV1459">
        <v>0</v>
      </c>
      <c r="HW1459">
        <v>70</v>
      </c>
      <c r="HX1459">
        <v>166</v>
      </c>
      <c r="HY1459">
        <v>113</v>
      </c>
      <c r="HZ1459">
        <v>8</v>
      </c>
      <c r="IA1459">
        <v>287</v>
      </c>
      <c r="IB1459">
        <v>18</v>
      </c>
      <c r="IC1459">
        <v>0</v>
      </c>
      <c r="ID1459">
        <v>0</v>
      </c>
      <c r="IE1459">
        <v>9</v>
      </c>
      <c r="IF1459">
        <v>5</v>
      </c>
      <c r="IG1459" t="b">
        <v>0</v>
      </c>
      <c r="IH1459" t="b">
        <v>0</v>
      </c>
      <c r="II1459" t="b">
        <v>0</v>
      </c>
      <c r="IJ1459" t="b">
        <v>0</v>
      </c>
      <c r="IK1459">
        <v>0</v>
      </c>
      <c r="IL1459">
        <v>0</v>
      </c>
      <c r="IM1459">
        <v>0</v>
      </c>
      <c r="IN1459">
        <v>0</v>
      </c>
      <c r="IO1459" s="1" t="s">
        <v>13541</v>
      </c>
      <c r="IP1459">
        <v>199</v>
      </c>
      <c r="IQ1459" s="1" t="s">
        <v>850</v>
      </c>
      <c r="IR1459" s="1" t="s">
        <v>785</v>
      </c>
      <c r="IS1459">
        <v>7</v>
      </c>
      <c r="IT1459">
        <v>91915</v>
      </c>
      <c r="IU1459">
        <v>1589523308000</v>
      </c>
      <c r="IV1459">
        <v>70315</v>
      </c>
      <c r="IW1459">
        <v>0</v>
      </c>
      <c r="IX1459" t="b">
        <v>1</v>
      </c>
      <c r="IY1459">
        <v>0</v>
      </c>
      <c r="IZ1459">
        <v>529</v>
      </c>
      <c r="JA1459">
        <v>238</v>
      </c>
      <c r="JB1459">
        <v>4</v>
      </c>
      <c r="JC1459">
        <v>14</v>
      </c>
      <c r="JD1459">
        <v>3147</v>
      </c>
      <c r="JE1459">
        <v>3142</v>
      </c>
      <c r="JF1459">
        <v>3111</v>
      </c>
      <c r="JG1459">
        <v>3071</v>
      </c>
      <c r="JH1459">
        <v>3134</v>
      </c>
      <c r="JI1459">
        <v>1037</v>
      </c>
      <c r="JJ1459">
        <v>3340</v>
      </c>
      <c r="JK1459">
        <v>11</v>
      </c>
      <c r="JL1459">
        <v>6</v>
      </c>
      <c r="JM1459">
        <v>9</v>
      </c>
      <c r="JN1459">
        <v>4</v>
      </c>
      <c r="JO1459">
        <v>2</v>
      </c>
      <c r="JP1459">
        <v>3</v>
      </c>
      <c r="JQ1459">
        <v>565</v>
      </c>
      <c r="JR1459">
        <v>2</v>
      </c>
      <c r="JS1459">
        <v>0</v>
      </c>
      <c r="JT1459">
        <v>0</v>
      </c>
      <c r="JU1459">
        <v>0</v>
      </c>
      <c r="JV1459">
        <v>208523</v>
      </c>
      <c r="JW1459">
        <v>8778</v>
      </c>
      <c r="JX1459">
        <v>167880</v>
      </c>
      <c r="JY1459">
        <v>31865</v>
      </c>
      <c r="JZ1459">
        <v>0</v>
      </c>
      <c r="KA1459">
        <v>24847</v>
      </c>
      <c r="KB1459">
        <v>1200</v>
      </c>
      <c r="KC1459">
        <v>20971</v>
      </c>
      <c r="KD1459">
        <v>2675</v>
      </c>
      <c r="KE1459">
        <v>2593</v>
      </c>
      <c r="KF1459">
        <v>1</v>
      </c>
      <c r="KG1459">
        <v>22968</v>
      </c>
      <c r="KH1459">
        <v>4966</v>
      </c>
      <c r="KI1459">
        <v>4251</v>
      </c>
      <c r="KJ1459">
        <v>26</v>
      </c>
      <c r="KK1459">
        <v>5</v>
      </c>
      <c r="KL1459">
        <v>26338</v>
      </c>
      <c r="KM1459">
        <v>9788</v>
      </c>
      <c r="KN1459">
        <v>16096</v>
      </c>
      <c r="KO1459">
        <v>454</v>
      </c>
      <c r="KP1459">
        <v>14591</v>
      </c>
      <c r="KQ1459">
        <v>12500</v>
      </c>
      <c r="KR1459">
        <v>1</v>
      </c>
      <c r="KS1459">
        <v>0</v>
      </c>
      <c r="KT1459">
        <v>182</v>
      </c>
      <c r="KU1459">
        <v>29</v>
      </c>
      <c r="KV1459">
        <v>17</v>
      </c>
      <c r="KW1459">
        <v>12</v>
      </c>
      <c r="KX1459">
        <v>148</v>
      </c>
      <c r="KY1459">
        <v>17</v>
      </c>
      <c r="KZ1459">
        <v>1</v>
      </c>
      <c r="LA1459">
        <v>0</v>
      </c>
      <c r="LB1459">
        <v>13</v>
      </c>
      <c r="LC1459">
        <v>5</v>
      </c>
      <c r="LD1459" t="b">
        <v>0</v>
      </c>
      <c r="LE1459" t="b">
        <v>0</v>
      </c>
      <c r="LF1459" t="b">
        <v>0</v>
      </c>
      <c r="LG1459" t="b">
        <v>0</v>
      </c>
      <c r="LH1459">
        <v>0</v>
      </c>
      <c r="LI1459">
        <v>0</v>
      </c>
      <c r="LJ1459">
        <v>0</v>
      </c>
      <c r="LK1459">
        <v>0</v>
      </c>
      <c r="LL1459" s="1" t="s">
        <v>13542</v>
      </c>
      <c r="LM1459">
        <v>306</v>
      </c>
      <c r="LN1459" s="1" t="s">
        <v>776</v>
      </c>
      <c r="LO1459" s="1" t="s">
        <v>780</v>
      </c>
      <c r="LP1459">
        <v>7</v>
      </c>
      <c r="LQ1459">
        <v>165775</v>
      </c>
      <c r="LR1459">
        <v>1588256359000</v>
      </c>
      <c r="LS1459">
        <v>144175</v>
      </c>
      <c r="LT1459">
        <v>0</v>
      </c>
      <c r="LU1459" t="b">
        <v>1</v>
      </c>
      <c r="LV1459">
        <v>0</v>
      </c>
      <c r="LW1459">
        <v>491</v>
      </c>
      <c r="LX1459">
        <v>89</v>
      </c>
      <c r="LY1459">
        <v>4</v>
      </c>
      <c r="LZ1459">
        <v>3</v>
      </c>
      <c r="MA1459">
        <v>3800</v>
      </c>
      <c r="MB1459">
        <v>3190</v>
      </c>
      <c r="MC1459">
        <v>3860</v>
      </c>
      <c r="MD1459">
        <v>3050</v>
      </c>
      <c r="ME1459">
        <v>1028</v>
      </c>
      <c r="MF1459">
        <v>3009</v>
      </c>
      <c r="MG1459">
        <v>3364</v>
      </c>
      <c r="MH1459">
        <v>1</v>
      </c>
      <c r="MI1459">
        <v>7</v>
      </c>
      <c r="MJ1459">
        <v>17</v>
      </c>
      <c r="MK1459">
        <v>0</v>
      </c>
      <c r="ML1459">
        <v>1</v>
      </c>
      <c r="MM1459">
        <v>0</v>
      </c>
      <c r="MN1459">
        <v>420</v>
      </c>
      <c r="MO1459">
        <v>0</v>
      </c>
      <c r="MP1459">
        <v>0</v>
      </c>
      <c r="MQ1459">
        <v>0</v>
      </c>
      <c r="MR1459">
        <v>0</v>
      </c>
      <c r="MS1459">
        <v>26810</v>
      </c>
      <c r="MT1459">
        <v>11688</v>
      </c>
      <c r="MU1459">
        <v>8909</v>
      </c>
      <c r="MV1459">
        <v>6212</v>
      </c>
      <c r="MW1459">
        <v>0</v>
      </c>
      <c r="MX1459">
        <v>10240</v>
      </c>
      <c r="MY1459">
        <v>7176</v>
      </c>
      <c r="MZ1459">
        <v>2575</v>
      </c>
      <c r="NA1459">
        <v>488</v>
      </c>
      <c r="NB1459">
        <v>3345</v>
      </c>
      <c r="NC1459">
        <v>1</v>
      </c>
      <c r="ND1459">
        <v>46198</v>
      </c>
      <c r="NE1459">
        <v>2886</v>
      </c>
      <c r="NF1459">
        <v>2377</v>
      </c>
      <c r="NG1459">
        <v>102</v>
      </c>
      <c r="NH1459">
        <v>56</v>
      </c>
      <c r="NI1459">
        <v>24770</v>
      </c>
      <c r="NJ1459">
        <v>9458</v>
      </c>
      <c r="NK1459">
        <v>14797</v>
      </c>
      <c r="NL1459">
        <v>515</v>
      </c>
      <c r="NM1459">
        <v>10390</v>
      </c>
      <c r="NN1459">
        <v>9250</v>
      </c>
      <c r="NO1459">
        <v>2</v>
      </c>
      <c r="NP1459">
        <v>1</v>
      </c>
      <c r="NQ1459">
        <v>44</v>
      </c>
      <c r="NR1459">
        <v>0</v>
      </c>
      <c r="NS1459">
        <v>0</v>
      </c>
      <c r="NT1459">
        <v>0</v>
      </c>
      <c r="NU1459">
        <v>147</v>
      </c>
      <c r="NV1459">
        <v>15</v>
      </c>
      <c r="NW1459">
        <v>4</v>
      </c>
      <c r="NX1459">
        <v>0</v>
      </c>
      <c r="NY1459">
        <v>34</v>
      </c>
      <c r="NZ1459">
        <v>19</v>
      </c>
      <c r="OA1459" t="b">
        <v>0</v>
      </c>
      <c r="OB1459" t="b">
        <v>0</v>
      </c>
      <c r="OC1459" t="b">
        <v>0</v>
      </c>
      <c r="OD1459" t="b">
        <v>0</v>
      </c>
      <c r="OE1459">
        <v>0</v>
      </c>
      <c r="OF1459">
        <v>0</v>
      </c>
      <c r="OG1459">
        <v>0</v>
      </c>
      <c r="OH1459">
        <v>0</v>
      </c>
      <c r="OI1459" s="1" t="s">
        <v>13543</v>
      </c>
      <c r="OJ1459">
        <v>40</v>
      </c>
      <c r="OK1459" s="1" t="s">
        <v>776</v>
      </c>
      <c r="OL1459" s="1" t="s">
        <v>785</v>
      </c>
      <c r="OM1459">
        <v>1</v>
      </c>
      <c r="ON1459">
        <v>973</v>
      </c>
      <c r="OO1459">
        <v>1586815356000</v>
      </c>
      <c r="OP1459">
        <v>973</v>
      </c>
      <c r="OQ1459">
        <v>827</v>
      </c>
      <c r="OR1459" t="b">
        <v>0</v>
      </c>
      <c r="OS1459">
        <v>0</v>
      </c>
      <c r="OT1459">
        <v>136</v>
      </c>
      <c r="OU1459">
        <v>45</v>
      </c>
      <c r="OV1459">
        <v>12</v>
      </c>
      <c r="OW1459">
        <v>4</v>
      </c>
      <c r="OX1459">
        <v>3905</v>
      </c>
      <c r="OY1459">
        <v>3030</v>
      </c>
      <c r="OZ1459">
        <v>3157</v>
      </c>
      <c r="PA1459">
        <v>3047</v>
      </c>
      <c r="PB1459">
        <v>3089</v>
      </c>
      <c r="PC1459">
        <v>0</v>
      </c>
      <c r="PD1459">
        <v>3363</v>
      </c>
      <c r="PE1459">
        <v>11</v>
      </c>
      <c r="PF1459">
        <v>9</v>
      </c>
      <c r="PG1459">
        <v>10</v>
      </c>
      <c r="PH1459">
        <v>3</v>
      </c>
      <c r="PI1459">
        <v>2</v>
      </c>
      <c r="PJ1459">
        <v>3</v>
      </c>
      <c r="PK1459">
        <v>510</v>
      </c>
      <c r="PL1459">
        <v>1</v>
      </c>
      <c r="PM1459">
        <v>0</v>
      </c>
      <c r="PN1459">
        <v>0</v>
      </c>
      <c r="PO1459">
        <v>0</v>
      </c>
      <c r="PP1459">
        <v>182996</v>
      </c>
      <c r="PQ1459">
        <v>174354</v>
      </c>
      <c r="PR1459">
        <v>8533</v>
      </c>
      <c r="PS1459">
        <v>108</v>
      </c>
      <c r="PT1459">
        <v>0</v>
      </c>
      <c r="PU1459">
        <v>32558</v>
      </c>
      <c r="PV1459">
        <v>30592</v>
      </c>
      <c r="PW1459">
        <v>1857</v>
      </c>
      <c r="PX1459">
        <v>108</v>
      </c>
      <c r="PY1459">
        <v>3434</v>
      </c>
      <c r="PZ1459">
        <v>1</v>
      </c>
      <c r="QA1459">
        <v>12475</v>
      </c>
      <c r="QB1459">
        <v>7034</v>
      </c>
      <c r="QC1459">
        <v>1014</v>
      </c>
      <c r="QD1459">
        <v>38</v>
      </c>
      <c r="QE1459">
        <v>40</v>
      </c>
      <c r="QF1459">
        <v>25234</v>
      </c>
      <c r="QG1459">
        <v>7882</v>
      </c>
      <c r="QH1459">
        <v>16108</v>
      </c>
      <c r="QI1459">
        <v>1243</v>
      </c>
      <c r="QJ1459">
        <v>14631</v>
      </c>
      <c r="QK1459">
        <v>14580</v>
      </c>
      <c r="QL1459">
        <v>0</v>
      </c>
      <c r="QM1459">
        <v>0</v>
      </c>
      <c r="QN1459">
        <v>186</v>
      </c>
      <c r="QO1459">
        <v>8</v>
      </c>
      <c r="QP1459">
        <v>8</v>
      </c>
      <c r="QQ1459">
        <v>0</v>
      </c>
      <c r="QR1459">
        <v>292</v>
      </c>
      <c r="QS1459">
        <v>16</v>
      </c>
      <c r="QT1459">
        <v>2</v>
      </c>
      <c r="QU1459">
        <v>0</v>
      </c>
      <c r="QV1459">
        <v>16</v>
      </c>
      <c r="QW1459">
        <v>4</v>
      </c>
      <c r="QX1459" t="b">
        <v>1</v>
      </c>
      <c r="QY1459" t="b">
        <v>0</v>
      </c>
      <c r="QZ1459" t="b">
        <v>0</v>
      </c>
      <c r="RA1459" t="b">
        <v>0</v>
      </c>
      <c r="RB1459">
        <v>0</v>
      </c>
      <c r="RC1459">
        <v>0</v>
      </c>
      <c r="RD1459">
        <v>0</v>
      </c>
      <c r="RE1459">
        <v>0</v>
      </c>
      <c r="RF1459" s="1" t="s">
        <v>13544</v>
      </c>
      <c r="RG1459">
        <v>39</v>
      </c>
      <c r="RH1459" s="1" t="s">
        <v>782</v>
      </c>
      <c r="RI1459" s="1" t="s">
        <v>783</v>
      </c>
      <c r="RJ1459">
        <v>7</v>
      </c>
      <c r="RK1459">
        <v>61803</v>
      </c>
      <c r="RL1459">
        <v>1589655589000</v>
      </c>
      <c r="RM1459">
        <v>40203</v>
      </c>
      <c r="RN1459">
        <v>0</v>
      </c>
      <c r="RO1459" t="b">
        <v>1</v>
      </c>
      <c r="RP1459">
        <v>0</v>
      </c>
      <c r="RQ1459">
        <v>69</v>
      </c>
      <c r="RR1459">
        <v>104</v>
      </c>
      <c r="RS1459">
        <v>4</v>
      </c>
      <c r="RT1459">
        <v>11</v>
      </c>
      <c r="RU1459">
        <v>2055</v>
      </c>
      <c r="RV1459">
        <v>3086</v>
      </c>
      <c r="RW1459">
        <v>3812</v>
      </c>
      <c r="RX1459">
        <v>1412</v>
      </c>
      <c r="RY1459">
        <v>3047</v>
      </c>
      <c r="RZ1459">
        <v>3026</v>
      </c>
      <c r="SA1459">
        <v>3364</v>
      </c>
      <c r="SB1459">
        <v>5</v>
      </c>
      <c r="SC1459">
        <v>10</v>
      </c>
      <c r="SD1459">
        <v>12</v>
      </c>
      <c r="SE1459">
        <v>3</v>
      </c>
      <c r="SF1459">
        <v>1</v>
      </c>
      <c r="SG1459">
        <v>1</v>
      </c>
      <c r="SH1459">
        <v>478</v>
      </c>
      <c r="SI1459">
        <v>0</v>
      </c>
      <c r="SJ1459">
        <v>0</v>
      </c>
      <c r="SK1459">
        <v>0</v>
      </c>
      <c r="SL1459">
        <v>0</v>
      </c>
      <c r="SM1459">
        <v>201699</v>
      </c>
      <c r="SN1459">
        <v>8461</v>
      </c>
      <c r="SO1459">
        <v>179857</v>
      </c>
      <c r="SP1459">
        <v>13380</v>
      </c>
      <c r="SQ1459">
        <v>355</v>
      </c>
      <c r="SR1459">
        <v>22869</v>
      </c>
      <c r="SS1459">
        <v>1236</v>
      </c>
      <c r="ST1459">
        <v>20045</v>
      </c>
      <c r="SU1459">
        <v>1588</v>
      </c>
      <c r="SV1459">
        <v>12284</v>
      </c>
      <c r="SW1459">
        <v>1</v>
      </c>
      <c r="SX1459">
        <v>34497</v>
      </c>
      <c r="SY1459">
        <v>19748</v>
      </c>
      <c r="SZ1459">
        <v>0</v>
      </c>
      <c r="TA1459">
        <v>32</v>
      </c>
      <c r="TB1459">
        <v>29</v>
      </c>
      <c r="TC1459">
        <v>33816</v>
      </c>
      <c r="TD1459">
        <v>9465</v>
      </c>
      <c r="TE1459">
        <v>19369</v>
      </c>
      <c r="TF1459">
        <v>4981</v>
      </c>
      <c r="TG1459">
        <v>14027</v>
      </c>
      <c r="TH1459">
        <v>12350</v>
      </c>
      <c r="TI1459">
        <v>0</v>
      </c>
      <c r="TJ1459">
        <v>0</v>
      </c>
      <c r="TK1459">
        <v>56</v>
      </c>
      <c r="TL1459">
        <v>141</v>
      </c>
      <c r="TM1459">
        <v>113</v>
      </c>
      <c r="TN1459">
        <v>0</v>
      </c>
      <c r="TO1459">
        <v>465</v>
      </c>
      <c r="TP1459">
        <v>16</v>
      </c>
      <c r="TQ1459">
        <v>9</v>
      </c>
      <c r="TR1459">
        <v>0</v>
      </c>
      <c r="TS1459">
        <v>11</v>
      </c>
      <c r="TT1459">
        <v>6</v>
      </c>
      <c r="TU1459" t="b">
        <v>0</v>
      </c>
      <c r="TV1459" t="b">
        <v>0</v>
      </c>
      <c r="TW1459" t="b">
        <v>0</v>
      </c>
      <c r="TX1459" t="b">
        <v>0</v>
      </c>
      <c r="TY1459">
        <v>0</v>
      </c>
      <c r="TZ1459">
        <v>0</v>
      </c>
      <c r="UA1459">
        <v>0</v>
      </c>
      <c r="UB1459">
        <v>0</v>
      </c>
      <c r="UC1459" s="1" t="s">
        <v>13545</v>
      </c>
      <c r="UD1459">
        <v>38</v>
      </c>
      <c r="UE1459" s="1" t="s">
        <v>776</v>
      </c>
      <c r="UF1459" s="1" t="s">
        <v>777</v>
      </c>
      <c r="UG1459">
        <v>7</v>
      </c>
      <c r="UH1459">
        <v>59990</v>
      </c>
      <c r="UI1459">
        <v>1589527925000</v>
      </c>
      <c r="UJ1459">
        <v>38390</v>
      </c>
      <c r="UK1459">
        <v>0</v>
      </c>
      <c r="UL1459" t="b">
        <v>1</v>
      </c>
      <c r="UM1459">
        <v>0</v>
      </c>
      <c r="UN1459">
        <v>42</v>
      </c>
      <c r="UO1459">
        <v>92</v>
      </c>
      <c r="UP1459">
        <v>4</v>
      </c>
      <c r="UQ1459">
        <v>12</v>
      </c>
      <c r="UR1459">
        <v>3026</v>
      </c>
      <c r="US1459">
        <v>3071</v>
      </c>
      <c r="UT1459">
        <v>3033</v>
      </c>
      <c r="UU1459">
        <v>3047</v>
      </c>
      <c r="UV1459">
        <v>3134</v>
      </c>
      <c r="UW1459">
        <v>3812</v>
      </c>
      <c r="UX1459">
        <v>3363</v>
      </c>
      <c r="UY1459">
        <v>8</v>
      </c>
      <c r="UZ1459">
        <v>6</v>
      </c>
      <c r="VA1459">
        <v>6</v>
      </c>
      <c r="VB1459">
        <v>3</v>
      </c>
      <c r="VC1459">
        <v>1</v>
      </c>
      <c r="VD1459">
        <v>2</v>
      </c>
      <c r="VE1459">
        <v>600</v>
      </c>
      <c r="VF1459">
        <v>0</v>
      </c>
      <c r="VG1459">
        <v>0</v>
      </c>
      <c r="VH1459">
        <v>0</v>
      </c>
      <c r="VI1459">
        <v>0</v>
      </c>
      <c r="VJ1459">
        <v>156775</v>
      </c>
      <c r="VK1459">
        <v>1245</v>
      </c>
      <c r="VL1459">
        <v>152363</v>
      </c>
      <c r="VM1459">
        <v>3167</v>
      </c>
      <c r="VN1459">
        <v>0</v>
      </c>
      <c r="VO1459">
        <v>22434</v>
      </c>
      <c r="VP1459">
        <v>466</v>
      </c>
      <c r="VQ1459">
        <v>21967</v>
      </c>
      <c r="VR1459">
        <v>0</v>
      </c>
      <c r="VS1459">
        <v>9496</v>
      </c>
      <c r="VT1459">
        <v>1</v>
      </c>
      <c r="VU1459">
        <v>55507</v>
      </c>
      <c r="VV1459">
        <v>1007</v>
      </c>
      <c r="VW1459">
        <v>704</v>
      </c>
      <c r="VX1459">
        <v>23</v>
      </c>
      <c r="VY1459">
        <v>39</v>
      </c>
      <c r="VZ1459">
        <v>34404</v>
      </c>
      <c r="WA1459">
        <v>11765</v>
      </c>
      <c r="WB1459">
        <v>13906</v>
      </c>
      <c r="WC1459">
        <v>8732</v>
      </c>
      <c r="WD1459">
        <v>15974</v>
      </c>
      <c r="WE1459">
        <v>15575</v>
      </c>
      <c r="WF1459">
        <v>0</v>
      </c>
      <c r="WG1459">
        <v>0</v>
      </c>
      <c r="WH1459">
        <v>256</v>
      </c>
      <c r="WI1459">
        <v>0</v>
      </c>
      <c r="WJ1459">
        <v>0</v>
      </c>
      <c r="WK1459">
        <v>0</v>
      </c>
      <c r="WL1459">
        <v>171</v>
      </c>
      <c r="WM1459">
        <v>18</v>
      </c>
      <c r="WN1459">
        <v>3</v>
      </c>
      <c r="WO1459">
        <v>0</v>
      </c>
      <c r="WP1459">
        <v>15</v>
      </c>
      <c r="WQ1459">
        <v>4</v>
      </c>
      <c r="WR1459" t="b">
        <v>0</v>
      </c>
      <c r="WS1459" t="b">
        <v>0</v>
      </c>
      <c r="WT1459" t="b">
        <v>0</v>
      </c>
      <c r="WU1459" t="b">
        <v>0</v>
      </c>
      <c r="WV1459">
        <v>0</v>
      </c>
      <c r="WW1459">
        <v>0</v>
      </c>
      <c r="WX1459">
        <v>0</v>
      </c>
      <c r="WY1459">
        <v>0</v>
      </c>
      <c r="WZ1459" s="1" t="s">
        <v>13546</v>
      </c>
      <c r="XA1459">
        <v>299</v>
      </c>
      <c r="XB1459" s="1" t="s">
        <v>779</v>
      </c>
      <c r="XC1459" s="1" t="s">
        <v>780</v>
      </c>
      <c r="XD1459">
        <v>5</v>
      </c>
      <c r="XE1459">
        <v>22787</v>
      </c>
      <c r="XF1459">
        <v>1589044641000</v>
      </c>
      <c r="XG1459">
        <v>1187</v>
      </c>
      <c r="XH1459">
        <v>0</v>
      </c>
      <c r="XI1459" t="b">
        <v>0</v>
      </c>
      <c r="XJ1459">
        <v>0</v>
      </c>
      <c r="XK1459">
        <v>477</v>
      </c>
      <c r="XL1459">
        <v>81</v>
      </c>
      <c r="XM1459">
        <v>12</v>
      </c>
      <c r="XN1459">
        <v>4</v>
      </c>
      <c r="XO1459">
        <v>1053</v>
      </c>
      <c r="XP1459">
        <v>3042</v>
      </c>
      <c r="XQ1459">
        <v>1036</v>
      </c>
      <c r="XR1459">
        <v>3078</v>
      </c>
      <c r="XS1459">
        <v>0</v>
      </c>
      <c r="XT1459">
        <v>3047</v>
      </c>
      <c r="XU1459">
        <v>3363</v>
      </c>
      <c r="XV1459">
        <v>2</v>
      </c>
      <c r="XW1459">
        <v>10</v>
      </c>
      <c r="XX1459">
        <v>9</v>
      </c>
      <c r="XY1459">
        <v>0</v>
      </c>
      <c r="XZ1459">
        <v>1</v>
      </c>
      <c r="YA1459">
        <v>0</v>
      </c>
      <c r="YB1459">
        <v>419</v>
      </c>
      <c r="YC1459">
        <v>0</v>
      </c>
      <c r="YD1459">
        <v>0</v>
      </c>
      <c r="YE1459">
        <v>0</v>
      </c>
      <c r="YF1459">
        <v>0</v>
      </c>
      <c r="YG1459">
        <v>123123</v>
      </c>
      <c r="YH1459">
        <v>10956</v>
      </c>
      <c r="YI1459">
        <v>103341</v>
      </c>
      <c r="YJ1459">
        <v>8825</v>
      </c>
      <c r="YK1459">
        <v>0</v>
      </c>
      <c r="YL1459">
        <v>17008</v>
      </c>
      <c r="YM1459">
        <v>5822</v>
      </c>
      <c r="YN1459">
        <v>11185</v>
      </c>
      <c r="YO1459">
        <v>0</v>
      </c>
      <c r="YP1459">
        <v>1454</v>
      </c>
      <c r="YQ1459">
        <v>1</v>
      </c>
      <c r="YR1459">
        <v>10919</v>
      </c>
      <c r="YS1459">
        <v>3037</v>
      </c>
      <c r="YT1459">
        <v>0</v>
      </c>
      <c r="YU1459">
        <v>27</v>
      </c>
      <c r="YV1459">
        <v>1</v>
      </c>
      <c r="YW1459">
        <v>24303</v>
      </c>
      <c r="YX1459">
        <v>5000</v>
      </c>
      <c r="YY1459">
        <v>17927</v>
      </c>
      <c r="YZ1459">
        <v>1374</v>
      </c>
      <c r="ZA1459">
        <v>10246</v>
      </c>
      <c r="ZB1459">
        <v>9258</v>
      </c>
      <c r="ZC1459">
        <v>0</v>
      </c>
      <c r="ZD1459">
        <v>0</v>
      </c>
      <c r="ZE1459">
        <v>167</v>
      </c>
      <c r="ZF1459">
        <v>12</v>
      </c>
      <c r="ZG1459">
        <v>12</v>
      </c>
      <c r="ZH1459">
        <v>0</v>
      </c>
      <c r="ZI1459">
        <v>34</v>
      </c>
      <c r="ZJ1459">
        <v>15</v>
      </c>
      <c r="ZK1459">
        <v>3</v>
      </c>
      <c r="ZL1459">
        <v>0</v>
      </c>
      <c r="ZM1459">
        <v>13</v>
      </c>
      <c r="ZN1459">
        <v>4</v>
      </c>
      <c r="ZO1459" t="b">
        <v>0</v>
      </c>
      <c r="ZP1459" t="b">
        <v>0</v>
      </c>
      <c r="ZQ1459" t="b">
        <v>0</v>
      </c>
      <c r="ZR1459" t="b">
        <v>0</v>
      </c>
      <c r="ZS1459">
        <v>0</v>
      </c>
      <c r="ZT1459">
        <v>0</v>
      </c>
      <c r="ZU1459">
        <v>0</v>
      </c>
      <c r="ZV1459">
        <v>0</v>
      </c>
      <c r="ZW1459" s="1" t="s">
        <v>13547</v>
      </c>
      <c r="ZX1459">
        <v>155</v>
      </c>
      <c r="ZY1459" s="1" t="s">
        <v>786</v>
      </c>
      <c r="ZZ1459" s="1" t="s">
        <v>780</v>
      </c>
      <c r="AAA1459">
        <v>5</v>
      </c>
      <c r="AAB1459">
        <v>24949</v>
      </c>
      <c r="AAC1459">
        <v>1586815356000</v>
      </c>
      <c r="AAD1459">
        <v>3349</v>
      </c>
      <c r="AAE1459">
        <v>0</v>
      </c>
      <c r="AAF1459" t="b">
        <v>1</v>
      </c>
      <c r="AAG1459">
        <v>1</v>
      </c>
      <c r="AAH1459">
        <v>223</v>
      </c>
      <c r="AAI1459">
        <v>267</v>
      </c>
      <c r="AAJ1459">
        <v>4</v>
      </c>
      <c r="AAK1459">
        <v>14</v>
      </c>
      <c r="AAL1459">
        <v>3853</v>
      </c>
      <c r="AAM1459">
        <v>2065</v>
      </c>
      <c r="AAN1459">
        <v>3117</v>
      </c>
      <c r="AAO1459">
        <v>3504</v>
      </c>
      <c r="AAP1459">
        <v>3174</v>
      </c>
      <c r="AAQ1459">
        <v>0</v>
      </c>
      <c r="AAR1459">
        <v>3364</v>
      </c>
      <c r="AAS1459">
        <v>5</v>
      </c>
      <c r="AAT1459">
        <v>10</v>
      </c>
      <c r="AAU1459">
        <v>11</v>
      </c>
      <c r="AAV1459">
        <v>3</v>
      </c>
      <c r="AAW1459">
        <v>1</v>
      </c>
      <c r="AAX1459">
        <v>1</v>
      </c>
      <c r="AAY1459">
        <v>365</v>
      </c>
      <c r="AAZ1459">
        <v>0</v>
      </c>
      <c r="ABA1459">
        <v>0</v>
      </c>
      <c r="ABB1459">
        <v>0</v>
      </c>
      <c r="ABC1459">
        <v>0</v>
      </c>
      <c r="ABD1459">
        <v>19164</v>
      </c>
      <c r="ABE1459">
        <v>13500</v>
      </c>
      <c r="ABF1459">
        <v>4376</v>
      </c>
      <c r="ABG1459">
        <v>1288</v>
      </c>
      <c r="ABH1459">
        <v>0</v>
      </c>
      <c r="ABI1459">
        <v>8999</v>
      </c>
      <c r="ABJ1459">
        <v>6865</v>
      </c>
      <c r="ABK1459">
        <v>1385</v>
      </c>
      <c r="ABL1459">
        <v>748</v>
      </c>
      <c r="ABM1459">
        <v>16964</v>
      </c>
      <c r="ABN1459">
        <v>5</v>
      </c>
      <c r="ABO1459">
        <v>10852</v>
      </c>
      <c r="ABP1459">
        <v>1903</v>
      </c>
      <c r="ABQ1459">
        <v>0</v>
      </c>
      <c r="ABR1459">
        <v>49</v>
      </c>
      <c r="ABS1459">
        <v>31</v>
      </c>
      <c r="ABT1459">
        <v>20684</v>
      </c>
      <c r="ABU1459">
        <v>5748</v>
      </c>
      <c r="ABV1459">
        <v>14369</v>
      </c>
      <c r="ABW1459">
        <v>567</v>
      </c>
      <c r="ABX1459">
        <v>8937</v>
      </c>
      <c r="ABY1459">
        <v>8250</v>
      </c>
      <c r="ABZ1459">
        <v>0</v>
      </c>
      <c r="ACA1459">
        <v>0</v>
      </c>
      <c r="ACB1459">
        <v>20</v>
      </c>
      <c r="ACC1459">
        <v>0</v>
      </c>
      <c r="ACD1459">
        <v>0</v>
      </c>
      <c r="ACE1459">
        <v>0</v>
      </c>
      <c r="ACF1459">
        <v>122</v>
      </c>
      <c r="ACG1459">
        <v>14</v>
      </c>
      <c r="ACH1459">
        <v>4</v>
      </c>
      <c r="ACI1459">
        <v>0</v>
      </c>
      <c r="ACJ1459">
        <v>23</v>
      </c>
      <c r="ACK1459">
        <v>4</v>
      </c>
      <c r="ACL1459" t="b">
        <v>0</v>
      </c>
      <c r="ACM1459" t="b">
        <v>0</v>
      </c>
      <c r="ACN1459" t="b">
        <v>0</v>
      </c>
      <c r="ACO1459" t="b">
        <v>0</v>
      </c>
      <c r="ACP1459">
        <v>0</v>
      </c>
      <c r="ACQ1459">
        <v>0</v>
      </c>
      <c r="ACR1459">
        <v>0</v>
      </c>
      <c r="ACS1459">
        <v>0</v>
      </c>
      <c r="ACT1459">
        <v>1</v>
      </c>
      <c r="ACU1459">
        <v>0</v>
      </c>
    </row>
    <row r="1460" spans="1:775" x14ac:dyDescent="0.25">
      <c r="A1460">
        <v>3388200278</v>
      </c>
      <c r="B1460" t="b">
        <v>1</v>
      </c>
      <c r="C1460" t="b">
        <v>0</v>
      </c>
      <c r="D1460" t="b">
        <v>0</v>
      </c>
      <c r="E1460" t="b">
        <v>0</v>
      </c>
      <c r="F1460" t="b">
        <v>1</v>
      </c>
      <c r="G1460" t="b">
        <v>0</v>
      </c>
      <c r="H1460">
        <v>0</v>
      </c>
      <c r="I1460">
        <v>0</v>
      </c>
      <c r="J1460">
        <v>0</v>
      </c>
      <c r="K1460">
        <v>1</v>
      </c>
      <c r="L1460">
        <v>0</v>
      </c>
      <c r="M1460" t="b">
        <v>0</v>
      </c>
      <c r="N1460" t="b">
        <v>1</v>
      </c>
      <c r="O1460" t="b">
        <v>1</v>
      </c>
      <c r="P1460" t="b">
        <v>1</v>
      </c>
      <c r="Q1460" t="b">
        <v>0</v>
      </c>
      <c r="R1460" t="b">
        <v>1</v>
      </c>
      <c r="S1460">
        <v>9</v>
      </c>
      <c r="T1460">
        <v>1</v>
      </c>
      <c r="U1460">
        <v>1</v>
      </c>
      <c r="V1460">
        <v>3</v>
      </c>
      <c r="W1460">
        <v>2</v>
      </c>
      <c r="X1460" s="1" t="s">
        <v>13548</v>
      </c>
      <c r="Y1460">
        <v>192</v>
      </c>
      <c r="Z1460" s="1" t="s">
        <v>782</v>
      </c>
      <c r="AA1460" s="1" t="s">
        <v>783</v>
      </c>
      <c r="AB1460">
        <v>7</v>
      </c>
      <c r="AC1460">
        <v>340223</v>
      </c>
      <c r="AD1460">
        <v>1589602651000</v>
      </c>
      <c r="AE1460">
        <v>318623</v>
      </c>
      <c r="AF1460">
        <v>0</v>
      </c>
      <c r="AG1460" t="b">
        <v>1</v>
      </c>
      <c r="AH1460">
        <v>0</v>
      </c>
      <c r="AI1460">
        <v>250</v>
      </c>
      <c r="AJ1460">
        <v>64</v>
      </c>
      <c r="AK1460">
        <v>4</v>
      </c>
      <c r="AL1460">
        <v>11</v>
      </c>
      <c r="AM1460">
        <v>3111</v>
      </c>
      <c r="AN1460">
        <v>0</v>
      </c>
      <c r="AO1460">
        <v>3077</v>
      </c>
      <c r="AP1460">
        <v>3044</v>
      </c>
      <c r="AQ1460">
        <v>1412</v>
      </c>
      <c r="AR1460">
        <v>3067</v>
      </c>
      <c r="AS1460">
        <v>3340</v>
      </c>
      <c r="AT1460">
        <v>5</v>
      </c>
      <c r="AU1460">
        <v>7</v>
      </c>
      <c r="AV1460">
        <v>2</v>
      </c>
      <c r="AW1460">
        <v>2</v>
      </c>
      <c r="AX1460">
        <v>1</v>
      </c>
      <c r="AY1460">
        <v>1</v>
      </c>
      <c r="AZ1460">
        <v>465</v>
      </c>
      <c r="BA1460">
        <v>0</v>
      </c>
      <c r="BB1460">
        <v>0</v>
      </c>
      <c r="BC1460">
        <v>0</v>
      </c>
      <c r="BD1460">
        <v>0</v>
      </c>
      <c r="BE1460">
        <v>113742</v>
      </c>
      <c r="BF1460">
        <v>17598</v>
      </c>
      <c r="BG1460">
        <v>92355</v>
      </c>
      <c r="BH1460">
        <v>3788</v>
      </c>
      <c r="BI1460">
        <v>0</v>
      </c>
      <c r="BJ1460">
        <v>8986</v>
      </c>
      <c r="BK1460">
        <v>1001</v>
      </c>
      <c r="BL1460">
        <v>7640</v>
      </c>
      <c r="BM1460">
        <v>344</v>
      </c>
      <c r="BN1460">
        <v>7205</v>
      </c>
      <c r="BO1460">
        <v>1</v>
      </c>
      <c r="BP1460">
        <v>18997</v>
      </c>
      <c r="BQ1460">
        <v>8271</v>
      </c>
      <c r="BR1460">
        <v>0</v>
      </c>
      <c r="BS1460">
        <v>14</v>
      </c>
      <c r="BT1460">
        <v>14</v>
      </c>
      <c r="BU1460">
        <v>24263</v>
      </c>
      <c r="BV1460">
        <v>6984</v>
      </c>
      <c r="BW1460">
        <v>16818</v>
      </c>
      <c r="BX1460">
        <v>461</v>
      </c>
      <c r="BY1460">
        <v>8879</v>
      </c>
      <c r="BZ1460">
        <v>7775</v>
      </c>
      <c r="CA1460">
        <v>0</v>
      </c>
      <c r="CB1460">
        <v>0</v>
      </c>
      <c r="CC1460">
        <v>18</v>
      </c>
      <c r="CD1460">
        <v>107</v>
      </c>
      <c r="CE1460">
        <v>83</v>
      </c>
      <c r="CF1460">
        <v>4</v>
      </c>
      <c r="CG1460">
        <v>230</v>
      </c>
      <c r="CH1460">
        <v>11</v>
      </c>
      <c r="CI1460">
        <v>7</v>
      </c>
      <c r="CJ1460">
        <v>0</v>
      </c>
      <c r="CK1460">
        <v>10</v>
      </c>
      <c r="CL1460">
        <v>2</v>
      </c>
      <c r="CM1460" t="b">
        <v>1</v>
      </c>
      <c r="CN1460" t="b">
        <v>0</v>
      </c>
      <c r="CO1460" t="b">
        <v>0</v>
      </c>
      <c r="CP1460" t="b">
        <v>0</v>
      </c>
      <c r="CQ1460">
        <v>0</v>
      </c>
      <c r="CR1460">
        <v>0</v>
      </c>
      <c r="CS1460">
        <v>0</v>
      </c>
      <c r="CT1460">
        <v>0</v>
      </c>
      <c r="CU1460" s="1" t="s">
        <v>13549</v>
      </c>
      <c r="CV1460">
        <v>243</v>
      </c>
      <c r="CW1460" s="1" t="s">
        <v>779</v>
      </c>
      <c r="CX1460" s="1" t="s">
        <v>780</v>
      </c>
      <c r="CY1460">
        <v>5</v>
      </c>
      <c r="CZ1460">
        <v>56720</v>
      </c>
      <c r="DA1460">
        <v>1588211765000</v>
      </c>
      <c r="DB1460">
        <v>35120</v>
      </c>
      <c r="DC1460">
        <v>0</v>
      </c>
      <c r="DD1460" t="b">
        <v>1</v>
      </c>
      <c r="DE1460">
        <v>0</v>
      </c>
      <c r="DF1460">
        <v>437</v>
      </c>
      <c r="DG1460">
        <v>51</v>
      </c>
      <c r="DH1460">
        <v>7</v>
      </c>
      <c r="DI1460">
        <v>4</v>
      </c>
      <c r="DJ1460">
        <v>3142</v>
      </c>
      <c r="DK1460">
        <v>3134</v>
      </c>
      <c r="DL1460">
        <v>3133</v>
      </c>
      <c r="DM1460">
        <v>1001</v>
      </c>
      <c r="DN1460">
        <v>0</v>
      </c>
      <c r="DO1460">
        <v>0</v>
      </c>
      <c r="DP1460">
        <v>3340</v>
      </c>
      <c r="DQ1460">
        <v>0</v>
      </c>
      <c r="DR1460">
        <v>7</v>
      </c>
      <c r="DS1460">
        <v>3</v>
      </c>
      <c r="DT1460">
        <v>0</v>
      </c>
      <c r="DU1460">
        <v>0</v>
      </c>
      <c r="DV1460">
        <v>0</v>
      </c>
      <c r="DW1460">
        <v>629</v>
      </c>
      <c r="DX1460">
        <v>0</v>
      </c>
      <c r="DY1460">
        <v>0</v>
      </c>
      <c r="DZ1460">
        <v>0</v>
      </c>
      <c r="EA1460">
        <v>0</v>
      </c>
      <c r="EB1460">
        <v>89819</v>
      </c>
      <c r="EC1460">
        <v>1557</v>
      </c>
      <c r="ED1460">
        <v>83487</v>
      </c>
      <c r="EE1460">
        <v>4775</v>
      </c>
      <c r="EF1460">
        <v>0</v>
      </c>
      <c r="EG1460">
        <v>8306</v>
      </c>
      <c r="EH1460">
        <v>489</v>
      </c>
      <c r="EI1460">
        <v>7817</v>
      </c>
      <c r="EJ1460">
        <v>0</v>
      </c>
      <c r="EK1460">
        <v>1028</v>
      </c>
      <c r="EL1460">
        <v>2</v>
      </c>
      <c r="EM1460">
        <v>5693</v>
      </c>
      <c r="EN1460">
        <v>109</v>
      </c>
      <c r="EO1460">
        <v>63</v>
      </c>
      <c r="EP1460">
        <v>12</v>
      </c>
      <c r="EQ1460">
        <v>19</v>
      </c>
      <c r="ER1460">
        <v>13690</v>
      </c>
      <c r="ES1460">
        <v>4789</v>
      </c>
      <c r="ET1460">
        <v>8334</v>
      </c>
      <c r="EU1460">
        <v>566</v>
      </c>
      <c r="EV1460">
        <v>7076</v>
      </c>
      <c r="EW1460">
        <v>7250</v>
      </c>
      <c r="EX1460">
        <v>0</v>
      </c>
      <c r="EY1460">
        <v>0</v>
      </c>
      <c r="EZ1460">
        <v>130</v>
      </c>
      <c r="FA1460">
        <v>0</v>
      </c>
      <c r="FB1460">
        <v>0</v>
      </c>
      <c r="FC1460">
        <v>0</v>
      </c>
      <c r="FD1460">
        <v>39</v>
      </c>
      <c r="FE1460">
        <v>12</v>
      </c>
      <c r="FF1460">
        <v>0</v>
      </c>
      <c r="FG1460">
        <v>0</v>
      </c>
      <c r="FH1460">
        <v>7</v>
      </c>
      <c r="FI1460">
        <v>2</v>
      </c>
      <c r="FJ1460" t="b">
        <v>0</v>
      </c>
      <c r="FK1460" t="b">
        <v>0</v>
      </c>
      <c r="FL1460" t="b">
        <v>0</v>
      </c>
      <c r="FM1460" t="b">
        <v>0</v>
      </c>
      <c r="FN1460">
        <v>0</v>
      </c>
      <c r="FO1460">
        <v>0</v>
      </c>
      <c r="FP1460">
        <v>0</v>
      </c>
      <c r="FQ1460">
        <v>0</v>
      </c>
      <c r="FR1460" s="1" t="s">
        <v>13550</v>
      </c>
      <c r="FS1460">
        <v>253</v>
      </c>
      <c r="FT1460" s="1" t="s">
        <v>786</v>
      </c>
      <c r="FU1460" s="1" t="s">
        <v>780</v>
      </c>
      <c r="FV1460">
        <v>6</v>
      </c>
      <c r="FW1460">
        <v>83370</v>
      </c>
      <c r="FX1460">
        <v>1588653351000</v>
      </c>
      <c r="FY1460">
        <v>61770</v>
      </c>
      <c r="FZ1460">
        <v>0</v>
      </c>
      <c r="GA1460" t="b">
        <v>1</v>
      </c>
      <c r="GB1460">
        <v>1</v>
      </c>
      <c r="GC1460">
        <v>380</v>
      </c>
      <c r="GD1460">
        <v>54</v>
      </c>
      <c r="GE1460">
        <v>14</v>
      </c>
      <c r="GF1460">
        <v>4</v>
      </c>
      <c r="GG1460">
        <v>3857</v>
      </c>
      <c r="GH1460">
        <v>2055</v>
      </c>
      <c r="GI1460">
        <v>2003</v>
      </c>
      <c r="GJ1460">
        <v>3047</v>
      </c>
      <c r="GK1460">
        <v>3110</v>
      </c>
      <c r="GL1460">
        <v>1033</v>
      </c>
      <c r="GM1460">
        <v>3364</v>
      </c>
      <c r="GN1460">
        <v>0</v>
      </c>
      <c r="GO1460">
        <v>7</v>
      </c>
      <c r="GP1460">
        <v>4</v>
      </c>
      <c r="GQ1460">
        <v>0</v>
      </c>
      <c r="GR1460">
        <v>0</v>
      </c>
      <c r="GS1460">
        <v>0</v>
      </c>
      <c r="GT1460">
        <v>466</v>
      </c>
      <c r="GU1460">
        <v>0</v>
      </c>
      <c r="GV1460">
        <v>0</v>
      </c>
      <c r="GW1460">
        <v>0</v>
      </c>
      <c r="GX1460">
        <v>0</v>
      </c>
      <c r="GY1460">
        <v>37295</v>
      </c>
      <c r="GZ1460">
        <v>10768</v>
      </c>
      <c r="HA1460">
        <v>20159</v>
      </c>
      <c r="HB1460">
        <v>6367</v>
      </c>
      <c r="HC1460">
        <v>0</v>
      </c>
      <c r="HD1460">
        <v>6879</v>
      </c>
      <c r="HE1460">
        <v>3360</v>
      </c>
      <c r="HF1460">
        <v>2981</v>
      </c>
      <c r="HG1460">
        <v>538</v>
      </c>
      <c r="HH1460">
        <v>725</v>
      </c>
      <c r="HI1460">
        <v>4</v>
      </c>
      <c r="HJ1460">
        <v>21488</v>
      </c>
      <c r="HK1460">
        <v>0</v>
      </c>
      <c r="HL1460">
        <v>0</v>
      </c>
      <c r="HM1460">
        <v>37</v>
      </c>
      <c r="HN1460">
        <v>26</v>
      </c>
      <c r="HO1460">
        <v>15473</v>
      </c>
      <c r="HP1460">
        <v>7937</v>
      </c>
      <c r="HQ1460">
        <v>7153</v>
      </c>
      <c r="HR1460">
        <v>382</v>
      </c>
      <c r="HS1460">
        <v>5866</v>
      </c>
      <c r="HT1460">
        <v>5275</v>
      </c>
      <c r="HU1460">
        <v>0</v>
      </c>
      <c r="HV1460">
        <v>0</v>
      </c>
      <c r="HW1460">
        <v>50</v>
      </c>
      <c r="HX1460">
        <v>0</v>
      </c>
      <c r="HY1460">
        <v>0</v>
      </c>
      <c r="HZ1460">
        <v>0</v>
      </c>
      <c r="IA1460">
        <v>670</v>
      </c>
      <c r="IB1460">
        <v>12</v>
      </c>
      <c r="IC1460">
        <v>3</v>
      </c>
      <c r="ID1460">
        <v>0</v>
      </c>
      <c r="IE1460">
        <v>23</v>
      </c>
      <c r="IF1460">
        <v>2</v>
      </c>
      <c r="IG1460" t="b">
        <v>0</v>
      </c>
      <c r="IH1460" t="b">
        <v>0</v>
      </c>
      <c r="II1460" t="b">
        <v>0</v>
      </c>
      <c r="IJ1460" t="b">
        <v>0</v>
      </c>
      <c r="IK1460">
        <v>0</v>
      </c>
      <c r="IL1460">
        <v>0</v>
      </c>
      <c r="IM1460">
        <v>0</v>
      </c>
      <c r="IN1460">
        <v>0</v>
      </c>
      <c r="IO1460" s="1" t="s">
        <v>13551</v>
      </c>
      <c r="IP1460">
        <v>187</v>
      </c>
      <c r="IQ1460" s="1" t="s">
        <v>776</v>
      </c>
      <c r="IR1460" s="1" t="s">
        <v>785</v>
      </c>
      <c r="IS1460">
        <v>5</v>
      </c>
      <c r="IT1460">
        <v>26107</v>
      </c>
      <c r="IU1460">
        <v>1587606578000</v>
      </c>
      <c r="IV1460">
        <v>4507</v>
      </c>
      <c r="IW1460">
        <v>0</v>
      </c>
      <c r="IX1460" t="b">
        <v>0</v>
      </c>
      <c r="IY1460">
        <v>0</v>
      </c>
      <c r="IZ1460">
        <v>494</v>
      </c>
      <c r="JA1460">
        <v>134</v>
      </c>
      <c r="JB1460">
        <v>4</v>
      </c>
      <c r="JC1460">
        <v>21</v>
      </c>
      <c r="JD1460">
        <v>0</v>
      </c>
      <c r="JE1460">
        <v>3157</v>
      </c>
      <c r="JF1460">
        <v>1082</v>
      </c>
      <c r="JG1460">
        <v>3916</v>
      </c>
      <c r="JH1460">
        <v>3020</v>
      </c>
      <c r="JI1460">
        <v>3285</v>
      </c>
      <c r="JJ1460">
        <v>3340</v>
      </c>
      <c r="JK1460">
        <v>6</v>
      </c>
      <c r="JL1460">
        <v>4</v>
      </c>
      <c r="JM1460">
        <v>3</v>
      </c>
      <c r="JN1460">
        <v>4</v>
      </c>
      <c r="JO1460">
        <v>1</v>
      </c>
      <c r="JP1460">
        <v>1</v>
      </c>
      <c r="JQ1460">
        <v>614</v>
      </c>
      <c r="JR1460">
        <v>0</v>
      </c>
      <c r="JS1460">
        <v>0</v>
      </c>
      <c r="JT1460">
        <v>0</v>
      </c>
      <c r="JU1460">
        <v>0</v>
      </c>
      <c r="JV1460">
        <v>124968</v>
      </c>
      <c r="JW1460">
        <v>109123</v>
      </c>
      <c r="JX1460">
        <v>10093</v>
      </c>
      <c r="JY1460">
        <v>5751</v>
      </c>
      <c r="JZ1460">
        <v>0</v>
      </c>
      <c r="KA1460">
        <v>15590</v>
      </c>
      <c r="KB1460">
        <v>13418</v>
      </c>
      <c r="KC1460">
        <v>1584</v>
      </c>
      <c r="KD1460">
        <v>588</v>
      </c>
      <c r="KE1460">
        <v>2039</v>
      </c>
      <c r="KF1460">
        <v>1</v>
      </c>
      <c r="KG1460">
        <v>5941</v>
      </c>
      <c r="KH1460">
        <v>2721</v>
      </c>
      <c r="KI1460">
        <v>0</v>
      </c>
      <c r="KJ1460">
        <v>15</v>
      </c>
      <c r="KK1460">
        <v>36</v>
      </c>
      <c r="KL1460">
        <v>10543</v>
      </c>
      <c r="KM1460">
        <v>6978</v>
      </c>
      <c r="KN1460">
        <v>3532</v>
      </c>
      <c r="KO1460">
        <v>32</v>
      </c>
      <c r="KP1460">
        <v>11237</v>
      </c>
      <c r="KQ1460">
        <v>9950</v>
      </c>
      <c r="KR1460">
        <v>0</v>
      </c>
      <c r="KS1460">
        <v>0</v>
      </c>
      <c r="KT1460">
        <v>183</v>
      </c>
      <c r="KU1460">
        <v>0</v>
      </c>
      <c r="KV1460">
        <v>0</v>
      </c>
      <c r="KW1460">
        <v>0</v>
      </c>
      <c r="KX1460">
        <v>281</v>
      </c>
      <c r="KY1460">
        <v>14</v>
      </c>
      <c r="KZ1460">
        <v>4</v>
      </c>
      <c r="LA1460">
        <v>0</v>
      </c>
      <c r="LB1460">
        <v>12</v>
      </c>
      <c r="LC1460">
        <v>2</v>
      </c>
      <c r="LD1460" t="b">
        <v>0</v>
      </c>
      <c r="LE1460" t="b">
        <v>0</v>
      </c>
      <c r="LF1460" t="b">
        <v>0</v>
      </c>
      <c r="LG1460" t="b">
        <v>0</v>
      </c>
      <c r="LH1460">
        <v>0</v>
      </c>
      <c r="LI1460">
        <v>0</v>
      </c>
      <c r="LJ1460">
        <v>0</v>
      </c>
      <c r="LK1460">
        <v>0</v>
      </c>
      <c r="LL1460" s="1" t="s">
        <v>13552</v>
      </c>
      <c r="LM1460">
        <v>180</v>
      </c>
      <c r="LN1460" s="1" t="s">
        <v>776</v>
      </c>
      <c r="LO1460" s="1" t="s">
        <v>777</v>
      </c>
      <c r="LP1460">
        <v>1</v>
      </c>
      <c r="LQ1460">
        <v>850</v>
      </c>
      <c r="LR1460">
        <v>1587606578000</v>
      </c>
      <c r="LS1460">
        <v>850</v>
      </c>
      <c r="LT1460">
        <v>950</v>
      </c>
      <c r="LU1460" t="b">
        <v>0</v>
      </c>
      <c r="LV1460">
        <v>0</v>
      </c>
      <c r="LW1460">
        <v>334</v>
      </c>
      <c r="LX1460">
        <v>24</v>
      </c>
      <c r="LY1460">
        <v>4</v>
      </c>
      <c r="LZ1460">
        <v>12</v>
      </c>
      <c r="MA1460">
        <v>3153</v>
      </c>
      <c r="MB1460">
        <v>3047</v>
      </c>
      <c r="MC1460">
        <v>2033</v>
      </c>
      <c r="MD1460">
        <v>3082</v>
      </c>
      <c r="ME1460">
        <v>1011</v>
      </c>
      <c r="MF1460">
        <v>0</v>
      </c>
      <c r="MG1460">
        <v>3340</v>
      </c>
      <c r="MH1460">
        <v>1</v>
      </c>
      <c r="MI1460">
        <v>5</v>
      </c>
      <c r="MJ1460">
        <v>5</v>
      </c>
      <c r="MK1460">
        <v>0</v>
      </c>
      <c r="ML1460">
        <v>1</v>
      </c>
      <c r="MM1460">
        <v>0</v>
      </c>
      <c r="MN1460">
        <v>415</v>
      </c>
      <c r="MO1460">
        <v>0</v>
      </c>
      <c r="MP1460">
        <v>0</v>
      </c>
      <c r="MQ1460">
        <v>0</v>
      </c>
      <c r="MR1460">
        <v>0</v>
      </c>
      <c r="MS1460">
        <v>81056</v>
      </c>
      <c r="MT1460">
        <v>19910</v>
      </c>
      <c r="MU1460">
        <v>55776</v>
      </c>
      <c r="MV1460">
        <v>5370</v>
      </c>
      <c r="MW1460">
        <v>0</v>
      </c>
      <c r="MX1460">
        <v>9378</v>
      </c>
      <c r="MY1460">
        <v>2711</v>
      </c>
      <c r="MZ1460">
        <v>6642</v>
      </c>
      <c r="NA1460">
        <v>24</v>
      </c>
      <c r="NB1460">
        <v>2578</v>
      </c>
      <c r="NC1460">
        <v>1</v>
      </c>
      <c r="ND1460">
        <v>10507</v>
      </c>
      <c r="NE1460">
        <v>3092</v>
      </c>
      <c r="NF1460">
        <v>0</v>
      </c>
      <c r="NG1460">
        <v>12</v>
      </c>
      <c r="NH1460">
        <v>5</v>
      </c>
      <c r="NI1460">
        <v>16953</v>
      </c>
      <c r="NJ1460">
        <v>7328</v>
      </c>
      <c r="NK1460">
        <v>9061</v>
      </c>
      <c r="NL1460">
        <v>564</v>
      </c>
      <c r="NM1460">
        <v>7879</v>
      </c>
      <c r="NN1460">
        <v>6975</v>
      </c>
      <c r="NO1460">
        <v>0</v>
      </c>
      <c r="NP1460">
        <v>0</v>
      </c>
      <c r="NQ1460">
        <v>145</v>
      </c>
      <c r="NR1460">
        <v>2</v>
      </c>
      <c r="NS1460">
        <v>1</v>
      </c>
      <c r="NT1460">
        <v>0</v>
      </c>
      <c r="NU1460">
        <v>141</v>
      </c>
      <c r="NV1460">
        <v>13</v>
      </c>
      <c r="NW1460">
        <v>1</v>
      </c>
      <c r="NX1460">
        <v>0</v>
      </c>
      <c r="NY1460">
        <v>9</v>
      </c>
      <c r="NZ1460">
        <v>1</v>
      </c>
      <c r="OA1460" t="b">
        <v>0</v>
      </c>
      <c r="OB1460" t="b">
        <v>0</v>
      </c>
      <c r="OC1460" t="b">
        <v>0</v>
      </c>
      <c r="OD1460" t="b">
        <v>0</v>
      </c>
      <c r="OE1460">
        <v>0</v>
      </c>
      <c r="OF1460">
        <v>0</v>
      </c>
      <c r="OG1460">
        <v>0</v>
      </c>
      <c r="OH1460">
        <v>0</v>
      </c>
      <c r="OI1460" s="1" t="s">
        <v>13553</v>
      </c>
      <c r="OJ1460">
        <v>74</v>
      </c>
      <c r="OK1460" s="1" t="s">
        <v>786</v>
      </c>
      <c r="OL1460" s="1" t="s">
        <v>780</v>
      </c>
      <c r="OM1460">
        <v>7</v>
      </c>
      <c r="ON1460">
        <v>193633</v>
      </c>
      <c r="OO1460">
        <v>1589524101000</v>
      </c>
      <c r="OP1460">
        <v>172033</v>
      </c>
      <c r="OQ1460">
        <v>0</v>
      </c>
      <c r="OR1460" t="b">
        <v>1</v>
      </c>
      <c r="OS1460">
        <v>0</v>
      </c>
      <c r="OT1460">
        <v>120</v>
      </c>
      <c r="OU1460">
        <v>35</v>
      </c>
      <c r="OV1460">
        <v>4</v>
      </c>
      <c r="OW1460">
        <v>14</v>
      </c>
      <c r="OX1460">
        <v>0</v>
      </c>
      <c r="OY1460">
        <v>3853</v>
      </c>
      <c r="OZ1460">
        <v>3285</v>
      </c>
      <c r="PA1460">
        <v>3020</v>
      </c>
      <c r="PB1460">
        <v>1052</v>
      </c>
      <c r="PC1460">
        <v>1026</v>
      </c>
      <c r="PD1460">
        <v>3364</v>
      </c>
      <c r="PE1460">
        <v>4</v>
      </c>
      <c r="PF1460">
        <v>2</v>
      </c>
      <c r="PG1460">
        <v>9</v>
      </c>
      <c r="PH1460">
        <v>2</v>
      </c>
      <c r="PI1460">
        <v>1</v>
      </c>
      <c r="PJ1460">
        <v>1</v>
      </c>
      <c r="PK1460">
        <v>663</v>
      </c>
      <c r="PL1460">
        <v>0</v>
      </c>
      <c r="PM1460">
        <v>0</v>
      </c>
      <c r="PN1460">
        <v>0</v>
      </c>
      <c r="PO1460">
        <v>0</v>
      </c>
      <c r="PP1460">
        <v>31467</v>
      </c>
      <c r="PQ1460">
        <v>27193</v>
      </c>
      <c r="PR1460">
        <v>3378</v>
      </c>
      <c r="PS1460">
        <v>896</v>
      </c>
      <c r="PT1460">
        <v>0</v>
      </c>
      <c r="PU1460">
        <v>12892</v>
      </c>
      <c r="PV1460">
        <v>11042</v>
      </c>
      <c r="PW1460">
        <v>954</v>
      </c>
      <c r="PX1460">
        <v>896</v>
      </c>
      <c r="PY1460">
        <v>2178</v>
      </c>
      <c r="PZ1460">
        <v>1</v>
      </c>
      <c r="QA1460">
        <v>4610</v>
      </c>
      <c r="QB1460">
        <v>5864</v>
      </c>
      <c r="QC1460">
        <v>3405</v>
      </c>
      <c r="QD1460">
        <v>55</v>
      </c>
      <c r="QE1460">
        <v>24</v>
      </c>
      <c r="QF1460">
        <v>11504</v>
      </c>
      <c r="QG1460">
        <v>4446</v>
      </c>
      <c r="QH1460">
        <v>7006</v>
      </c>
      <c r="QI1460">
        <v>52</v>
      </c>
      <c r="QJ1460">
        <v>8264</v>
      </c>
      <c r="QK1460">
        <v>6985</v>
      </c>
      <c r="QL1460">
        <v>1</v>
      </c>
      <c r="QM1460">
        <v>0</v>
      </c>
      <c r="QN1460">
        <v>14</v>
      </c>
      <c r="QO1460">
        <v>0</v>
      </c>
      <c r="QP1460">
        <v>0</v>
      </c>
      <c r="QQ1460">
        <v>0</v>
      </c>
      <c r="QR1460">
        <v>220</v>
      </c>
      <c r="QS1460">
        <v>12</v>
      </c>
      <c r="QT1460">
        <v>10</v>
      </c>
      <c r="QU1460">
        <v>0</v>
      </c>
      <c r="QV1460">
        <v>29</v>
      </c>
      <c r="QW1460">
        <v>4</v>
      </c>
      <c r="QX1460" t="b">
        <v>0</v>
      </c>
      <c r="QY1460" t="b">
        <v>0</v>
      </c>
      <c r="QZ1460" t="b">
        <v>0</v>
      </c>
      <c r="RA1460" t="b">
        <v>0</v>
      </c>
      <c r="RB1460">
        <v>0</v>
      </c>
      <c r="RC1460">
        <v>0</v>
      </c>
      <c r="RD1460">
        <v>0</v>
      </c>
      <c r="RE1460">
        <v>0</v>
      </c>
      <c r="RF1460" s="1" t="s">
        <v>13554</v>
      </c>
      <c r="RG1460">
        <v>173</v>
      </c>
      <c r="RH1460" s="1" t="s">
        <v>776</v>
      </c>
      <c r="RI1460" s="1" t="s">
        <v>785</v>
      </c>
      <c r="RJ1460">
        <v>6</v>
      </c>
      <c r="RK1460">
        <v>73785</v>
      </c>
      <c r="RL1460">
        <v>1589343172000</v>
      </c>
      <c r="RM1460">
        <v>52185</v>
      </c>
      <c r="RN1460">
        <v>0</v>
      </c>
      <c r="RO1460" t="b">
        <v>1</v>
      </c>
      <c r="RP1460">
        <v>3</v>
      </c>
      <c r="RQ1460">
        <v>393</v>
      </c>
      <c r="RR1460">
        <v>3</v>
      </c>
      <c r="RS1460">
        <v>14</v>
      </c>
      <c r="RT1460">
        <v>4</v>
      </c>
      <c r="RU1460">
        <v>2420</v>
      </c>
      <c r="RV1460">
        <v>1056</v>
      </c>
      <c r="RW1460">
        <v>3152</v>
      </c>
      <c r="RX1460">
        <v>3020</v>
      </c>
      <c r="RY1460">
        <v>3041</v>
      </c>
      <c r="RZ1460">
        <v>3191</v>
      </c>
      <c r="SA1460">
        <v>3340</v>
      </c>
      <c r="SB1460">
        <v>6</v>
      </c>
      <c r="SC1460">
        <v>0</v>
      </c>
      <c r="SD1460">
        <v>9</v>
      </c>
      <c r="SE1460">
        <v>6</v>
      </c>
      <c r="SF1460">
        <v>1</v>
      </c>
      <c r="SG1460">
        <v>1</v>
      </c>
      <c r="SH1460">
        <v>0</v>
      </c>
      <c r="SI1460">
        <v>0</v>
      </c>
      <c r="SJ1460">
        <v>0</v>
      </c>
      <c r="SK1460">
        <v>0</v>
      </c>
      <c r="SL1460">
        <v>0</v>
      </c>
      <c r="SM1460">
        <v>102247</v>
      </c>
      <c r="SN1460">
        <v>95548</v>
      </c>
      <c r="SO1460">
        <v>5925</v>
      </c>
      <c r="SP1460">
        <v>774</v>
      </c>
      <c r="SQ1460">
        <v>0</v>
      </c>
      <c r="SR1460">
        <v>15001</v>
      </c>
      <c r="SS1460">
        <v>14627</v>
      </c>
      <c r="ST1460">
        <v>49</v>
      </c>
      <c r="SU1460">
        <v>324</v>
      </c>
      <c r="SV1460">
        <v>4537</v>
      </c>
      <c r="SW1460">
        <v>1</v>
      </c>
      <c r="SX1460">
        <v>16026</v>
      </c>
      <c r="SY1460">
        <v>5253</v>
      </c>
      <c r="SZ1460">
        <v>3490</v>
      </c>
      <c r="TA1460">
        <v>27</v>
      </c>
      <c r="TB1460">
        <v>25</v>
      </c>
      <c r="TC1460">
        <v>12481</v>
      </c>
      <c r="TD1460">
        <v>3212</v>
      </c>
      <c r="TE1460">
        <v>8834</v>
      </c>
      <c r="TF1460">
        <v>435</v>
      </c>
      <c r="TG1460">
        <v>10481</v>
      </c>
      <c r="TH1460">
        <v>7550</v>
      </c>
      <c r="TI1460">
        <v>3</v>
      </c>
      <c r="TJ1460">
        <v>0</v>
      </c>
      <c r="TK1460">
        <v>140</v>
      </c>
      <c r="TL1460">
        <v>0</v>
      </c>
      <c r="TM1460">
        <v>0</v>
      </c>
      <c r="TN1460">
        <v>0</v>
      </c>
      <c r="TO1460">
        <v>76</v>
      </c>
      <c r="TP1460">
        <v>15</v>
      </c>
      <c r="TQ1460">
        <v>2</v>
      </c>
      <c r="TR1460">
        <v>0</v>
      </c>
      <c r="TS1460">
        <v>11</v>
      </c>
      <c r="TT1460">
        <v>4</v>
      </c>
      <c r="TU1460" t="b">
        <v>0</v>
      </c>
      <c r="TV1460" t="b">
        <v>0</v>
      </c>
      <c r="TW1460" t="b">
        <v>0</v>
      </c>
      <c r="TX1460" t="b">
        <v>0</v>
      </c>
      <c r="TY1460">
        <v>0</v>
      </c>
      <c r="TZ1460">
        <v>0</v>
      </c>
      <c r="UA1460">
        <v>0</v>
      </c>
      <c r="UB1460">
        <v>0</v>
      </c>
      <c r="UC1460" s="1" t="s">
        <v>13555</v>
      </c>
      <c r="UD1460">
        <v>163</v>
      </c>
      <c r="UE1460" s="1" t="s">
        <v>776</v>
      </c>
      <c r="UF1460" s="1" t="s">
        <v>777</v>
      </c>
      <c r="UG1460">
        <v>7</v>
      </c>
      <c r="UH1460">
        <v>403934</v>
      </c>
      <c r="UI1460">
        <v>1589604408000</v>
      </c>
      <c r="UJ1460">
        <v>382334</v>
      </c>
      <c r="UK1460">
        <v>0</v>
      </c>
      <c r="UL1460" t="b">
        <v>1</v>
      </c>
      <c r="UM1460">
        <v>0</v>
      </c>
      <c r="UN1460">
        <v>115</v>
      </c>
      <c r="UO1460">
        <v>58</v>
      </c>
      <c r="UP1460">
        <v>12</v>
      </c>
      <c r="UQ1460">
        <v>4</v>
      </c>
      <c r="UR1460">
        <v>2031</v>
      </c>
      <c r="US1460">
        <v>3153</v>
      </c>
      <c r="UT1460">
        <v>3071</v>
      </c>
      <c r="UU1460">
        <v>3047</v>
      </c>
      <c r="UV1460">
        <v>3065</v>
      </c>
      <c r="UW1460">
        <v>0</v>
      </c>
      <c r="UX1460">
        <v>3340</v>
      </c>
      <c r="UY1460">
        <v>5</v>
      </c>
      <c r="UZ1460">
        <v>5</v>
      </c>
      <c r="VA1460">
        <v>7</v>
      </c>
      <c r="VB1460">
        <v>2</v>
      </c>
      <c r="VC1460">
        <v>2</v>
      </c>
      <c r="VD1460">
        <v>2</v>
      </c>
      <c r="VE1460">
        <v>444</v>
      </c>
      <c r="VF1460">
        <v>1</v>
      </c>
      <c r="VG1460">
        <v>0</v>
      </c>
      <c r="VH1460">
        <v>0</v>
      </c>
      <c r="VI1460">
        <v>0</v>
      </c>
      <c r="VJ1460">
        <v>138451</v>
      </c>
      <c r="VK1460">
        <v>3548</v>
      </c>
      <c r="VL1460">
        <v>132568</v>
      </c>
      <c r="VM1460">
        <v>2335</v>
      </c>
      <c r="VN1460">
        <v>0</v>
      </c>
      <c r="VO1460">
        <v>13354</v>
      </c>
      <c r="VP1460">
        <v>1068</v>
      </c>
      <c r="VQ1460">
        <v>12094</v>
      </c>
      <c r="VR1460">
        <v>192</v>
      </c>
      <c r="VS1460">
        <v>6367</v>
      </c>
      <c r="VT1460">
        <v>1</v>
      </c>
      <c r="VU1460">
        <v>15959</v>
      </c>
      <c r="VV1460">
        <v>17137</v>
      </c>
      <c r="VW1460">
        <v>7149</v>
      </c>
      <c r="VX1460">
        <v>26</v>
      </c>
      <c r="VY1460">
        <v>15</v>
      </c>
      <c r="VZ1460">
        <v>23231</v>
      </c>
      <c r="WA1460">
        <v>7171</v>
      </c>
      <c r="WB1460">
        <v>15691</v>
      </c>
      <c r="WC1460">
        <v>368</v>
      </c>
      <c r="WD1460">
        <v>12611</v>
      </c>
      <c r="WE1460">
        <v>10575</v>
      </c>
      <c r="WF1460">
        <v>3</v>
      </c>
      <c r="WG1460">
        <v>0</v>
      </c>
      <c r="WH1460">
        <v>181</v>
      </c>
      <c r="WI1460">
        <v>16</v>
      </c>
      <c r="WJ1460">
        <v>0</v>
      </c>
      <c r="WK1460">
        <v>8</v>
      </c>
      <c r="WL1460">
        <v>65</v>
      </c>
      <c r="WM1460">
        <v>15</v>
      </c>
      <c r="WN1460">
        <v>1</v>
      </c>
      <c r="WO1460">
        <v>0</v>
      </c>
      <c r="WP1460">
        <v>7</v>
      </c>
      <c r="WQ1460">
        <v>4</v>
      </c>
      <c r="WR1460" t="b">
        <v>0</v>
      </c>
      <c r="WS1460" t="b">
        <v>0</v>
      </c>
      <c r="WT1460" t="b">
        <v>1</v>
      </c>
      <c r="WU1460" t="b">
        <v>0</v>
      </c>
      <c r="WV1460">
        <v>0</v>
      </c>
      <c r="WW1460">
        <v>0</v>
      </c>
      <c r="WX1460">
        <v>0</v>
      </c>
      <c r="WY1460">
        <v>0</v>
      </c>
      <c r="WZ1460" s="1" t="s">
        <v>13556</v>
      </c>
      <c r="XA1460">
        <v>161</v>
      </c>
      <c r="XB1460" s="1" t="s">
        <v>782</v>
      </c>
      <c r="XC1460" s="1" t="s">
        <v>783</v>
      </c>
      <c r="XD1460">
        <v>7</v>
      </c>
      <c r="XE1460">
        <v>640129</v>
      </c>
      <c r="XF1460">
        <v>1589166885000</v>
      </c>
      <c r="XG1460">
        <v>618529</v>
      </c>
      <c r="XH1460">
        <v>0</v>
      </c>
      <c r="XI1460" t="b">
        <v>1</v>
      </c>
      <c r="XJ1460">
        <v>0</v>
      </c>
      <c r="XK1460">
        <v>116</v>
      </c>
      <c r="XL1460">
        <v>19</v>
      </c>
      <c r="XM1460">
        <v>11</v>
      </c>
      <c r="XN1460">
        <v>4</v>
      </c>
      <c r="XO1460">
        <v>1412</v>
      </c>
      <c r="XP1460">
        <v>3077</v>
      </c>
      <c r="XQ1460">
        <v>3065</v>
      </c>
      <c r="XR1460">
        <v>3742</v>
      </c>
      <c r="XS1460">
        <v>3047</v>
      </c>
      <c r="XT1460">
        <v>0</v>
      </c>
      <c r="XU1460">
        <v>3364</v>
      </c>
      <c r="XV1460">
        <v>8</v>
      </c>
      <c r="XW1460">
        <v>4</v>
      </c>
      <c r="XX1460">
        <v>8</v>
      </c>
      <c r="XY1460">
        <v>4</v>
      </c>
      <c r="XZ1460">
        <v>2</v>
      </c>
      <c r="YA1460">
        <v>2</v>
      </c>
      <c r="YB1460">
        <v>588</v>
      </c>
      <c r="YC1460">
        <v>1</v>
      </c>
      <c r="YD1460">
        <v>0</v>
      </c>
      <c r="YE1460">
        <v>0</v>
      </c>
      <c r="YF1460">
        <v>0</v>
      </c>
      <c r="YG1460">
        <v>126810</v>
      </c>
      <c r="YH1460">
        <v>35038</v>
      </c>
      <c r="YI1460">
        <v>83358</v>
      </c>
      <c r="YJ1460">
        <v>8413</v>
      </c>
      <c r="YK1460">
        <v>0</v>
      </c>
      <c r="YL1460">
        <v>11241</v>
      </c>
      <c r="YM1460">
        <v>5823</v>
      </c>
      <c r="YN1460">
        <v>4975</v>
      </c>
      <c r="YO1460">
        <v>442</v>
      </c>
      <c r="YP1460">
        <v>14822</v>
      </c>
      <c r="YQ1460">
        <v>1</v>
      </c>
      <c r="YR1460">
        <v>18929</v>
      </c>
      <c r="YS1460">
        <v>23686</v>
      </c>
      <c r="YT1460">
        <v>578</v>
      </c>
      <c r="YU1460">
        <v>24</v>
      </c>
      <c r="YV1460">
        <v>23</v>
      </c>
      <c r="YW1460">
        <v>23167</v>
      </c>
      <c r="YX1460">
        <v>6967</v>
      </c>
      <c r="YY1460">
        <v>16128</v>
      </c>
      <c r="YZ1460">
        <v>72</v>
      </c>
      <c r="ZA1460">
        <v>11707</v>
      </c>
      <c r="ZB1460">
        <v>10900</v>
      </c>
      <c r="ZC1460">
        <v>0</v>
      </c>
      <c r="ZD1460">
        <v>0</v>
      </c>
      <c r="ZE1460">
        <v>33</v>
      </c>
      <c r="ZF1460">
        <v>108</v>
      </c>
      <c r="ZG1460">
        <v>53</v>
      </c>
      <c r="ZH1460">
        <v>21</v>
      </c>
      <c r="ZI1460">
        <v>96</v>
      </c>
      <c r="ZJ1460">
        <v>14</v>
      </c>
      <c r="ZK1460">
        <v>2</v>
      </c>
      <c r="ZL1460">
        <v>0</v>
      </c>
      <c r="ZM1460">
        <v>3</v>
      </c>
      <c r="ZN1460">
        <v>4</v>
      </c>
      <c r="ZO1460" t="b">
        <v>0</v>
      </c>
      <c r="ZP1460" t="b">
        <v>0</v>
      </c>
      <c r="ZQ1460" t="b">
        <v>0</v>
      </c>
      <c r="ZR1460" t="b">
        <v>0</v>
      </c>
      <c r="ZS1460">
        <v>0</v>
      </c>
      <c r="ZT1460">
        <v>0</v>
      </c>
      <c r="ZU1460">
        <v>0</v>
      </c>
      <c r="ZV1460">
        <v>0</v>
      </c>
      <c r="ZW1460" s="1" t="s">
        <v>13557</v>
      </c>
      <c r="ZX1460">
        <v>91</v>
      </c>
      <c r="ZY1460" s="1" t="s">
        <v>779</v>
      </c>
      <c r="ZZ1460" s="1" t="s">
        <v>780</v>
      </c>
      <c r="AAA1460">
        <v>5</v>
      </c>
      <c r="AAB1460">
        <v>83780</v>
      </c>
      <c r="AAC1460">
        <v>1589407676000</v>
      </c>
      <c r="AAD1460">
        <v>62180</v>
      </c>
      <c r="AAE1460">
        <v>0</v>
      </c>
      <c r="AAF1460" t="b">
        <v>1</v>
      </c>
      <c r="AAG1460">
        <v>2</v>
      </c>
      <c r="AAH1460">
        <v>365</v>
      </c>
      <c r="AAI1460">
        <v>157</v>
      </c>
      <c r="AAJ1460">
        <v>4</v>
      </c>
      <c r="AAK1460">
        <v>3</v>
      </c>
      <c r="AAL1460">
        <v>3031</v>
      </c>
      <c r="AAM1460">
        <v>1031</v>
      </c>
      <c r="AAN1460">
        <v>2420</v>
      </c>
      <c r="AAO1460">
        <v>3006</v>
      </c>
      <c r="AAP1460">
        <v>3046</v>
      </c>
      <c r="AAQ1460">
        <v>3072</v>
      </c>
      <c r="AAR1460">
        <v>3363</v>
      </c>
      <c r="AAS1460">
        <v>7</v>
      </c>
      <c r="AAT1460">
        <v>1</v>
      </c>
      <c r="AAU1460">
        <v>4</v>
      </c>
      <c r="AAV1460">
        <v>7</v>
      </c>
      <c r="AAW1460">
        <v>2</v>
      </c>
      <c r="AAX1460">
        <v>1</v>
      </c>
      <c r="AAY1460">
        <v>1645</v>
      </c>
      <c r="AAZ1460">
        <v>1</v>
      </c>
      <c r="ABA1460">
        <v>0</v>
      </c>
      <c r="ABB1460">
        <v>0</v>
      </c>
      <c r="ABC1460">
        <v>0</v>
      </c>
      <c r="ABD1460">
        <v>203370</v>
      </c>
      <c r="ABE1460">
        <v>9321</v>
      </c>
      <c r="ABF1460">
        <v>192158</v>
      </c>
      <c r="ABG1460">
        <v>1890</v>
      </c>
      <c r="ABH1460">
        <v>732</v>
      </c>
      <c r="ABI1460">
        <v>9765</v>
      </c>
      <c r="ABJ1460">
        <v>571</v>
      </c>
      <c r="ABK1460">
        <v>9041</v>
      </c>
      <c r="ABL1460">
        <v>152</v>
      </c>
      <c r="ABM1460">
        <v>3597</v>
      </c>
      <c r="ABN1460">
        <v>1</v>
      </c>
      <c r="ABO1460">
        <v>16377</v>
      </c>
      <c r="ABP1460">
        <v>22602</v>
      </c>
      <c r="ABQ1460">
        <v>4257</v>
      </c>
      <c r="ABR1460">
        <v>30</v>
      </c>
      <c r="ABS1460">
        <v>17</v>
      </c>
      <c r="ABT1460">
        <v>13750</v>
      </c>
      <c r="ABU1460">
        <v>3119</v>
      </c>
      <c r="ABV1460">
        <v>10063</v>
      </c>
      <c r="ABW1460">
        <v>567</v>
      </c>
      <c r="ABX1460">
        <v>13415</v>
      </c>
      <c r="ABY1460">
        <v>12850</v>
      </c>
      <c r="ABZ1460">
        <v>2</v>
      </c>
      <c r="ACA1460">
        <v>1</v>
      </c>
      <c r="ACB1460">
        <v>211</v>
      </c>
      <c r="ACC1460">
        <v>51</v>
      </c>
      <c r="ACD1460">
        <v>20</v>
      </c>
      <c r="ACE1460">
        <v>19</v>
      </c>
      <c r="ACF1460">
        <v>159</v>
      </c>
      <c r="ACG1460">
        <v>15</v>
      </c>
      <c r="ACH1460">
        <v>2</v>
      </c>
      <c r="ACI1460">
        <v>0</v>
      </c>
      <c r="ACJ1460">
        <v>10</v>
      </c>
      <c r="ACK1460">
        <v>6</v>
      </c>
      <c r="ACL1460" t="b">
        <v>0</v>
      </c>
      <c r="ACM1460" t="b">
        <v>0</v>
      </c>
      <c r="ACN1460" t="b">
        <v>0</v>
      </c>
      <c r="ACO1460" t="b">
        <v>0</v>
      </c>
      <c r="ACP1460">
        <v>0</v>
      </c>
      <c r="ACQ1460">
        <v>0</v>
      </c>
      <c r="ACR1460">
        <v>0</v>
      </c>
      <c r="ACS1460">
        <v>0</v>
      </c>
      <c r="ACT1460">
        <v>0</v>
      </c>
      <c r="ACU1460">
        <v>1</v>
      </c>
    </row>
    <row r="1461" spans="1:775" x14ac:dyDescent="0.25">
      <c r="A1461">
        <v>3391240530</v>
      </c>
      <c r="B1461" t="b">
        <v>0</v>
      </c>
      <c r="C1461" t="b">
        <v>0</v>
      </c>
      <c r="D1461" t="b">
        <v>0</v>
      </c>
      <c r="E1461" t="b">
        <v>0</v>
      </c>
      <c r="F1461" t="b">
        <v>0</v>
      </c>
      <c r="G1461" t="b">
        <v>0</v>
      </c>
      <c r="H1461">
        <v>2</v>
      </c>
      <c r="I1461">
        <v>0</v>
      </c>
      <c r="J1461">
        <v>0</v>
      </c>
      <c r="K1461">
        <v>1</v>
      </c>
      <c r="L1461">
        <v>0</v>
      </c>
      <c r="M1461" t="b">
        <v>1</v>
      </c>
      <c r="N1461" t="b">
        <v>1</v>
      </c>
      <c r="O1461" t="b">
        <v>1</v>
      </c>
      <c r="P1461" t="b">
        <v>1</v>
      </c>
      <c r="Q1461" t="b">
        <v>1</v>
      </c>
      <c r="R1461" t="b">
        <v>1</v>
      </c>
      <c r="S1461">
        <v>10</v>
      </c>
      <c r="T1461">
        <v>2</v>
      </c>
      <c r="U1461">
        <v>1</v>
      </c>
      <c r="V1461">
        <v>2</v>
      </c>
      <c r="W1461">
        <v>1</v>
      </c>
      <c r="X1461" s="1" t="s">
        <v>13558</v>
      </c>
      <c r="Y1461">
        <v>215</v>
      </c>
      <c r="Z1461" s="1" t="s">
        <v>782</v>
      </c>
      <c r="AA1461" s="1" t="s">
        <v>783</v>
      </c>
      <c r="AB1461">
        <v>3</v>
      </c>
      <c r="AC1461">
        <v>8475</v>
      </c>
      <c r="AD1461">
        <v>1587776969000</v>
      </c>
      <c r="AE1461">
        <v>2475</v>
      </c>
      <c r="AF1461">
        <v>4125</v>
      </c>
      <c r="AG1461" t="b">
        <v>0</v>
      </c>
      <c r="AH1461">
        <v>0</v>
      </c>
      <c r="AI1461">
        <v>507</v>
      </c>
      <c r="AJ1461">
        <v>9</v>
      </c>
      <c r="AK1461">
        <v>11</v>
      </c>
      <c r="AL1461">
        <v>4</v>
      </c>
      <c r="AM1461">
        <v>2031</v>
      </c>
      <c r="AN1461">
        <v>3157</v>
      </c>
      <c r="AO1461">
        <v>3020</v>
      </c>
      <c r="AP1461">
        <v>3136</v>
      </c>
      <c r="AQ1461">
        <v>1402</v>
      </c>
      <c r="AR1461">
        <v>0</v>
      </c>
      <c r="AS1461">
        <v>3330</v>
      </c>
      <c r="AT1461">
        <v>2</v>
      </c>
      <c r="AU1461">
        <v>7</v>
      </c>
      <c r="AV1461">
        <v>4</v>
      </c>
      <c r="AW1461">
        <v>0</v>
      </c>
      <c r="AX1461">
        <v>1</v>
      </c>
      <c r="AY1461">
        <v>0</v>
      </c>
      <c r="AZ1461">
        <v>608</v>
      </c>
      <c r="BA1461">
        <v>0</v>
      </c>
      <c r="BB1461">
        <v>0</v>
      </c>
      <c r="BC1461">
        <v>0</v>
      </c>
      <c r="BD1461">
        <v>0</v>
      </c>
      <c r="BE1461">
        <v>121724</v>
      </c>
      <c r="BF1461">
        <v>103646</v>
      </c>
      <c r="BG1461">
        <v>12637</v>
      </c>
      <c r="BH1461">
        <v>5439</v>
      </c>
      <c r="BI1461">
        <v>0</v>
      </c>
      <c r="BJ1461">
        <v>9179</v>
      </c>
      <c r="BK1461">
        <v>7894</v>
      </c>
      <c r="BL1461">
        <v>492</v>
      </c>
      <c r="BM1461">
        <v>791</v>
      </c>
      <c r="BN1461">
        <v>14260</v>
      </c>
      <c r="BO1461">
        <v>1</v>
      </c>
      <c r="BP1461">
        <v>17811</v>
      </c>
      <c r="BQ1461">
        <v>8082</v>
      </c>
      <c r="BR1461">
        <v>421</v>
      </c>
      <c r="BS1461">
        <v>27</v>
      </c>
      <c r="BT1461">
        <v>28</v>
      </c>
      <c r="BU1461">
        <v>27870</v>
      </c>
      <c r="BV1461">
        <v>7071</v>
      </c>
      <c r="BW1461">
        <v>20534</v>
      </c>
      <c r="BX1461">
        <v>264</v>
      </c>
      <c r="BY1461">
        <v>8499</v>
      </c>
      <c r="BZ1461">
        <v>8150</v>
      </c>
      <c r="CA1461">
        <v>0</v>
      </c>
      <c r="CB1461">
        <v>0</v>
      </c>
      <c r="CC1461">
        <v>15</v>
      </c>
      <c r="CD1461">
        <v>128</v>
      </c>
      <c r="CE1461">
        <v>116</v>
      </c>
      <c r="CF1461">
        <v>0</v>
      </c>
      <c r="CG1461">
        <v>486</v>
      </c>
      <c r="CH1461">
        <v>12</v>
      </c>
      <c r="CI1461">
        <v>0</v>
      </c>
      <c r="CJ1461">
        <v>0</v>
      </c>
      <c r="CK1461">
        <v>0</v>
      </c>
      <c r="CL1461">
        <v>3</v>
      </c>
      <c r="CM1461" t="b">
        <v>0</v>
      </c>
      <c r="CN1461" t="b">
        <v>0</v>
      </c>
      <c r="CO1461" t="b">
        <v>0</v>
      </c>
      <c r="CP1461" t="b">
        <v>0</v>
      </c>
      <c r="CQ1461">
        <v>0</v>
      </c>
      <c r="CR1461">
        <v>0</v>
      </c>
      <c r="CS1461">
        <v>0</v>
      </c>
      <c r="CT1461">
        <v>0</v>
      </c>
      <c r="CU1461" s="1" t="s">
        <v>13559</v>
      </c>
      <c r="CV1461">
        <v>228</v>
      </c>
      <c r="CW1461" s="1" t="s">
        <v>776</v>
      </c>
      <c r="CX1461" s="1" t="s">
        <v>785</v>
      </c>
      <c r="CY1461">
        <v>3</v>
      </c>
      <c r="CZ1461">
        <v>12494</v>
      </c>
      <c r="DA1461">
        <v>1587776969000</v>
      </c>
      <c r="DB1461">
        <v>6494</v>
      </c>
      <c r="DC1461">
        <v>106</v>
      </c>
      <c r="DD1461" t="b">
        <v>0</v>
      </c>
      <c r="DE1461">
        <v>0</v>
      </c>
      <c r="DF1461">
        <v>498</v>
      </c>
      <c r="DG1461">
        <v>42</v>
      </c>
      <c r="DH1461">
        <v>4</v>
      </c>
      <c r="DI1461">
        <v>14</v>
      </c>
      <c r="DJ1461">
        <v>1055</v>
      </c>
      <c r="DK1461">
        <v>3153</v>
      </c>
      <c r="DL1461">
        <v>3006</v>
      </c>
      <c r="DM1461">
        <v>3078</v>
      </c>
      <c r="DN1461">
        <v>3123</v>
      </c>
      <c r="DO1461">
        <v>1037</v>
      </c>
      <c r="DP1461">
        <v>3340</v>
      </c>
      <c r="DQ1461">
        <v>7</v>
      </c>
      <c r="DR1461">
        <v>9</v>
      </c>
      <c r="DS1461">
        <v>2</v>
      </c>
      <c r="DT1461">
        <v>2</v>
      </c>
      <c r="DU1461">
        <v>1</v>
      </c>
      <c r="DV1461">
        <v>3</v>
      </c>
      <c r="DW1461">
        <v>324</v>
      </c>
      <c r="DX1461">
        <v>0</v>
      </c>
      <c r="DY1461">
        <v>0</v>
      </c>
      <c r="DZ1461">
        <v>0</v>
      </c>
      <c r="EA1461">
        <v>0</v>
      </c>
      <c r="EB1461">
        <v>93740</v>
      </c>
      <c r="EC1461">
        <v>79288</v>
      </c>
      <c r="ED1461">
        <v>13308</v>
      </c>
      <c r="EE1461">
        <v>1144</v>
      </c>
      <c r="EF1461">
        <v>0</v>
      </c>
      <c r="EG1461">
        <v>20070</v>
      </c>
      <c r="EH1461">
        <v>16104</v>
      </c>
      <c r="EI1461">
        <v>2821</v>
      </c>
      <c r="EJ1461">
        <v>1144</v>
      </c>
      <c r="EK1461">
        <v>3206</v>
      </c>
      <c r="EL1461">
        <v>1</v>
      </c>
      <c r="EM1461">
        <v>10654</v>
      </c>
      <c r="EN1461">
        <v>4908</v>
      </c>
      <c r="EO1461">
        <v>2461</v>
      </c>
      <c r="EP1461">
        <v>20</v>
      </c>
      <c r="EQ1461">
        <v>2</v>
      </c>
      <c r="ER1461">
        <v>22201</v>
      </c>
      <c r="ES1461">
        <v>7633</v>
      </c>
      <c r="ET1461">
        <v>13832</v>
      </c>
      <c r="EU1461">
        <v>736</v>
      </c>
      <c r="EV1461">
        <v>11087</v>
      </c>
      <c r="EW1461">
        <v>10758</v>
      </c>
      <c r="EX1461">
        <v>1</v>
      </c>
      <c r="EY1461">
        <v>0</v>
      </c>
      <c r="EZ1461">
        <v>154</v>
      </c>
      <c r="FA1461">
        <v>0</v>
      </c>
      <c r="FB1461">
        <v>0</v>
      </c>
      <c r="FC1461">
        <v>0</v>
      </c>
      <c r="FD1461">
        <v>18</v>
      </c>
      <c r="FE1461">
        <v>13</v>
      </c>
      <c r="FF1461">
        <v>0</v>
      </c>
      <c r="FG1461">
        <v>0</v>
      </c>
      <c r="FH1461">
        <v>8</v>
      </c>
      <c r="FI1461">
        <v>5</v>
      </c>
      <c r="FJ1461" t="b">
        <v>0</v>
      </c>
      <c r="FK1461" t="b">
        <v>0</v>
      </c>
      <c r="FL1461" t="b">
        <v>0</v>
      </c>
      <c r="FM1461" t="b">
        <v>0</v>
      </c>
      <c r="FN1461">
        <v>0</v>
      </c>
      <c r="FO1461">
        <v>0</v>
      </c>
      <c r="FP1461">
        <v>0</v>
      </c>
      <c r="FQ1461">
        <v>0</v>
      </c>
      <c r="FR1461" s="1" t="s">
        <v>13560</v>
      </c>
      <c r="FS1461">
        <v>164</v>
      </c>
      <c r="FT1461" s="1" t="s">
        <v>786</v>
      </c>
      <c r="FU1461" s="1" t="s">
        <v>780</v>
      </c>
      <c r="FV1461">
        <v>6</v>
      </c>
      <c r="FW1461">
        <v>70020</v>
      </c>
      <c r="FX1461">
        <v>1588625759000</v>
      </c>
      <c r="FY1461">
        <v>48420</v>
      </c>
      <c r="FZ1461">
        <v>0</v>
      </c>
      <c r="GA1461" t="b">
        <v>1</v>
      </c>
      <c r="GB1461">
        <v>2</v>
      </c>
      <c r="GC1461">
        <v>295</v>
      </c>
      <c r="GD1461">
        <v>412</v>
      </c>
      <c r="GE1461">
        <v>14</v>
      </c>
      <c r="GF1461">
        <v>4</v>
      </c>
      <c r="GG1461">
        <v>3109</v>
      </c>
      <c r="GH1461">
        <v>3857</v>
      </c>
      <c r="GI1461">
        <v>3801</v>
      </c>
      <c r="GJ1461">
        <v>3117</v>
      </c>
      <c r="GK1461">
        <v>1029</v>
      </c>
      <c r="GL1461">
        <v>1029</v>
      </c>
      <c r="GM1461">
        <v>3364</v>
      </c>
      <c r="GN1461">
        <v>0</v>
      </c>
      <c r="GO1461">
        <v>8</v>
      </c>
      <c r="GP1461">
        <v>5</v>
      </c>
      <c r="GQ1461">
        <v>0</v>
      </c>
      <c r="GR1461">
        <v>0</v>
      </c>
      <c r="GS1461">
        <v>0</v>
      </c>
      <c r="GT1461">
        <v>524</v>
      </c>
      <c r="GU1461">
        <v>0</v>
      </c>
      <c r="GV1461">
        <v>0</v>
      </c>
      <c r="GW1461">
        <v>0</v>
      </c>
      <c r="GX1461">
        <v>0</v>
      </c>
      <c r="GY1461">
        <v>19738</v>
      </c>
      <c r="GZ1461">
        <v>10466</v>
      </c>
      <c r="HA1461">
        <v>6113</v>
      </c>
      <c r="HB1461">
        <v>3157</v>
      </c>
      <c r="HC1461">
        <v>0</v>
      </c>
      <c r="HD1461">
        <v>3692</v>
      </c>
      <c r="HE1461">
        <v>2659</v>
      </c>
      <c r="HF1461">
        <v>525</v>
      </c>
      <c r="HG1461">
        <v>507</v>
      </c>
      <c r="HH1461">
        <v>761</v>
      </c>
      <c r="HI1461">
        <v>4</v>
      </c>
      <c r="HJ1461">
        <v>17391</v>
      </c>
      <c r="HK1461">
        <v>1257</v>
      </c>
      <c r="HL1461">
        <v>366</v>
      </c>
      <c r="HM1461">
        <v>42</v>
      </c>
      <c r="HN1461">
        <v>17</v>
      </c>
      <c r="HO1461">
        <v>18363</v>
      </c>
      <c r="HP1461">
        <v>7777</v>
      </c>
      <c r="HQ1461">
        <v>10287</v>
      </c>
      <c r="HR1461">
        <v>298</v>
      </c>
      <c r="HS1461">
        <v>5367</v>
      </c>
      <c r="HT1461">
        <v>5075</v>
      </c>
      <c r="HU1461">
        <v>0</v>
      </c>
      <c r="HV1461">
        <v>0</v>
      </c>
      <c r="HW1461">
        <v>39</v>
      </c>
      <c r="HX1461">
        <v>0</v>
      </c>
      <c r="HY1461">
        <v>0</v>
      </c>
      <c r="HZ1461">
        <v>0</v>
      </c>
      <c r="IA1461">
        <v>80</v>
      </c>
      <c r="IB1461">
        <v>11</v>
      </c>
      <c r="IC1461">
        <v>1</v>
      </c>
      <c r="ID1461">
        <v>0</v>
      </c>
      <c r="IE1461">
        <v>17</v>
      </c>
      <c r="IF1461">
        <v>3</v>
      </c>
      <c r="IG1461" t="b">
        <v>0</v>
      </c>
      <c r="IH1461" t="b">
        <v>0</v>
      </c>
      <c r="II1461" t="b">
        <v>0</v>
      </c>
      <c r="IJ1461" t="b">
        <v>0</v>
      </c>
      <c r="IK1461">
        <v>0</v>
      </c>
      <c r="IL1461">
        <v>0</v>
      </c>
      <c r="IM1461">
        <v>0</v>
      </c>
      <c r="IN1461">
        <v>0</v>
      </c>
      <c r="IO1461" s="1" t="s">
        <v>13561</v>
      </c>
      <c r="IP1461">
        <v>149</v>
      </c>
      <c r="IQ1461" s="1" t="s">
        <v>779</v>
      </c>
      <c r="IR1461" s="1" t="s">
        <v>780</v>
      </c>
      <c r="IS1461">
        <v>7</v>
      </c>
      <c r="IT1461">
        <v>581756</v>
      </c>
      <c r="IU1461">
        <v>1589660909494</v>
      </c>
      <c r="IV1461">
        <v>560156</v>
      </c>
      <c r="IW1461">
        <v>0</v>
      </c>
      <c r="IX1461" t="b">
        <v>1</v>
      </c>
      <c r="IY1461">
        <v>0</v>
      </c>
      <c r="IZ1461">
        <v>238</v>
      </c>
      <c r="JA1461">
        <v>202</v>
      </c>
      <c r="JB1461">
        <v>4</v>
      </c>
      <c r="JC1461">
        <v>7</v>
      </c>
      <c r="JD1461">
        <v>2055</v>
      </c>
      <c r="JE1461">
        <v>1055</v>
      </c>
      <c r="JF1461">
        <v>3086</v>
      </c>
      <c r="JG1461">
        <v>1042</v>
      </c>
      <c r="JH1461">
        <v>3009</v>
      </c>
      <c r="JI1461">
        <v>3508</v>
      </c>
      <c r="JJ1461">
        <v>3340</v>
      </c>
      <c r="JK1461">
        <v>1</v>
      </c>
      <c r="JL1461">
        <v>4</v>
      </c>
      <c r="JM1461">
        <v>4</v>
      </c>
      <c r="JN1461">
        <v>0</v>
      </c>
      <c r="JO1461">
        <v>1</v>
      </c>
      <c r="JP1461">
        <v>0</v>
      </c>
      <c r="JQ1461">
        <v>829</v>
      </c>
      <c r="JR1461">
        <v>0</v>
      </c>
      <c r="JS1461">
        <v>0</v>
      </c>
      <c r="JT1461">
        <v>0</v>
      </c>
      <c r="JU1461">
        <v>0</v>
      </c>
      <c r="JV1461">
        <v>75699</v>
      </c>
      <c r="JW1461">
        <v>5683</v>
      </c>
      <c r="JX1461">
        <v>69735</v>
      </c>
      <c r="JY1461">
        <v>281</v>
      </c>
      <c r="JZ1461">
        <v>518</v>
      </c>
      <c r="KA1461">
        <v>6773</v>
      </c>
      <c r="KB1461">
        <v>519</v>
      </c>
      <c r="KC1461">
        <v>5973</v>
      </c>
      <c r="KD1461">
        <v>281</v>
      </c>
      <c r="KE1461">
        <v>2544</v>
      </c>
      <c r="KF1461">
        <v>3</v>
      </c>
      <c r="KG1461">
        <v>5646</v>
      </c>
      <c r="KH1461">
        <v>3725</v>
      </c>
      <c r="KI1461">
        <v>645</v>
      </c>
      <c r="KJ1461">
        <v>19</v>
      </c>
      <c r="KK1461">
        <v>14</v>
      </c>
      <c r="KL1461">
        <v>12909</v>
      </c>
      <c r="KM1461">
        <v>3313</v>
      </c>
      <c r="KN1461">
        <v>9528</v>
      </c>
      <c r="KO1461">
        <v>68</v>
      </c>
      <c r="KP1461">
        <v>7222</v>
      </c>
      <c r="KQ1461">
        <v>6775</v>
      </c>
      <c r="KR1461">
        <v>0</v>
      </c>
      <c r="KS1461">
        <v>0</v>
      </c>
      <c r="KT1461">
        <v>124</v>
      </c>
      <c r="KU1461">
        <v>9</v>
      </c>
      <c r="KV1461">
        <v>6</v>
      </c>
      <c r="KW1461">
        <v>0</v>
      </c>
      <c r="KX1461">
        <v>114</v>
      </c>
      <c r="KY1461">
        <v>11</v>
      </c>
      <c r="KZ1461">
        <v>3</v>
      </c>
      <c r="LA1461">
        <v>0</v>
      </c>
      <c r="LB1461">
        <v>10</v>
      </c>
      <c r="LC1461">
        <v>2</v>
      </c>
      <c r="LD1461" t="b">
        <v>0</v>
      </c>
      <c r="LE1461" t="b">
        <v>0</v>
      </c>
      <c r="LF1461" t="b">
        <v>0</v>
      </c>
      <c r="LG1461" t="b">
        <v>0</v>
      </c>
      <c r="LH1461">
        <v>0</v>
      </c>
      <c r="LI1461">
        <v>0</v>
      </c>
      <c r="LJ1461">
        <v>0</v>
      </c>
      <c r="LK1461">
        <v>0</v>
      </c>
      <c r="LL1461" s="1" t="s">
        <v>13562</v>
      </c>
      <c r="LM1461">
        <v>338</v>
      </c>
      <c r="LN1461" s="1" t="s">
        <v>776</v>
      </c>
      <c r="LO1461" s="1" t="s">
        <v>777</v>
      </c>
      <c r="LP1461">
        <v>7</v>
      </c>
      <c r="LQ1461">
        <v>70919</v>
      </c>
      <c r="LR1461">
        <v>1589565193000</v>
      </c>
      <c r="LS1461">
        <v>49319</v>
      </c>
      <c r="LT1461">
        <v>0</v>
      </c>
      <c r="LU1461" t="b">
        <v>1</v>
      </c>
      <c r="LV1461">
        <v>0</v>
      </c>
      <c r="LW1461">
        <v>343</v>
      </c>
      <c r="LX1461">
        <v>875</v>
      </c>
      <c r="LY1461">
        <v>4</v>
      </c>
      <c r="LZ1461">
        <v>12</v>
      </c>
      <c r="MA1461">
        <v>1054</v>
      </c>
      <c r="MB1461">
        <v>3153</v>
      </c>
      <c r="MC1461">
        <v>1001</v>
      </c>
      <c r="MD1461">
        <v>3052</v>
      </c>
      <c r="ME1461">
        <v>3071</v>
      </c>
      <c r="MF1461">
        <v>0</v>
      </c>
      <c r="MG1461">
        <v>3340</v>
      </c>
      <c r="MH1461">
        <v>6</v>
      </c>
      <c r="MI1461">
        <v>8</v>
      </c>
      <c r="MJ1461">
        <v>2</v>
      </c>
      <c r="MK1461">
        <v>3</v>
      </c>
      <c r="ML1461">
        <v>1</v>
      </c>
      <c r="MM1461">
        <v>1</v>
      </c>
      <c r="MN1461">
        <v>298</v>
      </c>
      <c r="MO1461">
        <v>0</v>
      </c>
      <c r="MP1461">
        <v>0</v>
      </c>
      <c r="MQ1461">
        <v>0</v>
      </c>
      <c r="MR1461">
        <v>0</v>
      </c>
      <c r="MS1461">
        <v>108369</v>
      </c>
      <c r="MT1461">
        <v>483</v>
      </c>
      <c r="MU1461">
        <v>100996</v>
      </c>
      <c r="MV1461">
        <v>6889</v>
      </c>
      <c r="MW1461">
        <v>0</v>
      </c>
      <c r="MX1461">
        <v>21506</v>
      </c>
      <c r="MY1461">
        <v>413</v>
      </c>
      <c r="MZ1461">
        <v>16982</v>
      </c>
      <c r="NA1461">
        <v>4111</v>
      </c>
      <c r="NB1461">
        <v>1671</v>
      </c>
      <c r="NC1461">
        <v>1</v>
      </c>
      <c r="ND1461">
        <v>22560</v>
      </c>
      <c r="NE1461">
        <v>4147</v>
      </c>
      <c r="NF1461">
        <v>4065</v>
      </c>
      <c r="NG1461">
        <v>12</v>
      </c>
      <c r="NH1461">
        <v>24</v>
      </c>
      <c r="NI1461">
        <v>27335</v>
      </c>
      <c r="NJ1461">
        <v>7129</v>
      </c>
      <c r="NK1461">
        <v>19563</v>
      </c>
      <c r="NL1461">
        <v>642</v>
      </c>
      <c r="NM1461">
        <v>9939</v>
      </c>
      <c r="NN1461">
        <v>9150</v>
      </c>
      <c r="NO1461">
        <v>1</v>
      </c>
      <c r="NP1461">
        <v>0</v>
      </c>
      <c r="NQ1461">
        <v>185</v>
      </c>
      <c r="NR1461">
        <v>4</v>
      </c>
      <c r="NS1461">
        <v>0</v>
      </c>
      <c r="NT1461">
        <v>0</v>
      </c>
      <c r="NU1461">
        <v>94</v>
      </c>
      <c r="NV1461">
        <v>15</v>
      </c>
      <c r="NW1461">
        <v>0</v>
      </c>
      <c r="NX1461">
        <v>0</v>
      </c>
      <c r="NY1461">
        <v>7</v>
      </c>
      <c r="NZ1461">
        <v>2</v>
      </c>
      <c r="OA1461" t="b">
        <v>0</v>
      </c>
      <c r="OB1461" t="b">
        <v>0</v>
      </c>
      <c r="OC1461" t="b">
        <v>0</v>
      </c>
      <c r="OD1461" t="b">
        <v>0</v>
      </c>
      <c r="OE1461">
        <v>0</v>
      </c>
      <c r="OF1461">
        <v>0</v>
      </c>
      <c r="OG1461">
        <v>0</v>
      </c>
      <c r="OH1461">
        <v>0</v>
      </c>
      <c r="OI1461" s="1" t="s">
        <v>14170</v>
      </c>
      <c r="OJ1461">
        <v>162</v>
      </c>
      <c r="OK1461" s="1" t="s">
        <v>776</v>
      </c>
      <c r="OL1461" s="1" t="s">
        <v>777</v>
      </c>
      <c r="OM1461">
        <v>5</v>
      </c>
      <c r="ON1461">
        <v>141607</v>
      </c>
      <c r="OO1461">
        <v>1589595167000</v>
      </c>
      <c r="OP1461">
        <v>120007</v>
      </c>
      <c r="OQ1461">
        <v>0</v>
      </c>
      <c r="OR1461" t="b">
        <v>1</v>
      </c>
      <c r="OS1461">
        <v>2</v>
      </c>
      <c r="OT1461">
        <v>190</v>
      </c>
      <c r="OU1461">
        <v>24</v>
      </c>
      <c r="OV1461">
        <v>4</v>
      </c>
      <c r="OW1461">
        <v>12</v>
      </c>
      <c r="OX1461">
        <v>2033</v>
      </c>
      <c r="OY1461">
        <v>3047</v>
      </c>
      <c r="OZ1461">
        <v>1083</v>
      </c>
      <c r="PA1461">
        <v>3078</v>
      </c>
      <c r="PB1461">
        <v>3052</v>
      </c>
      <c r="PC1461">
        <v>3812</v>
      </c>
      <c r="PD1461">
        <v>3340</v>
      </c>
      <c r="PE1461">
        <v>6</v>
      </c>
      <c r="PF1461">
        <v>3</v>
      </c>
      <c r="PG1461">
        <v>7</v>
      </c>
      <c r="PH1461">
        <v>5</v>
      </c>
      <c r="PI1461">
        <v>1</v>
      </c>
      <c r="PJ1461">
        <v>1</v>
      </c>
      <c r="PK1461">
        <v>675</v>
      </c>
      <c r="PL1461">
        <v>0</v>
      </c>
      <c r="PM1461">
        <v>0</v>
      </c>
      <c r="PN1461">
        <v>0</v>
      </c>
      <c r="PO1461">
        <v>0</v>
      </c>
      <c r="PP1461">
        <v>147969</v>
      </c>
      <c r="PQ1461">
        <v>28662</v>
      </c>
      <c r="PR1461">
        <v>110076</v>
      </c>
      <c r="PS1461">
        <v>9231</v>
      </c>
      <c r="PT1461">
        <v>0</v>
      </c>
      <c r="PU1461">
        <v>13517</v>
      </c>
      <c r="PV1461">
        <v>3109</v>
      </c>
      <c r="PW1461">
        <v>10367</v>
      </c>
      <c r="PX1461">
        <v>41</v>
      </c>
      <c r="PY1461">
        <v>7706</v>
      </c>
      <c r="PZ1461">
        <v>1</v>
      </c>
      <c r="QA1461">
        <v>16329</v>
      </c>
      <c r="QB1461">
        <v>13452</v>
      </c>
      <c r="QC1461">
        <v>8103</v>
      </c>
      <c r="QD1461">
        <v>20</v>
      </c>
      <c r="QE1461">
        <v>14</v>
      </c>
      <c r="QF1461">
        <v>21754</v>
      </c>
      <c r="QG1461">
        <v>3333</v>
      </c>
      <c r="QH1461">
        <v>13885</v>
      </c>
      <c r="QI1461">
        <v>4536</v>
      </c>
      <c r="QJ1461">
        <v>12265</v>
      </c>
      <c r="QK1461">
        <v>10733</v>
      </c>
      <c r="QL1461">
        <v>4</v>
      </c>
      <c r="QM1461">
        <v>1</v>
      </c>
      <c r="QN1461">
        <v>175</v>
      </c>
      <c r="QO1461">
        <v>11</v>
      </c>
      <c r="QP1461">
        <v>1</v>
      </c>
      <c r="QQ1461">
        <v>4</v>
      </c>
      <c r="QR1461">
        <v>102</v>
      </c>
      <c r="QS1461">
        <v>15</v>
      </c>
      <c r="QT1461">
        <v>2</v>
      </c>
      <c r="QU1461">
        <v>0</v>
      </c>
      <c r="QV1461">
        <v>8</v>
      </c>
      <c r="QW1461">
        <v>3</v>
      </c>
      <c r="QX1461" t="b">
        <v>0</v>
      </c>
      <c r="QY1461" t="b">
        <v>0</v>
      </c>
      <c r="QZ1461" t="b">
        <v>1</v>
      </c>
      <c r="RA1461" t="b">
        <v>0</v>
      </c>
      <c r="RB1461">
        <v>0</v>
      </c>
      <c r="RC1461">
        <v>0</v>
      </c>
      <c r="RD1461">
        <v>0</v>
      </c>
      <c r="RE1461">
        <v>0</v>
      </c>
      <c r="RF1461" s="1" t="s">
        <v>13563</v>
      </c>
      <c r="RG1461">
        <v>261</v>
      </c>
      <c r="RH1461" s="1" t="s">
        <v>779</v>
      </c>
      <c r="RI1461" s="1" t="s">
        <v>780</v>
      </c>
      <c r="RJ1461">
        <v>5</v>
      </c>
      <c r="RK1461">
        <v>436768</v>
      </c>
      <c r="RL1461">
        <v>1589661478856</v>
      </c>
      <c r="RM1461">
        <v>415168</v>
      </c>
      <c r="RN1461">
        <v>0</v>
      </c>
      <c r="RO1461" t="b">
        <v>1</v>
      </c>
      <c r="RP1461">
        <v>2</v>
      </c>
      <c r="RQ1461">
        <v>176</v>
      </c>
      <c r="RR1461">
        <v>51</v>
      </c>
      <c r="RS1461">
        <v>4</v>
      </c>
      <c r="RT1461">
        <v>7</v>
      </c>
      <c r="RU1461">
        <v>3095</v>
      </c>
      <c r="RV1461">
        <v>1055</v>
      </c>
      <c r="RW1461">
        <v>3006</v>
      </c>
      <c r="RX1461">
        <v>3086</v>
      </c>
      <c r="RY1461">
        <v>3031</v>
      </c>
      <c r="RZ1461">
        <v>0</v>
      </c>
      <c r="SA1461">
        <v>3363</v>
      </c>
      <c r="SB1461">
        <v>7</v>
      </c>
      <c r="SC1461">
        <v>4</v>
      </c>
      <c r="SD1461">
        <v>11</v>
      </c>
      <c r="SE1461">
        <v>3</v>
      </c>
      <c r="SF1461">
        <v>2</v>
      </c>
      <c r="SG1461">
        <v>3</v>
      </c>
      <c r="SH1461">
        <v>1003</v>
      </c>
      <c r="SI1461">
        <v>2</v>
      </c>
      <c r="SJ1461">
        <v>0</v>
      </c>
      <c r="SK1461">
        <v>0</v>
      </c>
      <c r="SL1461">
        <v>0</v>
      </c>
      <c r="SM1461">
        <v>123142</v>
      </c>
      <c r="SN1461">
        <v>974</v>
      </c>
      <c r="SO1461">
        <v>117934</v>
      </c>
      <c r="SP1461">
        <v>4233</v>
      </c>
      <c r="SQ1461">
        <v>1125</v>
      </c>
      <c r="SR1461">
        <v>17236</v>
      </c>
      <c r="SS1461">
        <v>424</v>
      </c>
      <c r="ST1461">
        <v>16753</v>
      </c>
      <c r="SU1461">
        <v>58</v>
      </c>
      <c r="SV1461">
        <v>2438</v>
      </c>
      <c r="SW1461">
        <v>4</v>
      </c>
      <c r="SX1461">
        <v>6908</v>
      </c>
      <c r="SY1461">
        <v>16270</v>
      </c>
      <c r="SZ1461">
        <v>3909</v>
      </c>
      <c r="TA1461">
        <v>21</v>
      </c>
      <c r="TB1461">
        <v>8</v>
      </c>
      <c r="TC1461">
        <v>14506</v>
      </c>
      <c r="TD1461">
        <v>5050</v>
      </c>
      <c r="TE1461">
        <v>8776</v>
      </c>
      <c r="TF1461">
        <v>679</v>
      </c>
      <c r="TG1461">
        <v>11551</v>
      </c>
      <c r="TH1461">
        <v>9950</v>
      </c>
      <c r="TI1461">
        <v>1</v>
      </c>
      <c r="TJ1461">
        <v>0</v>
      </c>
      <c r="TK1461">
        <v>166</v>
      </c>
      <c r="TL1461">
        <v>12</v>
      </c>
      <c r="TM1461">
        <v>9</v>
      </c>
      <c r="TN1461">
        <v>0</v>
      </c>
      <c r="TO1461">
        <v>47</v>
      </c>
      <c r="TP1461">
        <v>13</v>
      </c>
      <c r="TQ1461">
        <v>4</v>
      </c>
      <c r="TR1461">
        <v>0</v>
      </c>
      <c r="TS1461">
        <v>8</v>
      </c>
      <c r="TT1461">
        <v>2</v>
      </c>
      <c r="TU1461" t="b">
        <v>0</v>
      </c>
      <c r="TV1461" t="b">
        <v>0</v>
      </c>
      <c r="TW1461" t="b">
        <v>0</v>
      </c>
      <c r="TX1461" t="b">
        <v>0</v>
      </c>
      <c r="TY1461">
        <v>0</v>
      </c>
      <c r="TZ1461">
        <v>0</v>
      </c>
      <c r="UA1461">
        <v>0</v>
      </c>
      <c r="UB1461">
        <v>0</v>
      </c>
      <c r="UC1461" s="1" t="s">
        <v>13564</v>
      </c>
      <c r="UD1461">
        <v>41</v>
      </c>
      <c r="UE1461" s="1" t="s">
        <v>786</v>
      </c>
      <c r="UF1461" s="1" t="s">
        <v>780</v>
      </c>
      <c r="UG1461">
        <v>6</v>
      </c>
      <c r="UH1461">
        <v>26934</v>
      </c>
      <c r="UI1461">
        <v>1588300501000</v>
      </c>
      <c r="UJ1461">
        <v>5334</v>
      </c>
      <c r="UK1461">
        <v>0</v>
      </c>
      <c r="UL1461" t="b">
        <v>0</v>
      </c>
      <c r="UM1461">
        <v>0</v>
      </c>
      <c r="UN1461">
        <v>83</v>
      </c>
      <c r="UO1461">
        <v>350</v>
      </c>
      <c r="UP1461">
        <v>14</v>
      </c>
      <c r="UQ1461">
        <v>3</v>
      </c>
      <c r="UR1461">
        <v>3222</v>
      </c>
      <c r="US1461">
        <v>3853</v>
      </c>
      <c r="UT1461">
        <v>3504</v>
      </c>
      <c r="UU1461">
        <v>3174</v>
      </c>
      <c r="UV1461">
        <v>0</v>
      </c>
      <c r="UW1461">
        <v>0</v>
      </c>
      <c r="UX1461">
        <v>3364</v>
      </c>
      <c r="UY1461">
        <v>2</v>
      </c>
      <c r="UZ1461">
        <v>0</v>
      </c>
      <c r="VA1461">
        <v>21</v>
      </c>
      <c r="VB1461">
        <v>2</v>
      </c>
      <c r="VC1461">
        <v>1</v>
      </c>
      <c r="VD1461">
        <v>1</v>
      </c>
      <c r="VE1461">
        <v>0</v>
      </c>
      <c r="VF1461">
        <v>0</v>
      </c>
      <c r="VG1461">
        <v>0</v>
      </c>
      <c r="VH1461">
        <v>0</v>
      </c>
      <c r="VI1461">
        <v>0</v>
      </c>
      <c r="VJ1461">
        <v>18650</v>
      </c>
      <c r="VK1461">
        <v>15097</v>
      </c>
      <c r="VL1461">
        <v>1402</v>
      </c>
      <c r="VM1461">
        <v>2150</v>
      </c>
      <c r="VN1461">
        <v>0</v>
      </c>
      <c r="VO1461">
        <v>11213</v>
      </c>
      <c r="VP1461">
        <v>9946</v>
      </c>
      <c r="VQ1461">
        <v>684</v>
      </c>
      <c r="VR1461">
        <v>583</v>
      </c>
      <c r="VS1461">
        <v>15205</v>
      </c>
      <c r="VT1461">
        <v>6</v>
      </c>
      <c r="VU1461">
        <v>2012</v>
      </c>
      <c r="VV1461">
        <v>4333</v>
      </c>
      <c r="VW1461">
        <v>2487</v>
      </c>
      <c r="VX1461">
        <v>37</v>
      </c>
      <c r="VY1461">
        <v>24</v>
      </c>
      <c r="VZ1461">
        <v>2378</v>
      </c>
      <c r="WA1461">
        <v>888</v>
      </c>
      <c r="WB1461">
        <v>849</v>
      </c>
      <c r="WC1461">
        <v>641</v>
      </c>
      <c r="WD1461">
        <v>8207</v>
      </c>
      <c r="WE1461">
        <v>7375</v>
      </c>
      <c r="WF1461">
        <v>0</v>
      </c>
      <c r="WG1461">
        <v>0</v>
      </c>
      <c r="WH1461">
        <v>8</v>
      </c>
      <c r="WI1461">
        <v>0</v>
      </c>
      <c r="WJ1461">
        <v>0</v>
      </c>
      <c r="WK1461">
        <v>0</v>
      </c>
      <c r="WL1461">
        <v>56</v>
      </c>
      <c r="WM1461">
        <v>13</v>
      </c>
      <c r="WN1461">
        <v>5</v>
      </c>
      <c r="WO1461">
        <v>0</v>
      </c>
      <c r="WP1461">
        <v>21</v>
      </c>
      <c r="WQ1461">
        <v>4</v>
      </c>
      <c r="WR1461" t="b">
        <v>1</v>
      </c>
      <c r="WS1461" t="b">
        <v>0</v>
      </c>
      <c r="WT1461" t="b">
        <v>0</v>
      </c>
      <c r="WU1461" t="b">
        <v>0</v>
      </c>
      <c r="WV1461">
        <v>0</v>
      </c>
      <c r="WW1461">
        <v>0</v>
      </c>
      <c r="WX1461">
        <v>0</v>
      </c>
      <c r="WY1461">
        <v>0</v>
      </c>
      <c r="WZ1461" s="1" t="s">
        <v>13548</v>
      </c>
      <c r="XA1461">
        <v>192</v>
      </c>
      <c r="XB1461" s="1" t="s">
        <v>782</v>
      </c>
      <c r="XC1461" s="1" t="s">
        <v>783</v>
      </c>
      <c r="XD1461">
        <v>7</v>
      </c>
      <c r="XE1461">
        <v>340223</v>
      </c>
      <c r="XF1461">
        <v>1589602651000</v>
      </c>
      <c r="XG1461">
        <v>318623</v>
      </c>
      <c r="XH1461">
        <v>0</v>
      </c>
      <c r="XI1461" t="b">
        <v>1</v>
      </c>
      <c r="XJ1461">
        <v>0</v>
      </c>
      <c r="XK1461">
        <v>250</v>
      </c>
      <c r="XL1461">
        <v>64</v>
      </c>
      <c r="XM1461">
        <v>4</v>
      </c>
      <c r="XN1461">
        <v>11</v>
      </c>
      <c r="XO1461">
        <v>3071</v>
      </c>
      <c r="XP1461">
        <v>3211</v>
      </c>
      <c r="XQ1461">
        <v>3077</v>
      </c>
      <c r="XR1461">
        <v>1412</v>
      </c>
      <c r="XS1461">
        <v>3111</v>
      </c>
      <c r="XT1461">
        <v>3742</v>
      </c>
      <c r="XU1461">
        <v>3340</v>
      </c>
      <c r="XV1461">
        <v>17</v>
      </c>
      <c r="XW1461">
        <v>4</v>
      </c>
      <c r="XX1461">
        <v>14</v>
      </c>
      <c r="XY1461">
        <v>9</v>
      </c>
      <c r="XZ1461">
        <v>3</v>
      </c>
      <c r="YA1461">
        <v>4</v>
      </c>
      <c r="YB1461">
        <v>704</v>
      </c>
      <c r="YC1461">
        <v>4</v>
      </c>
      <c r="YD1461">
        <v>1</v>
      </c>
      <c r="YE1461">
        <v>0</v>
      </c>
      <c r="YF1461">
        <v>0</v>
      </c>
      <c r="YG1461">
        <v>164930</v>
      </c>
      <c r="YH1461">
        <v>27841</v>
      </c>
      <c r="YI1461">
        <v>125618</v>
      </c>
      <c r="YJ1461">
        <v>11470</v>
      </c>
      <c r="YK1461">
        <v>0</v>
      </c>
      <c r="YL1461">
        <v>27365</v>
      </c>
      <c r="YM1461">
        <v>4286</v>
      </c>
      <c r="YN1461">
        <v>22389</v>
      </c>
      <c r="YO1461">
        <v>689</v>
      </c>
      <c r="YP1461">
        <v>7217</v>
      </c>
      <c r="YQ1461">
        <v>1</v>
      </c>
      <c r="YR1461">
        <v>39469</v>
      </c>
      <c r="YS1461">
        <v>31799</v>
      </c>
      <c r="YT1461">
        <v>6884</v>
      </c>
      <c r="YU1461">
        <v>23</v>
      </c>
      <c r="YV1461">
        <v>25</v>
      </c>
      <c r="YW1461">
        <v>30580</v>
      </c>
      <c r="YX1461">
        <v>10804</v>
      </c>
      <c r="YY1461">
        <v>18575</v>
      </c>
      <c r="YZ1461">
        <v>1200</v>
      </c>
      <c r="ZA1461">
        <v>15216</v>
      </c>
      <c r="ZB1461">
        <v>12750</v>
      </c>
      <c r="ZC1461">
        <v>4</v>
      </c>
      <c r="ZD1461">
        <v>0</v>
      </c>
      <c r="ZE1461">
        <v>53</v>
      </c>
      <c r="ZF1461">
        <v>103</v>
      </c>
      <c r="ZG1461">
        <v>56</v>
      </c>
      <c r="ZH1461">
        <v>5</v>
      </c>
      <c r="ZI1461">
        <v>307</v>
      </c>
      <c r="ZJ1461">
        <v>15</v>
      </c>
      <c r="ZK1461">
        <v>6</v>
      </c>
      <c r="ZL1461">
        <v>0</v>
      </c>
      <c r="ZM1461">
        <v>12</v>
      </c>
      <c r="ZN1461">
        <v>2</v>
      </c>
      <c r="ZO1461" t="b">
        <v>0</v>
      </c>
      <c r="ZP1461" t="b">
        <v>0</v>
      </c>
      <c r="ZQ1461" t="b">
        <v>0</v>
      </c>
      <c r="ZR1461" t="b">
        <v>1</v>
      </c>
      <c r="ZS1461">
        <v>0</v>
      </c>
      <c r="ZT1461">
        <v>0</v>
      </c>
      <c r="ZU1461">
        <v>0</v>
      </c>
      <c r="ZV1461">
        <v>0</v>
      </c>
      <c r="ZW1461" s="1" t="s">
        <v>13565</v>
      </c>
      <c r="ZX1461">
        <v>123</v>
      </c>
      <c r="ZY1461" s="1" t="s">
        <v>776</v>
      </c>
      <c r="ZZ1461" s="1" t="s">
        <v>785</v>
      </c>
      <c r="AAA1461">
        <v>5</v>
      </c>
      <c r="AAB1461">
        <v>34586</v>
      </c>
      <c r="AAC1461">
        <v>1587803225000</v>
      </c>
      <c r="AAD1461">
        <v>12986</v>
      </c>
      <c r="AAE1461">
        <v>0</v>
      </c>
      <c r="AAF1461" t="b">
        <v>0</v>
      </c>
      <c r="AAG1461">
        <v>1</v>
      </c>
      <c r="AAH1461">
        <v>445</v>
      </c>
      <c r="AAI1461">
        <v>7</v>
      </c>
      <c r="AAJ1461">
        <v>14</v>
      </c>
      <c r="AAK1461">
        <v>4</v>
      </c>
      <c r="AAL1461">
        <v>1082</v>
      </c>
      <c r="AAM1461">
        <v>1052</v>
      </c>
      <c r="AAN1461">
        <v>2421</v>
      </c>
      <c r="AAO1461">
        <v>3108</v>
      </c>
      <c r="AAP1461">
        <v>3020</v>
      </c>
      <c r="AAQ1461">
        <v>3285</v>
      </c>
      <c r="AAR1461">
        <v>3364</v>
      </c>
      <c r="AAS1461">
        <v>4</v>
      </c>
      <c r="AAT1461">
        <v>5</v>
      </c>
      <c r="AAU1461">
        <v>9</v>
      </c>
      <c r="AAV1461">
        <v>2</v>
      </c>
      <c r="AAW1461">
        <v>1</v>
      </c>
      <c r="AAX1461">
        <v>1</v>
      </c>
      <c r="AAY1461">
        <v>352</v>
      </c>
      <c r="AAZ1461">
        <v>0</v>
      </c>
      <c r="ABA1461">
        <v>0</v>
      </c>
      <c r="ABB1461">
        <v>0</v>
      </c>
      <c r="ABC1461">
        <v>0</v>
      </c>
      <c r="ABD1461">
        <v>59532</v>
      </c>
      <c r="ABE1461">
        <v>47854</v>
      </c>
      <c r="ABF1461">
        <v>11040</v>
      </c>
      <c r="ABG1461">
        <v>637</v>
      </c>
      <c r="ABH1461">
        <v>0</v>
      </c>
      <c r="ABI1461">
        <v>13589</v>
      </c>
      <c r="ABJ1461">
        <v>11310</v>
      </c>
      <c r="ABK1461">
        <v>1641</v>
      </c>
      <c r="ABL1461">
        <v>637</v>
      </c>
      <c r="ABM1461">
        <v>3899</v>
      </c>
      <c r="ABN1461">
        <v>1</v>
      </c>
      <c r="ABO1461">
        <v>7008</v>
      </c>
      <c r="ABP1461">
        <v>1399</v>
      </c>
      <c r="ABQ1461">
        <v>1302</v>
      </c>
      <c r="ABR1461">
        <v>14</v>
      </c>
      <c r="ABS1461">
        <v>14</v>
      </c>
      <c r="ABT1461">
        <v>18390</v>
      </c>
      <c r="ABU1461">
        <v>8966</v>
      </c>
      <c r="ABV1461">
        <v>7873</v>
      </c>
      <c r="ABW1461">
        <v>1550</v>
      </c>
      <c r="ABX1461">
        <v>8378</v>
      </c>
      <c r="ABY1461">
        <v>7285</v>
      </c>
      <c r="ABZ1461">
        <v>1</v>
      </c>
      <c r="ACA1461">
        <v>1</v>
      </c>
      <c r="ACB1461">
        <v>97</v>
      </c>
      <c r="ACC1461">
        <v>8</v>
      </c>
      <c r="ACD1461">
        <v>4</v>
      </c>
      <c r="ACE1461">
        <v>0</v>
      </c>
      <c r="ACF1461">
        <v>30</v>
      </c>
      <c r="ACG1461">
        <v>13</v>
      </c>
      <c r="ACH1461">
        <v>2</v>
      </c>
      <c r="ACI1461">
        <v>0</v>
      </c>
      <c r="ACJ1461">
        <v>4</v>
      </c>
      <c r="ACK1461">
        <v>2</v>
      </c>
      <c r="ACL1461" t="b">
        <v>0</v>
      </c>
      <c r="ACM1461" t="b">
        <v>0</v>
      </c>
      <c r="ACN1461" t="b">
        <v>0</v>
      </c>
      <c r="ACO1461" t="b">
        <v>0</v>
      </c>
      <c r="ACP1461">
        <v>0</v>
      </c>
      <c r="ACQ1461">
        <v>0</v>
      </c>
      <c r="ACR1461">
        <v>0</v>
      </c>
      <c r="ACS1461">
        <v>0</v>
      </c>
      <c r="ACT1461">
        <v>0</v>
      </c>
      <c r="ACU1461">
        <v>1</v>
      </c>
    </row>
    <row r="1462" spans="1:775" x14ac:dyDescent="0.25">
      <c r="A1462">
        <v>3382283505</v>
      </c>
      <c r="B1462" t="b">
        <v>1</v>
      </c>
      <c r="C1462" t="b">
        <v>1</v>
      </c>
      <c r="D1462" t="b">
        <v>1</v>
      </c>
      <c r="E1462" t="b">
        <v>1</v>
      </c>
      <c r="F1462" t="b">
        <v>1</v>
      </c>
      <c r="G1462" t="b">
        <v>1</v>
      </c>
      <c r="H1462">
        <v>9</v>
      </c>
      <c r="I1462">
        <v>2</v>
      </c>
      <c r="J1462">
        <v>1</v>
      </c>
      <c r="K1462">
        <v>4</v>
      </c>
      <c r="L1462">
        <v>1</v>
      </c>
      <c r="M1462" t="b">
        <v>0</v>
      </c>
      <c r="N1462" t="b">
        <v>0</v>
      </c>
      <c r="O1462" t="b">
        <v>0</v>
      </c>
      <c r="P1462" t="b">
        <v>0</v>
      </c>
      <c r="Q1462" t="b">
        <v>0</v>
      </c>
      <c r="R1462" t="b">
        <v>0</v>
      </c>
      <c r="S1462">
        <v>3</v>
      </c>
      <c r="T1462">
        <v>0</v>
      </c>
      <c r="U1462">
        <v>0</v>
      </c>
      <c r="V1462">
        <v>1</v>
      </c>
      <c r="W1462">
        <v>1</v>
      </c>
      <c r="X1462" s="1" t="s">
        <v>2725</v>
      </c>
      <c r="Y1462">
        <v>120</v>
      </c>
      <c r="Z1462" s="1" t="s">
        <v>782</v>
      </c>
      <c r="AA1462" s="1" t="s">
        <v>783</v>
      </c>
      <c r="AB1462">
        <v>5</v>
      </c>
      <c r="AC1462">
        <v>22710</v>
      </c>
      <c r="AD1462">
        <v>1588994791000</v>
      </c>
      <c r="AE1462">
        <v>1110</v>
      </c>
      <c r="AF1462">
        <v>0</v>
      </c>
      <c r="AG1462" t="b">
        <v>1</v>
      </c>
      <c r="AH1462">
        <v>1</v>
      </c>
      <c r="AI1462">
        <v>177</v>
      </c>
      <c r="AJ1462">
        <v>2</v>
      </c>
      <c r="AK1462">
        <v>11</v>
      </c>
      <c r="AL1462">
        <v>4</v>
      </c>
      <c r="AM1462">
        <v>3047</v>
      </c>
      <c r="AN1462">
        <v>3065</v>
      </c>
      <c r="AO1462">
        <v>3071</v>
      </c>
      <c r="AP1462">
        <v>1401</v>
      </c>
      <c r="AQ1462">
        <v>3123</v>
      </c>
      <c r="AR1462">
        <v>3076</v>
      </c>
      <c r="AS1462">
        <v>3364</v>
      </c>
      <c r="AT1462">
        <v>9</v>
      </c>
      <c r="AU1462">
        <v>6</v>
      </c>
      <c r="AV1462">
        <v>13</v>
      </c>
      <c r="AW1462">
        <v>4</v>
      </c>
      <c r="AX1462">
        <v>2</v>
      </c>
      <c r="AY1462">
        <v>2</v>
      </c>
      <c r="AZ1462">
        <v>478</v>
      </c>
      <c r="BA1462">
        <v>2</v>
      </c>
      <c r="BB1462">
        <v>0</v>
      </c>
      <c r="BC1462">
        <v>0</v>
      </c>
      <c r="BD1462">
        <v>0</v>
      </c>
      <c r="BE1462">
        <v>202898</v>
      </c>
      <c r="BF1462">
        <v>48428</v>
      </c>
      <c r="BG1462">
        <v>122818</v>
      </c>
      <c r="BH1462">
        <v>31651</v>
      </c>
      <c r="BI1462">
        <v>0</v>
      </c>
      <c r="BJ1462">
        <v>22338</v>
      </c>
      <c r="BK1462">
        <v>2081</v>
      </c>
      <c r="BL1462">
        <v>12933</v>
      </c>
      <c r="BM1462">
        <v>7323</v>
      </c>
      <c r="BN1462">
        <v>16416</v>
      </c>
      <c r="BO1462">
        <v>1</v>
      </c>
      <c r="BP1462">
        <v>43214</v>
      </c>
      <c r="BQ1462">
        <v>45655</v>
      </c>
      <c r="BR1462">
        <v>3909</v>
      </c>
      <c r="BS1462">
        <v>34</v>
      </c>
      <c r="BT1462">
        <v>20</v>
      </c>
      <c r="BU1462">
        <v>46448</v>
      </c>
      <c r="BV1462">
        <v>10895</v>
      </c>
      <c r="BW1462">
        <v>34640</v>
      </c>
      <c r="BX1462">
        <v>911</v>
      </c>
      <c r="BY1462">
        <v>13994</v>
      </c>
      <c r="BZ1462">
        <v>11350</v>
      </c>
      <c r="CA1462">
        <v>0</v>
      </c>
      <c r="CB1462">
        <v>0</v>
      </c>
      <c r="CC1462">
        <v>43</v>
      </c>
      <c r="CD1462">
        <v>150</v>
      </c>
      <c r="CE1462">
        <v>66</v>
      </c>
      <c r="CF1462">
        <v>36</v>
      </c>
      <c r="CG1462">
        <v>595</v>
      </c>
      <c r="CH1462">
        <v>16</v>
      </c>
      <c r="CI1462">
        <v>4</v>
      </c>
      <c r="CJ1462">
        <v>0</v>
      </c>
      <c r="CK1462">
        <v>6</v>
      </c>
      <c r="CL1462">
        <v>5</v>
      </c>
      <c r="CM1462" t="b">
        <v>1</v>
      </c>
      <c r="CN1462" t="b">
        <v>0</v>
      </c>
      <c r="CO1462" t="b">
        <v>0</v>
      </c>
      <c r="CP1462" t="b">
        <v>0</v>
      </c>
      <c r="CQ1462">
        <v>0</v>
      </c>
      <c r="CR1462">
        <v>0</v>
      </c>
      <c r="CS1462">
        <v>0</v>
      </c>
      <c r="CT1462">
        <v>0</v>
      </c>
      <c r="CU1462" s="1" t="s">
        <v>13566</v>
      </c>
      <c r="CV1462">
        <v>311</v>
      </c>
      <c r="CW1462" s="1" t="s">
        <v>776</v>
      </c>
      <c r="CX1462" s="1" t="s">
        <v>785</v>
      </c>
      <c r="CY1462">
        <v>7</v>
      </c>
      <c r="CZ1462">
        <v>963211</v>
      </c>
      <c r="DA1462">
        <v>1589605841000</v>
      </c>
      <c r="DB1462">
        <v>941611</v>
      </c>
      <c r="DC1462">
        <v>0</v>
      </c>
      <c r="DD1462" t="b">
        <v>1</v>
      </c>
      <c r="DE1462">
        <v>0</v>
      </c>
      <c r="DF1462">
        <v>409</v>
      </c>
      <c r="DG1462">
        <v>112</v>
      </c>
      <c r="DH1462">
        <v>4</v>
      </c>
      <c r="DI1462">
        <v>12</v>
      </c>
      <c r="DJ1462">
        <v>3198</v>
      </c>
      <c r="DK1462">
        <v>3165</v>
      </c>
      <c r="DL1462">
        <v>0</v>
      </c>
      <c r="DM1462">
        <v>3158</v>
      </c>
      <c r="DN1462">
        <v>3285</v>
      </c>
      <c r="DO1462">
        <v>0</v>
      </c>
      <c r="DP1462">
        <v>3363</v>
      </c>
      <c r="DQ1462">
        <v>10</v>
      </c>
      <c r="DR1462">
        <v>7</v>
      </c>
      <c r="DS1462">
        <v>7</v>
      </c>
      <c r="DT1462">
        <v>3</v>
      </c>
      <c r="DU1462">
        <v>3</v>
      </c>
      <c r="DV1462">
        <v>4</v>
      </c>
      <c r="DW1462">
        <v>374</v>
      </c>
      <c r="DX1462">
        <v>3</v>
      </c>
      <c r="DY1462">
        <v>1</v>
      </c>
      <c r="DZ1462">
        <v>0</v>
      </c>
      <c r="EA1462">
        <v>0</v>
      </c>
      <c r="EB1462">
        <v>145957</v>
      </c>
      <c r="EC1462">
        <v>126477</v>
      </c>
      <c r="ED1462">
        <v>14644</v>
      </c>
      <c r="EE1462">
        <v>4835</v>
      </c>
      <c r="EF1462">
        <v>0</v>
      </c>
      <c r="EG1462">
        <v>35533</v>
      </c>
      <c r="EH1462">
        <v>33747</v>
      </c>
      <c r="EI1462">
        <v>144</v>
      </c>
      <c r="EJ1462">
        <v>1642</v>
      </c>
      <c r="EK1462">
        <v>5966</v>
      </c>
      <c r="EL1462">
        <v>1</v>
      </c>
      <c r="EM1462">
        <v>17842</v>
      </c>
      <c r="EN1462">
        <v>3724</v>
      </c>
      <c r="EO1462">
        <v>1916</v>
      </c>
      <c r="EP1462">
        <v>12</v>
      </c>
      <c r="EQ1462">
        <v>49</v>
      </c>
      <c r="ER1462">
        <v>23670</v>
      </c>
      <c r="ES1462">
        <v>9415</v>
      </c>
      <c r="ET1462">
        <v>14096</v>
      </c>
      <c r="EU1462">
        <v>157</v>
      </c>
      <c r="EV1462">
        <v>12608</v>
      </c>
      <c r="EW1462">
        <v>11150</v>
      </c>
      <c r="EX1462">
        <v>1</v>
      </c>
      <c r="EY1462">
        <v>0</v>
      </c>
      <c r="EZ1462">
        <v>181</v>
      </c>
      <c r="FA1462">
        <v>4</v>
      </c>
      <c r="FB1462">
        <v>0</v>
      </c>
      <c r="FC1462">
        <v>0</v>
      </c>
      <c r="FD1462">
        <v>433</v>
      </c>
      <c r="FE1462">
        <v>15</v>
      </c>
      <c r="FF1462">
        <v>2</v>
      </c>
      <c r="FG1462">
        <v>0</v>
      </c>
      <c r="FH1462">
        <v>8</v>
      </c>
      <c r="FI1462">
        <v>0</v>
      </c>
      <c r="FJ1462" t="b">
        <v>0</v>
      </c>
      <c r="FK1462" t="b">
        <v>0</v>
      </c>
      <c r="FL1462" t="b">
        <v>0</v>
      </c>
      <c r="FM1462" t="b">
        <v>0</v>
      </c>
      <c r="FN1462">
        <v>0</v>
      </c>
      <c r="FO1462">
        <v>0</v>
      </c>
      <c r="FP1462">
        <v>0</v>
      </c>
      <c r="FQ1462">
        <v>0</v>
      </c>
      <c r="FR1462" s="1" t="s">
        <v>13567</v>
      </c>
      <c r="FS1462">
        <v>83</v>
      </c>
      <c r="FT1462" s="1" t="s">
        <v>779</v>
      </c>
      <c r="FU1462" s="1" t="s">
        <v>780</v>
      </c>
      <c r="FV1462">
        <v>2</v>
      </c>
      <c r="FW1462">
        <v>5070</v>
      </c>
      <c r="FX1462">
        <v>1588363001000</v>
      </c>
      <c r="FY1462">
        <v>3270</v>
      </c>
      <c r="FZ1462">
        <v>930</v>
      </c>
      <c r="GA1462" t="b">
        <v>0</v>
      </c>
      <c r="GB1462">
        <v>0</v>
      </c>
      <c r="GC1462">
        <v>386</v>
      </c>
      <c r="GD1462">
        <v>523</v>
      </c>
      <c r="GE1462">
        <v>4</v>
      </c>
      <c r="GF1462">
        <v>7</v>
      </c>
      <c r="GG1462">
        <v>3033</v>
      </c>
      <c r="GH1462">
        <v>2421</v>
      </c>
      <c r="GI1462">
        <v>0</v>
      </c>
      <c r="GJ1462">
        <v>3006</v>
      </c>
      <c r="GK1462">
        <v>3508</v>
      </c>
      <c r="GL1462">
        <v>3085</v>
      </c>
      <c r="GM1462">
        <v>3363</v>
      </c>
      <c r="GN1462">
        <v>9</v>
      </c>
      <c r="GO1462">
        <v>6</v>
      </c>
      <c r="GP1462">
        <v>10</v>
      </c>
      <c r="GQ1462">
        <v>4</v>
      </c>
      <c r="GR1462">
        <v>2</v>
      </c>
      <c r="GS1462">
        <v>2</v>
      </c>
      <c r="GT1462">
        <v>733</v>
      </c>
      <c r="GU1462">
        <v>1</v>
      </c>
      <c r="GV1462">
        <v>0</v>
      </c>
      <c r="GW1462">
        <v>0</v>
      </c>
      <c r="GX1462">
        <v>0</v>
      </c>
      <c r="GY1462">
        <v>137879</v>
      </c>
      <c r="GZ1462">
        <v>2809</v>
      </c>
      <c r="HA1462">
        <v>133700</v>
      </c>
      <c r="HB1462">
        <v>1369</v>
      </c>
      <c r="HC1462">
        <v>513</v>
      </c>
      <c r="HD1462">
        <v>26068</v>
      </c>
      <c r="HE1462">
        <v>1742</v>
      </c>
      <c r="HF1462">
        <v>22956</v>
      </c>
      <c r="HG1462">
        <v>1369</v>
      </c>
      <c r="HH1462">
        <v>6563</v>
      </c>
      <c r="HI1462">
        <v>4</v>
      </c>
      <c r="HJ1462">
        <v>10622</v>
      </c>
      <c r="HK1462">
        <v>19479</v>
      </c>
      <c r="HL1462">
        <v>5568</v>
      </c>
      <c r="HM1462">
        <v>16</v>
      </c>
      <c r="HN1462">
        <v>15</v>
      </c>
      <c r="HO1462">
        <v>18347</v>
      </c>
      <c r="HP1462">
        <v>6388</v>
      </c>
      <c r="HQ1462">
        <v>11842</v>
      </c>
      <c r="HR1462">
        <v>116</v>
      </c>
      <c r="HS1462">
        <v>12967</v>
      </c>
      <c r="HT1462">
        <v>11450</v>
      </c>
      <c r="HU1462">
        <v>3</v>
      </c>
      <c r="HV1462">
        <v>1</v>
      </c>
      <c r="HW1462">
        <v>151</v>
      </c>
      <c r="HX1462">
        <v>16</v>
      </c>
      <c r="HY1462">
        <v>10</v>
      </c>
      <c r="HZ1462">
        <v>0</v>
      </c>
      <c r="IA1462">
        <v>144</v>
      </c>
      <c r="IB1462">
        <v>15</v>
      </c>
      <c r="IC1462">
        <v>5</v>
      </c>
      <c r="ID1462">
        <v>0</v>
      </c>
      <c r="IE1462">
        <v>12</v>
      </c>
      <c r="IF1462">
        <v>1</v>
      </c>
      <c r="IG1462" t="b">
        <v>0</v>
      </c>
      <c r="IH1462" t="b">
        <v>0</v>
      </c>
      <c r="II1462" t="b">
        <v>0</v>
      </c>
      <c r="IJ1462" t="b">
        <v>0</v>
      </c>
      <c r="IK1462">
        <v>0</v>
      </c>
      <c r="IL1462">
        <v>0</v>
      </c>
      <c r="IM1462">
        <v>0</v>
      </c>
      <c r="IN1462">
        <v>0</v>
      </c>
      <c r="IO1462" s="1" t="s">
        <v>13568</v>
      </c>
      <c r="IP1462">
        <v>146</v>
      </c>
      <c r="IQ1462" s="1" t="s">
        <v>786</v>
      </c>
      <c r="IR1462" s="1" t="s">
        <v>780</v>
      </c>
      <c r="IS1462">
        <v>6</v>
      </c>
      <c r="IT1462">
        <v>49291</v>
      </c>
      <c r="IU1462">
        <v>1589333253000</v>
      </c>
      <c r="IV1462">
        <v>27691</v>
      </c>
      <c r="IW1462">
        <v>0</v>
      </c>
      <c r="IX1462" t="b">
        <v>1</v>
      </c>
      <c r="IY1462">
        <v>1</v>
      </c>
      <c r="IZ1462">
        <v>356</v>
      </c>
      <c r="JA1462">
        <v>89</v>
      </c>
      <c r="JB1462">
        <v>14</v>
      </c>
      <c r="JC1462">
        <v>4</v>
      </c>
      <c r="JD1462">
        <v>3190</v>
      </c>
      <c r="JE1462">
        <v>3860</v>
      </c>
      <c r="JF1462">
        <v>3193</v>
      </c>
      <c r="JG1462">
        <v>0</v>
      </c>
      <c r="JH1462">
        <v>3082</v>
      </c>
      <c r="JI1462">
        <v>3117</v>
      </c>
      <c r="JJ1462">
        <v>3364</v>
      </c>
      <c r="JK1462">
        <v>4</v>
      </c>
      <c r="JL1462">
        <v>7</v>
      </c>
      <c r="JM1462">
        <v>15</v>
      </c>
      <c r="JN1462">
        <v>2</v>
      </c>
      <c r="JO1462">
        <v>1</v>
      </c>
      <c r="JP1462">
        <v>1</v>
      </c>
      <c r="JQ1462">
        <v>823</v>
      </c>
      <c r="JR1462">
        <v>0</v>
      </c>
      <c r="JS1462">
        <v>0</v>
      </c>
      <c r="JT1462">
        <v>0</v>
      </c>
      <c r="JU1462">
        <v>0</v>
      </c>
      <c r="JV1462">
        <v>29004</v>
      </c>
      <c r="JW1462">
        <v>9123</v>
      </c>
      <c r="JX1462">
        <v>7752</v>
      </c>
      <c r="JY1462">
        <v>12128</v>
      </c>
      <c r="JZ1462">
        <v>0</v>
      </c>
      <c r="KA1462">
        <v>9497</v>
      </c>
      <c r="KB1462">
        <v>5429</v>
      </c>
      <c r="KC1462">
        <v>2669</v>
      </c>
      <c r="KD1462">
        <v>1398</v>
      </c>
      <c r="KE1462">
        <v>2966</v>
      </c>
      <c r="KF1462">
        <v>5</v>
      </c>
      <c r="KG1462">
        <v>43388</v>
      </c>
      <c r="KH1462">
        <v>3384</v>
      </c>
      <c r="KI1462">
        <v>1120</v>
      </c>
      <c r="KJ1462">
        <v>66</v>
      </c>
      <c r="KK1462">
        <v>53</v>
      </c>
      <c r="KL1462">
        <v>23145</v>
      </c>
      <c r="KM1462">
        <v>6300</v>
      </c>
      <c r="KN1462">
        <v>16260</v>
      </c>
      <c r="KO1462">
        <v>584</v>
      </c>
      <c r="KP1462">
        <v>9713</v>
      </c>
      <c r="KQ1462">
        <v>7500</v>
      </c>
      <c r="KR1462">
        <v>1</v>
      </c>
      <c r="KS1462">
        <v>0</v>
      </c>
      <c r="KT1462">
        <v>31</v>
      </c>
      <c r="KU1462">
        <v>0</v>
      </c>
      <c r="KV1462">
        <v>0</v>
      </c>
      <c r="KW1462">
        <v>0</v>
      </c>
      <c r="KX1462">
        <v>97</v>
      </c>
      <c r="KY1462">
        <v>14</v>
      </c>
      <c r="KZ1462">
        <v>4</v>
      </c>
      <c r="LA1462">
        <v>0</v>
      </c>
      <c r="LB1462">
        <v>29</v>
      </c>
      <c r="LC1462">
        <v>6</v>
      </c>
      <c r="LD1462" t="b">
        <v>0</v>
      </c>
      <c r="LE1462" t="b">
        <v>0</v>
      </c>
      <c r="LF1462" t="b">
        <v>0</v>
      </c>
      <c r="LG1462" t="b">
        <v>0</v>
      </c>
      <c r="LH1462">
        <v>0</v>
      </c>
      <c r="LI1462">
        <v>0</v>
      </c>
      <c r="LJ1462">
        <v>0</v>
      </c>
      <c r="LK1462">
        <v>0</v>
      </c>
      <c r="LL1462" s="1" t="s">
        <v>13569</v>
      </c>
      <c r="LM1462">
        <v>42</v>
      </c>
      <c r="LN1462" s="1" t="s">
        <v>776</v>
      </c>
      <c r="LO1462" s="1" t="s">
        <v>777</v>
      </c>
      <c r="LP1462">
        <v>3</v>
      </c>
      <c r="LQ1462">
        <v>12002</v>
      </c>
      <c r="LR1462">
        <v>1587667067000</v>
      </c>
      <c r="LS1462">
        <v>6002</v>
      </c>
      <c r="LT1462">
        <v>598</v>
      </c>
      <c r="LU1462" t="b">
        <v>1</v>
      </c>
      <c r="LV1462">
        <v>0</v>
      </c>
      <c r="LW1462">
        <v>41</v>
      </c>
      <c r="LX1462">
        <v>420</v>
      </c>
      <c r="LY1462">
        <v>12</v>
      </c>
      <c r="LZ1462">
        <v>4</v>
      </c>
      <c r="MA1462">
        <v>1055</v>
      </c>
      <c r="MB1462">
        <v>3071</v>
      </c>
      <c r="MC1462">
        <v>3053</v>
      </c>
      <c r="MD1462">
        <v>3111</v>
      </c>
      <c r="ME1462">
        <v>3105</v>
      </c>
      <c r="MF1462">
        <v>1053</v>
      </c>
      <c r="MG1462">
        <v>3363</v>
      </c>
      <c r="MH1462">
        <v>3</v>
      </c>
      <c r="MI1462">
        <v>7</v>
      </c>
      <c r="MJ1462">
        <v>6</v>
      </c>
      <c r="MK1462">
        <v>2</v>
      </c>
      <c r="ML1462">
        <v>1</v>
      </c>
      <c r="MM1462">
        <v>1</v>
      </c>
      <c r="MN1462">
        <v>476</v>
      </c>
      <c r="MO1462">
        <v>0</v>
      </c>
      <c r="MP1462">
        <v>0</v>
      </c>
      <c r="MQ1462">
        <v>0</v>
      </c>
      <c r="MR1462">
        <v>0</v>
      </c>
      <c r="MS1462">
        <v>167181</v>
      </c>
      <c r="MT1462">
        <v>56</v>
      </c>
      <c r="MU1462">
        <v>155503</v>
      </c>
      <c r="MV1462">
        <v>11621</v>
      </c>
      <c r="MW1462">
        <v>0</v>
      </c>
      <c r="MX1462">
        <v>17136</v>
      </c>
      <c r="MY1462">
        <v>56</v>
      </c>
      <c r="MZ1462">
        <v>16228</v>
      </c>
      <c r="NA1462">
        <v>851</v>
      </c>
      <c r="NB1462">
        <v>4923</v>
      </c>
      <c r="NC1462">
        <v>1</v>
      </c>
      <c r="ND1462">
        <v>21548</v>
      </c>
      <c r="NE1462">
        <v>15768</v>
      </c>
      <c r="NF1462">
        <v>7737</v>
      </c>
      <c r="NG1462">
        <v>55</v>
      </c>
      <c r="NH1462">
        <v>2</v>
      </c>
      <c r="NI1462">
        <v>28201</v>
      </c>
      <c r="NJ1462">
        <v>3871</v>
      </c>
      <c r="NK1462">
        <v>23734</v>
      </c>
      <c r="NL1462">
        <v>595</v>
      </c>
      <c r="NM1462">
        <v>11999</v>
      </c>
      <c r="NN1462">
        <v>10100</v>
      </c>
      <c r="NO1462">
        <v>4</v>
      </c>
      <c r="NP1462">
        <v>1</v>
      </c>
      <c r="NQ1462">
        <v>182</v>
      </c>
      <c r="NR1462">
        <v>4</v>
      </c>
      <c r="NS1462">
        <v>0</v>
      </c>
      <c r="NT1462">
        <v>0</v>
      </c>
      <c r="NU1462">
        <v>33</v>
      </c>
      <c r="NV1462">
        <v>16</v>
      </c>
      <c r="NW1462">
        <v>2</v>
      </c>
      <c r="NX1462">
        <v>0</v>
      </c>
      <c r="NY1462">
        <v>13</v>
      </c>
      <c r="NZ1462">
        <v>2</v>
      </c>
      <c r="OA1462" t="b">
        <v>0</v>
      </c>
      <c r="OB1462" t="b">
        <v>0</v>
      </c>
      <c r="OC1462" t="b">
        <v>1</v>
      </c>
      <c r="OD1462" t="b">
        <v>0</v>
      </c>
      <c r="OE1462">
        <v>0</v>
      </c>
      <c r="OF1462">
        <v>0</v>
      </c>
      <c r="OG1462">
        <v>0</v>
      </c>
      <c r="OH1462">
        <v>0</v>
      </c>
      <c r="OI1462" s="1" t="s">
        <v>13570</v>
      </c>
      <c r="OJ1462">
        <v>313</v>
      </c>
      <c r="OK1462" s="1" t="s">
        <v>786</v>
      </c>
      <c r="OL1462" s="1" t="s">
        <v>780</v>
      </c>
      <c r="OM1462">
        <v>5</v>
      </c>
      <c r="ON1462">
        <v>25463</v>
      </c>
      <c r="OO1462">
        <v>1589498693000</v>
      </c>
      <c r="OP1462">
        <v>3863</v>
      </c>
      <c r="OQ1462">
        <v>0</v>
      </c>
      <c r="OR1462" t="b">
        <v>1</v>
      </c>
      <c r="OS1462">
        <v>1</v>
      </c>
      <c r="OT1462">
        <v>414</v>
      </c>
      <c r="OU1462">
        <v>117</v>
      </c>
      <c r="OV1462">
        <v>4</v>
      </c>
      <c r="OW1462">
        <v>3</v>
      </c>
      <c r="OX1462">
        <v>3853</v>
      </c>
      <c r="OY1462">
        <v>3174</v>
      </c>
      <c r="OZ1462">
        <v>3504</v>
      </c>
      <c r="PA1462">
        <v>3107</v>
      </c>
      <c r="PB1462">
        <v>3117</v>
      </c>
      <c r="PC1462">
        <v>1052</v>
      </c>
      <c r="PD1462">
        <v>3364</v>
      </c>
      <c r="PE1462">
        <v>4</v>
      </c>
      <c r="PF1462">
        <v>8</v>
      </c>
      <c r="PG1462">
        <v>14</v>
      </c>
      <c r="PH1462">
        <v>0</v>
      </c>
      <c r="PI1462">
        <v>1</v>
      </c>
      <c r="PJ1462">
        <v>0</v>
      </c>
      <c r="PK1462">
        <v>525</v>
      </c>
      <c r="PL1462">
        <v>0</v>
      </c>
      <c r="PM1462">
        <v>0</v>
      </c>
      <c r="PN1462">
        <v>0</v>
      </c>
      <c r="PO1462">
        <v>0</v>
      </c>
      <c r="PP1462">
        <v>30902</v>
      </c>
      <c r="PQ1462">
        <v>25104</v>
      </c>
      <c r="PR1462">
        <v>4836</v>
      </c>
      <c r="PS1462">
        <v>960</v>
      </c>
      <c r="PT1462">
        <v>0</v>
      </c>
      <c r="PU1462">
        <v>10094</v>
      </c>
      <c r="PV1462">
        <v>7893</v>
      </c>
      <c r="PW1462">
        <v>1621</v>
      </c>
      <c r="PX1462">
        <v>578</v>
      </c>
      <c r="PY1462">
        <v>2468</v>
      </c>
      <c r="PZ1462">
        <v>5</v>
      </c>
      <c r="QA1462">
        <v>10969</v>
      </c>
      <c r="QB1462">
        <v>2386</v>
      </c>
      <c r="QC1462">
        <v>1134</v>
      </c>
      <c r="QD1462">
        <v>41</v>
      </c>
      <c r="QE1462">
        <v>30</v>
      </c>
      <c r="QF1462">
        <v>15265</v>
      </c>
      <c r="QG1462">
        <v>4896</v>
      </c>
      <c r="QH1462">
        <v>9668</v>
      </c>
      <c r="QI1462">
        <v>701</v>
      </c>
      <c r="QJ1462">
        <v>8673</v>
      </c>
      <c r="QK1462">
        <v>8510</v>
      </c>
      <c r="QL1462">
        <v>1</v>
      </c>
      <c r="QM1462">
        <v>0</v>
      </c>
      <c r="QN1462">
        <v>25</v>
      </c>
      <c r="QO1462">
        <v>0</v>
      </c>
      <c r="QP1462">
        <v>0</v>
      </c>
      <c r="QQ1462">
        <v>0</v>
      </c>
      <c r="QR1462">
        <v>249</v>
      </c>
      <c r="QS1462">
        <v>13</v>
      </c>
      <c r="QT1462">
        <v>1</v>
      </c>
      <c r="QU1462">
        <v>0</v>
      </c>
      <c r="QV1462">
        <v>17</v>
      </c>
      <c r="QW1462">
        <v>6</v>
      </c>
      <c r="QX1462" t="b">
        <v>0</v>
      </c>
      <c r="QY1462" t="b">
        <v>0</v>
      </c>
      <c r="QZ1462" t="b">
        <v>0</v>
      </c>
      <c r="RA1462" t="b">
        <v>0</v>
      </c>
      <c r="RB1462">
        <v>0</v>
      </c>
      <c r="RC1462">
        <v>0</v>
      </c>
      <c r="RD1462">
        <v>0</v>
      </c>
      <c r="RE1462">
        <v>0</v>
      </c>
      <c r="RF1462" s="1" t="s">
        <v>13571</v>
      </c>
      <c r="RG1462">
        <v>180</v>
      </c>
      <c r="RH1462" s="1" t="s">
        <v>776</v>
      </c>
      <c r="RI1462" s="1" t="s">
        <v>777</v>
      </c>
      <c r="RJ1462">
        <v>7</v>
      </c>
      <c r="RK1462">
        <v>452808</v>
      </c>
      <c r="RL1462">
        <v>1589532879000</v>
      </c>
      <c r="RM1462">
        <v>431208</v>
      </c>
      <c r="RN1462">
        <v>0</v>
      </c>
      <c r="RO1462" t="b">
        <v>1</v>
      </c>
      <c r="RP1462">
        <v>0</v>
      </c>
      <c r="RQ1462">
        <v>211</v>
      </c>
      <c r="RR1462">
        <v>266</v>
      </c>
      <c r="RS1462">
        <v>4</v>
      </c>
      <c r="RT1462">
        <v>12</v>
      </c>
      <c r="RU1462">
        <v>3071</v>
      </c>
      <c r="RV1462">
        <v>3812</v>
      </c>
      <c r="RW1462">
        <v>3123</v>
      </c>
      <c r="RX1462">
        <v>3047</v>
      </c>
      <c r="RY1462">
        <v>1054</v>
      </c>
      <c r="RZ1462">
        <v>3053</v>
      </c>
      <c r="SA1462">
        <v>3340</v>
      </c>
      <c r="SB1462">
        <v>11</v>
      </c>
      <c r="SC1462">
        <v>6</v>
      </c>
      <c r="SD1462">
        <v>6</v>
      </c>
      <c r="SE1462">
        <v>7</v>
      </c>
      <c r="SF1462">
        <v>2</v>
      </c>
      <c r="SG1462">
        <v>2</v>
      </c>
      <c r="SH1462">
        <v>831</v>
      </c>
      <c r="SI1462">
        <v>1</v>
      </c>
      <c r="SJ1462">
        <v>0</v>
      </c>
      <c r="SK1462">
        <v>0</v>
      </c>
      <c r="SL1462">
        <v>0</v>
      </c>
      <c r="SM1462">
        <v>161618</v>
      </c>
      <c r="SN1462">
        <v>195</v>
      </c>
      <c r="SO1462">
        <v>159179</v>
      </c>
      <c r="SP1462">
        <v>2242</v>
      </c>
      <c r="SQ1462">
        <v>0</v>
      </c>
      <c r="SR1462">
        <v>32961</v>
      </c>
      <c r="SS1462">
        <v>195</v>
      </c>
      <c r="ST1462">
        <v>32211</v>
      </c>
      <c r="SU1462">
        <v>554</v>
      </c>
      <c r="SV1462">
        <v>20631</v>
      </c>
      <c r="SW1462">
        <v>1</v>
      </c>
      <c r="SX1462">
        <v>45499</v>
      </c>
      <c r="SY1462">
        <v>13426</v>
      </c>
      <c r="SZ1462">
        <v>2961</v>
      </c>
      <c r="TA1462">
        <v>9</v>
      </c>
      <c r="TB1462">
        <v>33</v>
      </c>
      <c r="TC1462">
        <v>44320</v>
      </c>
      <c r="TD1462">
        <v>12141</v>
      </c>
      <c r="TE1462">
        <v>23755</v>
      </c>
      <c r="TF1462">
        <v>8422</v>
      </c>
      <c r="TG1462">
        <v>13923</v>
      </c>
      <c r="TH1462">
        <v>12275</v>
      </c>
      <c r="TI1462">
        <v>2</v>
      </c>
      <c r="TJ1462">
        <v>0</v>
      </c>
      <c r="TK1462">
        <v>156</v>
      </c>
      <c r="TL1462">
        <v>32</v>
      </c>
      <c r="TM1462">
        <v>4</v>
      </c>
      <c r="TN1462">
        <v>20</v>
      </c>
      <c r="TO1462">
        <v>363</v>
      </c>
      <c r="TP1462">
        <v>17</v>
      </c>
      <c r="TQ1462">
        <v>1</v>
      </c>
      <c r="TR1462">
        <v>0</v>
      </c>
      <c r="TS1462">
        <v>7</v>
      </c>
      <c r="TT1462">
        <v>1</v>
      </c>
      <c r="TU1462" t="b">
        <v>0</v>
      </c>
      <c r="TV1462" t="b">
        <v>0</v>
      </c>
      <c r="TW1462" t="b">
        <v>0</v>
      </c>
      <c r="TX1462" t="b">
        <v>0</v>
      </c>
      <c r="TY1462">
        <v>0</v>
      </c>
      <c r="TZ1462">
        <v>0</v>
      </c>
      <c r="UA1462">
        <v>0</v>
      </c>
      <c r="UB1462">
        <v>0</v>
      </c>
      <c r="UC1462" s="1" t="s">
        <v>13558</v>
      </c>
      <c r="UD1462">
        <v>215</v>
      </c>
      <c r="UE1462" s="1" t="s">
        <v>782</v>
      </c>
      <c r="UF1462" s="1" t="s">
        <v>783</v>
      </c>
      <c r="UG1462">
        <v>7</v>
      </c>
      <c r="UH1462">
        <v>48021</v>
      </c>
      <c r="UI1462">
        <v>1587248509000</v>
      </c>
      <c r="UJ1462">
        <v>26421</v>
      </c>
      <c r="UK1462">
        <v>0</v>
      </c>
      <c r="UL1462" t="b">
        <v>0</v>
      </c>
      <c r="UM1462">
        <v>0</v>
      </c>
      <c r="UN1462">
        <v>507</v>
      </c>
      <c r="UO1462">
        <v>5</v>
      </c>
      <c r="UP1462">
        <v>11</v>
      </c>
      <c r="UQ1462">
        <v>4</v>
      </c>
      <c r="UR1462">
        <v>1412</v>
      </c>
      <c r="US1462">
        <v>2031</v>
      </c>
      <c r="UT1462">
        <v>3111</v>
      </c>
      <c r="UU1462">
        <v>3078</v>
      </c>
      <c r="UV1462">
        <v>3742</v>
      </c>
      <c r="UW1462">
        <v>1031</v>
      </c>
      <c r="UX1462">
        <v>3364</v>
      </c>
      <c r="UY1462">
        <v>10</v>
      </c>
      <c r="UZ1462">
        <v>10</v>
      </c>
      <c r="VA1462">
        <v>10</v>
      </c>
      <c r="VB1462">
        <v>3</v>
      </c>
      <c r="VC1462">
        <v>2</v>
      </c>
      <c r="VD1462">
        <v>4</v>
      </c>
      <c r="VE1462">
        <v>320</v>
      </c>
      <c r="VF1462">
        <v>1</v>
      </c>
      <c r="VG1462">
        <v>0</v>
      </c>
      <c r="VH1462">
        <v>0</v>
      </c>
      <c r="VI1462">
        <v>0</v>
      </c>
      <c r="VJ1462">
        <v>121767</v>
      </c>
      <c r="VK1462">
        <v>13911</v>
      </c>
      <c r="VL1462">
        <v>102030</v>
      </c>
      <c r="VM1462">
        <v>5825</v>
      </c>
      <c r="VN1462">
        <v>0</v>
      </c>
      <c r="VO1462">
        <v>22809</v>
      </c>
      <c r="VP1462">
        <v>1950</v>
      </c>
      <c r="VQ1462">
        <v>19627</v>
      </c>
      <c r="VR1462">
        <v>1231</v>
      </c>
      <c r="VS1462">
        <v>17439</v>
      </c>
      <c r="VT1462">
        <v>1</v>
      </c>
      <c r="VU1462">
        <v>31397</v>
      </c>
      <c r="VV1462">
        <v>9286</v>
      </c>
      <c r="VW1462">
        <v>0</v>
      </c>
      <c r="VX1462">
        <v>19</v>
      </c>
      <c r="VY1462">
        <v>30</v>
      </c>
      <c r="VZ1462">
        <v>41769</v>
      </c>
      <c r="WA1462">
        <v>12011</v>
      </c>
      <c r="WB1462">
        <v>27030</v>
      </c>
      <c r="WC1462">
        <v>2727</v>
      </c>
      <c r="WD1462">
        <v>12304</v>
      </c>
      <c r="WE1462">
        <v>11308</v>
      </c>
      <c r="WF1462">
        <v>0</v>
      </c>
      <c r="WG1462">
        <v>0</v>
      </c>
      <c r="WH1462">
        <v>17</v>
      </c>
      <c r="WI1462">
        <v>113</v>
      </c>
      <c r="WJ1462">
        <v>88</v>
      </c>
      <c r="WK1462">
        <v>4</v>
      </c>
      <c r="WL1462">
        <v>265</v>
      </c>
      <c r="WM1462">
        <v>14</v>
      </c>
      <c r="WN1462">
        <v>0</v>
      </c>
      <c r="WO1462">
        <v>0</v>
      </c>
      <c r="WP1462">
        <v>0</v>
      </c>
      <c r="WQ1462">
        <v>9</v>
      </c>
      <c r="WR1462" t="b">
        <v>0</v>
      </c>
      <c r="WS1462" t="b">
        <v>0</v>
      </c>
      <c r="WT1462" t="b">
        <v>0</v>
      </c>
      <c r="WU1462" t="b">
        <v>0</v>
      </c>
      <c r="WV1462">
        <v>0</v>
      </c>
      <c r="WW1462">
        <v>0</v>
      </c>
      <c r="WX1462">
        <v>0</v>
      </c>
      <c r="WY1462">
        <v>0</v>
      </c>
      <c r="WZ1462" s="1" t="s">
        <v>13572</v>
      </c>
      <c r="XA1462">
        <v>169</v>
      </c>
      <c r="XB1462" s="1" t="s">
        <v>776</v>
      </c>
      <c r="XC1462" s="1" t="s">
        <v>785</v>
      </c>
      <c r="XD1462">
        <v>7</v>
      </c>
      <c r="XE1462">
        <v>103183</v>
      </c>
      <c r="XF1462">
        <v>1589619078000</v>
      </c>
      <c r="XG1462">
        <v>81583</v>
      </c>
      <c r="XH1462">
        <v>0</v>
      </c>
      <c r="XI1462" t="b">
        <v>1</v>
      </c>
      <c r="XJ1462">
        <v>0</v>
      </c>
      <c r="XK1462">
        <v>250</v>
      </c>
      <c r="XL1462">
        <v>4</v>
      </c>
      <c r="XM1462">
        <v>6</v>
      </c>
      <c r="XN1462">
        <v>4</v>
      </c>
      <c r="XO1462">
        <v>3100</v>
      </c>
      <c r="XP1462">
        <v>3285</v>
      </c>
      <c r="XQ1462">
        <v>3020</v>
      </c>
      <c r="XR1462">
        <v>1056</v>
      </c>
      <c r="XS1462">
        <v>3027</v>
      </c>
      <c r="XT1462">
        <v>1082</v>
      </c>
      <c r="XU1462">
        <v>3363</v>
      </c>
      <c r="XV1462">
        <v>2</v>
      </c>
      <c r="XW1462">
        <v>2</v>
      </c>
      <c r="XX1462">
        <v>12</v>
      </c>
      <c r="XY1462">
        <v>2</v>
      </c>
      <c r="XZ1462">
        <v>1</v>
      </c>
      <c r="YA1462">
        <v>1</v>
      </c>
      <c r="YB1462">
        <v>1395</v>
      </c>
      <c r="YC1462">
        <v>0</v>
      </c>
      <c r="YD1462">
        <v>0</v>
      </c>
      <c r="YE1462">
        <v>0</v>
      </c>
      <c r="YF1462">
        <v>0</v>
      </c>
      <c r="YG1462">
        <v>156645</v>
      </c>
      <c r="YH1462">
        <v>139099</v>
      </c>
      <c r="YI1462">
        <v>14371</v>
      </c>
      <c r="YJ1462">
        <v>3175</v>
      </c>
      <c r="YK1462">
        <v>0</v>
      </c>
      <c r="YL1462">
        <v>22955</v>
      </c>
      <c r="YM1462">
        <v>21672</v>
      </c>
      <c r="YN1462">
        <v>1282</v>
      </c>
      <c r="YO1462">
        <v>0</v>
      </c>
      <c r="YP1462">
        <v>3571</v>
      </c>
      <c r="YQ1462">
        <v>1</v>
      </c>
      <c r="YR1462">
        <v>7931</v>
      </c>
      <c r="YS1462">
        <v>1798</v>
      </c>
      <c r="YT1462">
        <v>1399</v>
      </c>
      <c r="YU1462">
        <v>25</v>
      </c>
      <c r="YV1462">
        <v>34</v>
      </c>
      <c r="YW1462">
        <v>18540</v>
      </c>
      <c r="YX1462">
        <v>9609</v>
      </c>
      <c r="YY1462">
        <v>8310</v>
      </c>
      <c r="YZ1462">
        <v>620</v>
      </c>
      <c r="ZA1462">
        <v>11339</v>
      </c>
      <c r="ZB1462">
        <v>10885</v>
      </c>
      <c r="ZC1462">
        <v>0</v>
      </c>
      <c r="ZD1462">
        <v>0</v>
      </c>
      <c r="ZE1462">
        <v>201</v>
      </c>
      <c r="ZF1462">
        <v>0</v>
      </c>
      <c r="ZG1462">
        <v>0</v>
      </c>
      <c r="ZH1462">
        <v>0</v>
      </c>
      <c r="ZI1462">
        <v>206</v>
      </c>
      <c r="ZJ1462">
        <v>16</v>
      </c>
      <c r="ZK1462">
        <v>1</v>
      </c>
      <c r="ZL1462">
        <v>0</v>
      </c>
      <c r="ZM1462">
        <v>9</v>
      </c>
      <c r="ZN1462">
        <v>3</v>
      </c>
      <c r="ZO1462" t="b">
        <v>0</v>
      </c>
      <c r="ZP1462" t="b">
        <v>0</v>
      </c>
      <c r="ZQ1462" t="b">
        <v>0</v>
      </c>
      <c r="ZR1462" t="b">
        <v>0</v>
      </c>
      <c r="ZS1462">
        <v>0</v>
      </c>
      <c r="ZT1462">
        <v>0</v>
      </c>
      <c r="ZU1462">
        <v>0</v>
      </c>
      <c r="ZV1462">
        <v>0</v>
      </c>
      <c r="ZW1462" s="1" t="s">
        <v>13573</v>
      </c>
      <c r="ZX1462">
        <v>132</v>
      </c>
      <c r="ZY1462" s="1" t="s">
        <v>779</v>
      </c>
      <c r="ZZ1462" s="1" t="s">
        <v>780</v>
      </c>
      <c r="AAA1462">
        <v>5</v>
      </c>
      <c r="AAB1462">
        <v>52556</v>
      </c>
      <c r="AAC1462">
        <v>1589358182000</v>
      </c>
      <c r="AAD1462">
        <v>30956</v>
      </c>
      <c r="AAE1462">
        <v>0</v>
      </c>
      <c r="AAF1462" t="b">
        <v>1</v>
      </c>
      <c r="AAG1462">
        <v>2</v>
      </c>
      <c r="AAH1462">
        <v>308</v>
      </c>
      <c r="AAI1462">
        <v>21</v>
      </c>
      <c r="AAJ1462">
        <v>4</v>
      </c>
      <c r="AAK1462">
        <v>7</v>
      </c>
      <c r="AAL1462">
        <v>1055</v>
      </c>
      <c r="AAM1462">
        <v>3508</v>
      </c>
      <c r="AAN1462">
        <v>3006</v>
      </c>
      <c r="AAO1462">
        <v>3031</v>
      </c>
      <c r="AAP1462">
        <v>3033</v>
      </c>
      <c r="AAQ1462">
        <v>0</v>
      </c>
      <c r="AAR1462">
        <v>3340</v>
      </c>
      <c r="AAS1462">
        <v>6</v>
      </c>
      <c r="AAT1462">
        <v>9</v>
      </c>
      <c r="AAU1462">
        <v>10</v>
      </c>
      <c r="AAV1462">
        <v>3</v>
      </c>
      <c r="AAW1462">
        <v>2</v>
      </c>
      <c r="AAX1462">
        <v>2</v>
      </c>
      <c r="AAY1462">
        <v>493</v>
      </c>
      <c r="AAZ1462">
        <v>1</v>
      </c>
      <c r="ABA1462">
        <v>0</v>
      </c>
      <c r="ABB1462">
        <v>0</v>
      </c>
      <c r="ABC1462">
        <v>0</v>
      </c>
      <c r="ABD1462">
        <v>108835</v>
      </c>
      <c r="ABE1462">
        <v>11051</v>
      </c>
      <c r="ABF1462">
        <v>97783</v>
      </c>
      <c r="ABG1462">
        <v>0</v>
      </c>
      <c r="ABH1462">
        <v>912</v>
      </c>
      <c r="ABI1462">
        <v>18260</v>
      </c>
      <c r="ABJ1462">
        <v>2532</v>
      </c>
      <c r="ABK1462">
        <v>15727</v>
      </c>
      <c r="ABL1462">
        <v>0</v>
      </c>
      <c r="ABM1462">
        <v>2717</v>
      </c>
      <c r="ABN1462">
        <v>4</v>
      </c>
      <c r="ABO1462">
        <v>9391</v>
      </c>
      <c r="ABP1462">
        <v>2837</v>
      </c>
      <c r="ABQ1462">
        <v>2077</v>
      </c>
      <c r="ABR1462">
        <v>18</v>
      </c>
      <c r="ABS1462">
        <v>13</v>
      </c>
      <c r="ABT1462">
        <v>21125</v>
      </c>
      <c r="ABU1462">
        <v>8065</v>
      </c>
      <c r="ABV1462">
        <v>12117</v>
      </c>
      <c r="ABW1462">
        <v>941</v>
      </c>
      <c r="ABX1462">
        <v>11875</v>
      </c>
      <c r="ABY1462">
        <v>12080</v>
      </c>
      <c r="ABZ1462">
        <v>0</v>
      </c>
      <c r="ACA1462">
        <v>0</v>
      </c>
      <c r="ACB1462">
        <v>175</v>
      </c>
      <c r="ACC1462">
        <v>0</v>
      </c>
      <c r="ACD1462">
        <v>0</v>
      </c>
      <c r="ACE1462">
        <v>0</v>
      </c>
      <c r="ACF1462">
        <v>218</v>
      </c>
      <c r="ACG1462">
        <v>14</v>
      </c>
      <c r="ACH1462">
        <v>0</v>
      </c>
      <c r="ACI1462">
        <v>0</v>
      </c>
      <c r="ACJ1462">
        <v>10</v>
      </c>
      <c r="ACK1462">
        <v>2</v>
      </c>
      <c r="ACL1462" t="b">
        <v>0</v>
      </c>
      <c r="ACM1462" t="b">
        <v>0</v>
      </c>
      <c r="ACN1462" t="b">
        <v>0</v>
      </c>
      <c r="ACO1462" t="b">
        <v>0</v>
      </c>
      <c r="ACP1462">
        <v>0</v>
      </c>
      <c r="ACQ1462">
        <v>0</v>
      </c>
      <c r="ACR1462">
        <v>0</v>
      </c>
      <c r="ACS1462">
        <v>0</v>
      </c>
      <c r="ACT1462">
        <v>1</v>
      </c>
      <c r="ACU1462">
        <v>0</v>
      </c>
    </row>
    <row r="1463" spans="1:775" x14ac:dyDescent="0.25">
      <c r="A1463">
        <v>3412308294</v>
      </c>
      <c r="B1463" t="b">
        <v>0</v>
      </c>
      <c r="C1463" t="b">
        <v>0</v>
      </c>
      <c r="D1463" t="b">
        <v>1</v>
      </c>
      <c r="E1463" t="b">
        <v>1</v>
      </c>
      <c r="F1463" t="b">
        <v>0</v>
      </c>
      <c r="G1463" t="b">
        <v>0</v>
      </c>
      <c r="H1463">
        <v>5</v>
      </c>
      <c r="I1463">
        <v>2</v>
      </c>
      <c r="J1463">
        <v>1</v>
      </c>
      <c r="K1463">
        <v>1</v>
      </c>
      <c r="L1463">
        <v>1</v>
      </c>
      <c r="M1463" t="b">
        <v>1</v>
      </c>
      <c r="N1463" t="b">
        <v>1</v>
      </c>
      <c r="O1463" t="b">
        <v>0</v>
      </c>
      <c r="P1463" t="b">
        <v>0</v>
      </c>
      <c r="Q1463" t="b">
        <v>1</v>
      </c>
      <c r="R1463" t="b">
        <v>1</v>
      </c>
      <c r="S1463">
        <v>10</v>
      </c>
      <c r="T1463">
        <v>1</v>
      </c>
      <c r="U1463">
        <v>1</v>
      </c>
      <c r="V1463">
        <v>5</v>
      </c>
      <c r="W1463">
        <v>1</v>
      </c>
      <c r="X1463" s="1" t="s">
        <v>13574</v>
      </c>
      <c r="Y1463">
        <v>169</v>
      </c>
      <c r="Z1463" s="1" t="s">
        <v>786</v>
      </c>
      <c r="AA1463" s="1" t="s">
        <v>780</v>
      </c>
      <c r="AB1463">
        <v>4</v>
      </c>
      <c r="AC1463">
        <v>12629</v>
      </c>
      <c r="AD1463">
        <v>1589618341000</v>
      </c>
      <c r="AE1463">
        <v>29</v>
      </c>
      <c r="AF1463">
        <v>8971</v>
      </c>
      <c r="AG1463" t="b">
        <v>0</v>
      </c>
      <c r="AH1463">
        <v>0</v>
      </c>
      <c r="AI1463">
        <v>445</v>
      </c>
      <c r="AJ1463">
        <v>43</v>
      </c>
      <c r="AK1463">
        <v>14</v>
      </c>
      <c r="AL1463">
        <v>4</v>
      </c>
      <c r="AM1463">
        <v>3382</v>
      </c>
      <c r="AN1463">
        <v>3853</v>
      </c>
      <c r="AO1463">
        <v>2065</v>
      </c>
      <c r="AP1463">
        <v>3105</v>
      </c>
      <c r="AQ1463">
        <v>3111</v>
      </c>
      <c r="AR1463">
        <v>3504</v>
      </c>
      <c r="AS1463">
        <v>3364</v>
      </c>
      <c r="AT1463">
        <v>4</v>
      </c>
      <c r="AU1463">
        <v>5</v>
      </c>
      <c r="AV1463">
        <v>21</v>
      </c>
      <c r="AW1463">
        <v>4</v>
      </c>
      <c r="AX1463">
        <v>2</v>
      </c>
      <c r="AY1463">
        <v>1</v>
      </c>
      <c r="AZ1463">
        <v>810</v>
      </c>
      <c r="BA1463">
        <v>1</v>
      </c>
      <c r="BB1463">
        <v>0</v>
      </c>
      <c r="BC1463">
        <v>0</v>
      </c>
      <c r="BD1463">
        <v>0</v>
      </c>
      <c r="BE1463">
        <v>49597</v>
      </c>
      <c r="BF1463">
        <v>43160</v>
      </c>
      <c r="BG1463">
        <v>3195</v>
      </c>
      <c r="BH1463">
        <v>3241</v>
      </c>
      <c r="BI1463">
        <v>0</v>
      </c>
      <c r="BJ1463">
        <v>19734</v>
      </c>
      <c r="BK1463">
        <v>15231</v>
      </c>
      <c r="BL1463">
        <v>1261</v>
      </c>
      <c r="BM1463">
        <v>3241</v>
      </c>
      <c r="BN1463">
        <v>10820</v>
      </c>
      <c r="BO1463">
        <v>11</v>
      </c>
      <c r="BP1463">
        <v>25036</v>
      </c>
      <c r="BQ1463">
        <v>1208</v>
      </c>
      <c r="BR1463">
        <v>750</v>
      </c>
      <c r="BS1463">
        <v>100</v>
      </c>
      <c r="BT1463">
        <v>41</v>
      </c>
      <c r="BU1463">
        <v>26151</v>
      </c>
      <c r="BV1463">
        <v>4627</v>
      </c>
      <c r="BW1463">
        <v>18575</v>
      </c>
      <c r="BX1463">
        <v>2947</v>
      </c>
      <c r="BY1463">
        <v>11585</v>
      </c>
      <c r="BZ1463">
        <v>11375</v>
      </c>
      <c r="CA1463">
        <v>0</v>
      </c>
      <c r="CB1463">
        <v>0</v>
      </c>
      <c r="CC1463">
        <v>45</v>
      </c>
      <c r="CD1463">
        <v>4</v>
      </c>
      <c r="CE1463">
        <v>4</v>
      </c>
      <c r="CF1463">
        <v>0</v>
      </c>
      <c r="CG1463">
        <v>289</v>
      </c>
      <c r="CH1463">
        <v>15</v>
      </c>
      <c r="CI1463">
        <v>9</v>
      </c>
      <c r="CJ1463">
        <v>0</v>
      </c>
      <c r="CK1463">
        <v>44</v>
      </c>
      <c r="CL1463">
        <v>10</v>
      </c>
      <c r="CM1463" t="b">
        <v>0</v>
      </c>
      <c r="CN1463" t="b">
        <v>0</v>
      </c>
      <c r="CO1463" t="b">
        <v>0</v>
      </c>
      <c r="CP1463" t="b">
        <v>0</v>
      </c>
      <c r="CQ1463">
        <v>0</v>
      </c>
      <c r="CR1463">
        <v>0</v>
      </c>
      <c r="CS1463">
        <v>0</v>
      </c>
      <c r="CT1463">
        <v>0</v>
      </c>
      <c r="CU1463" s="1" t="s">
        <v>13575</v>
      </c>
      <c r="CV1463">
        <v>106</v>
      </c>
      <c r="CW1463" s="1" t="s">
        <v>779</v>
      </c>
      <c r="CX1463" s="1" t="s">
        <v>780</v>
      </c>
      <c r="CY1463">
        <v>4</v>
      </c>
      <c r="CZ1463">
        <v>19922</v>
      </c>
      <c r="DA1463">
        <v>1589612459000</v>
      </c>
      <c r="DB1463">
        <v>7322</v>
      </c>
      <c r="DC1463">
        <v>1678</v>
      </c>
      <c r="DD1463" t="b">
        <v>0</v>
      </c>
      <c r="DE1463">
        <v>0</v>
      </c>
      <c r="DF1463">
        <v>354</v>
      </c>
      <c r="DG1463">
        <v>145</v>
      </c>
      <c r="DH1463">
        <v>7</v>
      </c>
      <c r="DI1463">
        <v>4</v>
      </c>
      <c r="DJ1463">
        <v>3031</v>
      </c>
      <c r="DK1463">
        <v>3157</v>
      </c>
      <c r="DL1463">
        <v>3124</v>
      </c>
      <c r="DM1463">
        <v>3006</v>
      </c>
      <c r="DN1463">
        <v>3115</v>
      </c>
      <c r="DO1463">
        <v>3042</v>
      </c>
      <c r="DP1463">
        <v>3363</v>
      </c>
      <c r="DQ1463">
        <v>12</v>
      </c>
      <c r="DR1463">
        <v>13</v>
      </c>
      <c r="DS1463">
        <v>10</v>
      </c>
      <c r="DT1463">
        <v>4</v>
      </c>
      <c r="DU1463">
        <v>4</v>
      </c>
      <c r="DV1463">
        <v>3</v>
      </c>
      <c r="DW1463">
        <v>365</v>
      </c>
      <c r="DX1463">
        <v>2</v>
      </c>
      <c r="DY1463">
        <v>2</v>
      </c>
      <c r="DZ1463">
        <v>1</v>
      </c>
      <c r="EA1463">
        <v>0</v>
      </c>
      <c r="EB1463">
        <v>249022</v>
      </c>
      <c r="EC1463">
        <v>49021</v>
      </c>
      <c r="ED1463">
        <v>192405</v>
      </c>
      <c r="EE1463">
        <v>7595</v>
      </c>
      <c r="EF1463">
        <v>852</v>
      </c>
      <c r="EG1463">
        <v>32020</v>
      </c>
      <c r="EH1463">
        <v>13024</v>
      </c>
      <c r="EI1463">
        <v>18225</v>
      </c>
      <c r="EJ1463">
        <v>770</v>
      </c>
      <c r="EK1463">
        <v>3937</v>
      </c>
      <c r="EL1463">
        <v>4</v>
      </c>
      <c r="EM1463">
        <v>20858</v>
      </c>
      <c r="EN1463">
        <v>13956</v>
      </c>
      <c r="EO1463">
        <v>1507</v>
      </c>
      <c r="EP1463">
        <v>25</v>
      </c>
      <c r="EQ1463">
        <v>1</v>
      </c>
      <c r="ER1463">
        <v>34419</v>
      </c>
      <c r="ES1463">
        <v>11066</v>
      </c>
      <c r="ET1463">
        <v>19672</v>
      </c>
      <c r="EU1463">
        <v>3680</v>
      </c>
      <c r="EV1463">
        <v>18043</v>
      </c>
      <c r="EW1463">
        <v>17450</v>
      </c>
      <c r="EX1463">
        <v>1</v>
      </c>
      <c r="EY1463">
        <v>0</v>
      </c>
      <c r="EZ1463">
        <v>231</v>
      </c>
      <c r="FA1463">
        <v>33</v>
      </c>
      <c r="FB1463">
        <v>23</v>
      </c>
      <c r="FC1463">
        <v>0</v>
      </c>
      <c r="FD1463">
        <v>28</v>
      </c>
      <c r="FE1463">
        <v>18</v>
      </c>
      <c r="FF1463">
        <v>0</v>
      </c>
      <c r="FG1463">
        <v>0</v>
      </c>
      <c r="FH1463">
        <v>13</v>
      </c>
      <c r="FI1463">
        <v>2</v>
      </c>
      <c r="FJ1463" t="b">
        <v>0</v>
      </c>
      <c r="FK1463" t="b">
        <v>0</v>
      </c>
      <c r="FL1463" t="b">
        <v>0</v>
      </c>
      <c r="FM1463" t="b">
        <v>0</v>
      </c>
      <c r="FN1463">
        <v>0</v>
      </c>
      <c r="FO1463">
        <v>0</v>
      </c>
      <c r="FP1463">
        <v>0</v>
      </c>
      <c r="FQ1463">
        <v>0</v>
      </c>
      <c r="FR1463" s="1" t="s">
        <v>2725</v>
      </c>
      <c r="FS1463">
        <v>120</v>
      </c>
      <c r="FT1463" s="1" t="s">
        <v>782</v>
      </c>
      <c r="FU1463" s="1" t="s">
        <v>783</v>
      </c>
      <c r="FV1463">
        <v>5</v>
      </c>
      <c r="FW1463">
        <v>25719</v>
      </c>
      <c r="FX1463">
        <v>1589513639000</v>
      </c>
      <c r="FY1463">
        <v>4119</v>
      </c>
      <c r="FZ1463">
        <v>0</v>
      </c>
      <c r="GA1463" t="b">
        <v>1</v>
      </c>
      <c r="GB1463">
        <v>1</v>
      </c>
      <c r="GC1463">
        <v>177</v>
      </c>
      <c r="GD1463">
        <v>203</v>
      </c>
      <c r="GE1463">
        <v>11</v>
      </c>
      <c r="GF1463">
        <v>4</v>
      </c>
      <c r="GG1463">
        <v>3006</v>
      </c>
      <c r="GH1463">
        <v>3085</v>
      </c>
      <c r="GI1463">
        <v>3153</v>
      </c>
      <c r="GJ1463">
        <v>3371</v>
      </c>
      <c r="GK1463">
        <v>3033</v>
      </c>
      <c r="GL1463">
        <v>1412</v>
      </c>
      <c r="GM1463">
        <v>3364</v>
      </c>
      <c r="GN1463">
        <v>11</v>
      </c>
      <c r="GO1463">
        <v>8</v>
      </c>
      <c r="GP1463">
        <v>14</v>
      </c>
      <c r="GQ1463">
        <v>4</v>
      </c>
      <c r="GR1463">
        <v>2</v>
      </c>
      <c r="GS1463">
        <v>2</v>
      </c>
      <c r="GT1463">
        <v>489</v>
      </c>
      <c r="GU1463">
        <v>1</v>
      </c>
      <c r="GV1463">
        <v>0</v>
      </c>
      <c r="GW1463">
        <v>0</v>
      </c>
      <c r="GX1463">
        <v>0</v>
      </c>
      <c r="GY1463">
        <v>325983</v>
      </c>
      <c r="GZ1463">
        <v>34291</v>
      </c>
      <c r="HA1463">
        <v>271176</v>
      </c>
      <c r="HB1463">
        <v>20515</v>
      </c>
      <c r="HC1463">
        <v>1567</v>
      </c>
      <c r="HD1463">
        <v>35691</v>
      </c>
      <c r="HE1463">
        <v>5028</v>
      </c>
      <c r="HF1463">
        <v>29051</v>
      </c>
      <c r="HG1463">
        <v>1611</v>
      </c>
      <c r="HH1463">
        <v>16532</v>
      </c>
      <c r="HI1463">
        <v>10</v>
      </c>
      <c r="HJ1463">
        <v>20386</v>
      </c>
      <c r="HK1463">
        <v>32554</v>
      </c>
      <c r="HL1463">
        <v>4394</v>
      </c>
      <c r="HM1463">
        <v>33</v>
      </c>
      <c r="HN1463">
        <v>10</v>
      </c>
      <c r="HO1463">
        <v>38532</v>
      </c>
      <c r="HP1463">
        <v>6680</v>
      </c>
      <c r="HQ1463">
        <v>26278</v>
      </c>
      <c r="HR1463">
        <v>5573</v>
      </c>
      <c r="HS1463">
        <v>17868</v>
      </c>
      <c r="HT1463">
        <v>17575</v>
      </c>
      <c r="HU1463">
        <v>3</v>
      </c>
      <c r="HV1463">
        <v>1</v>
      </c>
      <c r="HW1463">
        <v>124</v>
      </c>
      <c r="HX1463">
        <v>146</v>
      </c>
      <c r="HY1463">
        <v>115</v>
      </c>
      <c r="HZ1463">
        <v>8</v>
      </c>
      <c r="IA1463">
        <v>225</v>
      </c>
      <c r="IB1463">
        <v>18</v>
      </c>
      <c r="IC1463">
        <v>8</v>
      </c>
      <c r="ID1463">
        <v>0</v>
      </c>
      <c r="IE1463">
        <v>9</v>
      </c>
      <c r="IF1463">
        <v>7</v>
      </c>
      <c r="IG1463" t="b">
        <v>0</v>
      </c>
      <c r="IH1463" t="b">
        <v>0</v>
      </c>
      <c r="II1463" t="b">
        <v>0</v>
      </c>
      <c r="IJ1463" t="b">
        <v>0</v>
      </c>
      <c r="IK1463">
        <v>0</v>
      </c>
      <c r="IL1463">
        <v>0</v>
      </c>
      <c r="IM1463">
        <v>0</v>
      </c>
      <c r="IN1463">
        <v>0</v>
      </c>
      <c r="IO1463" s="1" t="s">
        <v>13576</v>
      </c>
      <c r="IP1463">
        <v>447</v>
      </c>
      <c r="IQ1463" s="1" t="s">
        <v>776</v>
      </c>
      <c r="IR1463" s="1" t="s">
        <v>777</v>
      </c>
      <c r="IS1463">
        <v>5</v>
      </c>
      <c r="IT1463">
        <v>22062</v>
      </c>
      <c r="IU1463">
        <v>1589011037000</v>
      </c>
      <c r="IV1463">
        <v>462</v>
      </c>
      <c r="IW1463">
        <v>0</v>
      </c>
      <c r="IX1463" t="b">
        <v>0</v>
      </c>
      <c r="IY1463">
        <v>0</v>
      </c>
      <c r="IZ1463">
        <v>631</v>
      </c>
      <c r="JA1463">
        <v>516</v>
      </c>
      <c r="JB1463">
        <v>4</v>
      </c>
      <c r="JC1463">
        <v>12</v>
      </c>
      <c r="JD1463">
        <v>3047</v>
      </c>
      <c r="JE1463">
        <v>3373</v>
      </c>
      <c r="JF1463">
        <v>3387</v>
      </c>
      <c r="JG1463">
        <v>3065</v>
      </c>
      <c r="JH1463">
        <v>3211</v>
      </c>
      <c r="JI1463">
        <v>0</v>
      </c>
      <c r="JJ1463">
        <v>3340</v>
      </c>
      <c r="JK1463">
        <v>3</v>
      </c>
      <c r="JL1463">
        <v>8</v>
      </c>
      <c r="JM1463">
        <v>12</v>
      </c>
      <c r="JN1463">
        <v>2</v>
      </c>
      <c r="JO1463">
        <v>2</v>
      </c>
      <c r="JP1463">
        <v>1</v>
      </c>
      <c r="JQ1463">
        <v>691</v>
      </c>
      <c r="JR1463">
        <v>1</v>
      </c>
      <c r="JS1463">
        <v>0</v>
      </c>
      <c r="JT1463">
        <v>0</v>
      </c>
      <c r="JU1463">
        <v>0</v>
      </c>
      <c r="JV1463">
        <v>149761</v>
      </c>
      <c r="JW1463">
        <v>75600</v>
      </c>
      <c r="JX1463">
        <v>71948</v>
      </c>
      <c r="JY1463">
        <v>2212</v>
      </c>
      <c r="JZ1463">
        <v>0</v>
      </c>
      <c r="KA1463">
        <v>25114</v>
      </c>
      <c r="KB1463">
        <v>16698</v>
      </c>
      <c r="KC1463">
        <v>8212</v>
      </c>
      <c r="KD1463">
        <v>204</v>
      </c>
      <c r="KE1463">
        <v>7966</v>
      </c>
      <c r="KF1463">
        <v>1</v>
      </c>
      <c r="KG1463">
        <v>72997</v>
      </c>
      <c r="KH1463">
        <v>4547</v>
      </c>
      <c r="KI1463">
        <v>2314</v>
      </c>
      <c r="KJ1463">
        <v>16</v>
      </c>
      <c r="KK1463">
        <v>62</v>
      </c>
      <c r="KL1463">
        <v>44489</v>
      </c>
      <c r="KM1463">
        <v>14124</v>
      </c>
      <c r="KN1463">
        <v>23981</v>
      </c>
      <c r="KO1463">
        <v>6383</v>
      </c>
      <c r="KP1463">
        <v>12152</v>
      </c>
      <c r="KQ1463">
        <v>12650</v>
      </c>
      <c r="KR1463">
        <v>0</v>
      </c>
      <c r="KS1463">
        <v>0</v>
      </c>
      <c r="KT1463">
        <v>154</v>
      </c>
      <c r="KU1463">
        <v>35</v>
      </c>
      <c r="KV1463">
        <v>35</v>
      </c>
      <c r="KW1463">
        <v>0</v>
      </c>
      <c r="KX1463">
        <v>697</v>
      </c>
      <c r="KY1463">
        <v>16</v>
      </c>
      <c r="KZ1463">
        <v>0</v>
      </c>
      <c r="LA1463">
        <v>0</v>
      </c>
      <c r="LB1463">
        <v>12</v>
      </c>
      <c r="LC1463">
        <v>0</v>
      </c>
      <c r="LD1463" t="b">
        <v>0</v>
      </c>
      <c r="LE1463" t="b">
        <v>0</v>
      </c>
      <c r="LF1463" t="b">
        <v>0</v>
      </c>
      <c r="LG1463" t="b">
        <v>0</v>
      </c>
      <c r="LH1463">
        <v>0</v>
      </c>
      <c r="LI1463">
        <v>0</v>
      </c>
      <c r="LJ1463">
        <v>0</v>
      </c>
      <c r="LK1463">
        <v>0</v>
      </c>
      <c r="LL1463" s="1" t="s">
        <v>13577</v>
      </c>
      <c r="LM1463">
        <v>203</v>
      </c>
      <c r="LN1463" s="1" t="s">
        <v>776</v>
      </c>
      <c r="LO1463" s="1" t="s">
        <v>785</v>
      </c>
      <c r="LP1463">
        <v>7</v>
      </c>
      <c r="LQ1463">
        <v>172925</v>
      </c>
      <c r="LR1463">
        <v>1589523939000</v>
      </c>
      <c r="LS1463">
        <v>151325</v>
      </c>
      <c r="LT1463">
        <v>0</v>
      </c>
      <c r="LU1463" t="b">
        <v>1</v>
      </c>
      <c r="LV1463">
        <v>0</v>
      </c>
      <c r="LW1463">
        <v>443</v>
      </c>
      <c r="LX1463">
        <v>26</v>
      </c>
      <c r="LY1463">
        <v>4</v>
      </c>
      <c r="LZ1463">
        <v>21</v>
      </c>
      <c r="MA1463">
        <v>3020</v>
      </c>
      <c r="MB1463">
        <v>3040</v>
      </c>
      <c r="MC1463">
        <v>3390</v>
      </c>
      <c r="MD1463">
        <v>3151</v>
      </c>
      <c r="ME1463">
        <v>1058</v>
      </c>
      <c r="MF1463">
        <v>0</v>
      </c>
      <c r="MG1463">
        <v>3340</v>
      </c>
      <c r="MH1463">
        <v>4</v>
      </c>
      <c r="MI1463">
        <v>4</v>
      </c>
      <c r="MJ1463">
        <v>12</v>
      </c>
      <c r="MK1463">
        <v>2</v>
      </c>
      <c r="ML1463">
        <v>1</v>
      </c>
      <c r="MM1463">
        <v>2</v>
      </c>
      <c r="MN1463">
        <v>624</v>
      </c>
      <c r="MO1463">
        <v>0</v>
      </c>
      <c r="MP1463">
        <v>0</v>
      </c>
      <c r="MQ1463">
        <v>0</v>
      </c>
      <c r="MR1463">
        <v>0</v>
      </c>
      <c r="MS1463">
        <v>156498</v>
      </c>
      <c r="MT1463">
        <v>144611</v>
      </c>
      <c r="MU1463">
        <v>9971</v>
      </c>
      <c r="MV1463">
        <v>1916</v>
      </c>
      <c r="MW1463">
        <v>0</v>
      </c>
      <c r="MX1463">
        <v>34536</v>
      </c>
      <c r="MY1463">
        <v>33025</v>
      </c>
      <c r="MZ1463">
        <v>1110</v>
      </c>
      <c r="NA1463">
        <v>400</v>
      </c>
      <c r="NB1463">
        <v>8640</v>
      </c>
      <c r="NC1463">
        <v>4</v>
      </c>
      <c r="ND1463">
        <v>10869</v>
      </c>
      <c r="NE1463">
        <v>2966</v>
      </c>
      <c r="NF1463">
        <v>1381</v>
      </c>
      <c r="NG1463">
        <v>23</v>
      </c>
      <c r="NH1463">
        <v>22</v>
      </c>
      <c r="NI1463">
        <v>17635</v>
      </c>
      <c r="NJ1463">
        <v>8727</v>
      </c>
      <c r="NK1463">
        <v>8013</v>
      </c>
      <c r="NL1463">
        <v>894</v>
      </c>
      <c r="NM1463">
        <v>12736</v>
      </c>
      <c r="NN1463">
        <v>12450</v>
      </c>
      <c r="NO1463">
        <v>0</v>
      </c>
      <c r="NP1463">
        <v>1</v>
      </c>
      <c r="NQ1463">
        <v>184</v>
      </c>
      <c r="NR1463">
        <v>0</v>
      </c>
      <c r="NS1463">
        <v>0</v>
      </c>
      <c r="NT1463">
        <v>0</v>
      </c>
      <c r="NU1463">
        <v>171</v>
      </c>
      <c r="NV1463">
        <v>17</v>
      </c>
      <c r="NW1463">
        <v>0</v>
      </c>
      <c r="NX1463">
        <v>0</v>
      </c>
      <c r="NY1463">
        <v>14</v>
      </c>
      <c r="NZ1463">
        <v>0</v>
      </c>
      <c r="OA1463" t="b">
        <v>0</v>
      </c>
      <c r="OB1463" t="b">
        <v>0</v>
      </c>
      <c r="OC1463" t="b">
        <v>0</v>
      </c>
      <c r="OD1463" t="b">
        <v>0</v>
      </c>
      <c r="OE1463">
        <v>0</v>
      </c>
      <c r="OF1463">
        <v>0</v>
      </c>
      <c r="OG1463">
        <v>0</v>
      </c>
      <c r="OH1463">
        <v>0</v>
      </c>
      <c r="OI1463" s="1" t="s">
        <v>13578</v>
      </c>
      <c r="OJ1463">
        <v>200</v>
      </c>
      <c r="OK1463" s="1" t="s">
        <v>776</v>
      </c>
      <c r="OL1463" s="1" t="s">
        <v>785</v>
      </c>
      <c r="OM1463">
        <v>4</v>
      </c>
      <c r="ON1463">
        <v>15901</v>
      </c>
      <c r="OO1463">
        <v>1589232146000</v>
      </c>
      <c r="OP1463">
        <v>3301</v>
      </c>
      <c r="OQ1463">
        <v>5699</v>
      </c>
      <c r="OR1463" t="b">
        <v>0</v>
      </c>
      <c r="OS1463">
        <v>0</v>
      </c>
      <c r="OT1463">
        <v>308</v>
      </c>
      <c r="OU1463">
        <v>45</v>
      </c>
      <c r="OV1463">
        <v>4</v>
      </c>
      <c r="OW1463">
        <v>12</v>
      </c>
      <c r="OX1463">
        <v>3157</v>
      </c>
      <c r="OY1463">
        <v>3030</v>
      </c>
      <c r="OZ1463">
        <v>3905</v>
      </c>
      <c r="PA1463">
        <v>3089</v>
      </c>
      <c r="PB1463">
        <v>3009</v>
      </c>
      <c r="PC1463">
        <v>3165</v>
      </c>
      <c r="PD1463">
        <v>3340</v>
      </c>
      <c r="PE1463">
        <v>6</v>
      </c>
      <c r="PF1463">
        <v>2</v>
      </c>
      <c r="PG1463">
        <v>10</v>
      </c>
      <c r="PH1463">
        <v>5</v>
      </c>
      <c r="PI1463">
        <v>1</v>
      </c>
      <c r="PJ1463">
        <v>1</v>
      </c>
      <c r="PK1463">
        <v>1556</v>
      </c>
      <c r="PL1463">
        <v>0</v>
      </c>
      <c r="PM1463">
        <v>0</v>
      </c>
      <c r="PN1463">
        <v>0</v>
      </c>
      <c r="PO1463">
        <v>0</v>
      </c>
      <c r="PP1463">
        <v>285891</v>
      </c>
      <c r="PQ1463">
        <v>262815</v>
      </c>
      <c r="PR1463">
        <v>19755</v>
      </c>
      <c r="PS1463">
        <v>3321</v>
      </c>
      <c r="PT1463">
        <v>0</v>
      </c>
      <c r="PU1463">
        <v>24028</v>
      </c>
      <c r="PV1463">
        <v>22829</v>
      </c>
      <c r="PW1463">
        <v>782</v>
      </c>
      <c r="PX1463">
        <v>416</v>
      </c>
      <c r="PY1463">
        <v>5159</v>
      </c>
      <c r="PZ1463">
        <v>1</v>
      </c>
      <c r="QA1463">
        <v>11214</v>
      </c>
      <c r="QB1463">
        <v>12623</v>
      </c>
      <c r="QC1463">
        <v>4050</v>
      </c>
      <c r="QD1463">
        <v>25</v>
      </c>
      <c r="QE1463">
        <v>50</v>
      </c>
      <c r="QF1463">
        <v>19584</v>
      </c>
      <c r="QG1463">
        <v>9931</v>
      </c>
      <c r="QH1463">
        <v>9383</v>
      </c>
      <c r="QI1463">
        <v>269</v>
      </c>
      <c r="QJ1463">
        <v>16738</v>
      </c>
      <c r="QK1463">
        <v>16425</v>
      </c>
      <c r="QL1463">
        <v>0</v>
      </c>
      <c r="QM1463">
        <v>0</v>
      </c>
      <c r="QN1463">
        <v>296</v>
      </c>
      <c r="QO1463">
        <v>28</v>
      </c>
      <c r="QP1463">
        <v>20</v>
      </c>
      <c r="QQ1463">
        <v>0</v>
      </c>
      <c r="QR1463">
        <v>326</v>
      </c>
      <c r="QS1463">
        <v>18</v>
      </c>
      <c r="QT1463">
        <v>0</v>
      </c>
      <c r="QU1463">
        <v>0</v>
      </c>
      <c r="QV1463">
        <v>14</v>
      </c>
      <c r="QW1463">
        <v>2</v>
      </c>
      <c r="QX1463" t="b">
        <v>0</v>
      </c>
      <c r="QY1463" t="b">
        <v>0</v>
      </c>
      <c r="QZ1463" t="b">
        <v>0</v>
      </c>
      <c r="RA1463" t="b">
        <v>0</v>
      </c>
      <c r="RB1463">
        <v>0</v>
      </c>
      <c r="RC1463">
        <v>0</v>
      </c>
      <c r="RD1463">
        <v>0</v>
      </c>
      <c r="RE1463">
        <v>0</v>
      </c>
      <c r="RF1463" s="1" t="s">
        <v>14171</v>
      </c>
      <c r="RG1463">
        <v>177</v>
      </c>
      <c r="RH1463" s="1" t="s">
        <v>776</v>
      </c>
      <c r="RI1463" s="1" t="s">
        <v>780</v>
      </c>
      <c r="RJ1463">
        <v>4</v>
      </c>
      <c r="RK1463">
        <v>19568</v>
      </c>
      <c r="RL1463">
        <v>1589509841000</v>
      </c>
      <c r="RM1463">
        <v>6968</v>
      </c>
      <c r="RN1463">
        <v>2032</v>
      </c>
      <c r="RO1463" t="b">
        <v>1</v>
      </c>
      <c r="RP1463">
        <v>0</v>
      </c>
      <c r="RQ1463">
        <v>304</v>
      </c>
      <c r="RR1463">
        <v>57</v>
      </c>
      <c r="RS1463">
        <v>4</v>
      </c>
      <c r="RT1463">
        <v>14</v>
      </c>
      <c r="RU1463">
        <v>3065</v>
      </c>
      <c r="RV1463">
        <v>3193</v>
      </c>
      <c r="RW1463">
        <v>3109</v>
      </c>
      <c r="RX1463">
        <v>3860</v>
      </c>
      <c r="RY1463">
        <v>3117</v>
      </c>
      <c r="RZ1463">
        <v>3050</v>
      </c>
      <c r="SA1463">
        <v>3364</v>
      </c>
      <c r="SB1463">
        <v>6</v>
      </c>
      <c r="SC1463">
        <v>10</v>
      </c>
      <c r="SD1463">
        <v>21</v>
      </c>
      <c r="SE1463">
        <v>2</v>
      </c>
      <c r="SF1463">
        <v>1</v>
      </c>
      <c r="SG1463">
        <v>1</v>
      </c>
      <c r="SH1463">
        <v>595</v>
      </c>
      <c r="SI1463">
        <v>0</v>
      </c>
      <c r="SJ1463">
        <v>0</v>
      </c>
      <c r="SK1463">
        <v>0</v>
      </c>
      <c r="SL1463">
        <v>0</v>
      </c>
      <c r="SM1463">
        <v>60499</v>
      </c>
      <c r="SN1463">
        <v>41941</v>
      </c>
      <c r="SO1463">
        <v>9748</v>
      </c>
      <c r="SP1463">
        <v>8809</v>
      </c>
      <c r="SQ1463">
        <v>0</v>
      </c>
      <c r="SR1463">
        <v>19824</v>
      </c>
      <c r="SS1463">
        <v>15569</v>
      </c>
      <c r="ST1463">
        <v>2501</v>
      </c>
      <c r="SU1463">
        <v>1753</v>
      </c>
      <c r="SV1463">
        <v>16674</v>
      </c>
      <c r="SW1463">
        <v>5</v>
      </c>
      <c r="SX1463">
        <v>64886</v>
      </c>
      <c r="SY1463">
        <v>2077</v>
      </c>
      <c r="SZ1463">
        <v>321</v>
      </c>
      <c r="TA1463">
        <v>65</v>
      </c>
      <c r="TB1463">
        <v>129</v>
      </c>
      <c r="TC1463">
        <v>44890</v>
      </c>
      <c r="TD1463">
        <v>21563</v>
      </c>
      <c r="TE1463">
        <v>20649</v>
      </c>
      <c r="TF1463">
        <v>2676</v>
      </c>
      <c r="TG1463">
        <v>12272</v>
      </c>
      <c r="TH1463">
        <v>11725</v>
      </c>
      <c r="TI1463">
        <v>1</v>
      </c>
      <c r="TJ1463">
        <v>1</v>
      </c>
      <c r="TK1463">
        <v>41</v>
      </c>
      <c r="TL1463">
        <v>4</v>
      </c>
      <c r="TM1463">
        <v>4</v>
      </c>
      <c r="TN1463">
        <v>0</v>
      </c>
      <c r="TO1463">
        <v>546</v>
      </c>
      <c r="TP1463">
        <v>17</v>
      </c>
      <c r="TQ1463">
        <v>6</v>
      </c>
      <c r="TR1463">
        <v>0</v>
      </c>
      <c r="TS1463">
        <v>31</v>
      </c>
      <c r="TT1463">
        <v>9</v>
      </c>
      <c r="TU1463" t="b">
        <v>0</v>
      </c>
      <c r="TV1463" t="b">
        <v>0</v>
      </c>
      <c r="TW1463" t="b">
        <v>0</v>
      </c>
      <c r="TX1463" t="b">
        <v>0</v>
      </c>
      <c r="TY1463">
        <v>0</v>
      </c>
      <c r="TZ1463">
        <v>0</v>
      </c>
      <c r="UA1463">
        <v>0</v>
      </c>
      <c r="UB1463">
        <v>0</v>
      </c>
      <c r="UC1463" s="1" t="s">
        <v>13579</v>
      </c>
      <c r="UD1463">
        <v>133</v>
      </c>
      <c r="UE1463" s="1" t="s">
        <v>776</v>
      </c>
      <c r="UF1463" s="1" t="s">
        <v>777</v>
      </c>
      <c r="UG1463">
        <v>7</v>
      </c>
      <c r="UH1463">
        <v>355138</v>
      </c>
      <c r="UI1463">
        <v>1589607856000</v>
      </c>
      <c r="UJ1463">
        <v>333538</v>
      </c>
      <c r="UK1463">
        <v>0</v>
      </c>
      <c r="UL1463" t="b">
        <v>1</v>
      </c>
      <c r="UM1463">
        <v>0</v>
      </c>
      <c r="UN1463">
        <v>98</v>
      </c>
      <c r="UO1463">
        <v>122</v>
      </c>
      <c r="UP1463">
        <v>6</v>
      </c>
      <c r="UQ1463">
        <v>4</v>
      </c>
      <c r="UR1463">
        <v>3026</v>
      </c>
      <c r="US1463">
        <v>3078</v>
      </c>
      <c r="UT1463">
        <v>3065</v>
      </c>
      <c r="UU1463">
        <v>3111</v>
      </c>
      <c r="UV1463">
        <v>3053</v>
      </c>
      <c r="UW1463">
        <v>3742</v>
      </c>
      <c r="UX1463">
        <v>3340</v>
      </c>
      <c r="UY1463">
        <v>15</v>
      </c>
      <c r="UZ1463">
        <v>4</v>
      </c>
      <c r="VA1463">
        <v>7</v>
      </c>
      <c r="VB1463">
        <v>5</v>
      </c>
      <c r="VC1463">
        <v>2</v>
      </c>
      <c r="VD1463">
        <v>4</v>
      </c>
      <c r="VE1463">
        <v>712</v>
      </c>
      <c r="VF1463">
        <v>5</v>
      </c>
      <c r="VG1463">
        <v>0</v>
      </c>
      <c r="VH1463">
        <v>0</v>
      </c>
      <c r="VI1463">
        <v>0</v>
      </c>
      <c r="VJ1463">
        <v>240525</v>
      </c>
      <c r="VK1463">
        <v>1774</v>
      </c>
      <c r="VL1463">
        <v>220938</v>
      </c>
      <c r="VM1463">
        <v>17812</v>
      </c>
      <c r="VN1463">
        <v>0</v>
      </c>
      <c r="VO1463">
        <v>39249</v>
      </c>
      <c r="VP1463">
        <v>554</v>
      </c>
      <c r="VQ1463">
        <v>27475</v>
      </c>
      <c r="VR1463">
        <v>11219</v>
      </c>
      <c r="VS1463">
        <v>15774</v>
      </c>
      <c r="VT1463">
        <v>1</v>
      </c>
      <c r="VU1463">
        <v>63758</v>
      </c>
      <c r="VV1463">
        <v>30071</v>
      </c>
      <c r="VW1463">
        <v>12810</v>
      </c>
      <c r="VX1463">
        <v>31</v>
      </c>
      <c r="VY1463">
        <v>25</v>
      </c>
      <c r="VZ1463">
        <v>47766</v>
      </c>
      <c r="WA1463">
        <v>21539</v>
      </c>
      <c r="WB1463">
        <v>23999</v>
      </c>
      <c r="WC1463">
        <v>2227</v>
      </c>
      <c r="WD1463">
        <v>20197</v>
      </c>
      <c r="WE1463">
        <v>22187</v>
      </c>
      <c r="WF1463">
        <v>5</v>
      </c>
      <c r="WG1463">
        <v>0</v>
      </c>
      <c r="WH1463">
        <v>243</v>
      </c>
      <c r="WI1463">
        <v>28</v>
      </c>
      <c r="WJ1463">
        <v>5</v>
      </c>
      <c r="WK1463">
        <v>4</v>
      </c>
      <c r="WL1463">
        <v>204</v>
      </c>
      <c r="WM1463">
        <v>18</v>
      </c>
      <c r="WN1463">
        <v>0</v>
      </c>
      <c r="WO1463">
        <v>0</v>
      </c>
      <c r="WP1463">
        <v>13</v>
      </c>
      <c r="WQ1463">
        <v>8</v>
      </c>
      <c r="WR1463" t="b">
        <v>0</v>
      </c>
      <c r="WS1463" t="b">
        <v>0</v>
      </c>
      <c r="WT1463" t="b">
        <v>0</v>
      </c>
      <c r="WU1463" t="b">
        <v>1</v>
      </c>
      <c r="WV1463">
        <v>0</v>
      </c>
      <c r="WW1463">
        <v>0</v>
      </c>
      <c r="WX1463">
        <v>0</v>
      </c>
      <c r="WY1463">
        <v>0</v>
      </c>
      <c r="WZ1463" s="1" t="s">
        <v>13580</v>
      </c>
      <c r="XA1463">
        <v>43</v>
      </c>
      <c r="XB1463" s="1" t="s">
        <v>782</v>
      </c>
      <c r="XC1463" s="1" t="s">
        <v>783</v>
      </c>
      <c r="XD1463">
        <v>2</v>
      </c>
      <c r="XE1463">
        <v>2554</v>
      </c>
      <c r="XF1463">
        <v>1589056742000</v>
      </c>
      <c r="XG1463">
        <v>754</v>
      </c>
      <c r="XH1463">
        <v>3446</v>
      </c>
      <c r="XI1463" t="b">
        <v>0</v>
      </c>
      <c r="XJ1463">
        <v>0</v>
      </c>
      <c r="XK1463">
        <v>28</v>
      </c>
      <c r="XL1463">
        <v>202</v>
      </c>
      <c r="XM1463">
        <v>7</v>
      </c>
      <c r="XN1463">
        <v>4</v>
      </c>
      <c r="XO1463">
        <v>3094</v>
      </c>
      <c r="XP1463">
        <v>3508</v>
      </c>
      <c r="XQ1463">
        <v>3009</v>
      </c>
      <c r="XR1463">
        <v>3031</v>
      </c>
      <c r="XS1463">
        <v>3036</v>
      </c>
      <c r="XT1463">
        <v>3026</v>
      </c>
      <c r="XU1463">
        <v>3340</v>
      </c>
      <c r="XV1463">
        <v>9</v>
      </c>
      <c r="XW1463">
        <v>11</v>
      </c>
      <c r="XX1463">
        <v>15</v>
      </c>
      <c r="XY1463">
        <v>2</v>
      </c>
      <c r="XZ1463">
        <v>1</v>
      </c>
      <c r="YA1463">
        <v>2</v>
      </c>
      <c r="YB1463">
        <v>488</v>
      </c>
      <c r="YC1463">
        <v>0</v>
      </c>
      <c r="YD1463">
        <v>0</v>
      </c>
      <c r="YE1463">
        <v>0</v>
      </c>
      <c r="YF1463">
        <v>0</v>
      </c>
      <c r="YG1463">
        <v>235588</v>
      </c>
      <c r="YH1463">
        <v>6521</v>
      </c>
      <c r="YI1463">
        <v>209326</v>
      </c>
      <c r="YJ1463">
        <v>19740</v>
      </c>
      <c r="YK1463">
        <v>2543</v>
      </c>
      <c r="YL1463">
        <v>33885</v>
      </c>
      <c r="YM1463">
        <v>2324</v>
      </c>
      <c r="YN1463">
        <v>30933</v>
      </c>
      <c r="YO1463">
        <v>627</v>
      </c>
      <c r="YP1463">
        <v>8266</v>
      </c>
      <c r="YQ1463">
        <v>3</v>
      </c>
      <c r="YR1463">
        <v>12934</v>
      </c>
      <c r="YS1463">
        <v>27010</v>
      </c>
      <c r="YT1463">
        <v>7343</v>
      </c>
      <c r="YU1463">
        <v>15</v>
      </c>
      <c r="YV1463">
        <v>34</v>
      </c>
      <c r="YW1463">
        <v>29821</v>
      </c>
      <c r="YX1463">
        <v>15754</v>
      </c>
      <c r="YY1463">
        <v>13597</v>
      </c>
      <c r="YZ1463">
        <v>469</v>
      </c>
      <c r="ZA1463">
        <v>16964</v>
      </c>
      <c r="ZB1463">
        <v>16530</v>
      </c>
      <c r="ZC1463">
        <v>2</v>
      </c>
      <c r="ZD1463">
        <v>0</v>
      </c>
      <c r="ZE1463">
        <v>193</v>
      </c>
      <c r="ZF1463">
        <v>15</v>
      </c>
      <c r="ZG1463">
        <v>15</v>
      </c>
      <c r="ZH1463">
        <v>0</v>
      </c>
      <c r="ZI1463">
        <v>104</v>
      </c>
      <c r="ZJ1463">
        <v>17</v>
      </c>
      <c r="ZK1463">
        <v>0</v>
      </c>
      <c r="ZL1463">
        <v>0</v>
      </c>
      <c r="ZM1463">
        <v>8</v>
      </c>
      <c r="ZN1463">
        <v>0</v>
      </c>
      <c r="ZO1463" t="b">
        <v>1</v>
      </c>
      <c r="ZP1463" t="b">
        <v>0</v>
      </c>
      <c r="ZQ1463" t="b">
        <v>0</v>
      </c>
      <c r="ZR1463" t="b">
        <v>0</v>
      </c>
      <c r="ZS1463">
        <v>0</v>
      </c>
      <c r="ZT1463">
        <v>0</v>
      </c>
      <c r="ZU1463">
        <v>0</v>
      </c>
      <c r="ZV1463">
        <v>0</v>
      </c>
      <c r="ZW1463" s="1" t="s">
        <v>13581</v>
      </c>
      <c r="ZX1463">
        <v>162</v>
      </c>
      <c r="ZY1463" s="1" t="s">
        <v>782</v>
      </c>
      <c r="ZZ1463" s="1" t="s">
        <v>783</v>
      </c>
      <c r="AAA1463">
        <v>7</v>
      </c>
      <c r="AAB1463">
        <v>152211</v>
      </c>
      <c r="AAC1463">
        <v>1589615996000</v>
      </c>
      <c r="AAD1463">
        <v>130611</v>
      </c>
      <c r="AAE1463">
        <v>0</v>
      </c>
      <c r="AAF1463" t="b">
        <v>1</v>
      </c>
      <c r="AAG1463">
        <v>0</v>
      </c>
      <c r="AAH1463">
        <v>386</v>
      </c>
      <c r="AAI1463">
        <v>2</v>
      </c>
      <c r="AAJ1463">
        <v>4</v>
      </c>
      <c r="AAK1463">
        <v>11</v>
      </c>
      <c r="AAL1463">
        <v>3143</v>
      </c>
      <c r="AAM1463">
        <v>3065</v>
      </c>
      <c r="AAN1463">
        <v>3111</v>
      </c>
      <c r="AAO1463">
        <v>3071</v>
      </c>
      <c r="AAP1463">
        <v>1412</v>
      </c>
      <c r="AAQ1463">
        <v>1031</v>
      </c>
      <c r="AAR1463">
        <v>3364</v>
      </c>
      <c r="AAS1463">
        <v>2</v>
      </c>
      <c r="AAT1463">
        <v>7</v>
      </c>
      <c r="AAU1463">
        <v>14</v>
      </c>
      <c r="AAV1463">
        <v>0</v>
      </c>
      <c r="AAW1463">
        <v>1</v>
      </c>
      <c r="AAX1463">
        <v>0</v>
      </c>
      <c r="AAY1463">
        <v>719</v>
      </c>
      <c r="AAZ1463">
        <v>0</v>
      </c>
      <c r="ABA1463">
        <v>0</v>
      </c>
      <c r="ABB1463">
        <v>0</v>
      </c>
      <c r="ABC1463">
        <v>0</v>
      </c>
      <c r="ABD1463">
        <v>253531</v>
      </c>
      <c r="ABE1463">
        <v>7341</v>
      </c>
      <c r="ABF1463">
        <v>205018</v>
      </c>
      <c r="ABG1463">
        <v>41171</v>
      </c>
      <c r="ABH1463">
        <v>0</v>
      </c>
      <c r="ABI1463">
        <v>17808</v>
      </c>
      <c r="ABJ1463">
        <v>32</v>
      </c>
      <c r="ABK1463">
        <v>12311</v>
      </c>
      <c r="ABL1463">
        <v>5464</v>
      </c>
      <c r="ABM1463">
        <v>18064</v>
      </c>
      <c r="ABN1463">
        <v>1</v>
      </c>
      <c r="ABO1463">
        <v>51998</v>
      </c>
      <c r="ABP1463">
        <v>38576</v>
      </c>
      <c r="ABQ1463">
        <v>2095</v>
      </c>
      <c r="ABR1463">
        <v>23</v>
      </c>
      <c r="ABS1463">
        <v>15</v>
      </c>
      <c r="ABT1463">
        <v>47198</v>
      </c>
      <c r="ABU1463">
        <v>17708</v>
      </c>
      <c r="ABV1463">
        <v>28907</v>
      </c>
      <c r="ABW1463">
        <v>582</v>
      </c>
      <c r="ABX1463">
        <v>14509</v>
      </c>
      <c r="ABY1463">
        <v>13650</v>
      </c>
      <c r="ABZ1463">
        <v>2</v>
      </c>
      <c r="ACA1463">
        <v>0</v>
      </c>
      <c r="ACB1463">
        <v>41</v>
      </c>
      <c r="ACC1463">
        <v>188</v>
      </c>
      <c r="ACD1463">
        <v>123</v>
      </c>
      <c r="ACE1463">
        <v>4</v>
      </c>
      <c r="ACF1463">
        <v>867</v>
      </c>
      <c r="ACG1463">
        <v>18</v>
      </c>
      <c r="ACH1463">
        <v>1</v>
      </c>
      <c r="ACI1463">
        <v>0</v>
      </c>
      <c r="ACJ1463">
        <v>2</v>
      </c>
      <c r="ACK1463">
        <v>4</v>
      </c>
      <c r="ACL1463" t="b">
        <v>0</v>
      </c>
      <c r="ACM1463" t="b">
        <v>0</v>
      </c>
      <c r="ACN1463" t="b">
        <v>1</v>
      </c>
      <c r="ACO1463" t="b">
        <v>0</v>
      </c>
      <c r="ACP1463">
        <v>0</v>
      </c>
      <c r="ACQ1463">
        <v>0</v>
      </c>
      <c r="ACR1463">
        <v>0</v>
      </c>
      <c r="ACS1463">
        <v>0</v>
      </c>
      <c r="ACT1463">
        <v>0</v>
      </c>
      <c r="ACU1463">
        <v>1</v>
      </c>
    </row>
    <row r="1464" spans="1:775" x14ac:dyDescent="0.25">
      <c r="A1464">
        <v>3413783962</v>
      </c>
      <c r="B1464" t="b">
        <v>1</v>
      </c>
      <c r="C1464" t="b">
        <v>0</v>
      </c>
      <c r="D1464" t="b">
        <v>0</v>
      </c>
      <c r="E1464" t="b">
        <v>0</v>
      </c>
      <c r="F1464" t="b">
        <v>1</v>
      </c>
      <c r="G1464" t="b">
        <v>0</v>
      </c>
      <c r="H1464">
        <v>3</v>
      </c>
      <c r="I1464">
        <v>0</v>
      </c>
      <c r="J1464">
        <v>0</v>
      </c>
      <c r="K1464">
        <v>1</v>
      </c>
      <c r="L1464">
        <v>0</v>
      </c>
      <c r="M1464" t="b">
        <v>0</v>
      </c>
      <c r="N1464" t="b">
        <v>1</v>
      </c>
      <c r="O1464" t="b">
        <v>1</v>
      </c>
      <c r="P1464" t="b">
        <v>1</v>
      </c>
      <c r="Q1464" t="b">
        <v>0</v>
      </c>
      <c r="R1464" t="b">
        <v>1</v>
      </c>
      <c r="S1464">
        <v>8</v>
      </c>
      <c r="T1464">
        <v>1</v>
      </c>
      <c r="U1464">
        <v>1</v>
      </c>
      <c r="V1464">
        <v>3</v>
      </c>
      <c r="W1464">
        <v>1</v>
      </c>
      <c r="X1464" s="1" t="s">
        <v>13582</v>
      </c>
      <c r="Y1464">
        <v>127</v>
      </c>
      <c r="Z1464" s="1" t="s">
        <v>782</v>
      </c>
      <c r="AA1464" s="1" t="s">
        <v>783</v>
      </c>
      <c r="AB1464">
        <v>5</v>
      </c>
      <c r="AC1464">
        <v>32033</v>
      </c>
      <c r="AD1464">
        <v>1589241677000</v>
      </c>
      <c r="AE1464">
        <v>10433</v>
      </c>
      <c r="AF1464">
        <v>0</v>
      </c>
      <c r="AG1464" t="b">
        <v>1</v>
      </c>
      <c r="AH1464">
        <v>1</v>
      </c>
      <c r="AI1464">
        <v>177</v>
      </c>
      <c r="AJ1464">
        <v>121</v>
      </c>
      <c r="AK1464">
        <v>11</v>
      </c>
      <c r="AL1464">
        <v>4</v>
      </c>
      <c r="AM1464">
        <v>1412</v>
      </c>
      <c r="AN1464">
        <v>1029</v>
      </c>
      <c r="AO1464">
        <v>2421</v>
      </c>
      <c r="AP1464">
        <v>3071</v>
      </c>
      <c r="AQ1464">
        <v>3147</v>
      </c>
      <c r="AR1464">
        <v>2422</v>
      </c>
      <c r="AS1464">
        <v>3364</v>
      </c>
      <c r="AT1464">
        <v>9</v>
      </c>
      <c r="AU1464">
        <v>6</v>
      </c>
      <c r="AV1464">
        <v>2</v>
      </c>
      <c r="AW1464">
        <v>4</v>
      </c>
      <c r="AX1464">
        <v>1</v>
      </c>
      <c r="AY1464">
        <v>2</v>
      </c>
      <c r="AZ1464">
        <v>667</v>
      </c>
      <c r="BA1464">
        <v>0</v>
      </c>
      <c r="BB1464">
        <v>0</v>
      </c>
      <c r="BC1464">
        <v>0</v>
      </c>
      <c r="BD1464">
        <v>0</v>
      </c>
      <c r="BE1464">
        <v>116354</v>
      </c>
      <c r="BF1464">
        <v>7185</v>
      </c>
      <c r="BG1464">
        <v>102778</v>
      </c>
      <c r="BH1464">
        <v>6390</v>
      </c>
      <c r="BI1464">
        <v>0</v>
      </c>
      <c r="BJ1464">
        <v>16241</v>
      </c>
      <c r="BK1464">
        <v>1203</v>
      </c>
      <c r="BL1464">
        <v>14702</v>
      </c>
      <c r="BM1464">
        <v>334</v>
      </c>
      <c r="BN1464">
        <v>13669</v>
      </c>
      <c r="BO1464">
        <v>1</v>
      </c>
      <c r="BP1464">
        <v>14999</v>
      </c>
      <c r="BQ1464">
        <v>6460</v>
      </c>
      <c r="BR1464">
        <v>0</v>
      </c>
      <c r="BS1464">
        <v>13</v>
      </c>
      <c r="BT1464">
        <v>11</v>
      </c>
      <c r="BU1464">
        <v>34152</v>
      </c>
      <c r="BV1464">
        <v>16292</v>
      </c>
      <c r="BW1464">
        <v>16463</v>
      </c>
      <c r="BX1464">
        <v>1396</v>
      </c>
      <c r="BY1464">
        <v>10165</v>
      </c>
      <c r="BZ1464">
        <v>9700</v>
      </c>
      <c r="CA1464">
        <v>0</v>
      </c>
      <c r="CB1464">
        <v>0</v>
      </c>
      <c r="CC1464">
        <v>30</v>
      </c>
      <c r="CD1464">
        <v>90</v>
      </c>
      <c r="CE1464">
        <v>81</v>
      </c>
      <c r="CF1464">
        <v>4</v>
      </c>
      <c r="CG1464">
        <v>236</v>
      </c>
      <c r="CH1464">
        <v>13</v>
      </c>
      <c r="CI1464">
        <v>1</v>
      </c>
      <c r="CJ1464">
        <v>0</v>
      </c>
      <c r="CK1464">
        <v>6</v>
      </c>
      <c r="CL1464">
        <v>1</v>
      </c>
      <c r="CM1464" t="b">
        <v>1</v>
      </c>
      <c r="CN1464" t="b">
        <v>0</v>
      </c>
      <c r="CO1464" t="b">
        <v>0</v>
      </c>
      <c r="CP1464" t="b">
        <v>0</v>
      </c>
      <c r="CQ1464">
        <v>0</v>
      </c>
      <c r="CR1464">
        <v>0</v>
      </c>
      <c r="CS1464">
        <v>0</v>
      </c>
      <c r="CT1464">
        <v>0</v>
      </c>
      <c r="CU1464" s="1" t="s">
        <v>13583</v>
      </c>
      <c r="CV1464">
        <v>158</v>
      </c>
      <c r="CW1464" s="1" t="s">
        <v>776</v>
      </c>
      <c r="CX1464" s="1" t="s">
        <v>785</v>
      </c>
      <c r="CY1464">
        <v>7</v>
      </c>
      <c r="CZ1464">
        <v>387546</v>
      </c>
      <c r="DA1464">
        <v>1589439171000</v>
      </c>
      <c r="DB1464">
        <v>365946</v>
      </c>
      <c r="DC1464">
        <v>0</v>
      </c>
      <c r="DD1464" t="b">
        <v>0</v>
      </c>
      <c r="DE1464">
        <v>0</v>
      </c>
      <c r="DF1464">
        <v>409</v>
      </c>
      <c r="DG1464">
        <v>55</v>
      </c>
      <c r="DH1464">
        <v>14</v>
      </c>
      <c r="DI1464">
        <v>4</v>
      </c>
      <c r="DJ1464">
        <v>3020</v>
      </c>
      <c r="DK1464">
        <v>3165</v>
      </c>
      <c r="DL1464">
        <v>3146</v>
      </c>
      <c r="DM1464">
        <v>0</v>
      </c>
      <c r="DN1464">
        <v>0</v>
      </c>
      <c r="DO1464">
        <v>0</v>
      </c>
      <c r="DP1464">
        <v>3363</v>
      </c>
      <c r="DQ1464">
        <v>1</v>
      </c>
      <c r="DR1464">
        <v>9</v>
      </c>
      <c r="DS1464">
        <v>2</v>
      </c>
      <c r="DT1464">
        <v>0</v>
      </c>
      <c r="DU1464">
        <v>1</v>
      </c>
      <c r="DV1464">
        <v>0</v>
      </c>
      <c r="DW1464">
        <v>409</v>
      </c>
      <c r="DX1464">
        <v>0</v>
      </c>
      <c r="DY1464">
        <v>0</v>
      </c>
      <c r="DZ1464">
        <v>0</v>
      </c>
      <c r="EA1464">
        <v>0</v>
      </c>
      <c r="EB1464">
        <v>101901</v>
      </c>
      <c r="EC1464">
        <v>84225</v>
      </c>
      <c r="ED1464">
        <v>13337</v>
      </c>
      <c r="EE1464">
        <v>4339</v>
      </c>
      <c r="EF1464">
        <v>0</v>
      </c>
      <c r="EG1464">
        <v>8365</v>
      </c>
      <c r="EH1464">
        <v>7332</v>
      </c>
      <c r="EI1464">
        <v>808</v>
      </c>
      <c r="EJ1464">
        <v>224</v>
      </c>
      <c r="EK1464">
        <v>3179</v>
      </c>
      <c r="EL1464">
        <v>1</v>
      </c>
      <c r="EM1464">
        <v>8626</v>
      </c>
      <c r="EN1464">
        <v>1587</v>
      </c>
      <c r="EO1464">
        <v>1387</v>
      </c>
      <c r="EP1464">
        <v>31</v>
      </c>
      <c r="EQ1464">
        <v>1</v>
      </c>
      <c r="ER1464">
        <v>22614</v>
      </c>
      <c r="ES1464">
        <v>15577</v>
      </c>
      <c r="ET1464">
        <v>6292</v>
      </c>
      <c r="EU1464">
        <v>745</v>
      </c>
      <c r="EV1464">
        <v>8128</v>
      </c>
      <c r="EW1464">
        <v>7850</v>
      </c>
      <c r="EX1464">
        <v>1</v>
      </c>
      <c r="EY1464">
        <v>0</v>
      </c>
      <c r="EZ1464">
        <v>136</v>
      </c>
      <c r="FA1464">
        <v>2</v>
      </c>
      <c r="FB1464">
        <v>2</v>
      </c>
      <c r="FC1464">
        <v>0</v>
      </c>
      <c r="FD1464">
        <v>16</v>
      </c>
      <c r="FE1464">
        <v>13</v>
      </c>
      <c r="FF1464">
        <v>2</v>
      </c>
      <c r="FG1464">
        <v>0</v>
      </c>
      <c r="FH1464">
        <v>12</v>
      </c>
      <c r="FI1464">
        <v>0</v>
      </c>
      <c r="FJ1464" t="b">
        <v>0</v>
      </c>
      <c r="FK1464" t="b">
        <v>0</v>
      </c>
      <c r="FL1464" t="b">
        <v>0</v>
      </c>
      <c r="FM1464" t="b">
        <v>0</v>
      </c>
      <c r="FN1464">
        <v>0</v>
      </c>
      <c r="FO1464">
        <v>0</v>
      </c>
      <c r="FP1464">
        <v>0</v>
      </c>
      <c r="FQ1464">
        <v>0</v>
      </c>
      <c r="FR1464" s="1" t="s">
        <v>13574</v>
      </c>
      <c r="FS1464">
        <v>169</v>
      </c>
      <c r="FT1464" s="1" t="s">
        <v>786</v>
      </c>
      <c r="FU1464" s="1" t="s">
        <v>780</v>
      </c>
      <c r="FV1464">
        <v>5</v>
      </c>
      <c r="FW1464">
        <v>26660</v>
      </c>
      <c r="FX1464">
        <v>1589442617000</v>
      </c>
      <c r="FY1464">
        <v>5060</v>
      </c>
      <c r="FZ1464">
        <v>0</v>
      </c>
      <c r="GA1464" t="b">
        <v>1</v>
      </c>
      <c r="GB1464">
        <v>0</v>
      </c>
      <c r="GC1464">
        <v>445</v>
      </c>
      <c r="GD1464">
        <v>117</v>
      </c>
      <c r="GE1464">
        <v>14</v>
      </c>
      <c r="GF1464">
        <v>4</v>
      </c>
      <c r="GG1464">
        <v>3107</v>
      </c>
      <c r="GH1464">
        <v>3853</v>
      </c>
      <c r="GI1464">
        <v>2055</v>
      </c>
      <c r="GJ1464">
        <v>3504</v>
      </c>
      <c r="GK1464">
        <v>3801</v>
      </c>
      <c r="GL1464">
        <v>3158</v>
      </c>
      <c r="GM1464">
        <v>3364</v>
      </c>
      <c r="GN1464">
        <v>1</v>
      </c>
      <c r="GO1464">
        <v>3</v>
      </c>
      <c r="GP1464">
        <v>7</v>
      </c>
      <c r="GQ1464">
        <v>0</v>
      </c>
      <c r="GR1464">
        <v>1</v>
      </c>
      <c r="GS1464">
        <v>0</v>
      </c>
      <c r="GT1464">
        <v>796</v>
      </c>
      <c r="GU1464">
        <v>0</v>
      </c>
      <c r="GV1464">
        <v>0</v>
      </c>
      <c r="GW1464">
        <v>0</v>
      </c>
      <c r="GX1464">
        <v>0</v>
      </c>
      <c r="GY1464">
        <v>19318</v>
      </c>
      <c r="GZ1464">
        <v>14732</v>
      </c>
      <c r="HA1464">
        <v>2404</v>
      </c>
      <c r="HB1464">
        <v>2181</v>
      </c>
      <c r="HC1464">
        <v>0</v>
      </c>
      <c r="HD1464">
        <v>6360</v>
      </c>
      <c r="HE1464">
        <v>4085</v>
      </c>
      <c r="HF1464">
        <v>1093</v>
      </c>
      <c r="HG1464">
        <v>1181</v>
      </c>
      <c r="HH1464">
        <v>4784</v>
      </c>
      <c r="HI1464">
        <v>6</v>
      </c>
      <c r="HJ1464">
        <v>7492</v>
      </c>
      <c r="HK1464">
        <v>1952</v>
      </c>
      <c r="HL1464">
        <v>928</v>
      </c>
      <c r="HM1464">
        <v>48</v>
      </c>
      <c r="HN1464">
        <v>25</v>
      </c>
      <c r="HO1464">
        <v>13689</v>
      </c>
      <c r="HP1464">
        <v>7385</v>
      </c>
      <c r="HQ1464">
        <v>6021</v>
      </c>
      <c r="HR1464">
        <v>282</v>
      </c>
      <c r="HS1464">
        <v>7237</v>
      </c>
      <c r="HT1464">
        <v>6825</v>
      </c>
      <c r="HU1464">
        <v>0</v>
      </c>
      <c r="HV1464">
        <v>0</v>
      </c>
      <c r="HW1464">
        <v>19</v>
      </c>
      <c r="HX1464">
        <v>0</v>
      </c>
      <c r="HY1464">
        <v>0</v>
      </c>
      <c r="HZ1464">
        <v>0</v>
      </c>
      <c r="IA1464">
        <v>196</v>
      </c>
      <c r="IB1464">
        <v>12</v>
      </c>
      <c r="IC1464">
        <v>5</v>
      </c>
      <c r="ID1464">
        <v>0</v>
      </c>
      <c r="IE1464">
        <v>22</v>
      </c>
      <c r="IF1464">
        <v>6</v>
      </c>
      <c r="IG1464" t="b">
        <v>0</v>
      </c>
      <c r="IH1464" t="b">
        <v>0</v>
      </c>
      <c r="II1464" t="b">
        <v>0</v>
      </c>
      <c r="IJ1464" t="b">
        <v>0</v>
      </c>
      <c r="IK1464">
        <v>0</v>
      </c>
      <c r="IL1464">
        <v>0</v>
      </c>
      <c r="IM1464">
        <v>0</v>
      </c>
      <c r="IN1464">
        <v>0</v>
      </c>
      <c r="IO1464" s="1" t="s">
        <v>13575</v>
      </c>
      <c r="IP1464">
        <v>106</v>
      </c>
      <c r="IQ1464" s="1" t="s">
        <v>779</v>
      </c>
      <c r="IR1464" s="1" t="s">
        <v>780</v>
      </c>
      <c r="IS1464">
        <v>7</v>
      </c>
      <c r="IT1464">
        <v>79245</v>
      </c>
      <c r="IU1464">
        <v>1589088962000</v>
      </c>
      <c r="IV1464">
        <v>57645</v>
      </c>
      <c r="IW1464">
        <v>0</v>
      </c>
      <c r="IX1464" t="b">
        <v>1</v>
      </c>
      <c r="IY1464">
        <v>0</v>
      </c>
      <c r="IZ1464">
        <v>354</v>
      </c>
      <c r="JA1464">
        <v>67</v>
      </c>
      <c r="JB1464">
        <v>7</v>
      </c>
      <c r="JC1464">
        <v>4</v>
      </c>
      <c r="JD1464">
        <v>1055</v>
      </c>
      <c r="JE1464">
        <v>3153</v>
      </c>
      <c r="JF1464">
        <v>2421</v>
      </c>
      <c r="JG1464">
        <v>3124</v>
      </c>
      <c r="JH1464">
        <v>3006</v>
      </c>
      <c r="JI1464">
        <v>3046</v>
      </c>
      <c r="JJ1464">
        <v>3363</v>
      </c>
      <c r="JK1464">
        <v>6</v>
      </c>
      <c r="JL1464">
        <v>7</v>
      </c>
      <c r="JM1464">
        <v>3</v>
      </c>
      <c r="JN1464">
        <v>4</v>
      </c>
      <c r="JO1464">
        <v>2</v>
      </c>
      <c r="JP1464">
        <v>1</v>
      </c>
      <c r="JQ1464">
        <v>394</v>
      </c>
      <c r="JR1464">
        <v>1</v>
      </c>
      <c r="JS1464">
        <v>0</v>
      </c>
      <c r="JT1464">
        <v>0</v>
      </c>
      <c r="JU1464">
        <v>0</v>
      </c>
      <c r="JV1464">
        <v>127634</v>
      </c>
      <c r="JW1464">
        <v>8739</v>
      </c>
      <c r="JX1464">
        <v>97980</v>
      </c>
      <c r="JY1464">
        <v>20915</v>
      </c>
      <c r="JZ1464">
        <v>362</v>
      </c>
      <c r="KA1464">
        <v>13553</v>
      </c>
      <c r="KB1464">
        <v>1550</v>
      </c>
      <c r="KC1464">
        <v>10034</v>
      </c>
      <c r="KD1464">
        <v>1968</v>
      </c>
      <c r="KE1464">
        <v>3748</v>
      </c>
      <c r="KF1464">
        <v>2</v>
      </c>
      <c r="KG1464">
        <v>8054</v>
      </c>
      <c r="KH1464">
        <v>5822</v>
      </c>
      <c r="KI1464">
        <v>3913</v>
      </c>
      <c r="KJ1464">
        <v>9</v>
      </c>
      <c r="KK1464">
        <v>9</v>
      </c>
      <c r="KL1464">
        <v>20950</v>
      </c>
      <c r="KM1464">
        <v>12070</v>
      </c>
      <c r="KN1464">
        <v>7902</v>
      </c>
      <c r="KO1464">
        <v>976</v>
      </c>
      <c r="KP1464">
        <v>12347</v>
      </c>
      <c r="KQ1464">
        <v>11850</v>
      </c>
      <c r="KR1464">
        <v>2</v>
      </c>
      <c r="KS1464">
        <v>0</v>
      </c>
      <c r="KT1464">
        <v>193</v>
      </c>
      <c r="KU1464">
        <v>18</v>
      </c>
      <c r="KV1464">
        <v>14</v>
      </c>
      <c r="KW1464">
        <v>0</v>
      </c>
      <c r="KX1464">
        <v>25</v>
      </c>
      <c r="KY1464">
        <v>14</v>
      </c>
      <c r="KZ1464">
        <v>0</v>
      </c>
      <c r="LA1464">
        <v>0</v>
      </c>
      <c r="LB1464">
        <v>6</v>
      </c>
      <c r="LC1464">
        <v>1</v>
      </c>
      <c r="LD1464" t="b">
        <v>0</v>
      </c>
      <c r="LE1464" t="b">
        <v>0</v>
      </c>
      <c r="LF1464" t="b">
        <v>0</v>
      </c>
      <c r="LG1464" t="b">
        <v>0</v>
      </c>
      <c r="LH1464">
        <v>0</v>
      </c>
      <c r="LI1464">
        <v>0</v>
      </c>
      <c r="LJ1464">
        <v>0</v>
      </c>
      <c r="LK1464">
        <v>0</v>
      </c>
      <c r="LL1464" s="1" t="s">
        <v>13584</v>
      </c>
      <c r="LM1464">
        <v>141</v>
      </c>
      <c r="LN1464" s="1" t="s">
        <v>776</v>
      </c>
      <c r="LO1464" s="1" t="s">
        <v>777</v>
      </c>
      <c r="LP1464">
        <v>7</v>
      </c>
      <c r="LQ1464">
        <v>380309</v>
      </c>
      <c r="LR1464">
        <v>1589656596000</v>
      </c>
      <c r="LS1464">
        <v>358709</v>
      </c>
      <c r="LT1464">
        <v>0</v>
      </c>
      <c r="LU1464" t="b">
        <v>1</v>
      </c>
      <c r="LV1464">
        <v>0</v>
      </c>
      <c r="LW1464">
        <v>185</v>
      </c>
      <c r="LX1464">
        <v>98</v>
      </c>
      <c r="LY1464">
        <v>12</v>
      </c>
      <c r="LZ1464">
        <v>4</v>
      </c>
      <c r="MA1464">
        <v>3748</v>
      </c>
      <c r="MB1464">
        <v>3091</v>
      </c>
      <c r="MC1464">
        <v>1028</v>
      </c>
      <c r="MD1464">
        <v>3076</v>
      </c>
      <c r="ME1464">
        <v>3047</v>
      </c>
      <c r="MF1464">
        <v>0</v>
      </c>
      <c r="MG1464">
        <v>3363</v>
      </c>
      <c r="MH1464">
        <v>2</v>
      </c>
      <c r="MI1464">
        <v>5</v>
      </c>
      <c r="MJ1464">
        <v>6</v>
      </c>
      <c r="MK1464">
        <v>2</v>
      </c>
      <c r="ML1464">
        <v>1</v>
      </c>
      <c r="MM1464">
        <v>1</v>
      </c>
      <c r="MN1464">
        <v>571</v>
      </c>
      <c r="MO1464">
        <v>0</v>
      </c>
      <c r="MP1464">
        <v>0</v>
      </c>
      <c r="MQ1464">
        <v>0</v>
      </c>
      <c r="MR1464">
        <v>0</v>
      </c>
      <c r="MS1464">
        <v>142680</v>
      </c>
      <c r="MT1464">
        <v>24197</v>
      </c>
      <c r="MU1464">
        <v>106444</v>
      </c>
      <c r="MV1464">
        <v>12039</v>
      </c>
      <c r="MW1464">
        <v>6</v>
      </c>
      <c r="MX1464">
        <v>14518</v>
      </c>
      <c r="MY1464">
        <v>5720</v>
      </c>
      <c r="MZ1464">
        <v>8213</v>
      </c>
      <c r="NA1464">
        <v>584</v>
      </c>
      <c r="NB1464">
        <v>3966</v>
      </c>
      <c r="NC1464">
        <v>1</v>
      </c>
      <c r="ND1464">
        <v>23356</v>
      </c>
      <c r="NE1464">
        <v>1953</v>
      </c>
      <c r="NF1464">
        <v>1953</v>
      </c>
      <c r="NG1464">
        <v>9</v>
      </c>
      <c r="NH1464">
        <v>27</v>
      </c>
      <c r="NI1464">
        <v>21741</v>
      </c>
      <c r="NJ1464">
        <v>5462</v>
      </c>
      <c r="NK1464">
        <v>13622</v>
      </c>
      <c r="NL1464">
        <v>2656</v>
      </c>
      <c r="NM1464">
        <v>10199</v>
      </c>
      <c r="NN1464">
        <v>9400</v>
      </c>
      <c r="NO1464">
        <v>0</v>
      </c>
      <c r="NP1464">
        <v>0</v>
      </c>
      <c r="NQ1464">
        <v>188</v>
      </c>
      <c r="NR1464">
        <v>4</v>
      </c>
      <c r="NS1464">
        <v>4</v>
      </c>
      <c r="NT1464">
        <v>0</v>
      </c>
      <c r="NU1464">
        <v>265</v>
      </c>
      <c r="NV1464">
        <v>16</v>
      </c>
      <c r="NW1464">
        <v>0</v>
      </c>
      <c r="NX1464">
        <v>0</v>
      </c>
      <c r="NY1464">
        <v>6</v>
      </c>
      <c r="NZ1464">
        <v>1</v>
      </c>
      <c r="OA1464" t="b">
        <v>0</v>
      </c>
      <c r="OB1464" t="b">
        <v>0</v>
      </c>
      <c r="OC1464" t="b">
        <v>0</v>
      </c>
      <c r="OD1464" t="b">
        <v>0</v>
      </c>
      <c r="OE1464">
        <v>0</v>
      </c>
      <c r="OF1464">
        <v>0</v>
      </c>
      <c r="OG1464">
        <v>0</v>
      </c>
      <c r="OH1464">
        <v>0</v>
      </c>
      <c r="OI1464" s="1" t="s">
        <v>13585</v>
      </c>
      <c r="OJ1464">
        <v>287</v>
      </c>
      <c r="OK1464" s="1" t="s">
        <v>776</v>
      </c>
      <c r="OL1464" s="1" t="s">
        <v>780</v>
      </c>
      <c r="OM1464">
        <v>7</v>
      </c>
      <c r="ON1464">
        <v>193282</v>
      </c>
      <c r="OO1464">
        <v>1589614545000</v>
      </c>
      <c r="OP1464">
        <v>171682</v>
      </c>
      <c r="OQ1464">
        <v>0</v>
      </c>
      <c r="OR1464" t="b">
        <v>1</v>
      </c>
      <c r="OS1464">
        <v>0</v>
      </c>
      <c r="OT1464">
        <v>309</v>
      </c>
      <c r="OU1464">
        <v>81</v>
      </c>
      <c r="OV1464">
        <v>7</v>
      </c>
      <c r="OW1464">
        <v>4</v>
      </c>
      <c r="OX1464">
        <v>3078</v>
      </c>
      <c r="OY1464">
        <v>2420</v>
      </c>
      <c r="OZ1464">
        <v>3144</v>
      </c>
      <c r="PA1464">
        <v>3042</v>
      </c>
      <c r="PB1464">
        <v>3158</v>
      </c>
      <c r="PC1464">
        <v>0</v>
      </c>
      <c r="PD1464">
        <v>3340</v>
      </c>
      <c r="PE1464">
        <v>7</v>
      </c>
      <c r="PF1464">
        <v>3</v>
      </c>
      <c r="PG1464">
        <v>4</v>
      </c>
      <c r="PH1464">
        <v>3</v>
      </c>
      <c r="PI1464">
        <v>2</v>
      </c>
      <c r="PJ1464">
        <v>2</v>
      </c>
      <c r="PK1464">
        <v>785</v>
      </c>
      <c r="PL1464">
        <v>1</v>
      </c>
      <c r="PM1464">
        <v>0</v>
      </c>
      <c r="PN1464">
        <v>0</v>
      </c>
      <c r="PO1464">
        <v>0</v>
      </c>
      <c r="PP1464">
        <v>101011</v>
      </c>
      <c r="PQ1464">
        <v>18185</v>
      </c>
      <c r="PR1464">
        <v>82826</v>
      </c>
      <c r="PS1464">
        <v>0</v>
      </c>
      <c r="PT1464">
        <v>0</v>
      </c>
      <c r="PU1464">
        <v>18073</v>
      </c>
      <c r="PV1464">
        <v>7044</v>
      </c>
      <c r="PW1464">
        <v>11029</v>
      </c>
      <c r="PX1464">
        <v>0</v>
      </c>
      <c r="PY1464">
        <v>1722</v>
      </c>
      <c r="PZ1464">
        <v>2</v>
      </c>
      <c r="QA1464">
        <v>5859</v>
      </c>
      <c r="QB1464">
        <v>12012</v>
      </c>
      <c r="QC1464">
        <v>2294</v>
      </c>
      <c r="QD1464">
        <v>19</v>
      </c>
      <c r="QE1464">
        <v>0</v>
      </c>
      <c r="QF1464">
        <v>14694</v>
      </c>
      <c r="QG1464">
        <v>3427</v>
      </c>
      <c r="QH1464">
        <v>10331</v>
      </c>
      <c r="QI1464">
        <v>934</v>
      </c>
      <c r="QJ1464">
        <v>10974</v>
      </c>
      <c r="QK1464">
        <v>9783</v>
      </c>
      <c r="QL1464">
        <v>1</v>
      </c>
      <c r="QM1464">
        <v>1</v>
      </c>
      <c r="QN1464">
        <v>158</v>
      </c>
      <c r="QO1464">
        <v>4</v>
      </c>
      <c r="QP1464">
        <v>0</v>
      </c>
      <c r="QQ1464">
        <v>0</v>
      </c>
      <c r="QR1464">
        <v>11</v>
      </c>
      <c r="QS1464">
        <v>14</v>
      </c>
      <c r="QT1464">
        <v>0</v>
      </c>
      <c r="QU1464">
        <v>0</v>
      </c>
      <c r="QV1464">
        <v>10</v>
      </c>
      <c r="QW1464">
        <v>4</v>
      </c>
      <c r="QX1464" t="b">
        <v>0</v>
      </c>
      <c r="QY1464" t="b">
        <v>0</v>
      </c>
      <c r="QZ1464" t="b">
        <v>0</v>
      </c>
      <c r="RA1464" t="b">
        <v>0</v>
      </c>
      <c r="RB1464">
        <v>0</v>
      </c>
      <c r="RC1464">
        <v>0</v>
      </c>
      <c r="RD1464">
        <v>0</v>
      </c>
      <c r="RE1464">
        <v>0</v>
      </c>
      <c r="RF1464" s="1" t="s">
        <v>13586</v>
      </c>
      <c r="RG1464">
        <v>95</v>
      </c>
      <c r="RH1464" s="1" t="s">
        <v>776</v>
      </c>
      <c r="RI1464" s="1" t="s">
        <v>785</v>
      </c>
      <c r="RJ1464">
        <v>7</v>
      </c>
      <c r="RK1464">
        <v>80331</v>
      </c>
      <c r="RL1464">
        <v>1589495875000</v>
      </c>
      <c r="RM1464">
        <v>58731</v>
      </c>
      <c r="RN1464">
        <v>0</v>
      </c>
      <c r="RO1464" t="b">
        <v>1</v>
      </c>
      <c r="RP1464">
        <v>0</v>
      </c>
      <c r="RQ1464">
        <v>343</v>
      </c>
      <c r="RR1464">
        <v>134</v>
      </c>
      <c r="RS1464">
        <v>4</v>
      </c>
      <c r="RT1464">
        <v>14</v>
      </c>
      <c r="RU1464">
        <v>3041</v>
      </c>
      <c r="RV1464">
        <v>3089</v>
      </c>
      <c r="RW1464">
        <v>1028</v>
      </c>
      <c r="RX1464">
        <v>3157</v>
      </c>
      <c r="RY1464">
        <v>3285</v>
      </c>
      <c r="RZ1464">
        <v>3020</v>
      </c>
      <c r="SA1464">
        <v>3364</v>
      </c>
      <c r="SB1464">
        <v>15</v>
      </c>
      <c r="SC1464">
        <v>0</v>
      </c>
      <c r="SD1464">
        <v>7</v>
      </c>
      <c r="SE1464">
        <v>15</v>
      </c>
      <c r="SF1464">
        <v>2</v>
      </c>
      <c r="SG1464">
        <v>1</v>
      </c>
      <c r="SH1464">
        <v>0</v>
      </c>
      <c r="SI1464">
        <v>2</v>
      </c>
      <c r="SJ1464">
        <v>0</v>
      </c>
      <c r="SK1464">
        <v>0</v>
      </c>
      <c r="SL1464">
        <v>0</v>
      </c>
      <c r="SM1464">
        <v>204593</v>
      </c>
      <c r="SN1464">
        <v>190292</v>
      </c>
      <c r="SO1464">
        <v>12728</v>
      </c>
      <c r="SP1464">
        <v>1573</v>
      </c>
      <c r="SQ1464">
        <v>0</v>
      </c>
      <c r="SR1464">
        <v>33837</v>
      </c>
      <c r="SS1464">
        <v>30807</v>
      </c>
      <c r="ST1464">
        <v>1987</v>
      </c>
      <c r="SU1464">
        <v>1043</v>
      </c>
      <c r="SV1464">
        <v>4147</v>
      </c>
      <c r="SW1464">
        <v>1</v>
      </c>
      <c r="SX1464">
        <v>6211</v>
      </c>
      <c r="SY1464">
        <v>15079</v>
      </c>
      <c r="SZ1464">
        <v>5599</v>
      </c>
      <c r="TA1464">
        <v>27</v>
      </c>
      <c r="TB1464">
        <v>44</v>
      </c>
      <c r="TC1464">
        <v>11330</v>
      </c>
      <c r="TD1464">
        <v>5143</v>
      </c>
      <c r="TE1464">
        <v>5606</v>
      </c>
      <c r="TF1464">
        <v>580</v>
      </c>
      <c r="TG1464">
        <v>15852</v>
      </c>
      <c r="TH1464">
        <v>14100</v>
      </c>
      <c r="TI1464">
        <v>3</v>
      </c>
      <c r="TJ1464">
        <v>0</v>
      </c>
      <c r="TK1464">
        <v>218</v>
      </c>
      <c r="TL1464">
        <v>20</v>
      </c>
      <c r="TM1464">
        <v>12</v>
      </c>
      <c r="TN1464">
        <v>4</v>
      </c>
      <c r="TO1464">
        <v>354</v>
      </c>
      <c r="TP1464">
        <v>16</v>
      </c>
      <c r="TQ1464">
        <v>4</v>
      </c>
      <c r="TR1464">
        <v>0</v>
      </c>
      <c r="TS1464">
        <v>5</v>
      </c>
      <c r="TT1464">
        <v>6</v>
      </c>
      <c r="TU1464" t="b">
        <v>0</v>
      </c>
      <c r="TV1464" t="b">
        <v>0</v>
      </c>
      <c r="TW1464" t="b">
        <v>0</v>
      </c>
      <c r="TX1464" t="b">
        <v>0</v>
      </c>
      <c r="TY1464">
        <v>0</v>
      </c>
      <c r="TZ1464">
        <v>0</v>
      </c>
      <c r="UA1464">
        <v>0</v>
      </c>
      <c r="UB1464">
        <v>0</v>
      </c>
      <c r="UC1464" s="1" t="s">
        <v>13587</v>
      </c>
      <c r="UD1464">
        <v>366</v>
      </c>
      <c r="UE1464" s="1" t="s">
        <v>786</v>
      </c>
      <c r="UF1464" s="1" t="s">
        <v>777</v>
      </c>
      <c r="UG1464">
        <v>7</v>
      </c>
      <c r="UH1464">
        <v>537287</v>
      </c>
      <c r="UI1464">
        <v>1589657700000</v>
      </c>
      <c r="UJ1464">
        <v>515687</v>
      </c>
      <c r="UK1464">
        <v>0</v>
      </c>
      <c r="UL1464" t="b">
        <v>1</v>
      </c>
      <c r="UM1464">
        <v>0</v>
      </c>
      <c r="UN1464">
        <v>463</v>
      </c>
      <c r="UO1464">
        <v>267</v>
      </c>
      <c r="UP1464">
        <v>4</v>
      </c>
      <c r="UQ1464">
        <v>14</v>
      </c>
      <c r="UR1464">
        <v>3851</v>
      </c>
      <c r="US1464">
        <v>3114</v>
      </c>
      <c r="UT1464">
        <v>2055</v>
      </c>
      <c r="UU1464">
        <v>3174</v>
      </c>
      <c r="UV1464">
        <v>3117</v>
      </c>
      <c r="UW1464">
        <v>3113</v>
      </c>
      <c r="UX1464">
        <v>3364</v>
      </c>
      <c r="UY1464">
        <v>0</v>
      </c>
      <c r="UZ1464">
        <v>5</v>
      </c>
      <c r="VA1464">
        <v>14</v>
      </c>
      <c r="VB1464">
        <v>0</v>
      </c>
      <c r="VC1464">
        <v>0</v>
      </c>
      <c r="VD1464">
        <v>0</v>
      </c>
      <c r="VE1464">
        <v>525</v>
      </c>
      <c r="VF1464">
        <v>0</v>
      </c>
      <c r="VG1464">
        <v>0</v>
      </c>
      <c r="VH1464">
        <v>0</v>
      </c>
      <c r="VI1464">
        <v>0</v>
      </c>
      <c r="VJ1464">
        <v>7256</v>
      </c>
      <c r="VK1464">
        <v>4730</v>
      </c>
      <c r="VL1464">
        <v>2047</v>
      </c>
      <c r="VM1464">
        <v>478</v>
      </c>
      <c r="VN1464">
        <v>0</v>
      </c>
      <c r="VO1464">
        <v>3293</v>
      </c>
      <c r="VP1464">
        <v>2417</v>
      </c>
      <c r="VQ1464">
        <v>398</v>
      </c>
      <c r="VR1464">
        <v>478</v>
      </c>
      <c r="VS1464">
        <v>6620</v>
      </c>
      <c r="VT1464">
        <v>4</v>
      </c>
      <c r="VU1464">
        <v>3336</v>
      </c>
      <c r="VV1464">
        <v>2129</v>
      </c>
      <c r="VW1464">
        <v>1318</v>
      </c>
      <c r="VX1464">
        <v>39</v>
      </c>
      <c r="VY1464">
        <v>12</v>
      </c>
      <c r="VZ1464">
        <v>7598</v>
      </c>
      <c r="WA1464">
        <v>1565</v>
      </c>
      <c r="WB1464">
        <v>5607</v>
      </c>
      <c r="WC1464">
        <v>425</v>
      </c>
      <c r="WD1464">
        <v>7038</v>
      </c>
      <c r="WE1464">
        <v>6075</v>
      </c>
      <c r="WF1464">
        <v>1</v>
      </c>
      <c r="WG1464">
        <v>0</v>
      </c>
      <c r="WH1464">
        <v>4</v>
      </c>
      <c r="WI1464">
        <v>0</v>
      </c>
      <c r="WJ1464">
        <v>0</v>
      </c>
      <c r="WK1464">
        <v>0</v>
      </c>
      <c r="WL1464">
        <v>51</v>
      </c>
      <c r="WM1464">
        <v>12</v>
      </c>
      <c r="WN1464">
        <v>11</v>
      </c>
      <c r="WO1464">
        <v>0</v>
      </c>
      <c r="WP1464">
        <v>20</v>
      </c>
      <c r="WQ1464">
        <v>3</v>
      </c>
      <c r="WR1464" t="b">
        <v>0</v>
      </c>
      <c r="WS1464" t="b">
        <v>0</v>
      </c>
      <c r="WT1464" t="b">
        <v>0</v>
      </c>
      <c r="WU1464" t="b">
        <v>0</v>
      </c>
      <c r="WV1464">
        <v>0</v>
      </c>
      <c r="WW1464">
        <v>0</v>
      </c>
      <c r="WX1464">
        <v>0</v>
      </c>
      <c r="WY1464">
        <v>0</v>
      </c>
      <c r="WZ1464" s="1" t="s">
        <v>13588</v>
      </c>
      <c r="XA1464">
        <v>128</v>
      </c>
      <c r="XB1464" s="1" t="s">
        <v>782</v>
      </c>
      <c r="XC1464" s="1" t="s">
        <v>783</v>
      </c>
      <c r="XD1464">
        <v>5</v>
      </c>
      <c r="XE1464">
        <v>32845</v>
      </c>
      <c r="XF1464">
        <v>1589088962000</v>
      </c>
      <c r="XG1464">
        <v>11245</v>
      </c>
      <c r="XH1464">
        <v>0</v>
      </c>
      <c r="XI1464" t="b">
        <v>1</v>
      </c>
      <c r="XJ1464">
        <v>2</v>
      </c>
      <c r="XK1464">
        <v>262</v>
      </c>
      <c r="XL1464">
        <v>245</v>
      </c>
      <c r="XM1464">
        <v>11</v>
      </c>
      <c r="XN1464">
        <v>4</v>
      </c>
      <c r="XO1464">
        <v>1402</v>
      </c>
      <c r="XP1464">
        <v>0</v>
      </c>
      <c r="XQ1464">
        <v>3152</v>
      </c>
      <c r="XR1464">
        <v>3100</v>
      </c>
      <c r="XS1464">
        <v>3916</v>
      </c>
      <c r="XT1464">
        <v>3020</v>
      </c>
      <c r="XU1464">
        <v>3364</v>
      </c>
      <c r="XV1464">
        <v>6</v>
      </c>
      <c r="XW1464">
        <v>2</v>
      </c>
      <c r="XX1464">
        <v>6</v>
      </c>
      <c r="XY1464">
        <v>4</v>
      </c>
      <c r="XZ1464">
        <v>1</v>
      </c>
      <c r="YA1464">
        <v>2</v>
      </c>
      <c r="YB1464">
        <v>1094</v>
      </c>
      <c r="YC1464">
        <v>0</v>
      </c>
      <c r="YD1464">
        <v>0</v>
      </c>
      <c r="YE1464">
        <v>0</v>
      </c>
      <c r="YF1464">
        <v>0</v>
      </c>
      <c r="YG1464">
        <v>198820</v>
      </c>
      <c r="YH1464">
        <v>144407</v>
      </c>
      <c r="YI1464">
        <v>37804</v>
      </c>
      <c r="YJ1464">
        <v>16608</v>
      </c>
      <c r="YK1464">
        <v>0</v>
      </c>
      <c r="YL1464">
        <v>15928</v>
      </c>
      <c r="YM1464">
        <v>13331</v>
      </c>
      <c r="YN1464">
        <v>1960</v>
      </c>
      <c r="YO1464">
        <v>636</v>
      </c>
      <c r="YP1464">
        <v>13155</v>
      </c>
      <c r="YQ1464">
        <v>1</v>
      </c>
      <c r="YR1464">
        <v>20150</v>
      </c>
      <c r="YS1464">
        <v>29607</v>
      </c>
      <c r="YT1464">
        <v>2190</v>
      </c>
      <c r="YU1464">
        <v>35</v>
      </c>
      <c r="YV1464">
        <v>12</v>
      </c>
      <c r="YW1464">
        <v>30847</v>
      </c>
      <c r="YX1464">
        <v>6131</v>
      </c>
      <c r="YY1464">
        <v>24068</v>
      </c>
      <c r="YZ1464">
        <v>647</v>
      </c>
      <c r="ZA1464">
        <v>12756</v>
      </c>
      <c r="ZB1464">
        <v>11850</v>
      </c>
      <c r="ZC1464">
        <v>0</v>
      </c>
      <c r="ZD1464">
        <v>0</v>
      </c>
      <c r="ZE1464">
        <v>33</v>
      </c>
      <c r="ZF1464">
        <v>182</v>
      </c>
      <c r="ZG1464">
        <v>122</v>
      </c>
      <c r="ZH1464">
        <v>5</v>
      </c>
      <c r="ZI1464">
        <v>588</v>
      </c>
      <c r="ZJ1464">
        <v>16</v>
      </c>
      <c r="ZK1464">
        <v>6</v>
      </c>
      <c r="ZL1464">
        <v>0</v>
      </c>
      <c r="ZM1464">
        <v>7</v>
      </c>
      <c r="ZN1464">
        <v>6</v>
      </c>
      <c r="ZO1464" t="b">
        <v>0</v>
      </c>
      <c r="ZP1464" t="b">
        <v>0</v>
      </c>
      <c r="ZQ1464" t="b">
        <v>0</v>
      </c>
      <c r="ZR1464" t="b">
        <v>1</v>
      </c>
      <c r="ZS1464">
        <v>0</v>
      </c>
      <c r="ZT1464">
        <v>0</v>
      </c>
      <c r="ZU1464">
        <v>0</v>
      </c>
      <c r="ZV1464">
        <v>0</v>
      </c>
      <c r="ZW1464" s="1" t="s">
        <v>13589</v>
      </c>
      <c r="ZX1464">
        <v>310</v>
      </c>
      <c r="ZY1464" s="1" t="s">
        <v>779</v>
      </c>
      <c r="ZZ1464" s="1" t="s">
        <v>777</v>
      </c>
      <c r="AAA1464">
        <v>7</v>
      </c>
      <c r="AAB1464">
        <v>91112</v>
      </c>
      <c r="AAC1464">
        <v>1589097011000</v>
      </c>
      <c r="AAD1464">
        <v>69512</v>
      </c>
      <c r="AAE1464">
        <v>0</v>
      </c>
      <c r="AAF1464" t="b">
        <v>1</v>
      </c>
      <c r="AAG1464">
        <v>0</v>
      </c>
      <c r="AAH1464">
        <v>392</v>
      </c>
      <c r="AAI1464">
        <v>114</v>
      </c>
      <c r="AAJ1464">
        <v>4</v>
      </c>
      <c r="AAK1464">
        <v>12</v>
      </c>
      <c r="AAL1464">
        <v>1033</v>
      </c>
      <c r="AAM1464">
        <v>3074</v>
      </c>
      <c r="AAN1464">
        <v>3047</v>
      </c>
      <c r="AAO1464">
        <v>3078</v>
      </c>
      <c r="AAP1464">
        <v>1029</v>
      </c>
      <c r="AAQ1464">
        <v>1053</v>
      </c>
      <c r="AAR1464">
        <v>3340</v>
      </c>
      <c r="AAS1464">
        <v>2</v>
      </c>
      <c r="AAT1464">
        <v>9</v>
      </c>
      <c r="AAU1464">
        <v>3</v>
      </c>
      <c r="AAV1464">
        <v>0</v>
      </c>
      <c r="AAW1464">
        <v>1</v>
      </c>
      <c r="AAX1464">
        <v>0</v>
      </c>
      <c r="AAY1464">
        <v>415</v>
      </c>
      <c r="AAZ1464">
        <v>0</v>
      </c>
      <c r="ABA1464">
        <v>0</v>
      </c>
      <c r="ABB1464">
        <v>0</v>
      </c>
      <c r="ABC1464">
        <v>0</v>
      </c>
      <c r="ABD1464">
        <v>190742</v>
      </c>
      <c r="ABE1464">
        <v>776</v>
      </c>
      <c r="ABF1464">
        <v>169244</v>
      </c>
      <c r="ABG1464">
        <v>20721</v>
      </c>
      <c r="ABH1464">
        <v>581</v>
      </c>
      <c r="ABI1464">
        <v>18727</v>
      </c>
      <c r="ABJ1464">
        <v>556</v>
      </c>
      <c r="ABK1464">
        <v>14269</v>
      </c>
      <c r="ABL1464">
        <v>3901</v>
      </c>
      <c r="ABM1464">
        <v>8037</v>
      </c>
      <c r="ABN1464">
        <v>1</v>
      </c>
      <c r="ABO1464">
        <v>26455</v>
      </c>
      <c r="ABP1464">
        <v>10425</v>
      </c>
      <c r="ABQ1464">
        <v>6907</v>
      </c>
      <c r="ABR1464">
        <v>19</v>
      </c>
      <c r="ABS1464">
        <v>9</v>
      </c>
      <c r="ABT1464">
        <v>32224</v>
      </c>
      <c r="ABU1464">
        <v>7502</v>
      </c>
      <c r="ABV1464">
        <v>23016</v>
      </c>
      <c r="ABW1464">
        <v>1705</v>
      </c>
      <c r="ABX1464">
        <v>12097</v>
      </c>
      <c r="ABY1464">
        <v>10183</v>
      </c>
      <c r="ABZ1464">
        <v>3</v>
      </c>
      <c r="ACA1464">
        <v>0</v>
      </c>
      <c r="ACB1464">
        <v>212</v>
      </c>
      <c r="ACC1464">
        <v>8</v>
      </c>
      <c r="ACD1464">
        <v>0</v>
      </c>
      <c r="ACE1464">
        <v>3</v>
      </c>
      <c r="ACF1464">
        <v>108</v>
      </c>
      <c r="ACG1464">
        <v>17</v>
      </c>
      <c r="ACH1464">
        <v>0</v>
      </c>
      <c r="ACI1464">
        <v>0</v>
      </c>
      <c r="ACJ1464">
        <v>9</v>
      </c>
      <c r="ACK1464">
        <v>3</v>
      </c>
      <c r="ACL1464" t="b">
        <v>0</v>
      </c>
      <c r="ACM1464" t="b">
        <v>0</v>
      </c>
      <c r="ACN1464" t="b">
        <v>1</v>
      </c>
      <c r="ACO1464" t="b">
        <v>0</v>
      </c>
      <c r="ACP1464">
        <v>0</v>
      </c>
      <c r="ACQ1464">
        <v>0</v>
      </c>
      <c r="ACR1464">
        <v>0</v>
      </c>
      <c r="ACS1464">
        <v>0</v>
      </c>
      <c r="ACT1464">
        <v>0</v>
      </c>
      <c r="ACU1464">
        <v>1</v>
      </c>
    </row>
    <row r="1465" spans="1:775" x14ac:dyDescent="0.25">
      <c r="A1465">
        <v>3419501061</v>
      </c>
      <c r="B1465" t="b">
        <v>0</v>
      </c>
      <c r="C1465" t="b">
        <v>0</v>
      </c>
      <c r="D1465" t="b">
        <v>0</v>
      </c>
      <c r="E1465" t="b">
        <v>0</v>
      </c>
      <c r="F1465" t="b">
        <v>1</v>
      </c>
      <c r="G1465" t="b">
        <v>0</v>
      </c>
      <c r="H1465">
        <v>4</v>
      </c>
      <c r="I1465">
        <v>0</v>
      </c>
      <c r="J1465">
        <v>0</v>
      </c>
      <c r="K1465">
        <v>1</v>
      </c>
      <c r="L1465">
        <v>0</v>
      </c>
      <c r="M1465" t="b">
        <v>1</v>
      </c>
      <c r="N1465" t="b">
        <v>1</v>
      </c>
      <c r="O1465" t="b">
        <v>1</v>
      </c>
      <c r="P1465" t="b">
        <v>1</v>
      </c>
      <c r="Q1465" t="b">
        <v>0</v>
      </c>
      <c r="R1465" t="b">
        <v>1</v>
      </c>
      <c r="S1465">
        <v>9</v>
      </c>
      <c r="T1465">
        <v>1</v>
      </c>
      <c r="U1465">
        <v>1</v>
      </c>
      <c r="V1465">
        <v>4</v>
      </c>
      <c r="W1465">
        <v>1</v>
      </c>
      <c r="X1465" s="1" t="s">
        <v>13590</v>
      </c>
      <c r="Y1465">
        <v>103</v>
      </c>
      <c r="Z1465" s="1" t="s">
        <v>776</v>
      </c>
      <c r="AA1465" s="1" t="s">
        <v>785</v>
      </c>
      <c r="AB1465">
        <v>7</v>
      </c>
      <c r="AC1465">
        <v>79965</v>
      </c>
      <c r="AD1465">
        <v>1589436988000</v>
      </c>
      <c r="AE1465">
        <v>58365</v>
      </c>
      <c r="AF1465">
        <v>0</v>
      </c>
      <c r="AG1465" t="b">
        <v>1</v>
      </c>
      <c r="AH1465">
        <v>0</v>
      </c>
      <c r="AI1465">
        <v>416</v>
      </c>
      <c r="AJ1465">
        <v>236</v>
      </c>
      <c r="AK1465">
        <v>4</v>
      </c>
      <c r="AL1465">
        <v>14</v>
      </c>
      <c r="AM1465">
        <v>3140</v>
      </c>
      <c r="AN1465">
        <v>3508</v>
      </c>
      <c r="AO1465">
        <v>3153</v>
      </c>
      <c r="AP1465">
        <v>3071</v>
      </c>
      <c r="AQ1465">
        <v>3123</v>
      </c>
      <c r="AR1465">
        <v>3006</v>
      </c>
      <c r="AS1465">
        <v>3340</v>
      </c>
      <c r="AT1465">
        <v>8</v>
      </c>
      <c r="AU1465">
        <v>10</v>
      </c>
      <c r="AV1465">
        <v>7</v>
      </c>
      <c r="AW1465">
        <v>3</v>
      </c>
      <c r="AX1465">
        <v>2</v>
      </c>
      <c r="AY1465">
        <v>2</v>
      </c>
      <c r="AZ1465">
        <v>615</v>
      </c>
      <c r="BA1465">
        <v>1</v>
      </c>
      <c r="BB1465">
        <v>0</v>
      </c>
      <c r="BC1465">
        <v>0</v>
      </c>
      <c r="BD1465">
        <v>0</v>
      </c>
      <c r="BE1465">
        <v>168436</v>
      </c>
      <c r="BF1465">
        <v>3877</v>
      </c>
      <c r="BG1465">
        <v>141216</v>
      </c>
      <c r="BH1465">
        <v>23343</v>
      </c>
      <c r="BI1465">
        <v>632</v>
      </c>
      <c r="BJ1465">
        <v>30863</v>
      </c>
      <c r="BK1465">
        <v>2449</v>
      </c>
      <c r="BL1465">
        <v>26897</v>
      </c>
      <c r="BM1465">
        <v>1516</v>
      </c>
      <c r="BN1465">
        <v>936</v>
      </c>
      <c r="BO1465">
        <v>1</v>
      </c>
      <c r="BP1465">
        <v>12669</v>
      </c>
      <c r="BQ1465">
        <v>5049</v>
      </c>
      <c r="BR1465">
        <v>5049</v>
      </c>
      <c r="BS1465">
        <v>26</v>
      </c>
      <c r="BT1465">
        <v>4</v>
      </c>
      <c r="BU1465">
        <v>26481</v>
      </c>
      <c r="BV1465">
        <v>11490</v>
      </c>
      <c r="BW1465">
        <v>14508</v>
      </c>
      <c r="BX1465">
        <v>482</v>
      </c>
      <c r="BY1465">
        <v>14258</v>
      </c>
      <c r="BZ1465">
        <v>13525</v>
      </c>
      <c r="CA1465">
        <v>1</v>
      </c>
      <c r="CB1465">
        <v>0</v>
      </c>
      <c r="CC1465">
        <v>205</v>
      </c>
      <c r="CD1465">
        <v>9</v>
      </c>
      <c r="CE1465">
        <v>8</v>
      </c>
      <c r="CF1465">
        <v>1</v>
      </c>
      <c r="CG1465">
        <v>76</v>
      </c>
      <c r="CH1465">
        <v>16</v>
      </c>
      <c r="CI1465">
        <v>3</v>
      </c>
      <c r="CJ1465">
        <v>0</v>
      </c>
      <c r="CK1465">
        <v>12</v>
      </c>
      <c r="CL1465">
        <v>4</v>
      </c>
      <c r="CM1465" t="b">
        <v>0</v>
      </c>
      <c r="CN1465" t="b">
        <v>0</v>
      </c>
      <c r="CO1465" t="b">
        <v>0</v>
      </c>
      <c r="CP1465" t="b">
        <v>0</v>
      </c>
      <c r="CQ1465">
        <v>0</v>
      </c>
      <c r="CR1465">
        <v>0</v>
      </c>
      <c r="CS1465">
        <v>0</v>
      </c>
      <c r="CT1465">
        <v>0</v>
      </c>
      <c r="CU1465" s="1" t="s">
        <v>13591</v>
      </c>
      <c r="CV1465">
        <v>114</v>
      </c>
      <c r="CW1465" s="1" t="s">
        <v>779</v>
      </c>
      <c r="CX1465" s="1" t="s">
        <v>780</v>
      </c>
      <c r="CY1465">
        <v>5</v>
      </c>
      <c r="CZ1465">
        <v>46038</v>
      </c>
      <c r="DA1465">
        <v>1589514646000</v>
      </c>
      <c r="DB1465">
        <v>24438</v>
      </c>
      <c r="DC1465">
        <v>0</v>
      </c>
      <c r="DD1465" t="b">
        <v>1</v>
      </c>
      <c r="DE1465">
        <v>2</v>
      </c>
      <c r="DF1465">
        <v>162</v>
      </c>
      <c r="DG1465">
        <v>157</v>
      </c>
      <c r="DH1465">
        <v>7</v>
      </c>
      <c r="DI1465">
        <v>4</v>
      </c>
      <c r="DJ1465">
        <v>1055</v>
      </c>
      <c r="DK1465">
        <v>3153</v>
      </c>
      <c r="DL1465">
        <v>3031</v>
      </c>
      <c r="DM1465">
        <v>1031</v>
      </c>
      <c r="DN1465">
        <v>3006</v>
      </c>
      <c r="DO1465">
        <v>3046</v>
      </c>
      <c r="DP1465">
        <v>3340</v>
      </c>
      <c r="DQ1465">
        <v>5</v>
      </c>
      <c r="DR1465">
        <v>12</v>
      </c>
      <c r="DS1465">
        <v>6</v>
      </c>
      <c r="DT1465">
        <v>0</v>
      </c>
      <c r="DU1465">
        <v>1</v>
      </c>
      <c r="DV1465">
        <v>0</v>
      </c>
      <c r="DW1465">
        <v>290</v>
      </c>
      <c r="DX1465">
        <v>0</v>
      </c>
      <c r="DY1465">
        <v>0</v>
      </c>
      <c r="DZ1465">
        <v>0</v>
      </c>
      <c r="EA1465">
        <v>0</v>
      </c>
      <c r="EB1465">
        <v>178680</v>
      </c>
      <c r="EC1465">
        <v>10821</v>
      </c>
      <c r="ED1465">
        <v>162011</v>
      </c>
      <c r="EE1465">
        <v>5848</v>
      </c>
      <c r="EF1465">
        <v>549</v>
      </c>
      <c r="EG1465">
        <v>18806</v>
      </c>
      <c r="EH1465">
        <v>1600</v>
      </c>
      <c r="EI1465">
        <v>16946</v>
      </c>
      <c r="EJ1465">
        <v>260</v>
      </c>
      <c r="EK1465">
        <v>4432</v>
      </c>
      <c r="EL1465">
        <v>4</v>
      </c>
      <c r="EM1465">
        <v>26237</v>
      </c>
      <c r="EN1465">
        <v>6956</v>
      </c>
      <c r="EO1465">
        <v>3842</v>
      </c>
      <c r="EP1465">
        <v>22</v>
      </c>
      <c r="EQ1465">
        <v>22</v>
      </c>
      <c r="ER1465">
        <v>27157</v>
      </c>
      <c r="ES1465">
        <v>8338</v>
      </c>
      <c r="ET1465">
        <v>17326</v>
      </c>
      <c r="EU1465">
        <v>1493</v>
      </c>
      <c r="EV1465">
        <v>12771</v>
      </c>
      <c r="EW1465">
        <v>12450</v>
      </c>
      <c r="EX1465">
        <v>1</v>
      </c>
      <c r="EY1465">
        <v>0</v>
      </c>
      <c r="EZ1465">
        <v>192</v>
      </c>
      <c r="FA1465">
        <v>24</v>
      </c>
      <c r="FB1465">
        <v>11</v>
      </c>
      <c r="FC1465">
        <v>1</v>
      </c>
      <c r="FD1465">
        <v>150</v>
      </c>
      <c r="FE1465">
        <v>15</v>
      </c>
      <c r="FF1465">
        <v>2</v>
      </c>
      <c r="FG1465">
        <v>0</v>
      </c>
      <c r="FH1465">
        <v>10</v>
      </c>
      <c r="FI1465">
        <v>2</v>
      </c>
      <c r="FJ1465" t="b">
        <v>0</v>
      </c>
      <c r="FK1465" t="b">
        <v>0</v>
      </c>
      <c r="FL1465" t="b">
        <v>0</v>
      </c>
      <c r="FM1465" t="b">
        <v>0</v>
      </c>
      <c r="FN1465">
        <v>0</v>
      </c>
      <c r="FO1465">
        <v>0</v>
      </c>
      <c r="FP1465">
        <v>0</v>
      </c>
      <c r="FQ1465">
        <v>0</v>
      </c>
      <c r="FR1465" s="1" t="s">
        <v>13592</v>
      </c>
      <c r="FS1465">
        <v>118</v>
      </c>
      <c r="FT1465" s="1" t="s">
        <v>776</v>
      </c>
      <c r="FU1465" s="1" t="s">
        <v>777</v>
      </c>
      <c r="FV1465">
        <v>2</v>
      </c>
      <c r="FW1465">
        <v>5662</v>
      </c>
      <c r="FX1465">
        <v>1589493877000</v>
      </c>
      <c r="FY1465">
        <v>3862</v>
      </c>
      <c r="FZ1465">
        <v>338</v>
      </c>
      <c r="GA1465" t="b">
        <v>1</v>
      </c>
      <c r="GB1465">
        <v>0</v>
      </c>
      <c r="GC1465">
        <v>448</v>
      </c>
      <c r="GD1465">
        <v>266</v>
      </c>
      <c r="GE1465">
        <v>12</v>
      </c>
      <c r="GF1465">
        <v>4</v>
      </c>
      <c r="GG1465">
        <v>3812</v>
      </c>
      <c r="GH1465">
        <v>3071</v>
      </c>
      <c r="GI1465">
        <v>3047</v>
      </c>
      <c r="GJ1465">
        <v>3053</v>
      </c>
      <c r="GK1465">
        <v>0</v>
      </c>
      <c r="GL1465">
        <v>0</v>
      </c>
      <c r="GM1465">
        <v>3364</v>
      </c>
      <c r="GN1465">
        <v>8</v>
      </c>
      <c r="GO1465">
        <v>9</v>
      </c>
      <c r="GP1465">
        <v>6</v>
      </c>
      <c r="GQ1465">
        <v>4</v>
      </c>
      <c r="GR1465">
        <v>2</v>
      </c>
      <c r="GS1465">
        <v>2</v>
      </c>
      <c r="GT1465">
        <v>675</v>
      </c>
      <c r="GU1465">
        <v>1</v>
      </c>
      <c r="GV1465">
        <v>0</v>
      </c>
      <c r="GW1465">
        <v>0</v>
      </c>
      <c r="GX1465">
        <v>0</v>
      </c>
      <c r="GY1465">
        <v>107935</v>
      </c>
      <c r="GZ1465">
        <v>0</v>
      </c>
      <c r="HA1465">
        <v>105331</v>
      </c>
      <c r="HB1465">
        <v>2604</v>
      </c>
      <c r="HC1465">
        <v>0</v>
      </c>
      <c r="HD1465">
        <v>24186</v>
      </c>
      <c r="HE1465">
        <v>0</v>
      </c>
      <c r="HF1465">
        <v>23846</v>
      </c>
      <c r="HG1465">
        <v>340</v>
      </c>
      <c r="HH1465">
        <v>12901</v>
      </c>
      <c r="HI1465">
        <v>1</v>
      </c>
      <c r="HJ1465">
        <v>37676</v>
      </c>
      <c r="HK1465">
        <v>4441</v>
      </c>
      <c r="HL1465">
        <v>2583</v>
      </c>
      <c r="HM1465">
        <v>35</v>
      </c>
      <c r="HN1465">
        <v>22</v>
      </c>
      <c r="HO1465">
        <v>39327</v>
      </c>
      <c r="HP1465">
        <v>10562</v>
      </c>
      <c r="HQ1465">
        <v>21807</v>
      </c>
      <c r="HR1465">
        <v>6957</v>
      </c>
      <c r="HS1465">
        <v>12347</v>
      </c>
      <c r="HT1465">
        <v>11975</v>
      </c>
      <c r="HU1465">
        <v>2</v>
      </c>
      <c r="HV1465">
        <v>0</v>
      </c>
      <c r="HW1465">
        <v>154</v>
      </c>
      <c r="HX1465">
        <v>8</v>
      </c>
      <c r="HY1465">
        <v>4</v>
      </c>
      <c r="HZ1465">
        <v>0</v>
      </c>
      <c r="IA1465">
        <v>262</v>
      </c>
      <c r="IB1465">
        <v>16</v>
      </c>
      <c r="IC1465">
        <v>5</v>
      </c>
      <c r="ID1465">
        <v>0</v>
      </c>
      <c r="IE1465">
        <v>8</v>
      </c>
      <c r="IF1465">
        <v>5</v>
      </c>
      <c r="IG1465" t="b">
        <v>0</v>
      </c>
      <c r="IH1465" t="b">
        <v>0</v>
      </c>
      <c r="II1465" t="b">
        <v>0</v>
      </c>
      <c r="IJ1465" t="b">
        <v>0</v>
      </c>
      <c r="IK1465">
        <v>0</v>
      </c>
      <c r="IL1465">
        <v>0</v>
      </c>
      <c r="IM1465">
        <v>0</v>
      </c>
      <c r="IN1465">
        <v>0</v>
      </c>
      <c r="IO1465" s="1" t="s">
        <v>13593</v>
      </c>
      <c r="IP1465">
        <v>160</v>
      </c>
      <c r="IQ1465" s="1" t="s">
        <v>786</v>
      </c>
      <c r="IR1465" s="1" t="s">
        <v>780</v>
      </c>
      <c r="IS1465">
        <v>4</v>
      </c>
      <c r="IT1465">
        <v>16487</v>
      </c>
      <c r="IU1465">
        <v>1589436988000</v>
      </c>
      <c r="IV1465">
        <v>3887</v>
      </c>
      <c r="IW1465">
        <v>5113</v>
      </c>
      <c r="IX1465" t="b">
        <v>0</v>
      </c>
      <c r="IY1465">
        <v>0</v>
      </c>
      <c r="IZ1465">
        <v>359</v>
      </c>
      <c r="JA1465">
        <v>111</v>
      </c>
      <c r="JB1465">
        <v>4</v>
      </c>
      <c r="JC1465">
        <v>14</v>
      </c>
      <c r="JD1465">
        <v>3860</v>
      </c>
      <c r="JE1465">
        <v>3050</v>
      </c>
      <c r="JF1465">
        <v>3751</v>
      </c>
      <c r="JG1465">
        <v>3047</v>
      </c>
      <c r="JH1465">
        <v>3076</v>
      </c>
      <c r="JI1465">
        <v>3211</v>
      </c>
      <c r="JJ1465">
        <v>3364</v>
      </c>
      <c r="JK1465">
        <v>2</v>
      </c>
      <c r="JL1465">
        <v>7</v>
      </c>
      <c r="JM1465">
        <v>9</v>
      </c>
      <c r="JN1465">
        <v>0</v>
      </c>
      <c r="JO1465">
        <v>1</v>
      </c>
      <c r="JP1465">
        <v>0</v>
      </c>
      <c r="JQ1465">
        <v>568</v>
      </c>
      <c r="JR1465">
        <v>0</v>
      </c>
      <c r="JS1465">
        <v>0</v>
      </c>
      <c r="JT1465">
        <v>0</v>
      </c>
      <c r="JU1465">
        <v>0</v>
      </c>
      <c r="JV1465">
        <v>37474</v>
      </c>
      <c r="JW1465">
        <v>21790</v>
      </c>
      <c r="JX1465">
        <v>8797</v>
      </c>
      <c r="JY1465">
        <v>6886</v>
      </c>
      <c r="JZ1465">
        <v>12</v>
      </c>
      <c r="KA1465">
        <v>11546</v>
      </c>
      <c r="KB1465">
        <v>8175</v>
      </c>
      <c r="KC1465">
        <v>2117</v>
      </c>
      <c r="KD1465">
        <v>1254</v>
      </c>
      <c r="KE1465">
        <v>1875</v>
      </c>
      <c r="KF1465">
        <v>1</v>
      </c>
      <c r="KG1465">
        <v>36912</v>
      </c>
      <c r="KH1465">
        <v>466</v>
      </c>
      <c r="KI1465">
        <v>466</v>
      </c>
      <c r="KJ1465">
        <v>54</v>
      </c>
      <c r="KK1465">
        <v>63</v>
      </c>
      <c r="KL1465">
        <v>20922</v>
      </c>
      <c r="KM1465">
        <v>6604</v>
      </c>
      <c r="KN1465">
        <v>12290</v>
      </c>
      <c r="KO1465">
        <v>2026</v>
      </c>
      <c r="KP1465">
        <v>7747</v>
      </c>
      <c r="KQ1465">
        <v>7025</v>
      </c>
      <c r="KR1465">
        <v>0</v>
      </c>
      <c r="KS1465">
        <v>0</v>
      </c>
      <c r="KT1465">
        <v>45</v>
      </c>
      <c r="KU1465">
        <v>0</v>
      </c>
      <c r="KV1465">
        <v>0</v>
      </c>
      <c r="KW1465">
        <v>0</v>
      </c>
      <c r="KX1465">
        <v>307</v>
      </c>
      <c r="KY1465">
        <v>14</v>
      </c>
      <c r="KZ1465">
        <v>1</v>
      </c>
      <c r="LA1465">
        <v>0</v>
      </c>
      <c r="LB1465">
        <v>28</v>
      </c>
      <c r="LC1465">
        <v>3</v>
      </c>
      <c r="LD1465" t="b">
        <v>0</v>
      </c>
      <c r="LE1465" t="b">
        <v>0</v>
      </c>
      <c r="LF1465" t="b">
        <v>0</v>
      </c>
      <c r="LG1465" t="b">
        <v>0</v>
      </c>
      <c r="LH1465">
        <v>0</v>
      </c>
      <c r="LI1465">
        <v>0</v>
      </c>
      <c r="LJ1465">
        <v>0</v>
      </c>
      <c r="LK1465">
        <v>0</v>
      </c>
      <c r="LL1465" s="1" t="s">
        <v>13594</v>
      </c>
      <c r="LM1465">
        <v>68</v>
      </c>
      <c r="LN1465" s="1" t="s">
        <v>782</v>
      </c>
      <c r="LO1465" s="1" t="s">
        <v>783</v>
      </c>
      <c r="LP1465">
        <v>1</v>
      </c>
      <c r="LQ1465">
        <v>903</v>
      </c>
      <c r="LR1465">
        <v>1589436988000</v>
      </c>
      <c r="LS1465">
        <v>903</v>
      </c>
      <c r="LT1465">
        <v>897</v>
      </c>
      <c r="LU1465" t="b">
        <v>0</v>
      </c>
      <c r="LV1465">
        <v>0</v>
      </c>
      <c r="LW1465">
        <v>91</v>
      </c>
      <c r="LX1465">
        <v>28</v>
      </c>
      <c r="LY1465">
        <v>4</v>
      </c>
      <c r="LZ1465">
        <v>11</v>
      </c>
      <c r="MA1465">
        <v>1402</v>
      </c>
      <c r="MB1465">
        <v>1026</v>
      </c>
      <c r="MC1465">
        <v>3020</v>
      </c>
      <c r="MD1465">
        <v>3100</v>
      </c>
      <c r="ME1465">
        <v>1082</v>
      </c>
      <c r="MF1465">
        <v>3089</v>
      </c>
      <c r="MG1465">
        <v>3364</v>
      </c>
      <c r="MH1465">
        <v>9</v>
      </c>
      <c r="MI1465">
        <v>7</v>
      </c>
      <c r="MJ1465">
        <v>10</v>
      </c>
      <c r="MK1465">
        <v>3</v>
      </c>
      <c r="ML1465">
        <v>1</v>
      </c>
      <c r="MM1465">
        <v>3</v>
      </c>
      <c r="MN1465">
        <v>516</v>
      </c>
      <c r="MO1465">
        <v>0</v>
      </c>
      <c r="MP1465">
        <v>0</v>
      </c>
      <c r="MQ1465">
        <v>0</v>
      </c>
      <c r="MR1465">
        <v>0</v>
      </c>
      <c r="MS1465">
        <v>166782</v>
      </c>
      <c r="MT1465">
        <v>145320</v>
      </c>
      <c r="MU1465">
        <v>15380</v>
      </c>
      <c r="MV1465">
        <v>6082</v>
      </c>
      <c r="MW1465">
        <v>0</v>
      </c>
      <c r="MX1465">
        <v>26552</v>
      </c>
      <c r="MY1465">
        <v>24478</v>
      </c>
      <c r="MZ1465">
        <v>740</v>
      </c>
      <c r="NA1465">
        <v>1334</v>
      </c>
      <c r="NB1465">
        <v>10282</v>
      </c>
      <c r="NC1465">
        <v>1</v>
      </c>
      <c r="ND1465">
        <v>17402</v>
      </c>
      <c r="NE1465">
        <v>6486</v>
      </c>
      <c r="NF1465">
        <v>0</v>
      </c>
      <c r="NG1465">
        <v>6</v>
      </c>
      <c r="NH1465">
        <v>11</v>
      </c>
      <c r="NI1465">
        <v>30240</v>
      </c>
      <c r="NJ1465">
        <v>11018</v>
      </c>
      <c r="NK1465">
        <v>18716</v>
      </c>
      <c r="NL1465">
        <v>505</v>
      </c>
      <c r="NM1465">
        <v>12529</v>
      </c>
      <c r="NN1465">
        <v>11825</v>
      </c>
      <c r="NO1465">
        <v>0</v>
      </c>
      <c r="NP1465">
        <v>0</v>
      </c>
      <c r="NQ1465">
        <v>16</v>
      </c>
      <c r="NR1465">
        <v>144</v>
      </c>
      <c r="NS1465">
        <v>123</v>
      </c>
      <c r="NT1465">
        <v>0</v>
      </c>
      <c r="NU1465">
        <v>327</v>
      </c>
      <c r="NV1465">
        <v>16</v>
      </c>
      <c r="NW1465">
        <v>1</v>
      </c>
      <c r="NX1465">
        <v>0</v>
      </c>
      <c r="NY1465">
        <v>2</v>
      </c>
      <c r="NZ1465">
        <v>1</v>
      </c>
      <c r="OA1465" t="b">
        <v>0</v>
      </c>
      <c r="OB1465" t="b">
        <v>0</v>
      </c>
      <c r="OC1465" t="b">
        <v>0</v>
      </c>
      <c r="OD1465" t="b">
        <v>0</v>
      </c>
      <c r="OE1465">
        <v>0</v>
      </c>
      <c r="OF1465">
        <v>0</v>
      </c>
      <c r="OG1465">
        <v>0</v>
      </c>
      <c r="OH1465">
        <v>0</v>
      </c>
      <c r="OI1465" s="1" t="s">
        <v>13595</v>
      </c>
      <c r="OJ1465">
        <v>166</v>
      </c>
      <c r="OK1465" s="1" t="s">
        <v>776</v>
      </c>
      <c r="OL1465" s="1" t="s">
        <v>785</v>
      </c>
      <c r="OM1465">
        <v>5</v>
      </c>
      <c r="ON1465">
        <v>26854</v>
      </c>
      <c r="OO1465">
        <v>1589605646000</v>
      </c>
      <c r="OP1465">
        <v>5254</v>
      </c>
      <c r="OQ1465">
        <v>0</v>
      </c>
      <c r="OR1465" t="b">
        <v>0</v>
      </c>
      <c r="OS1465">
        <v>0</v>
      </c>
      <c r="OT1465">
        <v>497</v>
      </c>
      <c r="OU1465">
        <v>8</v>
      </c>
      <c r="OV1465">
        <v>4</v>
      </c>
      <c r="OW1465">
        <v>12</v>
      </c>
      <c r="OX1465">
        <v>3165</v>
      </c>
      <c r="OY1465">
        <v>3152</v>
      </c>
      <c r="OZ1465">
        <v>3157</v>
      </c>
      <c r="PA1465">
        <v>3047</v>
      </c>
      <c r="PB1465">
        <v>3089</v>
      </c>
      <c r="PC1465">
        <v>0</v>
      </c>
      <c r="PD1465">
        <v>3340</v>
      </c>
      <c r="PE1465">
        <v>12</v>
      </c>
      <c r="PF1465">
        <v>8</v>
      </c>
      <c r="PG1465">
        <v>5</v>
      </c>
      <c r="PH1465">
        <v>4</v>
      </c>
      <c r="PI1465">
        <v>3</v>
      </c>
      <c r="PJ1465">
        <v>3</v>
      </c>
      <c r="PK1465">
        <v>522</v>
      </c>
      <c r="PL1465">
        <v>3</v>
      </c>
      <c r="PM1465">
        <v>1</v>
      </c>
      <c r="PN1465">
        <v>0</v>
      </c>
      <c r="PO1465">
        <v>0</v>
      </c>
      <c r="PP1465">
        <v>110405</v>
      </c>
      <c r="PQ1465">
        <v>94625</v>
      </c>
      <c r="PR1465">
        <v>14145</v>
      </c>
      <c r="PS1465">
        <v>1634</v>
      </c>
      <c r="PT1465">
        <v>0</v>
      </c>
      <c r="PU1465">
        <v>28815</v>
      </c>
      <c r="PV1465">
        <v>26003</v>
      </c>
      <c r="PW1465">
        <v>1177</v>
      </c>
      <c r="PX1465">
        <v>1634</v>
      </c>
      <c r="PY1465">
        <v>23256</v>
      </c>
      <c r="PZ1465">
        <v>1</v>
      </c>
      <c r="QA1465">
        <v>25900</v>
      </c>
      <c r="QB1465">
        <v>7939</v>
      </c>
      <c r="QC1465">
        <v>1618</v>
      </c>
      <c r="QD1465">
        <v>22</v>
      </c>
      <c r="QE1465">
        <v>7</v>
      </c>
      <c r="QF1465">
        <v>36400</v>
      </c>
      <c r="QG1465">
        <v>9372</v>
      </c>
      <c r="QH1465">
        <v>25989</v>
      </c>
      <c r="QI1465">
        <v>1038</v>
      </c>
      <c r="QJ1465">
        <v>13490</v>
      </c>
      <c r="QK1465">
        <v>13550</v>
      </c>
      <c r="QL1465">
        <v>1</v>
      </c>
      <c r="QM1465">
        <v>0</v>
      </c>
      <c r="QN1465">
        <v>159</v>
      </c>
      <c r="QO1465">
        <v>12</v>
      </c>
      <c r="QP1465">
        <v>0</v>
      </c>
      <c r="QQ1465">
        <v>0</v>
      </c>
      <c r="QR1465">
        <v>110</v>
      </c>
      <c r="QS1465">
        <v>16</v>
      </c>
      <c r="QT1465">
        <v>2</v>
      </c>
      <c r="QU1465">
        <v>0</v>
      </c>
      <c r="QV1465">
        <v>10</v>
      </c>
      <c r="QW1465">
        <v>4</v>
      </c>
      <c r="QX1465" t="b">
        <v>0</v>
      </c>
      <c r="QY1465" t="b">
        <v>0</v>
      </c>
      <c r="QZ1465" t="b">
        <v>0</v>
      </c>
      <c r="RA1465" t="b">
        <v>0</v>
      </c>
      <c r="RB1465">
        <v>0</v>
      </c>
      <c r="RC1465">
        <v>0</v>
      </c>
      <c r="RD1465">
        <v>0</v>
      </c>
      <c r="RE1465">
        <v>0</v>
      </c>
      <c r="RF1465" s="1" t="s">
        <v>13596</v>
      </c>
      <c r="RG1465">
        <v>269</v>
      </c>
      <c r="RH1465" s="1" t="s">
        <v>782</v>
      </c>
      <c r="RI1465" s="1" t="s">
        <v>783</v>
      </c>
      <c r="RJ1465">
        <v>4</v>
      </c>
      <c r="RK1465">
        <v>13495</v>
      </c>
      <c r="RL1465">
        <v>1589533826000</v>
      </c>
      <c r="RM1465">
        <v>895</v>
      </c>
      <c r="RN1465">
        <v>8105</v>
      </c>
      <c r="RO1465" t="b">
        <v>0</v>
      </c>
      <c r="RP1465">
        <v>0</v>
      </c>
      <c r="RQ1465">
        <v>450</v>
      </c>
      <c r="RR1465">
        <v>48</v>
      </c>
      <c r="RS1465">
        <v>4</v>
      </c>
      <c r="RT1465">
        <v>11</v>
      </c>
      <c r="RU1465">
        <v>1413</v>
      </c>
      <c r="RV1465">
        <v>3065</v>
      </c>
      <c r="RW1465">
        <v>3077</v>
      </c>
      <c r="RX1465">
        <v>3111</v>
      </c>
      <c r="RY1465">
        <v>3075</v>
      </c>
      <c r="RZ1465">
        <v>1028</v>
      </c>
      <c r="SA1465">
        <v>3364</v>
      </c>
      <c r="SB1465">
        <v>8</v>
      </c>
      <c r="SC1465">
        <v>8</v>
      </c>
      <c r="SD1465">
        <v>6</v>
      </c>
      <c r="SE1465">
        <v>3</v>
      </c>
      <c r="SF1465">
        <v>1</v>
      </c>
      <c r="SG1465">
        <v>1</v>
      </c>
      <c r="SH1465">
        <v>495</v>
      </c>
      <c r="SI1465">
        <v>0</v>
      </c>
      <c r="SJ1465">
        <v>0</v>
      </c>
      <c r="SK1465">
        <v>0</v>
      </c>
      <c r="SL1465">
        <v>0</v>
      </c>
      <c r="SM1465">
        <v>198974</v>
      </c>
      <c r="SN1465">
        <v>39155</v>
      </c>
      <c r="SO1465">
        <v>149511</v>
      </c>
      <c r="SP1465">
        <v>10308</v>
      </c>
      <c r="SQ1465">
        <v>41</v>
      </c>
      <c r="SR1465">
        <v>12733</v>
      </c>
      <c r="SS1465">
        <v>4047</v>
      </c>
      <c r="ST1465">
        <v>7914</v>
      </c>
      <c r="SU1465">
        <v>770</v>
      </c>
      <c r="SV1465">
        <v>19449</v>
      </c>
      <c r="SW1465">
        <v>1</v>
      </c>
      <c r="SX1465">
        <v>37045</v>
      </c>
      <c r="SY1465">
        <v>31391</v>
      </c>
      <c r="SZ1465">
        <v>225</v>
      </c>
      <c r="TA1465">
        <v>33</v>
      </c>
      <c r="TB1465">
        <v>20</v>
      </c>
      <c r="TC1465">
        <v>42035</v>
      </c>
      <c r="TD1465">
        <v>9891</v>
      </c>
      <c r="TE1465">
        <v>30746</v>
      </c>
      <c r="TF1465">
        <v>1398</v>
      </c>
      <c r="TG1465">
        <v>14032</v>
      </c>
      <c r="TH1465">
        <v>11625</v>
      </c>
      <c r="TI1465">
        <v>0</v>
      </c>
      <c r="TJ1465">
        <v>0</v>
      </c>
      <c r="TK1465">
        <v>67</v>
      </c>
      <c r="TL1465">
        <v>142</v>
      </c>
      <c r="TM1465">
        <v>93</v>
      </c>
      <c r="TN1465">
        <v>4</v>
      </c>
      <c r="TO1465">
        <v>357</v>
      </c>
      <c r="TP1465">
        <v>17</v>
      </c>
      <c r="TQ1465">
        <v>6</v>
      </c>
      <c r="TR1465">
        <v>0</v>
      </c>
      <c r="TS1465">
        <v>7</v>
      </c>
      <c r="TT1465">
        <v>4</v>
      </c>
      <c r="TU1465" t="b">
        <v>1</v>
      </c>
      <c r="TV1465" t="b">
        <v>0</v>
      </c>
      <c r="TW1465" t="b">
        <v>0</v>
      </c>
      <c r="TX1465" t="b">
        <v>1</v>
      </c>
      <c r="TY1465">
        <v>0</v>
      </c>
      <c r="TZ1465">
        <v>0</v>
      </c>
      <c r="UA1465">
        <v>0</v>
      </c>
      <c r="UB1465">
        <v>0</v>
      </c>
      <c r="UC1465" s="1" t="s">
        <v>13582</v>
      </c>
      <c r="UD1465">
        <v>127</v>
      </c>
      <c r="UE1465" s="1" t="s">
        <v>779</v>
      </c>
      <c r="UF1465" s="1" t="s">
        <v>780</v>
      </c>
      <c r="UG1465">
        <v>5</v>
      </c>
      <c r="UH1465">
        <v>22042</v>
      </c>
      <c r="UI1465">
        <v>1589649729000</v>
      </c>
      <c r="UJ1465">
        <v>442</v>
      </c>
      <c r="UK1465">
        <v>0</v>
      </c>
      <c r="UL1465" t="b">
        <v>1</v>
      </c>
      <c r="UM1465">
        <v>0</v>
      </c>
      <c r="UN1465">
        <v>177</v>
      </c>
      <c r="UO1465">
        <v>22</v>
      </c>
      <c r="UP1465">
        <v>7</v>
      </c>
      <c r="UQ1465">
        <v>4</v>
      </c>
      <c r="UR1465">
        <v>3026</v>
      </c>
      <c r="US1465">
        <v>3085</v>
      </c>
      <c r="UT1465">
        <v>3153</v>
      </c>
      <c r="UU1465">
        <v>3006</v>
      </c>
      <c r="UV1465">
        <v>3031</v>
      </c>
      <c r="UW1465">
        <v>0</v>
      </c>
      <c r="UX1465">
        <v>3363</v>
      </c>
      <c r="UY1465">
        <v>12</v>
      </c>
      <c r="UZ1465">
        <v>6</v>
      </c>
      <c r="VA1465">
        <v>22</v>
      </c>
      <c r="VB1465">
        <v>6</v>
      </c>
      <c r="VC1465">
        <v>3</v>
      </c>
      <c r="VD1465">
        <v>3</v>
      </c>
      <c r="VE1465">
        <v>514</v>
      </c>
      <c r="VF1465">
        <v>1</v>
      </c>
      <c r="VG1465">
        <v>1</v>
      </c>
      <c r="VH1465">
        <v>0</v>
      </c>
      <c r="VI1465">
        <v>0</v>
      </c>
      <c r="VJ1465">
        <v>193795</v>
      </c>
      <c r="VK1465">
        <v>3326</v>
      </c>
      <c r="VL1465">
        <v>178618</v>
      </c>
      <c r="VM1465">
        <v>11850</v>
      </c>
      <c r="VN1465">
        <v>566</v>
      </c>
      <c r="VO1465">
        <v>36992</v>
      </c>
      <c r="VP1465">
        <v>2726</v>
      </c>
      <c r="VQ1465">
        <v>32345</v>
      </c>
      <c r="VR1465">
        <v>1921</v>
      </c>
      <c r="VS1465">
        <v>6334</v>
      </c>
      <c r="VT1465">
        <v>3</v>
      </c>
      <c r="VU1465">
        <v>14380</v>
      </c>
      <c r="VV1465">
        <v>30613</v>
      </c>
      <c r="VW1465">
        <v>8761</v>
      </c>
      <c r="VX1465">
        <v>23</v>
      </c>
      <c r="VY1465">
        <v>59</v>
      </c>
      <c r="VZ1465">
        <v>24089</v>
      </c>
      <c r="WA1465">
        <v>6621</v>
      </c>
      <c r="WB1465">
        <v>16661</v>
      </c>
      <c r="WC1465">
        <v>806</v>
      </c>
      <c r="WD1465">
        <v>16385</v>
      </c>
      <c r="WE1465">
        <v>13900</v>
      </c>
      <c r="WF1465">
        <v>4</v>
      </c>
      <c r="WG1465">
        <v>1</v>
      </c>
      <c r="WH1465">
        <v>193</v>
      </c>
      <c r="WI1465">
        <v>23</v>
      </c>
      <c r="WJ1465">
        <v>17</v>
      </c>
      <c r="WK1465">
        <v>0</v>
      </c>
      <c r="WL1465">
        <v>844</v>
      </c>
      <c r="WM1465">
        <v>17</v>
      </c>
      <c r="WN1465">
        <v>0</v>
      </c>
      <c r="WO1465">
        <v>0</v>
      </c>
      <c r="WP1465">
        <v>10</v>
      </c>
      <c r="WQ1465">
        <v>0</v>
      </c>
      <c r="WR1465" t="b">
        <v>0</v>
      </c>
      <c r="WS1465" t="b">
        <v>0</v>
      </c>
      <c r="WT1465" t="b">
        <v>0</v>
      </c>
      <c r="WU1465" t="b">
        <v>0</v>
      </c>
      <c r="WV1465">
        <v>0</v>
      </c>
      <c r="WW1465">
        <v>0</v>
      </c>
      <c r="WX1465">
        <v>0</v>
      </c>
      <c r="WY1465">
        <v>0</v>
      </c>
      <c r="WZ1465" s="1" t="s">
        <v>13597</v>
      </c>
      <c r="XA1465">
        <v>151</v>
      </c>
      <c r="XB1465" s="1" t="s">
        <v>776</v>
      </c>
      <c r="XC1465" s="1" t="s">
        <v>777</v>
      </c>
      <c r="XD1465">
        <v>7</v>
      </c>
      <c r="XE1465">
        <v>140916</v>
      </c>
      <c r="XF1465">
        <v>1589514977000</v>
      </c>
      <c r="XG1465">
        <v>119316</v>
      </c>
      <c r="XH1465">
        <v>0</v>
      </c>
      <c r="XI1465" t="b">
        <v>1</v>
      </c>
      <c r="XJ1465">
        <v>0</v>
      </c>
      <c r="XK1465">
        <v>157</v>
      </c>
      <c r="XL1465">
        <v>122</v>
      </c>
      <c r="XM1465">
        <v>4</v>
      </c>
      <c r="XN1465">
        <v>6</v>
      </c>
      <c r="XO1465">
        <v>3078</v>
      </c>
      <c r="XP1465">
        <v>3143</v>
      </c>
      <c r="XQ1465">
        <v>3047</v>
      </c>
      <c r="XR1465">
        <v>3123</v>
      </c>
      <c r="XS1465">
        <v>3053</v>
      </c>
      <c r="XT1465">
        <v>3211</v>
      </c>
      <c r="XU1465">
        <v>3340</v>
      </c>
      <c r="XV1465">
        <v>5</v>
      </c>
      <c r="XW1465">
        <v>7</v>
      </c>
      <c r="XX1465">
        <v>4</v>
      </c>
      <c r="XY1465">
        <v>4</v>
      </c>
      <c r="XZ1465">
        <v>2</v>
      </c>
      <c r="YA1465">
        <v>1</v>
      </c>
      <c r="YB1465">
        <v>826</v>
      </c>
      <c r="YC1465">
        <v>1</v>
      </c>
      <c r="YD1465">
        <v>0</v>
      </c>
      <c r="YE1465">
        <v>0</v>
      </c>
      <c r="YF1465">
        <v>0</v>
      </c>
      <c r="YG1465">
        <v>200123</v>
      </c>
      <c r="YH1465">
        <v>0</v>
      </c>
      <c r="YI1465">
        <v>185991</v>
      </c>
      <c r="YJ1465">
        <v>14132</v>
      </c>
      <c r="YK1465">
        <v>0</v>
      </c>
      <c r="YL1465">
        <v>19999</v>
      </c>
      <c r="YM1465">
        <v>0</v>
      </c>
      <c r="YN1465">
        <v>15227</v>
      </c>
      <c r="YO1465">
        <v>4772</v>
      </c>
      <c r="YP1465">
        <v>5486</v>
      </c>
      <c r="YQ1465">
        <v>1</v>
      </c>
      <c r="YR1465">
        <v>27390</v>
      </c>
      <c r="YS1465">
        <v>11853</v>
      </c>
      <c r="YT1465">
        <v>11853</v>
      </c>
      <c r="YU1465">
        <v>10</v>
      </c>
      <c r="YV1465">
        <v>17</v>
      </c>
      <c r="YW1465">
        <v>25377</v>
      </c>
      <c r="YX1465">
        <v>5590</v>
      </c>
      <c r="YY1465">
        <v>19263</v>
      </c>
      <c r="YZ1465">
        <v>524</v>
      </c>
      <c r="ZA1465">
        <v>14194</v>
      </c>
      <c r="ZB1465">
        <v>13583</v>
      </c>
      <c r="ZC1465">
        <v>4</v>
      </c>
      <c r="ZD1465">
        <v>0</v>
      </c>
      <c r="ZE1465">
        <v>230</v>
      </c>
      <c r="ZF1465">
        <v>16</v>
      </c>
      <c r="ZG1465">
        <v>16</v>
      </c>
      <c r="ZH1465">
        <v>0</v>
      </c>
      <c r="ZI1465">
        <v>454</v>
      </c>
      <c r="ZJ1465">
        <v>17</v>
      </c>
      <c r="ZK1465">
        <v>0</v>
      </c>
      <c r="ZL1465">
        <v>0</v>
      </c>
      <c r="ZM1465">
        <v>5</v>
      </c>
      <c r="ZN1465">
        <v>1</v>
      </c>
      <c r="ZO1465" t="b">
        <v>0</v>
      </c>
      <c r="ZP1465" t="b">
        <v>0</v>
      </c>
      <c r="ZQ1465" t="b">
        <v>1</v>
      </c>
      <c r="ZR1465" t="b">
        <v>0</v>
      </c>
      <c r="ZS1465">
        <v>0</v>
      </c>
      <c r="ZT1465">
        <v>0</v>
      </c>
      <c r="ZU1465">
        <v>0</v>
      </c>
      <c r="ZV1465">
        <v>0</v>
      </c>
      <c r="ZW1465" s="1" t="s">
        <v>13598</v>
      </c>
      <c r="ZX1465">
        <v>262</v>
      </c>
      <c r="ZY1465" s="1" t="s">
        <v>786</v>
      </c>
      <c r="ZZ1465" s="1" t="s">
        <v>780</v>
      </c>
      <c r="AAA1465">
        <v>7</v>
      </c>
      <c r="AAB1465">
        <v>173399</v>
      </c>
      <c r="AAC1465">
        <v>1589600307000</v>
      </c>
      <c r="AAD1465">
        <v>151799</v>
      </c>
      <c r="AAE1465">
        <v>0</v>
      </c>
      <c r="AAF1465" t="b">
        <v>1</v>
      </c>
      <c r="AAG1465">
        <v>0</v>
      </c>
      <c r="AAH1465">
        <v>706</v>
      </c>
      <c r="AAI1465">
        <v>432</v>
      </c>
      <c r="AAJ1465">
        <v>3</v>
      </c>
      <c r="AAK1465">
        <v>4</v>
      </c>
      <c r="AAL1465">
        <v>3047</v>
      </c>
      <c r="AAM1465">
        <v>3091</v>
      </c>
      <c r="AAN1465">
        <v>3853</v>
      </c>
      <c r="AAO1465">
        <v>2055</v>
      </c>
      <c r="AAP1465">
        <v>3110</v>
      </c>
      <c r="AAQ1465">
        <v>3742</v>
      </c>
      <c r="AAR1465">
        <v>3364</v>
      </c>
      <c r="AAS1465">
        <v>8</v>
      </c>
      <c r="AAT1465">
        <v>3</v>
      </c>
      <c r="AAU1465">
        <v>24</v>
      </c>
      <c r="AAV1465">
        <v>4</v>
      </c>
      <c r="AAW1465">
        <v>2</v>
      </c>
      <c r="AAX1465">
        <v>2</v>
      </c>
      <c r="AAY1465">
        <v>650</v>
      </c>
      <c r="AAZ1465">
        <v>2</v>
      </c>
      <c r="ABA1465">
        <v>0</v>
      </c>
      <c r="ABB1465">
        <v>0</v>
      </c>
      <c r="ABC1465">
        <v>0</v>
      </c>
      <c r="ABD1465">
        <v>36010</v>
      </c>
      <c r="ABE1465">
        <v>23781</v>
      </c>
      <c r="ABF1465">
        <v>10437</v>
      </c>
      <c r="ABG1465">
        <v>1791</v>
      </c>
      <c r="ABH1465">
        <v>0</v>
      </c>
      <c r="ABI1465">
        <v>19362</v>
      </c>
      <c r="ABJ1465">
        <v>12566</v>
      </c>
      <c r="ABK1465">
        <v>5004</v>
      </c>
      <c r="ABL1465">
        <v>1791</v>
      </c>
      <c r="ABM1465">
        <v>3915</v>
      </c>
      <c r="ABN1465">
        <v>5</v>
      </c>
      <c r="ABO1465">
        <v>19255</v>
      </c>
      <c r="ABP1465">
        <v>5947</v>
      </c>
      <c r="ABQ1465">
        <v>833</v>
      </c>
      <c r="ABR1465">
        <v>59</v>
      </c>
      <c r="ABS1465">
        <v>53</v>
      </c>
      <c r="ABT1465">
        <v>20362</v>
      </c>
      <c r="ABU1465">
        <v>8952</v>
      </c>
      <c r="ABV1465">
        <v>10472</v>
      </c>
      <c r="ABW1465">
        <v>938</v>
      </c>
      <c r="ABX1465">
        <v>11898</v>
      </c>
      <c r="ABY1465">
        <v>10475</v>
      </c>
      <c r="ABZ1465">
        <v>0</v>
      </c>
      <c r="ACA1465">
        <v>0</v>
      </c>
      <c r="ACB1465">
        <v>18</v>
      </c>
      <c r="ACC1465">
        <v>0</v>
      </c>
      <c r="ACD1465">
        <v>0</v>
      </c>
      <c r="ACE1465">
        <v>0</v>
      </c>
      <c r="ACF1465">
        <v>520</v>
      </c>
      <c r="ACG1465">
        <v>17</v>
      </c>
      <c r="ACH1465">
        <v>3</v>
      </c>
      <c r="ACI1465">
        <v>0</v>
      </c>
      <c r="ACJ1465">
        <v>16</v>
      </c>
      <c r="ACK1465">
        <v>9</v>
      </c>
      <c r="ACL1465" t="b">
        <v>0</v>
      </c>
      <c r="ACM1465" t="b">
        <v>0</v>
      </c>
      <c r="ACN1465" t="b">
        <v>0</v>
      </c>
      <c r="ACO1465" t="b">
        <v>0</v>
      </c>
      <c r="ACP1465">
        <v>0</v>
      </c>
      <c r="ACQ1465">
        <v>0</v>
      </c>
      <c r="ACR1465">
        <v>0</v>
      </c>
      <c r="ACS1465">
        <v>0</v>
      </c>
      <c r="ACT1465">
        <v>0</v>
      </c>
      <c r="ACU1465">
        <v>1</v>
      </c>
    </row>
    <row r="1466" spans="1:775" x14ac:dyDescent="0.25">
      <c r="A1466">
        <v>3392385097</v>
      </c>
      <c r="B1466" t="b">
        <v>1</v>
      </c>
      <c r="C1466" t="b">
        <v>1</v>
      </c>
      <c r="D1466" t="b">
        <v>0</v>
      </c>
      <c r="E1466" t="b">
        <v>0</v>
      </c>
      <c r="F1466" t="b">
        <v>1</v>
      </c>
      <c r="G1466" t="b">
        <v>1</v>
      </c>
      <c r="H1466">
        <v>3</v>
      </c>
      <c r="I1466">
        <v>0</v>
      </c>
      <c r="J1466">
        <v>0</v>
      </c>
      <c r="K1466">
        <v>2</v>
      </c>
      <c r="L1466">
        <v>1</v>
      </c>
      <c r="M1466" t="b">
        <v>0</v>
      </c>
      <c r="N1466" t="b">
        <v>0</v>
      </c>
      <c r="O1466" t="b">
        <v>0</v>
      </c>
      <c r="P1466" t="b">
        <v>0</v>
      </c>
      <c r="Q1466" t="b">
        <v>0</v>
      </c>
      <c r="R1466" t="b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 s="1" t="s">
        <v>13590</v>
      </c>
      <c r="Y1466">
        <v>103</v>
      </c>
      <c r="Z1466" s="1" t="s">
        <v>786</v>
      </c>
      <c r="AA1466" s="1" t="s">
        <v>782</v>
      </c>
      <c r="AB1466">
        <v>7</v>
      </c>
      <c r="AC1466">
        <v>230756</v>
      </c>
      <c r="AD1466">
        <v>1588916650000</v>
      </c>
      <c r="AE1466">
        <v>209156</v>
      </c>
      <c r="AF1466">
        <v>0</v>
      </c>
      <c r="AG1466" t="b">
        <v>0</v>
      </c>
      <c r="AH1466">
        <v>0</v>
      </c>
      <c r="AI1466">
        <v>416</v>
      </c>
      <c r="AJ1466">
        <v>64</v>
      </c>
      <c r="AK1466">
        <v>4</v>
      </c>
      <c r="AL1466">
        <v>11</v>
      </c>
      <c r="AM1466">
        <v>2031</v>
      </c>
      <c r="AN1466">
        <v>1412</v>
      </c>
      <c r="AO1466">
        <v>0</v>
      </c>
      <c r="AP1466">
        <v>3134</v>
      </c>
      <c r="AQ1466">
        <v>1036</v>
      </c>
      <c r="AR1466">
        <v>3047</v>
      </c>
      <c r="AS1466">
        <v>3340</v>
      </c>
      <c r="AT1466">
        <v>7</v>
      </c>
      <c r="AU1466">
        <v>3</v>
      </c>
      <c r="AV1466">
        <v>5</v>
      </c>
      <c r="AW1466">
        <v>2</v>
      </c>
      <c r="AX1466">
        <v>2</v>
      </c>
      <c r="AY1466">
        <v>3</v>
      </c>
      <c r="AZ1466">
        <v>501</v>
      </c>
      <c r="BA1466">
        <v>1</v>
      </c>
      <c r="BB1466">
        <v>0</v>
      </c>
      <c r="BC1466">
        <v>0</v>
      </c>
      <c r="BD1466">
        <v>0</v>
      </c>
      <c r="BE1466">
        <v>70251</v>
      </c>
      <c r="BF1466">
        <v>10395</v>
      </c>
      <c r="BG1466">
        <v>57297</v>
      </c>
      <c r="BH1466">
        <v>2558</v>
      </c>
      <c r="BI1466">
        <v>0</v>
      </c>
      <c r="BJ1466">
        <v>6262</v>
      </c>
      <c r="BK1466">
        <v>939</v>
      </c>
      <c r="BL1466">
        <v>4949</v>
      </c>
      <c r="BM1466">
        <v>372</v>
      </c>
      <c r="BN1466">
        <v>3954</v>
      </c>
      <c r="BO1466">
        <v>1</v>
      </c>
      <c r="BP1466">
        <v>9560</v>
      </c>
      <c r="BQ1466">
        <v>12912</v>
      </c>
      <c r="BR1466">
        <v>385</v>
      </c>
      <c r="BS1466">
        <v>19</v>
      </c>
      <c r="BT1466">
        <v>11</v>
      </c>
      <c r="BU1466">
        <v>11962</v>
      </c>
      <c r="BV1466">
        <v>723</v>
      </c>
      <c r="BW1466">
        <v>11098</v>
      </c>
      <c r="BX1466">
        <v>140</v>
      </c>
      <c r="BY1466">
        <v>7382</v>
      </c>
      <c r="BZ1466">
        <v>5325</v>
      </c>
      <c r="CA1466">
        <v>0</v>
      </c>
      <c r="CB1466">
        <v>0</v>
      </c>
      <c r="CC1466">
        <v>13</v>
      </c>
      <c r="CD1466">
        <v>68</v>
      </c>
      <c r="CE1466">
        <v>52</v>
      </c>
      <c r="CF1466">
        <v>4</v>
      </c>
      <c r="CG1466">
        <v>265</v>
      </c>
      <c r="CH1466">
        <v>10</v>
      </c>
      <c r="CI1466">
        <v>4</v>
      </c>
      <c r="CJ1466">
        <v>0</v>
      </c>
      <c r="CK1466">
        <v>9</v>
      </c>
      <c r="CL1466">
        <v>1</v>
      </c>
      <c r="CM1466" t="b">
        <v>0</v>
      </c>
      <c r="CN1466" t="b">
        <v>0</v>
      </c>
      <c r="CO1466" t="b">
        <v>0</v>
      </c>
      <c r="CP1466" t="b">
        <v>1</v>
      </c>
      <c r="CQ1466">
        <v>0</v>
      </c>
      <c r="CR1466">
        <v>0</v>
      </c>
      <c r="CS1466">
        <v>0</v>
      </c>
      <c r="CT1466">
        <v>0</v>
      </c>
      <c r="CU1466" s="1" t="s">
        <v>13599</v>
      </c>
      <c r="CV1466">
        <v>167</v>
      </c>
      <c r="CW1466" s="1" t="s">
        <v>786</v>
      </c>
      <c r="CX1466" s="1" t="s">
        <v>782</v>
      </c>
      <c r="CY1466">
        <v>6</v>
      </c>
      <c r="CZ1466">
        <v>51001</v>
      </c>
      <c r="DA1466">
        <v>1589048241000</v>
      </c>
      <c r="DB1466">
        <v>29401</v>
      </c>
      <c r="DC1466">
        <v>0</v>
      </c>
      <c r="DD1466" t="b">
        <v>1</v>
      </c>
      <c r="DE1466">
        <v>1</v>
      </c>
      <c r="DF1466">
        <v>420</v>
      </c>
      <c r="DG1466">
        <v>104</v>
      </c>
      <c r="DH1466">
        <v>7</v>
      </c>
      <c r="DI1466">
        <v>4</v>
      </c>
      <c r="DJ1466">
        <v>1055</v>
      </c>
      <c r="DK1466">
        <v>3046</v>
      </c>
      <c r="DL1466">
        <v>2031</v>
      </c>
      <c r="DM1466">
        <v>3006</v>
      </c>
      <c r="DN1466">
        <v>1053</v>
      </c>
      <c r="DO1466">
        <v>3031</v>
      </c>
      <c r="DP1466">
        <v>3340</v>
      </c>
      <c r="DQ1466">
        <v>6</v>
      </c>
      <c r="DR1466">
        <v>1</v>
      </c>
      <c r="DS1466">
        <v>3</v>
      </c>
      <c r="DT1466">
        <v>3</v>
      </c>
      <c r="DU1466">
        <v>1</v>
      </c>
      <c r="DV1466">
        <v>2</v>
      </c>
      <c r="DW1466">
        <v>418</v>
      </c>
      <c r="DX1466">
        <v>0</v>
      </c>
      <c r="DY1466">
        <v>0</v>
      </c>
      <c r="DZ1466">
        <v>0</v>
      </c>
      <c r="EA1466">
        <v>0</v>
      </c>
      <c r="EB1466">
        <v>104440</v>
      </c>
      <c r="EC1466">
        <v>1555</v>
      </c>
      <c r="ED1466">
        <v>95354</v>
      </c>
      <c r="EE1466">
        <v>7530</v>
      </c>
      <c r="EF1466">
        <v>1140</v>
      </c>
      <c r="EG1466">
        <v>9782</v>
      </c>
      <c r="EH1466">
        <v>312</v>
      </c>
      <c r="EI1466">
        <v>9098</v>
      </c>
      <c r="EJ1466">
        <v>372</v>
      </c>
      <c r="EK1466">
        <v>722</v>
      </c>
      <c r="EL1466">
        <v>1</v>
      </c>
      <c r="EM1466">
        <v>3839</v>
      </c>
      <c r="EN1466">
        <v>16377</v>
      </c>
      <c r="EO1466">
        <v>5800</v>
      </c>
      <c r="EP1466">
        <v>14</v>
      </c>
      <c r="EQ1466">
        <v>11</v>
      </c>
      <c r="ER1466">
        <v>7718</v>
      </c>
      <c r="ES1466">
        <v>425</v>
      </c>
      <c r="ET1466">
        <v>6888</v>
      </c>
      <c r="EU1466">
        <v>404</v>
      </c>
      <c r="EV1466">
        <v>9371</v>
      </c>
      <c r="EW1466">
        <v>8800</v>
      </c>
      <c r="EX1466">
        <v>3</v>
      </c>
      <c r="EY1466">
        <v>0</v>
      </c>
      <c r="EZ1466">
        <v>131</v>
      </c>
      <c r="FA1466">
        <v>12</v>
      </c>
      <c r="FB1466">
        <v>0</v>
      </c>
      <c r="FC1466">
        <v>4</v>
      </c>
      <c r="FD1466">
        <v>248</v>
      </c>
      <c r="FE1466">
        <v>12</v>
      </c>
      <c r="FF1466">
        <v>2</v>
      </c>
      <c r="FG1466">
        <v>0</v>
      </c>
      <c r="FH1466">
        <v>7</v>
      </c>
      <c r="FI1466">
        <v>1</v>
      </c>
      <c r="FJ1466" t="b">
        <v>1</v>
      </c>
      <c r="FK1466" t="b">
        <v>0</v>
      </c>
      <c r="FL1466" t="b">
        <v>1</v>
      </c>
      <c r="FM1466" t="b">
        <v>0</v>
      </c>
      <c r="FN1466">
        <v>0</v>
      </c>
      <c r="FO1466">
        <v>0</v>
      </c>
      <c r="FP1466">
        <v>0</v>
      </c>
      <c r="FQ1466">
        <v>0</v>
      </c>
      <c r="FR1466" s="1" t="s">
        <v>13600</v>
      </c>
      <c r="FS1466">
        <v>318</v>
      </c>
      <c r="FT1466" s="1" t="s">
        <v>786</v>
      </c>
      <c r="FU1466" s="1" t="s">
        <v>782</v>
      </c>
      <c r="FV1466">
        <v>5</v>
      </c>
      <c r="FW1466">
        <v>30172</v>
      </c>
      <c r="FX1466">
        <v>1589150232000</v>
      </c>
      <c r="FY1466">
        <v>8572</v>
      </c>
      <c r="FZ1466">
        <v>0</v>
      </c>
      <c r="GA1466" t="b">
        <v>1</v>
      </c>
      <c r="GB1466">
        <v>2</v>
      </c>
      <c r="GC1466">
        <v>607</v>
      </c>
      <c r="GD1466">
        <v>57</v>
      </c>
      <c r="GE1466">
        <v>4</v>
      </c>
      <c r="GF1466">
        <v>12</v>
      </c>
      <c r="GG1466">
        <v>1054</v>
      </c>
      <c r="GH1466">
        <v>3751</v>
      </c>
      <c r="GI1466">
        <v>3110</v>
      </c>
      <c r="GJ1466">
        <v>3047</v>
      </c>
      <c r="GK1466">
        <v>1028</v>
      </c>
      <c r="GL1466">
        <v>0</v>
      </c>
      <c r="GM1466">
        <v>3340</v>
      </c>
      <c r="GN1466">
        <v>3</v>
      </c>
      <c r="GO1466">
        <v>2</v>
      </c>
      <c r="GP1466">
        <v>2</v>
      </c>
      <c r="GQ1466">
        <v>2</v>
      </c>
      <c r="GR1466">
        <v>1</v>
      </c>
      <c r="GS1466">
        <v>1</v>
      </c>
      <c r="GT1466">
        <v>461</v>
      </c>
      <c r="GU1466">
        <v>0</v>
      </c>
      <c r="GV1466">
        <v>0</v>
      </c>
      <c r="GW1466">
        <v>0</v>
      </c>
      <c r="GX1466">
        <v>0</v>
      </c>
      <c r="GY1466">
        <v>69357</v>
      </c>
      <c r="GZ1466">
        <v>44201</v>
      </c>
      <c r="HA1466">
        <v>12715</v>
      </c>
      <c r="HB1466">
        <v>12440</v>
      </c>
      <c r="HC1466">
        <v>0</v>
      </c>
      <c r="HD1466">
        <v>6314</v>
      </c>
      <c r="HE1466">
        <v>5093</v>
      </c>
      <c r="HF1466">
        <v>1221</v>
      </c>
      <c r="HG1466">
        <v>0</v>
      </c>
      <c r="HH1466">
        <v>3340</v>
      </c>
      <c r="HI1466">
        <v>1</v>
      </c>
      <c r="HJ1466">
        <v>8594</v>
      </c>
      <c r="HK1466">
        <v>4009</v>
      </c>
      <c r="HL1466">
        <v>2389</v>
      </c>
      <c r="HM1466">
        <v>9</v>
      </c>
      <c r="HN1466">
        <v>24</v>
      </c>
      <c r="HO1466">
        <v>9849</v>
      </c>
      <c r="HP1466">
        <v>626</v>
      </c>
      <c r="HQ1466">
        <v>8856</v>
      </c>
      <c r="HR1466">
        <v>366</v>
      </c>
      <c r="HS1466">
        <v>6644</v>
      </c>
      <c r="HT1466">
        <v>5650</v>
      </c>
      <c r="HU1466">
        <v>0</v>
      </c>
      <c r="HV1466">
        <v>0</v>
      </c>
      <c r="HW1466">
        <v>117</v>
      </c>
      <c r="HX1466">
        <v>1</v>
      </c>
      <c r="HY1466">
        <v>0</v>
      </c>
      <c r="HZ1466">
        <v>0</v>
      </c>
      <c r="IA1466">
        <v>394</v>
      </c>
      <c r="IB1466">
        <v>11</v>
      </c>
      <c r="IC1466">
        <v>0</v>
      </c>
      <c r="ID1466">
        <v>0</v>
      </c>
      <c r="IE1466">
        <v>4</v>
      </c>
      <c r="IF1466">
        <v>2</v>
      </c>
      <c r="IG1466" t="b">
        <v>0</v>
      </c>
      <c r="IH1466" t="b">
        <v>0</v>
      </c>
      <c r="II1466" t="b">
        <v>0</v>
      </c>
      <c r="IJ1466" t="b">
        <v>0</v>
      </c>
      <c r="IK1466">
        <v>0</v>
      </c>
      <c r="IL1466">
        <v>0</v>
      </c>
      <c r="IM1466">
        <v>0</v>
      </c>
      <c r="IN1466">
        <v>0</v>
      </c>
      <c r="IO1466" s="1" t="s">
        <v>13601</v>
      </c>
      <c r="IP1466">
        <v>275</v>
      </c>
      <c r="IQ1466" s="1" t="s">
        <v>786</v>
      </c>
      <c r="IR1466" s="1" t="s">
        <v>782</v>
      </c>
      <c r="IS1466">
        <v>7</v>
      </c>
      <c r="IT1466">
        <v>55690</v>
      </c>
      <c r="IU1466">
        <v>1589327637000</v>
      </c>
      <c r="IV1466">
        <v>34090</v>
      </c>
      <c r="IW1466">
        <v>0</v>
      </c>
      <c r="IX1466" t="b">
        <v>1</v>
      </c>
      <c r="IY1466">
        <v>0</v>
      </c>
      <c r="IZ1466">
        <v>318</v>
      </c>
      <c r="JA1466">
        <v>16</v>
      </c>
      <c r="JB1466">
        <v>4</v>
      </c>
      <c r="JC1466">
        <v>21</v>
      </c>
      <c r="JD1466">
        <v>3859</v>
      </c>
      <c r="JE1466">
        <v>3504</v>
      </c>
      <c r="JF1466">
        <v>3117</v>
      </c>
      <c r="JG1466">
        <v>2055</v>
      </c>
      <c r="JH1466">
        <v>1004</v>
      </c>
      <c r="JI1466">
        <v>0</v>
      </c>
      <c r="JJ1466">
        <v>3364</v>
      </c>
      <c r="JK1466">
        <v>0</v>
      </c>
      <c r="JL1466">
        <v>3</v>
      </c>
      <c r="JM1466">
        <v>3</v>
      </c>
      <c r="JN1466">
        <v>0</v>
      </c>
      <c r="JO1466">
        <v>0</v>
      </c>
      <c r="JP1466">
        <v>0</v>
      </c>
      <c r="JQ1466">
        <v>608</v>
      </c>
      <c r="JR1466">
        <v>0</v>
      </c>
      <c r="JS1466">
        <v>0</v>
      </c>
      <c r="JT1466">
        <v>0</v>
      </c>
      <c r="JU1466">
        <v>0</v>
      </c>
      <c r="JV1466">
        <v>9674</v>
      </c>
      <c r="JW1466">
        <v>2147</v>
      </c>
      <c r="JX1466">
        <v>3750</v>
      </c>
      <c r="JY1466">
        <v>3776</v>
      </c>
      <c r="JZ1466">
        <v>0</v>
      </c>
      <c r="KA1466">
        <v>1266</v>
      </c>
      <c r="KB1466">
        <v>1030</v>
      </c>
      <c r="KC1466">
        <v>235</v>
      </c>
      <c r="KD1466">
        <v>0</v>
      </c>
      <c r="KE1466">
        <v>3642</v>
      </c>
      <c r="KF1466">
        <v>5</v>
      </c>
      <c r="KG1466">
        <v>2428</v>
      </c>
      <c r="KH1466">
        <v>375</v>
      </c>
      <c r="KI1466">
        <v>111</v>
      </c>
      <c r="KJ1466">
        <v>18</v>
      </c>
      <c r="KK1466">
        <v>11</v>
      </c>
      <c r="KL1466">
        <v>4863</v>
      </c>
      <c r="KM1466">
        <v>1828</v>
      </c>
      <c r="KN1466">
        <v>2811</v>
      </c>
      <c r="KO1466">
        <v>222</v>
      </c>
      <c r="KP1466">
        <v>4096</v>
      </c>
      <c r="KQ1466">
        <v>4125</v>
      </c>
      <c r="KR1466">
        <v>0</v>
      </c>
      <c r="KS1466">
        <v>0</v>
      </c>
      <c r="KT1466">
        <v>20</v>
      </c>
      <c r="KU1466">
        <v>4</v>
      </c>
      <c r="KV1466">
        <v>0</v>
      </c>
      <c r="KW1466">
        <v>0</v>
      </c>
      <c r="KX1466">
        <v>46</v>
      </c>
      <c r="KY1466">
        <v>8</v>
      </c>
      <c r="KZ1466">
        <v>2</v>
      </c>
      <c r="LA1466">
        <v>0</v>
      </c>
      <c r="LB1466">
        <v>9</v>
      </c>
      <c r="LC1466">
        <v>1</v>
      </c>
      <c r="LD1466" t="b">
        <v>0</v>
      </c>
      <c r="LE1466" t="b">
        <v>0</v>
      </c>
      <c r="LF1466" t="b">
        <v>0</v>
      </c>
      <c r="LG1466" t="b">
        <v>1</v>
      </c>
      <c r="LH1466">
        <v>0</v>
      </c>
      <c r="LI1466">
        <v>0</v>
      </c>
      <c r="LJ1466">
        <v>0</v>
      </c>
      <c r="LK1466">
        <v>0</v>
      </c>
      <c r="LL1466" s="1" t="s">
        <v>13602</v>
      </c>
      <c r="LM1466">
        <v>277</v>
      </c>
      <c r="LN1466" s="1" t="s">
        <v>786</v>
      </c>
      <c r="LO1466" s="1" t="s">
        <v>782</v>
      </c>
      <c r="LP1466">
        <v>6</v>
      </c>
      <c r="LQ1466">
        <v>40551</v>
      </c>
      <c r="LR1466">
        <v>1588032480000</v>
      </c>
      <c r="LS1466">
        <v>18951</v>
      </c>
      <c r="LT1466">
        <v>0</v>
      </c>
      <c r="LU1466" t="b">
        <v>1</v>
      </c>
      <c r="LV1466">
        <v>0</v>
      </c>
      <c r="LW1466">
        <v>407</v>
      </c>
      <c r="LX1466">
        <v>498</v>
      </c>
      <c r="LY1466">
        <v>4</v>
      </c>
      <c r="LZ1466">
        <v>7</v>
      </c>
      <c r="MA1466">
        <v>1055</v>
      </c>
      <c r="MB1466">
        <v>3508</v>
      </c>
      <c r="MC1466">
        <v>2055</v>
      </c>
      <c r="MD1466">
        <v>3006</v>
      </c>
      <c r="ME1466">
        <v>1018</v>
      </c>
      <c r="MF1466">
        <v>0</v>
      </c>
      <c r="MG1466">
        <v>3340</v>
      </c>
      <c r="MH1466">
        <v>1</v>
      </c>
      <c r="MI1466">
        <v>2</v>
      </c>
      <c r="MJ1466">
        <v>4</v>
      </c>
      <c r="MK1466">
        <v>0</v>
      </c>
      <c r="ML1466">
        <v>1</v>
      </c>
      <c r="MM1466">
        <v>0</v>
      </c>
      <c r="MN1466">
        <v>844</v>
      </c>
      <c r="MO1466">
        <v>0</v>
      </c>
      <c r="MP1466">
        <v>0</v>
      </c>
      <c r="MQ1466">
        <v>0</v>
      </c>
      <c r="MR1466">
        <v>0</v>
      </c>
      <c r="MS1466">
        <v>38445</v>
      </c>
      <c r="MT1466">
        <v>0</v>
      </c>
      <c r="MU1466">
        <v>38445</v>
      </c>
      <c r="MV1466">
        <v>0</v>
      </c>
      <c r="MW1466">
        <v>338</v>
      </c>
      <c r="MX1466">
        <v>4829</v>
      </c>
      <c r="MY1466">
        <v>0</v>
      </c>
      <c r="MZ1466">
        <v>4829</v>
      </c>
      <c r="NA1466">
        <v>0</v>
      </c>
      <c r="NB1466">
        <v>750</v>
      </c>
      <c r="NC1466">
        <v>3</v>
      </c>
      <c r="ND1466">
        <v>2314</v>
      </c>
      <c r="NE1466">
        <v>93</v>
      </c>
      <c r="NF1466">
        <v>93</v>
      </c>
      <c r="NG1466">
        <v>14</v>
      </c>
      <c r="NH1466">
        <v>5</v>
      </c>
      <c r="NI1466">
        <v>5647</v>
      </c>
      <c r="NJ1466">
        <v>2334</v>
      </c>
      <c r="NK1466">
        <v>3152</v>
      </c>
      <c r="NL1466">
        <v>160</v>
      </c>
      <c r="NM1466">
        <v>6044</v>
      </c>
      <c r="NN1466">
        <v>6025</v>
      </c>
      <c r="NO1466">
        <v>0</v>
      </c>
      <c r="NP1466">
        <v>0</v>
      </c>
      <c r="NQ1466">
        <v>132</v>
      </c>
      <c r="NR1466">
        <v>0</v>
      </c>
      <c r="NS1466">
        <v>0</v>
      </c>
      <c r="NT1466">
        <v>0</v>
      </c>
      <c r="NU1466">
        <v>5</v>
      </c>
      <c r="NV1466">
        <v>10</v>
      </c>
      <c r="NW1466">
        <v>3</v>
      </c>
      <c r="NX1466">
        <v>0</v>
      </c>
      <c r="NY1466">
        <v>5</v>
      </c>
      <c r="NZ1466">
        <v>2</v>
      </c>
      <c r="OA1466" t="b">
        <v>0</v>
      </c>
      <c r="OB1466" t="b">
        <v>0</v>
      </c>
      <c r="OC1466" t="b">
        <v>0</v>
      </c>
      <c r="OD1466" t="b">
        <v>0</v>
      </c>
      <c r="OE1466">
        <v>0</v>
      </c>
      <c r="OF1466">
        <v>0</v>
      </c>
      <c r="OG1466">
        <v>0</v>
      </c>
      <c r="OH1466">
        <v>0</v>
      </c>
      <c r="OI1466" s="1" t="s">
        <v>13603</v>
      </c>
      <c r="OJ1466">
        <v>52</v>
      </c>
      <c r="OK1466" s="1" t="s">
        <v>786</v>
      </c>
      <c r="OL1466" s="1" t="s">
        <v>782</v>
      </c>
      <c r="OM1466">
        <v>7</v>
      </c>
      <c r="ON1466">
        <v>156643</v>
      </c>
      <c r="OO1466">
        <v>1589660944493</v>
      </c>
      <c r="OP1466">
        <v>135043</v>
      </c>
      <c r="OQ1466">
        <v>0</v>
      </c>
      <c r="OR1466" t="b">
        <v>1</v>
      </c>
      <c r="OS1466">
        <v>0</v>
      </c>
      <c r="OT1466">
        <v>31</v>
      </c>
      <c r="OU1466">
        <v>133</v>
      </c>
      <c r="OV1466">
        <v>4</v>
      </c>
      <c r="OW1466">
        <v>14</v>
      </c>
      <c r="OX1466">
        <v>1055</v>
      </c>
      <c r="OY1466">
        <v>3031</v>
      </c>
      <c r="OZ1466">
        <v>1042</v>
      </c>
      <c r="PA1466">
        <v>3111</v>
      </c>
      <c r="PB1466">
        <v>1042</v>
      </c>
      <c r="PC1466">
        <v>1042</v>
      </c>
      <c r="PD1466">
        <v>3364</v>
      </c>
      <c r="PE1466">
        <v>3</v>
      </c>
      <c r="PF1466">
        <v>3</v>
      </c>
      <c r="PG1466">
        <v>1</v>
      </c>
      <c r="PH1466">
        <v>2</v>
      </c>
      <c r="PI1466">
        <v>1</v>
      </c>
      <c r="PJ1466">
        <v>1</v>
      </c>
      <c r="PK1466">
        <v>299</v>
      </c>
      <c r="PL1466">
        <v>0</v>
      </c>
      <c r="PM1466">
        <v>0</v>
      </c>
      <c r="PN1466">
        <v>0</v>
      </c>
      <c r="PO1466">
        <v>0</v>
      </c>
      <c r="PP1466">
        <v>53758</v>
      </c>
      <c r="PQ1466">
        <v>0</v>
      </c>
      <c r="PR1466">
        <v>50855</v>
      </c>
      <c r="PS1466">
        <v>2903</v>
      </c>
      <c r="PT1466">
        <v>488</v>
      </c>
      <c r="PU1466">
        <v>8167</v>
      </c>
      <c r="PV1466">
        <v>0</v>
      </c>
      <c r="PW1466">
        <v>7869</v>
      </c>
      <c r="PX1466">
        <v>298</v>
      </c>
      <c r="PY1466">
        <v>339</v>
      </c>
      <c r="PZ1466">
        <v>1</v>
      </c>
      <c r="QA1466">
        <v>3917</v>
      </c>
      <c r="QB1466">
        <v>1150</v>
      </c>
      <c r="QC1466">
        <v>1150</v>
      </c>
      <c r="QD1466">
        <v>8</v>
      </c>
      <c r="QE1466">
        <v>12</v>
      </c>
      <c r="QF1466">
        <v>8303</v>
      </c>
      <c r="QG1466">
        <v>3581</v>
      </c>
      <c r="QH1466">
        <v>4648</v>
      </c>
      <c r="QI1466">
        <v>74</v>
      </c>
      <c r="QJ1466">
        <v>6164</v>
      </c>
      <c r="QK1466">
        <v>6025</v>
      </c>
      <c r="QL1466">
        <v>0</v>
      </c>
      <c r="QM1466">
        <v>0</v>
      </c>
      <c r="QN1466">
        <v>104</v>
      </c>
      <c r="QO1466">
        <v>2</v>
      </c>
      <c r="QP1466">
        <v>1</v>
      </c>
      <c r="QQ1466">
        <v>0</v>
      </c>
      <c r="QR1466">
        <v>64</v>
      </c>
      <c r="QS1466">
        <v>11</v>
      </c>
      <c r="QT1466">
        <v>1</v>
      </c>
      <c r="QU1466">
        <v>0</v>
      </c>
      <c r="QV1466">
        <v>5</v>
      </c>
      <c r="QW1466">
        <v>0</v>
      </c>
      <c r="QX1466" t="b">
        <v>0</v>
      </c>
      <c r="QY1466" t="b">
        <v>0</v>
      </c>
      <c r="QZ1466" t="b">
        <v>0</v>
      </c>
      <c r="RA1466" t="b">
        <v>0</v>
      </c>
      <c r="RB1466">
        <v>0</v>
      </c>
      <c r="RC1466">
        <v>0</v>
      </c>
      <c r="RD1466">
        <v>0</v>
      </c>
      <c r="RE1466">
        <v>0</v>
      </c>
      <c r="RF1466" s="1" t="s">
        <v>13604</v>
      </c>
      <c r="RG1466">
        <v>353</v>
      </c>
      <c r="RH1466" s="1" t="s">
        <v>850</v>
      </c>
      <c r="RI1466" s="1" t="s">
        <v>782</v>
      </c>
      <c r="RJ1466">
        <v>5</v>
      </c>
      <c r="RK1466">
        <v>70690</v>
      </c>
      <c r="RL1466">
        <v>1589559324000</v>
      </c>
      <c r="RM1466">
        <v>49090</v>
      </c>
      <c r="RN1466">
        <v>0</v>
      </c>
      <c r="RO1466" t="b">
        <v>1</v>
      </c>
      <c r="RP1466">
        <v>2</v>
      </c>
      <c r="RQ1466">
        <v>489</v>
      </c>
      <c r="RR1466">
        <v>145</v>
      </c>
      <c r="RS1466">
        <v>7</v>
      </c>
      <c r="RT1466">
        <v>4</v>
      </c>
      <c r="RU1466">
        <v>1055</v>
      </c>
      <c r="RV1466">
        <v>3004</v>
      </c>
      <c r="RW1466">
        <v>3006</v>
      </c>
      <c r="RX1466">
        <v>1037</v>
      </c>
      <c r="RY1466">
        <v>1043</v>
      </c>
      <c r="RZ1466">
        <v>0</v>
      </c>
      <c r="SA1466">
        <v>3340</v>
      </c>
      <c r="SB1466">
        <v>1</v>
      </c>
      <c r="SC1466">
        <v>3</v>
      </c>
      <c r="SD1466">
        <v>3</v>
      </c>
      <c r="SE1466">
        <v>0</v>
      </c>
      <c r="SF1466">
        <v>1</v>
      </c>
      <c r="SG1466">
        <v>0</v>
      </c>
      <c r="SH1466">
        <v>604</v>
      </c>
      <c r="SI1466">
        <v>0</v>
      </c>
      <c r="SJ1466">
        <v>0</v>
      </c>
      <c r="SK1466">
        <v>0</v>
      </c>
      <c r="SL1466">
        <v>0</v>
      </c>
      <c r="SM1466">
        <v>56307</v>
      </c>
      <c r="SN1466">
        <v>4004</v>
      </c>
      <c r="SO1466">
        <v>52302</v>
      </c>
      <c r="SP1466">
        <v>0</v>
      </c>
      <c r="SQ1466">
        <v>0</v>
      </c>
      <c r="SR1466">
        <v>5069</v>
      </c>
      <c r="SS1466">
        <v>1633</v>
      </c>
      <c r="ST1466">
        <v>3436</v>
      </c>
      <c r="SU1466">
        <v>0</v>
      </c>
      <c r="SV1466">
        <v>848</v>
      </c>
      <c r="SW1466">
        <v>1</v>
      </c>
      <c r="SX1466">
        <v>3455</v>
      </c>
      <c r="SY1466">
        <v>670</v>
      </c>
      <c r="SZ1466">
        <v>670</v>
      </c>
      <c r="TA1466">
        <v>16</v>
      </c>
      <c r="TB1466">
        <v>0</v>
      </c>
      <c r="TC1466">
        <v>8155</v>
      </c>
      <c r="TD1466">
        <v>1074</v>
      </c>
      <c r="TE1466">
        <v>7080</v>
      </c>
      <c r="TF1466">
        <v>0</v>
      </c>
      <c r="TG1466">
        <v>6061</v>
      </c>
      <c r="TH1466">
        <v>6000</v>
      </c>
      <c r="TI1466">
        <v>0</v>
      </c>
      <c r="TJ1466">
        <v>0</v>
      </c>
      <c r="TK1466">
        <v>145</v>
      </c>
      <c r="TL1466">
        <v>0</v>
      </c>
      <c r="TM1466">
        <v>0</v>
      </c>
      <c r="TN1466">
        <v>0</v>
      </c>
      <c r="TO1466">
        <v>0</v>
      </c>
      <c r="TP1466">
        <v>9</v>
      </c>
      <c r="TQ1466">
        <v>1</v>
      </c>
      <c r="TR1466">
        <v>0</v>
      </c>
      <c r="TS1466">
        <v>6</v>
      </c>
      <c r="TT1466">
        <v>2</v>
      </c>
      <c r="TU1466" t="b">
        <v>0</v>
      </c>
      <c r="TV1466" t="b">
        <v>0</v>
      </c>
      <c r="TW1466" t="b">
        <v>0</v>
      </c>
      <c r="TX1466" t="b">
        <v>0</v>
      </c>
      <c r="TY1466">
        <v>0</v>
      </c>
      <c r="TZ1466">
        <v>0</v>
      </c>
      <c r="UA1466">
        <v>0</v>
      </c>
      <c r="UB1466">
        <v>0</v>
      </c>
      <c r="UC1466" s="1" t="s">
        <v>13605</v>
      </c>
      <c r="UD1466">
        <v>92</v>
      </c>
      <c r="UE1466" s="1" t="s">
        <v>786</v>
      </c>
      <c r="UF1466" s="1" t="s">
        <v>782</v>
      </c>
      <c r="UG1466">
        <v>5</v>
      </c>
      <c r="UH1466">
        <v>25453</v>
      </c>
      <c r="UI1466">
        <v>1589514363000</v>
      </c>
      <c r="UJ1466">
        <v>3853</v>
      </c>
      <c r="UK1466">
        <v>0</v>
      </c>
      <c r="UL1466" t="b">
        <v>1</v>
      </c>
      <c r="UM1466">
        <v>0</v>
      </c>
      <c r="UN1466">
        <v>125</v>
      </c>
      <c r="UO1466">
        <v>350</v>
      </c>
      <c r="UP1466">
        <v>14</v>
      </c>
      <c r="UQ1466">
        <v>3</v>
      </c>
      <c r="UR1466">
        <v>3851</v>
      </c>
      <c r="US1466">
        <v>3504</v>
      </c>
      <c r="UT1466">
        <v>3028</v>
      </c>
      <c r="UU1466">
        <v>1004</v>
      </c>
      <c r="UV1466">
        <v>0</v>
      </c>
      <c r="UW1466">
        <v>0</v>
      </c>
      <c r="UX1466">
        <v>3364</v>
      </c>
      <c r="UY1466">
        <v>1</v>
      </c>
      <c r="UZ1466">
        <v>2</v>
      </c>
      <c r="VA1466">
        <v>5</v>
      </c>
      <c r="VB1466">
        <v>0</v>
      </c>
      <c r="VC1466">
        <v>1</v>
      </c>
      <c r="VD1466">
        <v>0</v>
      </c>
      <c r="VE1466">
        <v>877</v>
      </c>
      <c r="VF1466">
        <v>0</v>
      </c>
      <c r="VG1466">
        <v>0</v>
      </c>
      <c r="VH1466">
        <v>0</v>
      </c>
      <c r="VI1466">
        <v>0</v>
      </c>
      <c r="VJ1466">
        <v>6023</v>
      </c>
      <c r="VK1466">
        <v>5020</v>
      </c>
      <c r="VL1466">
        <v>800</v>
      </c>
      <c r="VM1466">
        <v>202</v>
      </c>
      <c r="VN1466">
        <v>0</v>
      </c>
      <c r="VO1466">
        <v>2819</v>
      </c>
      <c r="VP1466">
        <v>2457</v>
      </c>
      <c r="VQ1466">
        <v>159</v>
      </c>
      <c r="VR1466">
        <v>202</v>
      </c>
      <c r="VS1466">
        <v>3127</v>
      </c>
      <c r="VT1466">
        <v>2</v>
      </c>
      <c r="VU1466">
        <v>1403</v>
      </c>
      <c r="VV1466">
        <v>272</v>
      </c>
      <c r="VW1466">
        <v>272</v>
      </c>
      <c r="VX1466">
        <v>11</v>
      </c>
      <c r="VY1466">
        <v>10</v>
      </c>
      <c r="VZ1466">
        <v>2493</v>
      </c>
      <c r="WA1466">
        <v>167</v>
      </c>
      <c r="WB1466">
        <v>2277</v>
      </c>
      <c r="WC1466">
        <v>48</v>
      </c>
      <c r="WD1466">
        <v>3881</v>
      </c>
      <c r="WE1466">
        <v>3775</v>
      </c>
      <c r="WF1466">
        <v>0</v>
      </c>
      <c r="WG1466">
        <v>0</v>
      </c>
      <c r="WH1466">
        <v>2</v>
      </c>
      <c r="WI1466">
        <v>0</v>
      </c>
      <c r="WJ1466">
        <v>0</v>
      </c>
      <c r="WK1466">
        <v>0</v>
      </c>
      <c r="WL1466">
        <v>27</v>
      </c>
      <c r="WM1466">
        <v>9</v>
      </c>
      <c r="WN1466">
        <v>2</v>
      </c>
      <c r="WO1466">
        <v>0</v>
      </c>
      <c r="WP1466">
        <v>7</v>
      </c>
      <c r="WQ1466">
        <v>1</v>
      </c>
      <c r="WR1466" t="b">
        <v>0</v>
      </c>
      <c r="WS1466" t="b">
        <v>0</v>
      </c>
      <c r="WT1466" t="b">
        <v>0</v>
      </c>
      <c r="WU1466" t="b">
        <v>0</v>
      </c>
      <c r="WV1466">
        <v>0</v>
      </c>
      <c r="WW1466">
        <v>0</v>
      </c>
      <c r="WX1466">
        <v>0</v>
      </c>
      <c r="WY1466">
        <v>0</v>
      </c>
      <c r="WZ1466" s="1" t="s">
        <v>13606</v>
      </c>
      <c r="XA1466">
        <v>77</v>
      </c>
      <c r="XB1466" s="1" t="s">
        <v>786</v>
      </c>
      <c r="XC1466" s="1" t="s">
        <v>782</v>
      </c>
      <c r="XD1466">
        <v>7</v>
      </c>
      <c r="XE1466">
        <v>26853</v>
      </c>
      <c r="XF1466">
        <v>1587916419000</v>
      </c>
      <c r="XG1466">
        <v>5253</v>
      </c>
      <c r="XH1466">
        <v>0</v>
      </c>
      <c r="XI1466" t="b">
        <v>1</v>
      </c>
      <c r="XJ1466">
        <v>0</v>
      </c>
      <c r="XK1466">
        <v>82</v>
      </c>
      <c r="XL1466">
        <v>246</v>
      </c>
      <c r="XM1466">
        <v>14</v>
      </c>
      <c r="XN1466">
        <v>4</v>
      </c>
      <c r="XO1466">
        <v>1036</v>
      </c>
      <c r="XP1466">
        <v>3147</v>
      </c>
      <c r="XQ1466">
        <v>2031</v>
      </c>
      <c r="XR1466">
        <v>3123</v>
      </c>
      <c r="XS1466">
        <v>3117</v>
      </c>
      <c r="XT1466">
        <v>1036</v>
      </c>
      <c r="XU1466">
        <v>3340</v>
      </c>
      <c r="XV1466">
        <v>2</v>
      </c>
      <c r="XW1466">
        <v>7</v>
      </c>
      <c r="XX1466">
        <v>2</v>
      </c>
      <c r="XY1466">
        <v>0</v>
      </c>
      <c r="XZ1466">
        <v>1</v>
      </c>
      <c r="YA1466">
        <v>0</v>
      </c>
      <c r="YB1466">
        <v>319</v>
      </c>
      <c r="YC1466">
        <v>0</v>
      </c>
      <c r="YD1466">
        <v>0</v>
      </c>
      <c r="YE1466">
        <v>0</v>
      </c>
      <c r="YF1466">
        <v>0</v>
      </c>
      <c r="YG1466">
        <v>51084</v>
      </c>
      <c r="YH1466">
        <v>3411</v>
      </c>
      <c r="YI1466">
        <v>47268</v>
      </c>
      <c r="YJ1466">
        <v>404</v>
      </c>
      <c r="YK1466">
        <v>0</v>
      </c>
      <c r="YL1466">
        <v>7305</v>
      </c>
      <c r="YM1466">
        <v>531</v>
      </c>
      <c r="YN1466">
        <v>6369</v>
      </c>
      <c r="YO1466">
        <v>404</v>
      </c>
      <c r="YP1466">
        <v>999</v>
      </c>
      <c r="YQ1466">
        <v>1</v>
      </c>
      <c r="YR1466">
        <v>4989</v>
      </c>
      <c r="YS1466">
        <v>2130</v>
      </c>
      <c r="YT1466">
        <v>2130</v>
      </c>
      <c r="YU1466">
        <v>16</v>
      </c>
      <c r="YV1466">
        <v>11</v>
      </c>
      <c r="YW1466">
        <v>11094</v>
      </c>
      <c r="YX1466">
        <v>736</v>
      </c>
      <c r="YY1466">
        <v>9981</v>
      </c>
      <c r="YZ1466">
        <v>376</v>
      </c>
      <c r="ZA1466">
        <v>5856</v>
      </c>
      <c r="ZB1466">
        <v>5625</v>
      </c>
      <c r="ZC1466">
        <v>0</v>
      </c>
      <c r="ZD1466">
        <v>0</v>
      </c>
      <c r="ZE1466">
        <v>100</v>
      </c>
      <c r="ZF1466">
        <v>0</v>
      </c>
      <c r="ZG1466">
        <v>0</v>
      </c>
      <c r="ZH1466">
        <v>0</v>
      </c>
      <c r="ZI1466">
        <v>66</v>
      </c>
      <c r="ZJ1466">
        <v>10</v>
      </c>
      <c r="ZK1466">
        <v>1</v>
      </c>
      <c r="ZL1466">
        <v>0</v>
      </c>
      <c r="ZM1466">
        <v>6</v>
      </c>
      <c r="ZN1466">
        <v>3</v>
      </c>
      <c r="ZO1466" t="b">
        <v>0</v>
      </c>
      <c r="ZP1466" t="b">
        <v>0</v>
      </c>
      <c r="ZQ1466" t="b">
        <v>0</v>
      </c>
      <c r="ZR1466" t="b">
        <v>0</v>
      </c>
      <c r="ZS1466">
        <v>0</v>
      </c>
      <c r="ZT1466">
        <v>0</v>
      </c>
      <c r="ZU1466">
        <v>0</v>
      </c>
      <c r="ZV1466">
        <v>0</v>
      </c>
      <c r="ZW1466" s="1" t="s">
        <v>2278</v>
      </c>
      <c r="ZX1466">
        <v>209</v>
      </c>
      <c r="ZY1466" s="1" t="s">
        <v>786</v>
      </c>
      <c r="ZZ1466" s="1" t="s">
        <v>782</v>
      </c>
      <c r="AAA1466">
        <v>5</v>
      </c>
      <c r="AAB1466">
        <v>46893</v>
      </c>
      <c r="AAC1466">
        <v>1589168742000</v>
      </c>
      <c r="AAD1466">
        <v>25293</v>
      </c>
      <c r="AAE1466">
        <v>0</v>
      </c>
      <c r="AAF1466" t="b">
        <v>1</v>
      </c>
      <c r="AAG1466">
        <v>0</v>
      </c>
      <c r="AAH1466">
        <v>313</v>
      </c>
      <c r="AAI1466">
        <v>48</v>
      </c>
      <c r="AAJ1466">
        <v>11</v>
      </c>
      <c r="AAK1466">
        <v>4</v>
      </c>
      <c r="AAL1466">
        <v>1400</v>
      </c>
      <c r="AAM1466">
        <v>2031</v>
      </c>
      <c r="AAN1466">
        <v>1031</v>
      </c>
      <c r="AAO1466">
        <v>3047</v>
      </c>
      <c r="AAP1466">
        <v>0</v>
      </c>
      <c r="AAQ1466">
        <v>0</v>
      </c>
      <c r="AAR1466">
        <v>3364</v>
      </c>
      <c r="AAS1466">
        <v>4</v>
      </c>
      <c r="AAT1466">
        <v>2</v>
      </c>
      <c r="AAU1466">
        <v>5</v>
      </c>
      <c r="AAV1466">
        <v>2</v>
      </c>
      <c r="AAW1466">
        <v>1</v>
      </c>
      <c r="AAX1466">
        <v>2</v>
      </c>
      <c r="AAY1466">
        <v>648</v>
      </c>
      <c r="AAZ1466">
        <v>0</v>
      </c>
      <c r="ABA1466">
        <v>0</v>
      </c>
      <c r="ABB1466">
        <v>0</v>
      </c>
      <c r="ABC1466">
        <v>0</v>
      </c>
      <c r="ABD1466">
        <v>41278</v>
      </c>
      <c r="ABE1466">
        <v>1195</v>
      </c>
      <c r="ABF1466">
        <v>36400</v>
      </c>
      <c r="ABG1466">
        <v>3682</v>
      </c>
      <c r="ABH1466">
        <v>0</v>
      </c>
      <c r="ABI1466">
        <v>4702</v>
      </c>
      <c r="ABJ1466">
        <v>873</v>
      </c>
      <c r="ABK1466">
        <v>3440</v>
      </c>
      <c r="ABL1466">
        <v>388</v>
      </c>
      <c r="ABM1466">
        <v>5500</v>
      </c>
      <c r="ABN1466">
        <v>1</v>
      </c>
      <c r="ABO1466">
        <v>8799</v>
      </c>
      <c r="ABP1466">
        <v>1409</v>
      </c>
      <c r="ABQ1466">
        <v>1409</v>
      </c>
      <c r="ABR1466">
        <v>12</v>
      </c>
      <c r="ABS1466">
        <v>12</v>
      </c>
      <c r="ABT1466">
        <v>12697</v>
      </c>
      <c r="ABU1466">
        <v>2450</v>
      </c>
      <c r="ABV1466">
        <v>10001</v>
      </c>
      <c r="ABW1466">
        <v>246</v>
      </c>
      <c r="ABX1466">
        <v>5533</v>
      </c>
      <c r="ABY1466">
        <v>4750</v>
      </c>
      <c r="ABZ1466">
        <v>0</v>
      </c>
      <c r="ACA1466">
        <v>0</v>
      </c>
      <c r="ACB1466">
        <v>7</v>
      </c>
      <c r="ACC1466">
        <v>48</v>
      </c>
      <c r="ACD1466">
        <v>44</v>
      </c>
      <c r="ACE1466">
        <v>0</v>
      </c>
      <c r="ACF1466">
        <v>194</v>
      </c>
      <c r="ACG1466">
        <v>9</v>
      </c>
      <c r="ACH1466">
        <v>1</v>
      </c>
      <c r="ACI1466">
        <v>0</v>
      </c>
      <c r="ACJ1466">
        <v>3</v>
      </c>
      <c r="ACK1466">
        <v>3</v>
      </c>
      <c r="ACL1466" t="b">
        <v>0</v>
      </c>
      <c r="ACM1466" t="b">
        <v>0</v>
      </c>
      <c r="ACN1466" t="b">
        <v>0</v>
      </c>
      <c r="ACO1466" t="b">
        <v>0</v>
      </c>
      <c r="ACP1466">
        <v>0</v>
      </c>
      <c r="ACQ1466">
        <v>0</v>
      </c>
      <c r="ACR1466">
        <v>0</v>
      </c>
      <c r="ACS1466">
        <v>0</v>
      </c>
      <c r="ACT1466">
        <v>1</v>
      </c>
      <c r="ACU1466">
        <v>0</v>
      </c>
    </row>
    <row r="1467" spans="1:775" x14ac:dyDescent="0.25">
      <c r="A1467">
        <v>3395900392</v>
      </c>
      <c r="B1467" t="b">
        <v>1</v>
      </c>
      <c r="C1467" t="b">
        <v>0</v>
      </c>
      <c r="D1467" t="b">
        <v>0</v>
      </c>
      <c r="E1467" t="b">
        <v>0</v>
      </c>
      <c r="F1467" t="b">
        <v>0</v>
      </c>
      <c r="G1467" t="b">
        <v>0</v>
      </c>
      <c r="H1467">
        <v>1</v>
      </c>
      <c r="I1467">
        <v>0</v>
      </c>
      <c r="J1467">
        <v>0</v>
      </c>
      <c r="K1467">
        <v>0</v>
      </c>
      <c r="L1467">
        <v>0</v>
      </c>
      <c r="M1467" t="b">
        <v>0</v>
      </c>
      <c r="N1467" t="b">
        <v>1</v>
      </c>
      <c r="O1467" t="b">
        <v>1</v>
      </c>
      <c r="P1467" t="b">
        <v>1</v>
      </c>
      <c r="Q1467" t="b">
        <v>1</v>
      </c>
      <c r="R1467" t="b">
        <v>1</v>
      </c>
      <c r="S1467">
        <v>11</v>
      </c>
      <c r="T1467">
        <v>3</v>
      </c>
      <c r="U1467">
        <v>1</v>
      </c>
      <c r="V1467">
        <v>4</v>
      </c>
      <c r="W1467">
        <v>2</v>
      </c>
      <c r="X1467" s="1" t="s">
        <v>13607</v>
      </c>
      <c r="Y1467">
        <v>156</v>
      </c>
      <c r="Z1467" s="1" t="s">
        <v>782</v>
      </c>
      <c r="AA1467" s="1" t="s">
        <v>783</v>
      </c>
      <c r="AB1467">
        <v>4</v>
      </c>
      <c r="AC1467">
        <v>14582</v>
      </c>
      <c r="AD1467">
        <v>1588038358000</v>
      </c>
      <c r="AE1467">
        <v>1982</v>
      </c>
      <c r="AF1467">
        <v>7018</v>
      </c>
      <c r="AG1467" t="b">
        <v>1</v>
      </c>
      <c r="AH1467">
        <v>0</v>
      </c>
      <c r="AI1467">
        <v>384</v>
      </c>
      <c r="AJ1467">
        <v>59</v>
      </c>
      <c r="AK1467">
        <v>11</v>
      </c>
      <c r="AL1467">
        <v>4</v>
      </c>
      <c r="AM1467">
        <v>2031</v>
      </c>
      <c r="AN1467">
        <v>3193</v>
      </c>
      <c r="AO1467">
        <v>3076</v>
      </c>
      <c r="AP1467">
        <v>1029</v>
      </c>
      <c r="AQ1467">
        <v>1413</v>
      </c>
      <c r="AR1467">
        <v>3047</v>
      </c>
      <c r="AS1467">
        <v>3364</v>
      </c>
      <c r="AT1467">
        <v>3</v>
      </c>
      <c r="AU1467">
        <v>9</v>
      </c>
      <c r="AV1467">
        <v>8</v>
      </c>
      <c r="AW1467">
        <v>2</v>
      </c>
      <c r="AX1467">
        <v>2</v>
      </c>
      <c r="AY1467">
        <v>1</v>
      </c>
      <c r="AZ1467">
        <v>676</v>
      </c>
      <c r="BA1467">
        <v>1</v>
      </c>
      <c r="BB1467">
        <v>0</v>
      </c>
      <c r="BC1467">
        <v>0</v>
      </c>
      <c r="BD1467">
        <v>0</v>
      </c>
      <c r="BE1467">
        <v>97231</v>
      </c>
      <c r="BF1467">
        <v>29248</v>
      </c>
      <c r="BG1467">
        <v>58989</v>
      </c>
      <c r="BH1467">
        <v>8992</v>
      </c>
      <c r="BI1467">
        <v>13</v>
      </c>
      <c r="BJ1467">
        <v>11935</v>
      </c>
      <c r="BK1467">
        <v>1813</v>
      </c>
      <c r="BL1467">
        <v>8298</v>
      </c>
      <c r="BM1467">
        <v>1823</v>
      </c>
      <c r="BN1467">
        <v>4876</v>
      </c>
      <c r="BO1467">
        <v>1</v>
      </c>
      <c r="BP1467">
        <v>36659</v>
      </c>
      <c r="BQ1467">
        <v>1135</v>
      </c>
      <c r="BR1467">
        <v>67</v>
      </c>
      <c r="BS1467">
        <v>33</v>
      </c>
      <c r="BT1467">
        <v>27</v>
      </c>
      <c r="BU1467">
        <v>27045</v>
      </c>
      <c r="BV1467">
        <v>4247</v>
      </c>
      <c r="BW1467">
        <v>21522</v>
      </c>
      <c r="BX1467">
        <v>1275</v>
      </c>
      <c r="BY1467">
        <v>9027</v>
      </c>
      <c r="BZ1467">
        <v>8625</v>
      </c>
      <c r="CA1467">
        <v>0</v>
      </c>
      <c r="CB1467">
        <v>0</v>
      </c>
      <c r="CC1467">
        <v>23</v>
      </c>
      <c r="CD1467">
        <v>96</v>
      </c>
      <c r="CE1467">
        <v>73</v>
      </c>
      <c r="CF1467">
        <v>8</v>
      </c>
      <c r="CG1467">
        <v>459</v>
      </c>
      <c r="CH1467">
        <v>12</v>
      </c>
      <c r="CI1467">
        <v>5</v>
      </c>
      <c r="CJ1467">
        <v>0</v>
      </c>
      <c r="CK1467">
        <v>6</v>
      </c>
      <c r="CL1467">
        <v>7</v>
      </c>
      <c r="CM1467" t="b">
        <v>0</v>
      </c>
      <c r="CN1467" t="b">
        <v>0</v>
      </c>
      <c r="CO1467" t="b">
        <v>0</v>
      </c>
      <c r="CP1467" t="b">
        <v>0</v>
      </c>
      <c r="CQ1467">
        <v>0</v>
      </c>
      <c r="CR1467">
        <v>0</v>
      </c>
      <c r="CS1467">
        <v>0</v>
      </c>
      <c r="CT1467">
        <v>0</v>
      </c>
      <c r="CU1467" s="1" t="s">
        <v>13608</v>
      </c>
      <c r="CV1467">
        <v>33</v>
      </c>
      <c r="CW1467" s="1" t="s">
        <v>779</v>
      </c>
      <c r="CX1467" s="1" t="s">
        <v>780</v>
      </c>
      <c r="CY1467">
        <v>3</v>
      </c>
      <c r="CZ1467">
        <v>6857</v>
      </c>
      <c r="DA1467">
        <v>1588184909000</v>
      </c>
      <c r="DB1467">
        <v>857</v>
      </c>
      <c r="DC1467">
        <v>5743</v>
      </c>
      <c r="DD1467" t="b">
        <v>0</v>
      </c>
      <c r="DE1467">
        <v>0</v>
      </c>
      <c r="DF1467">
        <v>14</v>
      </c>
      <c r="DG1467">
        <v>21</v>
      </c>
      <c r="DH1467">
        <v>3</v>
      </c>
      <c r="DI1467">
        <v>4</v>
      </c>
      <c r="DJ1467">
        <v>1055</v>
      </c>
      <c r="DK1467">
        <v>3508</v>
      </c>
      <c r="DL1467">
        <v>3031</v>
      </c>
      <c r="DM1467">
        <v>3047</v>
      </c>
      <c r="DN1467">
        <v>0</v>
      </c>
      <c r="DO1467">
        <v>0</v>
      </c>
      <c r="DP1467">
        <v>3363</v>
      </c>
      <c r="DQ1467">
        <v>4</v>
      </c>
      <c r="DR1467">
        <v>9</v>
      </c>
      <c r="DS1467">
        <v>1</v>
      </c>
      <c r="DT1467">
        <v>2</v>
      </c>
      <c r="DU1467">
        <v>1</v>
      </c>
      <c r="DV1467">
        <v>1</v>
      </c>
      <c r="DW1467">
        <v>688</v>
      </c>
      <c r="DX1467">
        <v>0</v>
      </c>
      <c r="DY1467">
        <v>0</v>
      </c>
      <c r="DZ1467">
        <v>0</v>
      </c>
      <c r="EA1467">
        <v>0</v>
      </c>
      <c r="EB1467">
        <v>79887</v>
      </c>
      <c r="EC1467">
        <v>2265</v>
      </c>
      <c r="ED1467">
        <v>77545</v>
      </c>
      <c r="EE1467">
        <v>76</v>
      </c>
      <c r="EF1467">
        <v>764</v>
      </c>
      <c r="EG1467">
        <v>14745</v>
      </c>
      <c r="EH1467">
        <v>1075</v>
      </c>
      <c r="EI1467">
        <v>13593</v>
      </c>
      <c r="EJ1467">
        <v>76</v>
      </c>
      <c r="EK1467">
        <v>138</v>
      </c>
      <c r="EL1467">
        <v>1</v>
      </c>
      <c r="EM1467">
        <v>7785</v>
      </c>
      <c r="EN1467">
        <v>437</v>
      </c>
      <c r="EO1467">
        <v>437</v>
      </c>
      <c r="EP1467">
        <v>14</v>
      </c>
      <c r="EQ1467">
        <v>9</v>
      </c>
      <c r="ER1467">
        <v>17965</v>
      </c>
      <c r="ES1467">
        <v>3293</v>
      </c>
      <c r="ET1467">
        <v>13230</v>
      </c>
      <c r="EU1467">
        <v>1441</v>
      </c>
      <c r="EV1467">
        <v>8920</v>
      </c>
      <c r="EW1467">
        <v>8425</v>
      </c>
      <c r="EX1467">
        <v>0</v>
      </c>
      <c r="EY1467">
        <v>0</v>
      </c>
      <c r="EZ1467">
        <v>156</v>
      </c>
      <c r="FA1467">
        <v>0</v>
      </c>
      <c r="FB1467">
        <v>0</v>
      </c>
      <c r="FC1467">
        <v>0</v>
      </c>
      <c r="FD1467">
        <v>91</v>
      </c>
      <c r="FE1467">
        <v>13</v>
      </c>
      <c r="FF1467">
        <v>1</v>
      </c>
      <c r="FG1467">
        <v>0</v>
      </c>
      <c r="FH1467">
        <v>7</v>
      </c>
      <c r="FI1467">
        <v>0</v>
      </c>
      <c r="FJ1467" t="b">
        <v>1</v>
      </c>
      <c r="FK1467" t="b">
        <v>0</v>
      </c>
      <c r="FL1467" t="b">
        <v>0</v>
      </c>
      <c r="FM1467" t="b">
        <v>0</v>
      </c>
      <c r="FN1467">
        <v>0</v>
      </c>
      <c r="FO1467">
        <v>0</v>
      </c>
      <c r="FP1467">
        <v>0</v>
      </c>
      <c r="FQ1467">
        <v>0</v>
      </c>
      <c r="FR1467" s="1" t="s">
        <v>13609</v>
      </c>
      <c r="FS1467">
        <v>160</v>
      </c>
      <c r="FT1467" s="1" t="s">
        <v>850</v>
      </c>
      <c r="FU1467" s="1" t="s">
        <v>785</v>
      </c>
      <c r="FV1467">
        <v>7</v>
      </c>
      <c r="FW1467">
        <v>391967</v>
      </c>
      <c r="FX1467">
        <v>1589500666000</v>
      </c>
      <c r="FY1467">
        <v>370367</v>
      </c>
      <c r="FZ1467">
        <v>0</v>
      </c>
      <c r="GA1467" t="b">
        <v>1</v>
      </c>
      <c r="GB1467">
        <v>0</v>
      </c>
      <c r="GC1467">
        <v>260</v>
      </c>
      <c r="GD1467">
        <v>101</v>
      </c>
      <c r="GE1467">
        <v>21</v>
      </c>
      <c r="GF1467">
        <v>4</v>
      </c>
      <c r="GG1467">
        <v>3157</v>
      </c>
      <c r="GH1467">
        <v>0</v>
      </c>
      <c r="GI1467">
        <v>3285</v>
      </c>
      <c r="GJ1467">
        <v>3041</v>
      </c>
      <c r="GK1467">
        <v>3020</v>
      </c>
      <c r="GL1467">
        <v>0</v>
      </c>
      <c r="GM1467">
        <v>3340</v>
      </c>
      <c r="GN1467">
        <v>5</v>
      </c>
      <c r="GO1467">
        <v>3</v>
      </c>
      <c r="GP1467">
        <v>4</v>
      </c>
      <c r="GQ1467">
        <v>5</v>
      </c>
      <c r="GR1467">
        <v>2</v>
      </c>
      <c r="GS1467">
        <v>1</v>
      </c>
      <c r="GT1467">
        <v>1212</v>
      </c>
      <c r="GU1467">
        <v>1</v>
      </c>
      <c r="GV1467">
        <v>0</v>
      </c>
      <c r="GW1467">
        <v>0</v>
      </c>
      <c r="GX1467">
        <v>0</v>
      </c>
      <c r="GY1467">
        <v>116729</v>
      </c>
      <c r="GZ1467">
        <v>106001</v>
      </c>
      <c r="HA1467">
        <v>7128</v>
      </c>
      <c r="HB1467">
        <v>3599</v>
      </c>
      <c r="HC1467">
        <v>0</v>
      </c>
      <c r="HD1467">
        <v>20187</v>
      </c>
      <c r="HE1467">
        <v>19562</v>
      </c>
      <c r="HF1467">
        <v>441</v>
      </c>
      <c r="HG1467">
        <v>183</v>
      </c>
      <c r="HH1467">
        <v>237</v>
      </c>
      <c r="HI1467">
        <v>1</v>
      </c>
      <c r="HJ1467">
        <v>8724</v>
      </c>
      <c r="HK1467">
        <v>2246</v>
      </c>
      <c r="HL1467">
        <v>0</v>
      </c>
      <c r="HM1467">
        <v>12</v>
      </c>
      <c r="HN1467">
        <v>21</v>
      </c>
      <c r="HO1467">
        <v>9555</v>
      </c>
      <c r="HP1467">
        <v>1114</v>
      </c>
      <c r="HQ1467">
        <v>7996</v>
      </c>
      <c r="HR1467">
        <v>444</v>
      </c>
      <c r="HS1467">
        <v>9920</v>
      </c>
      <c r="HT1467">
        <v>9085</v>
      </c>
      <c r="HU1467">
        <v>0</v>
      </c>
      <c r="HV1467">
        <v>0</v>
      </c>
      <c r="HW1467">
        <v>187</v>
      </c>
      <c r="HX1467">
        <v>4</v>
      </c>
      <c r="HY1467">
        <v>4</v>
      </c>
      <c r="HZ1467">
        <v>0</v>
      </c>
      <c r="IA1467">
        <v>156</v>
      </c>
      <c r="IB1467">
        <v>15</v>
      </c>
      <c r="IC1467">
        <v>1</v>
      </c>
      <c r="ID1467">
        <v>0</v>
      </c>
      <c r="IE1467">
        <v>8</v>
      </c>
      <c r="IF1467">
        <v>0</v>
      </c>
      <c r="IG1467" t="b">
        <v>0</v>
      </c>
      <c r="IH1467" t="b">
        <v>0</v>
      </c>
      <c r="II1467" t="b">
        <v>0</v>
      </c>
      <c r="IJ1467" t="b">
        <v>0</v>
      </c>
      <c r="IK1467">
        <v>0</v>
      </c>
      <c r="IL1467">
        <v>0</v>
      </c>
      <c r="IM1467">
        <v>0</v>
      </c>
      <c r="IN1467">
        <v>0</v>
      </c>
      <c r="IO1467" s="1" t="s">
        <v>13610</v>
      </c>
      <c r="IP1467">
        <v>154</v>
      </c>
      <c r="IQ1467" s="1" t="s">
        <v>850</v>
      </c>
      <c r="IR1467" s="1" t="s">
        <v>785</v>
      </c>
      <c r="IS1467">
        <v>5</v>
      </c>
      <c r="IT1467">
        <v>131196</v>
      </c>
      <c r="IU1467">
        <v>1589602566000</v>
      </c>
      <c r="IV1467">
        <v>109596</v>
      </c>
      <c r="IW1467">
        <v>0</v>
      </c>
      <c r="IX1467" t="b">
        <v>1</v>
      </c>
      <c r="IY1467">
        <v>2</v>
      </c>
      <c r="IZ1467">
        <v>200</v>
      </c>
      <c r="JA1467">
        <v>23</v>
      </c>
      <c r="JB1467">
        <v>14</v>
      </c>
      <c r="JC1467">
        <v>4</v>
      </c>
      <c r="JD1467">
        <v>3508</v>
      </c>
      <c r="JE1467">
        <v>3031</v>
      </c>
      <c r="JF1467">
        <v>3101</v>
      </c>
      <c r="JG1467">
        <v>3111</v>
      </c>
      <c r="JH1467">
        <v>0</v>
      </c>
      <c r="JI1467">
        <v>3123</v>
      </c>
      <c r="JJ1467">
        <v>3340</v>
      </c>
      <c r="JK1467">
        <v>3</v>
      </c>
      <c r="JL1467">
        <v>10</v>
      </c>
      <c r="JM1467">
        <v>0</v>
      </c>
      <c r="JN1467">
        <v>2</v>
      </c>
      <c r="JO1467">
        <v>1</v>
      </c>
      <c r="JP1467">
        <v>1</v>
      </c>
      <c r="JQ1467">
        <v>620</v>
      </c>
      <c r="JR1467">
        <v>0</v>
      </c>
      <c r="JS1467">
        <v>0</v>
      </c>
      <c r="JT1467">
        <v>0</v>
      </c>
      <c r="JU1467">
        <v>0</v>
      </c>
      <c r="JV1467">
        <v>138410</v>
      </c>
      <c r="JW1467">
        <v>0</v>
      </c>
      <c r="JX1467">
        <v>135937</v>
      </c>
      <c r="JY1467">
        <v>2473</v>
      </c>
      <c r="JZ1467">
        <v>596</v>
      </c>
      <c r="KA1467">
        <v>15266</v>
      </c>
      <c r="KB1467">
        <v>0</v>
      </c>
      <c r="KC1467">
        <v>14302</v>
      </c>
      <c r="KD1467">
        <v>963</v>
      </c>
      <c r="KE1467">
        <v>8528</v>
      </c>
      <c r="KF1467">
        <v>1</v>
      </c>
      <c r="KG1467">
        <v>18831</v>
      </c>
      <c r="KH1467">
        <v>2975</v>
      </c>
      <c r="KI1467">
        <v>2832</v>
      </c>
      <c r="KJ1467">
        <v>8</v>
      </c>
      <c r="KK1467">
        <v>7</v>
      </c>
      <c r="KL1467">
        <v>33201</v>
      </c>
      <c r="KM1467">
        <v>18735</v>
      </c>
      <c r="KN1467">
        <v>13886</v>
      </c>
      <c r="KO1467">
        <v>580</v>
      </c>
      <c r="KP1467">
        <v>10143</v>
      </c>
      <c r="KQ1467">
        <v>10000</v>
      </c>
      <c r="KR1467">
        <v>1</v>
      </c>
      <c r="KS1467">
        <v>0</v>
      </c>
      <c r="KT1467">
        <v>185</v>
      </c>
      <c r="KU1467">
        <v>8</v>
      </c>
      <c r="KV1467">
        <v>8</v>
      </c>
      <c r="KW1467">
        <v>0</v>
      </c>
      <c r="KX1467">
        <v>45</v>
      </c>
      <c r="KY1467">
        <v>14</v>
      </c>
      <c r="KZ1467">
        <v>2</v>
      </c>
      <c r="LA1467">
        <v>0</v>
      </c>
      <c r="LB1467">
        <v>6</v>
      </c>
      <c r="LC1467">
        <v>2</v>
      </c>
      <c r="LD1467" t="b">
        <v>0</v>
      </c>
      <c r="LE1467" t="b">
        <v>0</v>
      </c>
      <c r="LF1467" t="b">
        <v>0</v>
      </c>
      <c r="LG1467" t="b">
        <v>0</v>
      </c>
      <c r="LH1467">
        <v>0</v>
      </c>
      <c r="LI1467">
        <v>0</v>
      </c>
      <c r="LJ1467">
        <v>0</v>
      </c>
      <c r="LK1467">
        <v>0</v>
      </c>
      <c r="LL1467" s="1" t="s">
        <v>13611</v>
      </c>
      <c r="LM1467">
        <v>250</v>
      </c>
      <c r="LN1467" s="1" t="s">
        <v>786</v>
      </c>
      <c r="LO1467" s="1" t="s">
        <v>780</v>
      </c>
      <c r="LP1467">
        <v>4</v>
      </c>
      <c r="LQ1467">
        <v>19814</v>
      </c>
      <c r="LR1467">
        <v>1588642576000</v>
      </c>
      <c r="LS1467">
        <v>7214</v>
      </c>
      <c r="LT1467">
        <v>1786</v>
      </c>
      <c r="LU1467" t="b">
        <v>0</v>
      </c>
      <c r="LV1467">
        <v>0</v>
      </c>
      <c r="LW1467">
        <v>529</v>
      </c>
      <c r="LX1467">
        <v>497</v>
      </c>
      <c r="LY1467">
        <v>14</v>
      </c>
      <c r="LZ1467">
        <v>4</v>
      </c>
      <c r="MA1467">
        <v>3857</v>
      </c>
      <c r="MB1467">
        <v>2065</v>
      </c>
      <c r="MC1467">
        <v>3193</v>
      </c>
      <c r="MD1467">
        <v>3047</v>
      </c>
      <c r="ME1467">
        <v>1029</v>
      </c>
      <c r="MF1467">
        <v>0</v>
      </c>
      <c r="MG1467">
        <v>3364</v>
      </c>
      <c r="MH1467">
        <v>1</v>
      </c>
      <c r="MI1467">
        <v>8</v>
      </c>
      <c r="MJ1467">
        <v>8</v>
      </c>
      <c r="MK1467">
        <v>0</v>
      </c>
      <c r="ML1467">
        <v>1</v>
      </c>
      <c r="MM1467">
        <v>0</v>
      </c>
      <c r="MN1467">
        <v>511</v>
      </c>
      <c r="MO1467">
        <v>0</v>
      </c>
      <c r="MP1467">
        <v>0</v>
      </c>
      <c r="MQ1467">
        <v>0</v>
      </c>
      <c r="MR1467">
        <v>0</v>
      </c>
      <c r="MS1467">
        <v>23856</v>
      </c>
      <c r="MT1467">
        <v>5669</v>
      </c>
      <c r="MU1467">
        <v>6911</v>
      </c>
      <c r="MV1467">
        <v>11274</v>
      </c>
      <c r="MW1467">
        <v>0</v>
      </c>
      <c r="MX1467">
        <v>4822</v>
      </c>
      <c r="MY1467">
        <v>2932</v>
      </c>
      <c r="MZ1467">
        <v>973</v>
      </c>
      <c r="NA1467">
        <v>916</v>
      </c>
      <c r="NB1467">
        <v>1867</v>
      </c>
      <c r="NC1467">
        <v>3</v>
      </c>
      <c r="ND1467">
        <v>25198</v>
      </c>
      <c r="NE1467">
        <v>53</v>
      </c>
      <c r="NF1467">
        <v>0</v>
      </c>
      <c r="NG1467">
        <v>48</v>
      </c>
      <c r="NH1467">
        <v>21</v>
      </c>
      <c r="NI1467">
        <v>21952</v>
      </c>
      <c r="NJ1467">
        <v>2653</v>
      </c>
      <c r="NK1467">
        <v>17170</v>
      </c>
      <c r="NL1467">
        <v>2128</v>
      </c>
      <c r="NM1467">
        <v>6444</v>
      </c>
      <c r="NN1467">
        <v>6325</v>
      </c>
      <c r="NO1467">
        <v>0</v>
      </c>
      <c r="NP1467">
        <v>0</v>
      </c>
      <c r="NQ1467">
        <v>46</v>
      </c>
      <c r="NR1467">
        <v>0</v>
      </c>
      <c r="NS1467">
        <v>0</v>
      </c>
      <c r="NT1467">
        <v>0</v>
      </c>
      <c r="NU1467">
        <v>61</v>
      </c>
      <c r="NV1467">
        <v>12</v>
      </c>
      <c r="NW1467">
        <v>1</v>
      </c>
      <c r="NX1467">
        <v>0</v>
      </c>
      <c r="NY1467">
        <v>23</v>
      </c>
      <c r="NZ1467">
        <v>8</v>
      </c>
      <c r="OA1467" t="b">
        <v>0</v>
      </c>
      <c r="OB1467" t="b">
        <v>0</v>
      </c>
      <c r="OC1467" t="b">
        <v>0</v>
      </c>
      <c r="OD1467" t="b">
        <v>0</v>
      </c>
      <c r="OE1467">
        <v>0</v>
      </c>
      <c r="OF1467">
        <v>0</v>
      </c>
      <c r="OG1467">
        <v>0</v>
      </c>
      <c r="OH1467">
        <v>0</v>
      </c>
      <c r="OI1467" s="1" t="s">
        <v>13612</v>
      </c>
      <c r="OJ1467">
        <v>205</v>
      </c>
      <c r="OK1467" s="1" t="s">
        <v>782</v>
      </c>
      <c r="OL1467" s="1" t="s">
        <v>783</v>
      </c>
      <c r="OM1467">
        <v>5</v>
      </c>
      <c r="ON1467">
        <v>128433</v>
      </c>
      <c r="OO1467">
        <v>1589514886000</v>
      </c>
      <c r="OP1467">
        <v>106833</v>
      </c>
      <c r="OQ1467">
        <v>0</v>
      </c>
      <c r="OR1467" t="b">
        <v>1</v>
      </c>
      <c r="OS1467">
        <v>2</v>
      </c>
      <c r="OT1467">
        <v>409</v>
      </c>
      <c r="OU1467">
        <v>104</v>
      </c>
      <c r="OV1467">
        <v>11</v>
      </c>
      <c r="OW1467">
        <v>4</v>
      </c>
      <c r="OX1467">
        <v>1036</v>
      </c>
      <c r="OY1467">
        <v>3812</v>
      </c>
      <c r="OZ1467">
        <v>3111</v>
      </c>
      <c r="PA1467">
        <v>3071</v>
      </c>
      <c r="PB1467">
        <v>3155</v>
      </c>
      <c r="PC1467">
        <v>1412</v>
      </c>
      <c r="PD1467">
        <v>3364</v>
      </c>
      <c r="PE1467">
        <v>5</v>
      </c>
      <c r="PF1467">
        <v>3</v>
      </c>
      <c r="PG1467">
        <v>8</v>
      </c>
      <c r="PH1467">
        <v>2</v>
      </c>
      <c r="PI1467">
        <v>1</v>
      </c>
      <c r="PJ1467">
        <v>2</v>
      </c>
      <c r="PK1467">
        <v>1062</v>
      </c>
      <c r="PL1467">
        <v>0</v>
      </c>
      <c r="PM1467">
        <v>0</v>
      </c>
      <c r="PN1467">
        <v>0</v>
      </c>
      <c r="PO1467">
        <v>0</v>
      </c>
      <c r="PP1467">
        <v>234068</v>
      </c>
      <c r="PQ1467">
        <v>7011</v>
      </c>
      <c r="PR1467">
        <v>206529</v>
      </c>
      <c r="PS1467">
        <v>20527</v>
      </c>
      <c r="PT1467">
        <v>0</v>
      </c>
      <c r="PU1467">
        <v>10249</v>
      </c>
      <c r="PV1467">
        <v>581</v>
      </c>
      <c r="PW1467">
        <v>9100</v>
      </c>
      <c r="PX1467">
        <v>568</v>
      </c>
      <c r="PY1467">
        <v>14001</v>
      </c>
      <c r="PZ1467">
        <v>1</v>
      </c>
      <c r="QA1467">
        <v>29979</v>
      </c>
      <c r="QB1467">
        <v>58378</v>
      </c>
      <c r="QC1467">
        <v>2091</v>
      </c>
      <c r="QD1467">
        <v>24</v>
      </c>
      <c r="QE1467">
        <v>8</v>
      </c>
      <c r="QF1467">
        <v>26590</v>
      </c>
      <c r="QG1467">
        <v>7177</v>
      </c>
      <c r="QH1467">
        <v>16680</v>
      </c>
      <c r="QI1467">
        <v>2732</v>
      </c>
      <c r="QJ1467">
        <v>12981</v>
      </c>
      <c r="QK1467">
        <v>12335</v>
      </c>
      <c r="QL1467">
        <v>3</v>
      </c>
      <c r="QM1467">
        <v>0</v>
      </c>
      <c r="QN1467">
        <v>32</v>
      </c>
      <c r="QO1467">
        <v>195</v>
      </c>
      <c r="QP1467">
        <v>117</v>
      </c>
      <c r="QQ1467">
        <v>25</v>
      </c>
      <c r="QR1467">
        <v>408</v>
      </c>
      <c r="QS1467">
        <v>16</v>
      </c>
      <c r="QT1467">
        <v>2</v>
      </c>
      <c r="QU1467">
        <v>0</v>
      </c>
      <c r="QV1467">
        <v>3</v>
      </c>
      <c r="QW1467">
        <v>6</v>
      </c>
      <c r="QX1467" t="b">
        <v>0</v>
      </c>
      <c r="QY1467" t="b">
        <v>0</v>
      </c>
      <c r="QZ1467" t="b">
        <v>0</v>
      </c>
      <c r="RA1467" t="b">
        <v>0</v>
      </c>
      <c r="RB1467">
        <v>0</v>
      </c>
      <c r="RC1467">
        <v>0</v>
      </c>
      <c r="RD1467">
        <v>0</v>
      </c>
      <c r="RE1467">
        <v>0</v>
      </c>
      <c r="RF1467" s="1" t="s">
        <v>13613</v>
      </c>
      <c r="RG1467">
        <v>241</v>
      </c>
      <c r="RH1467" s="1" t="s">
        <v>779</v>
      </c>
      <c r="RI1467" s="1" t="s">
        <v>780</v>
      </c>
      <c r="RJ1467">
        <v>7</v>
      </c>
      <c r="RK1467">
        <v>112755</v>
      </c>
      <c r="RL1467">
        <v>1588046652000</v>
      </c>
      <c r="RM1467">
        <v>91155</v>
      </c>
      <c r="RN1467">
        <v>0</v>
      </c>
      <c r="RO1467" t="b">
        <v>0</v>
      </c>
      <c r="RP1467">
        <v>0</v>
      </c>
      <c r="RQ1467">
        <v>693</v>
      </c>
      <c r="RR1467">
        <v>202</v>
      </c>
      <c r="RS1467">
        <v>4</v>
      </c>
      <c r="RT1467">
        <v>7</v>
      </c>
      <c r="RU1467">
        <v>3095</v>
      </c>
      <c r="RV1467">
        <v>3158</v>
      </c>
      <c r="RW1467">
        <v>1055</v>
      </c>
      <c r="RX1467">
        <v>3031</v>
      </c>
      <c r="RY1467">
        <v>0</v>
      </c>
      <c r="RZ1467">
        <v>3094</v>
      </c>
      <c r="SA1467">
        <v>3340</v>
      </c>
      <c r="SB1467">
        <v>6</v>
      </c>
      <c r="SC1467">
        <v>6</v>
      </c>
      <c r="SD1467">
        <v>17</v>
      </c>
      <c r="SE1467">
        <v>3</v>
      </c>
      <c r="SF1467">
        <v>1</v>
      </c>
      <c r="SG1467">
        <v>2</v>
      </c>
      <c r="SH1467">
        <v>429</v>
      </c>
      <c r="SI1467">
        <v>0</v>
      </c>
      <c r="SJ1467">
        <v>0</v>
      </c>
      <c r="SK1467">
        <v>0</v>
      </c>
      <c r="SL1467">
        <v>0</v>
      </c>
      <c r="SM1467">
        <v>118629</v>
      </c>
      <c r="SN1467">
        <v>7039</v>
      </c>
      <c r="SO1467">
        <v>111470</v>
      </c>
      <c r="SP1467">
        <v>120</v>
      </c>
      <c r="SQ1467">
        <v>1074</v>
      </c>
      <c r="SR1467">
        <v>19612</v>
      </c>
      <c r="SS1467">
        <v>2297</v>
      </c>
      <c r="ST1467">
        <v>17195</v>
      </c>
      <c r="SU1467">
        <v>120</v>
      </c>
      <c r="SV1467">
        <v>3097</v>
      </c>
      <c r="SW1467">
        <v>3</v>
      </c>
      <c r="SX1467">
        <v>6686</v>
      </c>
      <c r="SY1467">
        <v>5727</v>
      </c>
      <c r="SZ1467">
        <v>2364</v>
      </c>
      <c r="TA1467">
        <v>13</v>
      </c>
      <c r="TB1467">
        <v>24</v>
      </c>
      <c r="TC1467">
        <v>16226</v>
      </c>
      <c r="TD1467">
        <v>4969</v>
      </c>
      <c r="TE1467">
        <v>10183</v>
      </c>
      <c r="TF1467">
        <v>1073</v>
      </c>
      <c r="TG1467">
        <v>13015</v>
      </c>
      <c r="TH1467">
        <v>10750</v>
      </c>
      <c r="TI1467">
        <v>1</v>
      </c>
      <c r="TJ1467">
        <v>2</v>
      </c>
      <c r="TK1467">
        <v>168</v>
      </c>
      <c r="TL1467">
        <v>10</v>
      </c>
      <c r="TM1467">
        <v>6</v>
      </c>
      <c r="TN1467">
        <v>4</v>
      </c>
      <c r="TO1467">
        <v>87</v>
      </c>
      <c r="TP1467">
        <v>15</v>
      </c>
      <c r="TQ1467">
        <v>2</v>
      </c>
      <c r="TR1467">
        <v>0</v>
      </c>
      <c r="TS1467">
        <v>10</v>
      </c>
      <c r="TT1467">
        <v>1</v>
      </c>
      <c r="TU1467" t="b">
        <v>0</v>
      </c>
      <c r="TV1467" t="b">
        <v>0</v>
      </c>
      <c r="TW1467" t="b">
        <v>0</v>
      </c>
      <c r="TX1467" t="b">
        <v>0</v>
      </c>
      <c r="TY1467">
        <v>0</v>
      </c>
      <c r="TZ1467">
        <v>0</v>
      </c>
      <c r="UA1467">
        <v>0</v>
      </c>
      <c r="UB1467">
        <v>0</v>
      </c>
      <c r="UC1467" s="1" t="s">
        <v>13614</v>
      </c>
      <c r="UD1467">
        <v>218</v>
      </c>
      <c r="UE1467" s="1" t="s">
        <v>776</v>
      </c>
      <c r="UF1467" s="1" t="s">
        <v>777</v>
      </c>
      <c r="UG1467">
        <v>4</v>
      </c>
      <c r="UH1467">
        <v>18111</v>
      </c>
      <c r="UI1467">
        <v>1589614499000</v>
      </c>
      <c r="UJ1467">
        <v>5511</v>
      </c>
      <c r="UK1467">
        <v>3489</v>
      </c>
      <c r="UL1467" t="b">
        <v>1</v>
      </c>
      <c r="UM1467">
        <v>0</v>
      </c>
      <c r="UN1467">
        <v>316</v>
      </c>
      <c r="UO1467">
        <v>517</v>
      </c>
      <c r="UP1467">
        <v>4</v>
      </c>
      <c r="UQ1467">
        <v>12</v>
      </c>
      <c r="UR1467">
        <v>3020</v>
      </c>
      <c r="US1467">
        <v>3152</v>
      </c>
      <c r="UT1467">
        <v>3089</v>
      </c>
      <c r="UU1467">
        <v>1026</v>
      </c>
      <c r="UV1467">
        <v>3157</v>
      </c>
      <c r="UW1467">
        <v>2033</v>
      </c>
      <c r="UX1467">
        <v>3340</v>
      </c>
      <c r="UY1467">
        <v>9</v>
      </c>
      <c r="UZ1467">
        <v>3</v>
      </c>
      <c r="VA1467">
        <v>7</v>
      </c>
      <c r="VB1467">
        <v>7</v>
      </c>
      <c r="VC1467">
        <v>1</v>
      </c>
      <c r="VD1467">
        <v>2</v>
      </c>
      <c r="VE1467">
        <v>1018</v>
      </c>
      <c r="VF1467">
        <v>0</v>
      </c>
      <c r="VG1467">
        <v>0</v>
      </c>
      <c r="VH1467">
        <v>0</v>
      </c>
      <c r="VI1467">
        <v>0</v>
      </c>
      <c r="VJ1467">
        <v>133633</v>
      </c>
      <c r="VK1467">
        <v>111327</v>
      </c>
      <c r="VL1467">
        <v>16356</v>
      </c>
      <c r="VM1467">
        <v>5950</v>
      </c>
      <c r="VN1467">
        <v>0</v>
      </c>
      <c r="VO1467">
        <v>25940</v>
      </c>
      <c r="VP1467">
        <v>23085</v>
      </c>
      <c r="VQ1467">
        <v>2855</v>
      </c>
      <c r="VR1467">
        <v>0</v>
      </c>
      <c r="VS1467">
        <v>8126</v>
      </c>
      <c r="VT1467">
        <v>1</v>
      </c>
      <c r="VU1467">
        <v>26768</v>
      </c>
      <c r="VV1467">
        <v>7588</v>
      </c>
      <c r="VW1467">
        <v>3629</v>
      </c>
      <c r="VX1467">
        <v>11</v>
      </c>
      <c r="VY1467">
        <v>22</v>
      </c>
      <c r="VZ1467">
        <v>28737</v>
      </c>
      <c r="WA1467">
        <v>5514</v>
      </c>
      <c r="WB1467">
        <v>22196</v>
      </c>
      <c r="WC1467">
        <v>1026</v>
      </c>
      <c r="WD1467">
        <v>12333</v>
      </c>
      <c r="WE1467">
        <v>11450</v>
      </c>
      <c r="WF1467">
        <v>1</v>
      </c>
      <c r="WG1467">
        <v>0</v>
      </c>
      <c r="WH1467">
        <v>182</v>
      </c>
      <c r="WI1467">
        <v>4</v>
      </c>
      <c r="WJ1467">
        <v>4</v>
      </c>
      <c r="WK1467">
        <v>0</v>
      </c>
      <c r="WL1467">
        <v>425</v>
      </c>
      <c r="WM1467">
        <v>17</v>
      </c>
      <c r="WN1467">
        <v>0</v>
      </c>
      <c r="WO1467">
        <v>0</v>
      </c>
      <c r="WP1467">
        <v>7</v>
      </c>
      <c r="WQ1467">
        <v>1</v>
      </c>
      <c r="WR1467" t="b">
        <v>0</v>
      </c>
      <c r="WS1467" t="b">
        <v>0</v>
      </c>
      <c r="WT1467" t="b">
        <v>1</v>
      </c>
      <c r="WU1467" t="b">
        <v>0</v>
      </c>
      <c r="WV1467">
        <v>0</v>
      </c>
      <c r="WW1467">
        <v>0</v>
      </c>
      <c r="WX1467">
        <v>0</v>
      </c>
      <c r="WY1467">
        <v>0</v>
      </c>
      <c r="WZ1467" s="1" t="s">
        <v>13590</v>
      </c>
      <c r="XA1467">
        <v>103</v>
      </c>
      <c r="XB1467" s="1" t="s">
        <v>776</v>
      </c>
      <c r="XC1467" s="1" t="s">
        <v>785</v>
      </c>
      <c r="XD1467">
        <v>7</v>
      </c>
      <c r="XE1467">
        <v>279289</v>
      </c>
      <c r="XF1467">
        <v>1589605184000</v>
      </c>
      <c r="XG1467">
        <v>257689</v>
      </c>
      <c r="XH1467">
        <v>0</v>
      </c>
      <c r="XI1467" t="b">
        <v>1</v>
      </c>
      <c r="XJ1467">
        <v>0</v>
      </c>
      <c r="XK1467">
        <v>416</v>
      </c>
      <c r="XL1467">
        <v>238</v>
      </c>
      <c r="XM1467">
        <v>4</v>
      </c>
      <c r="XN1467">
        <v>14</v>
      </c>
      <c r="XO1467">
        <v>3147</v>
      </c>
      <c r="XP1467">
        <v>3142</v>
      </c>
      <c r="XQ1467">
        <v>3814</v>
      </c>
      <c r="XR1467">
        <v>1036</v>
      </c>
      <c r="XS1467">
        <v>1036</v>
      </c>
      <c r="XT1467">
        <v>3117</v>
      </c>
      <c r="XU1467">
        <v>3364</v>
      </c>
      <c r="XV1467">
        <v>6</v>
      </c>
      <c r="XW1467">
        <v>0</v>
      </c>
      <c r="XX1467">
        <v>10</v>
      </c>
      <c r="XY1467">
        <v>6</v>
      </c>
      <c r="XZ1467">
        <v>2</v>
      </c>
      <c r="YA1467">
        <v>1</v>
      </c>
      <c r="YB1467">
        <v>0</v>
      </c>
      <c r="YC1467">
        <v>1</v>
      </c>
      <c r="YD1467">
        <v>0</v>
      </c>
      <c r="YE1467">
        <v>0</v>
      </c>
      <c r="YF1467">
        <v>0</v>
      </c>
      <c r="YG1467">
        <v>125839</v>
      </c>
      <c r="YH1467">
        <v>7439</v>
      </c>
      <c r="YI1467">
        <v>116074</v>
      </c>
      <c r="YJ1467">
        <v>2326</v>
      </c>
      <c r="YK1467">
        <v>0</v>
      </c>
      <c r="YL1467">
        <v>17469</v>
      </c>
      <c r="YM1467">
        <v>774</v>
      </c>
      <c r="YN1467">
        <v>16048</v>
      </c>
      <c r="YO1467">
        <v>646</v>
      </c>
      <c r="YP1467">
        <v>4498</v>
      </c>
      <c r="YQ1467">
        <v>1</v>
      </c>
      <c r="YR1467">
        <v>9051</v>
      </c>
      <c r="YS1467">
        <v>12778</v>
      </c>
      <c r="YT1467">
        <v>5677</v>
      </c>
      <c r="YU1467">
        <v>26</v>
      </c>
      <c r="YV1467">
        <v>5</v>
      </c>
      <c r="YW1467">
        <v>16330</v>
      </c>
      <c r="YX1467">
        <v>6326</v>
      </c>
      <c r="YY1467">
        <v>9573</v>
      </c>
      <c r="YZ1467">
        <v>431</v>
      </c>
      <c r="ZA1467">
        <v>13081</v>
      </c>
      <c r="ZB1467">
        <v>11200</v>
      </c>
      <c r="ZC1467">
        <v>4</v>
      </c>
      <c r="ZD1467">
        <v>0</v>
      </c>
      <c r="ZE1467">
        <v>197</v>
      </c>
      <c r="ZF1467">
        <v>8</v>
      </c>
      <c r="ZG1467">
        <v>0</v>
      </c>
      <c r="ZH1467">
        <v>0</v>
      </c>
      <c r="ZI1467">
        <v>46</v>
      </c>
      <c r="ZJ1467">
        <v>16</v>
      </c>
      <c r="ZK1467">
        <v>4</v>
      </c>
      <c r="ZL1467">
        <v>0</v>
      </c>
      <c r="ZM1467">
        <v>7</v>
      </c>
      <c r="ZN1467">
        <v>5</v>
      </c>
      <c r="ZO1467" t="b">
        <v>0</v>
      </c>
      <c r="ZP1467" t="b">
        <v>0</v>
      </c>
      <c r="ZQ1467" t="b">
        <v>0</v>
      </c>
      <c r="ZR1467" t="b">
        <v>0</v>
      </c>
      <c r="ZS1467">
        <v>0</v>
      </c>
      <c r="ZT1467">
        <v>0</v>
      </c>
      <c r="ZU1467">
        <v>0</v>
      </c>
      <c r="ZV1467">
        <v>0</v>
      </c>
      <c r="ZW1467" s="1" t="s">
        <v>13615</v>
      </c>
      <c r="ZX1467">
        <v>132</v>
      </c>
      <c r="ZY1467" s="1" t="s">
        <v>786</v>
      </c>
      <c r="ZZ1467" s="1" t="s">
        <v>780</v>
      </c>
      <c r="AAA1467">
        <v>3</v>
      </c>
      <c r="AAB1467">
        <v>11414</v>
      </c>
      <c r="AAC1467">
        <v>1588478150000</v>
      </c>
      <c r="AAD1467">
        <v>5414</v>
      </c>
      <c r="AAE1467">
        <v>1186</v>
      </c>
      <c r="AAF1467" t="b">
        <v>1</v>
      </c>
      <c r="AAG1467">
        <v>0</v>
      </c>
      <c r="AAH1467">
        <v>385</v>
      </c>
      <c r="AAI1467">
        <v>555</v>
      </c>
      <c r="AAJ1467">
        <v>14</v>
      </c>
      <c r="AAK1467">
        <v>4</v>
      </c>
      <c r="AAL1467">
        <v>3179</v>
      </c>
      <c r="AAM1467">
        <v>3142</v>
      </c>
      <c r="AAN1467">
        <v>3133</v>
      </c>
      <c r="AAO1467">
        <v>3857</v>
      </c>
      <c r="AAP1467">
        <v>3117</v>
      </c>
      <c r="AAQ1467">
        <v>3026</v>
      </c>
      <c r="AAR1467">
        <v>3364</v>
      </c>
      <c r="AAS1467">
        <v>13</v>
      </c>
      <c r="AAT1467">
        <v>4</v>
      </c>
      <c r="AAU1467">
        <v>8</v>
      </c>
      <c r="AAV1467">
        <v>7</v>
      </c>
      <c r="AAW1467">
        <v>2</v>
      </c>
      <c r="AAX1467">
        <v>4</v>
      </c>
      <c r="AAY1467">
        <v>749</v>
      </c>
      <c r="AAZ1467">
        <v>1</v>
      </c>
      <c r="ABA1467">
        <v>0</v>
      </c>
      <c r="ABB1467">
        <v>0</v>
      </c>
      <c r="ABC1467">
        <v>0</v>
      </c>
      <c r="ABD1467">
        <v>42156</v>
      </c>
      <c r="ABE1467">
        <v>527</v>
      </c>
      <c r="ABF1467">
        <v>28905</v>
      </c>
      <c r="ABG1467">
        <v>12723</v>
      </c>
      <c r="ABH1467">
        <v>0</v>
      </c>
      <c r="ABI1467">
        <v>15392</v>
      </c>
      <c r="ABJ1467">
        <v>527</v>
      </c>
      <c r="ABK1467">
        <v>10329</v>
      </c>
      <c r="ABL1467">
        <v>4535</v>
      </c>
      <c r="ABM1467">
        <v>6128</v>
      </c>
      <c r="ABN1467">
        <v>1</v>
      </c>
      <c r="ABO1467">
        <v>16318</v>
      </c>
      <c r="ABP1467">
        <v>9897</v>
      </c>
      <c r="ABQ1467">
        <v>4510</v>
      </c>
      <c r="ABR1467">
        <v>24</v>
      </c>
      <c r="ABS1467">
        <v>28</v>
      </c>
      <c r="ABT1467">
        <v>20183</v>
      </c>
      <c r="ABU1467">
        <v>6566</v>
      </c>
      <c r="ABV1467">
        <v>13291</v>
      </c>
      <c r="ABW1467">
        <v>324</v>
      </c>
      <c r="ABX1467">
        <v>13801</v>
      </c>
      <c r="ABY1467">
        <v>11800</v>
      </c>
      <c r="ABZ1467">
        <v>1</v>
      </c>
      <c r="ACA1467">
        <v>1</v>
      </c>
      <c r="ACB1467">
        <v>25</v>
      </c>
      <c r="ACC1467">
        <v>7</v>
      </c>
      <c r="ACD1467">
        <v>0</v>
      </c>
      <c r="ACE1467">
        <v>0</v>
      </c>
      <c r="ACF1467">
        <v>116</v>
      </c>
      <c r="ACG1467">
        <v>14</v>
      </c>
      <c r="ACH1467">
        <v>0</v>
      </c>
      <c r="ACI1467">
        <v>0</v>
      </c>
      <c r="ACJ1467">
        <v>13</v>
      </c>
      <c r="ACK1467">
        <v>4</v>
      </c>
      <c r="ACL1467" t="b">
        <v>0</v>
      </c>
      <c r="ACM1467" t="b">
        <v>0</v>
      </c>
      <c r="ACN1467" t="b">
        <v>0</v>
      </c>
      <c r="ACO1467" t="b">
        <v>0</v>
      </c>
      <c r="ACP1467">
        <v>0</v>
      </c>
      <c r="ACQ1467">
        <v>0</v>
      </c>
      <c r="ACR1467">
        <v>0</v>
      </c>
      <c r="ACS1467">
        <v>0</v>
      </c>
      <c r="ACT1467">
        <v>0</v>
      </c>
      <c r="ACU1467">
        <v>1</v>
      </c>
    </row>
    <row r="1468" spans="1:775" x14ac:dyDescent="0.25">
      <c r="A1468">
        <v>3292562334</v>
      </c>
      <c r="B1468" t="b">
        <v>1</v>
      </c>
      <c r="C1468" t="b">
        <v>0</v>
      </c>
      <c r="D1468" t="b">
        <v>0</v>
      </c>
      <c r="E1468" t="b">
        <v>1</v>
      </c>
      <c r="F1468" t="b">
        <v>1</v>
      </c>
      <c r="G1468" t="b">
        <v>0</v>
      </c>
      <c r="H1468">
        <v>10</v>
      </c>
      <c r="I1468">
        <v>2</v>
      </c>
      <c r="J1468">
        <v>1</v>
      </c>
      <c r="K1468">
        <v>2</v>
      </c>
      <c r="L1468">
        <v>0</v>
      </c>
      <c r="M1468" t="b">
        <v>0</v>
      </c>
      <c r="N1468" t="b">
        <v>1</v>
      </c>
      <c r="O1468" t="b">
        <v>1</v>
      </c>
      <c r="P1468" t="b">
        <v>0</v>
      </c>
      <c r="Q1468" t="b">
        <v>0</v>
      </c>
      <c r="R1468" t="b">
        <v>1</v>
      </c>
      <c r="S1468">
        <v>6</v>
      </c>
      <c r="T1468">
        <v>2</v>
      </c>
      <c r="U1468">
        <v>0</v>
      </c>
      <c r="V1468">
        <v>2</v>
      </c>
      <c r="W1468">
        <v>1</v>
      </c>
      <c r="X1468" s="1" t="s">
        <v>13616</v>
      </c>
      <c r="Y1468">
        <v>322</v>
      </c>
      <c r="Z1468" s="1" t="s">
        <v>850</v>
      </c>
      <c r="AA1468" s="1" t="s">
        <v>785</v>
      </c>
      <c r="AB1468">
        <v>7</v>
      </c>
      <c r="AC1468">
        <v>151436</v>
      </c>
      <c r="AD1468">
        <v>1588892892000</v>
      </c>
      <c r="AE1468">
        <v>129836</v>
      </c>
      <c r="AF1468">
        <v>0</v>
      </c>
      <c r="AG1468" t="b">
        <v>0</v>
      </c>
      <c r="AH1468">
        <v>0</v>
      </c>
      <c r="AI1468">
        <v>688</v>
      </c>
      <c r="AJ1468">
        <v>236</v>
      </c>
      <c r="AK1468">
        <v>4</v>
      </c>
      <c r="AL1468">
        <v>7</v>
      </c>
      <c r="AM1468">
        <v>3153</v>
      </c>
      <c r="AN1468">
        <v>3031</v>
      </c>
      <c r="AO1468">
        <v>3006</v>
      </c>
      <c r="AP1468">
        <v>3508</v>
      </c>
      <c r="AQ1468">
        <v>3086</v>
      </c>
      <c r="AR1468">
        <v>0</v>
      </c>
      <c r="AS1468">
        <v>3363</v>
      </c>
      <c r="AT1468">
        <v>9</v>
      </c>
      <c r="AU1468">
        <v>1</v>
      </c>
      <c r="AV1468">
        <v>3</v>
      </c>
      <c r="AW1468">
        <v>6</v>
      </c>
      <c r="AX1468">
        <v>2</v>
      </c>
      <c r="AY1468">
        <v>2</v>
      </c>
      <c r="AZ1468">
        <v>1448</v>
      </c>
      <c r="BA1468">
        <v>1</v>
      </c>
      <c r="BB1468">
        <v>0</v>
      </c>
      <c r="BC1468">
        <v>0</v>
      </c>
      <c r="BD1468">
        <v>0</v>
      </c>
      <c r="BE1468">
        <v>180748</v>
      </c>
      <c r="BF1468">
        <v>6633</v>
      </c>
      <c r="BG1468">
        <v>172640</v>
      </c>
      <c r="BH1468">
        <v>1474</v>
      </c>
      <c r="BI1468">
        <v>865</v>
      </c>
      <c r="BJ1468">
        <v>14030</v>
      </c>
      <c r="BK1468">
        <v>756</v>
      </c>
      <c r="BL1468">
        <v>12969</v>
      </c>
      <c r="BM1468">
        <v>304</v>
      </c>
      <c r="BN1468">
        <v>2700</v>
      </c>
      <c r="BO1468">
        <v>3</v>
      </c>
      <c r="BP1468">
        <v>7440</v>
      </c>
      <c r="BQ1468">
        <v>18896</v>
      </c>
      <c r="BR1468">
        <v>9320</v>
      </c>
      <c r="BS1468">
        <v>15</v>
      </c>
      <c r="BT1468">
        <v>2</v>
      </c>
      <c r="BU1468">
        <v>14237</v>
      </c>
      <c r="BV1468">
        <v>4403</v>
      </c>
      <c r="BW1468">
        <v>9516</v>
      </c>
      <c r="BX1468">
        <v>317</v>
      </c>
      <c r="BY1468">
        <v>14893</v>
      </c>
      <c r="BZ1468">
        <v>13025</v>
      </c>
      <c r="CA1468">
        <v>3</v>
      </c>
      <c r="CB1468">
        <v>0</v>
      </c>
      <c r="CC1468">
        <v>239</v>
      </c>
      <c r="CD1468">
        <v>8</v>
      </c>
      <c r="CE1468">
        <v>8</v>
      </c>
      <c r="CF1468">
        <v>0</v>
      </c>
      <c r="CG1468">
        <v>53</v>
      </c>
      <c r="CH1468">
        <v>15</v>
      </c>
      <c r="CI1468">
        <v>3</v>
      </c>
      <c r="CJ1468">
        <v>0</v>
      </c>
      <c r="CK1468">
        <v>6</v>
      </c>
      <c r="CL1468">
        <v>3</v>
      </c>
      <c r="CM1468" t="b">
        <v>1</v>
      </c>
      <c r="CN1468" t="b">
        <v>0</v>
      </c>
      <c r="CO1468" t="b">
        <v>0</v>
      </c>
      <c r="CP1468" t="b">
        <v>0</v>
      </c>
      <c r="CQ1468">
        <v>0</v>
      </c>
      <c r="CR1468">
        <v>0</v>
      </c>
      <c r="CS1468">
        <v>0</v>
      </c>
      <c r="CT1468">
        <v>0</v>
      </c>
      <c r="CU1468" s="1" t="s">
        <v>13617</v>
      </c>
      <c r="CV1468">
        <v>132</v>
      </c>
      <c r="CW1468" s="1" t="s">
        <v>786</v>
      </c>
      <c r="CX1468" s="1" t="s">
        <v>785</v>
      </c>
      <c r="CY1468">
        <v>7</v>
      </c>
      <c r="CZ1468">
        <v>504320</v>
      </c>
      <c r="DA1468">
        <v>1589184775000</v>
      </c>
      <c r="DB1468">
        <v>482720</v>
      </c>
      <c r="DC1468">
        <v>0</v>
      </c>
      <c r="DD1468" t="b">
        <v>1</v>
      </c>
      <c r="DE1468">
        <v>0</v>
      </c>
      <c r="DF1468">
        <v>319</v>
      </c>
      <c r="DG1468">
        <v>412</v>
      </c>
      <c r="DH1468">
        <v>4</v>
      </c>
      <c r="DI1468">
        <v>3</v>
      </c>
      <c r="DJ1468">
        <v>3107</v>
      </c>
      <c r="DK1468">
        <v>3024</v>
      </c>
      <c r="DL1468">
        <v>3857</v>
      </c>
      <c r="DM1468">
        <v>0</v>
      </c>
      <c r="DN1468">
        <v>3109</v>
      </c>
      <c r="DO1468">
        <v>3117</v>
      </c>
      <c r="DP1468">
        <v>3364</v>
      </c>
      <c r="DQ1468">
        <v>1</v>
      </c>
      <c r="DR1468">
        <v>2</v>
      </c>
      <c r="DS1468">
        <v>12</v>
      </c>
      <c r="DT1468">
        <v>0</v>
      </c>
      <c r="DU1468">
        <v>1</v>
      </c>
      <c r="DV1468">
        <v>0</v>
      </c>
      <c r="DW1468">
        <v>1174</v>
      </c>
      <c r="DX1468">
        <v>0</v>
      </c>
      <c r="DY1468">
        <v>0</v>
      </c>
      <c r="DZ1468">
        <v>0</v>
      </c>
      <c r="EA1468">
        <v>0</v>
      </c>
      <c r="EB1468">
        <v>25029</v>
      </c>
      <c r="EC1468">
        <v>16606</v>
      </c>
      <c r="ED1468">
        <v>4881</v>
      </c>
      <c r="EE1468">
        <v>3541</v>
      </c>
      <c r="EF1468">
        <v>0</v>
      </c>
      <c r="EG1468">
        <v>2521</v>
      </c>
      <c r="EH1468">
        <v>1971</v>
      </c>
      <c r="EI1468">
        <v>472</v>
      </c>
      <c r="EJ1468">
        <v>78</v>
      </c>
      <c r="EK1468">
        <v>5528</v>
      </c>
      <c r="EL1468">
        <v>8</v>
      </c>
      <c r="EM1468">
        <v>17084</v>
      </c>
      <c r="EN1468">
        <v>3003</v>
      </c>
      <c r="EO1468">
        <v>1798</v>
      </c>
      <c r="EP1468">
        <v>55</v>
      </c>
      <c r="EQ1468">
        <v>11</v>
      </c>
      <c r="ER1468">
        <v>18385</v>
      </c>
      <c r="ES1468">
        <v>7104</v>
      </c>
      <c r="ET1468">
        <v>10139</v>
      </c>
      <c r="EU1468">
        <v>1141</v>
      </c>
      <c r="EV1468">
        <v>8075</v>
      </c>
      <c r="EW1468">
        <v>6900</v>
      </c>
      <c r="EX1468">
        <v>1</v>
      </c>
      <c r="EY1468">
        <v>0</v>
      </c>
      <c r="EZ1468">
        <v>32</v>
      </c>
      <c r="FA1468">
        <v>0</v>
      </c>
      <c r="FB1468">
        <v>0</v>
      </c>
      <c r="FC1468">
        <v>0</v>
      </c>
      <c r="FD1468">
        <v>92</v>
      </c>
      <c r="FE1468">
        <v>14</v>
      </c>
      <c r="FF1468">
        <v>4</v>
      </c>
      <c r="FG1468">
        <v>0</v>
      </c>
      <c r="FH1468">
        <v>23</v>
      </c>
      <c r="FI1468">
        <v>8</v>
      </c>
      <c r="FJ1468" t="b">
        <v>0</v>
      </c>
      <c r="FK1468" t="b">
        <v>0</v>
      </c>
      <c r="FL1468" t="b">
        <v>0</v>
      </c>
      <c r="FM1468" t="b">
        <v>0</v>
      </c>
      <c r="FN1468">
        <v>0</v>
      </c>
      <c r="FO1468">
        <v>0</v>
      </c>
      <c r="FP1468">
        <v>0</v>
      </c>
      <c r="FQ1468">
        <v>0</v>
      </c>
      <c r="FR1468" s="1" t="s">
        <v>13618</v>
      </c>
      <c r="FS1468">
        <v>48</v>
      </c>
      <c r="FT1468" s="1" t="s">
        <v>776</v>
      </c>
      <c r="FU1468" s="1" t="s">
        <v>777</v>
      </c>
      <c r="FV1468">
        <v>4</v>
      </c>
      <c r="FW1468">
        <v>16577</v>
      </c>
      <c r="FX1468">
        <v>1584985325000</v>
      </c>
      <c r="FY1468">
        <v>3977</v>
      </c>
      <c r="FZ1468">
        <v>5023</v>
      </c>
      <c r="GA1468" t="b">
        <v>1</v>
      </c>
      <c r="GB1468">
        <v>0</v>
      </c>
      <c r="GC1468">
        <v>113</v>
      </c>
      <c r="GD1468">
        <v>13</v>
      </c>
      <c r="GE1468">
        <v>4</v>
      </c>
      <c r="GF1468">
        <v>12</v>
      </c>
      <c r="GG1468">
        <v>2031</v>
      </c>
      <c r="GH1468">
        <v>3010</v>
      </c>
      <c r="GI1468">
        <v>3157</v>
      </c>
      <c r="GJ1468">
        <v>3020</v>
      </c>
      <c r="GK1468">
        <v>3165</v>
      </c>
      <c r="GL1468">
        <v>3040</v>
      </c>
      <c r="GM1468">
        <v>3363</v>
      </c>
      <c r="GN1468">
        <v>4</v>
      </c>
      <c r="GO1468">
        <v>11</v>
      </c>
      <c r="GP1468">
        <v>7</v>
      </c>
      <c r="GQ1468">
        <v>0</v>
      </c>
      <c r="GR1468">
        <v>1</v>
      </c>
      <c r="GS1468">
        <v>0</v>
      </c>
      <c r="GT1468">
        <v>228</v>
      </c>
      <c r="GU1468">
        <v>0</v>
      </c>
      <c r="GV1468">
        <v>0</v>
      </c>
      <c r="GW1468">
        <v>0</v>
      </c>
      <c r="GX1468">
        <v>0</v>
      </c>
      <c r="GY1468">
        <v>238739</v>
      </c>
      <c r="GZ1468">
        <v>231890</v>
      </c>
      <c r="HA1468">
        <v>4364</v>
      </c>
      <c r="HB1468">
        <v>2485</v>
      </c>
      <c r="HC1468">
        <v>0</v>
      </c>
      <c r="HD1468">
        <v>18606</v>
      </c>
      <c r="HE1468">
        <v>16351</v>
      </c>
      <c r="HF1468">
        <v>1051</v>
      </c>
      <c r="HG1468">
        <v>1203</v>
      </c>
      <c r="HH1468">
        <v>1725</v>
      </c>
      <c r="HI1468">
        <v>1</v>
      </c>
      <c r="HJ1468">
        <v>13524</v>
      </c>
      <c r="HK1468">
        <v>5313</v>
      </c>
      <c r="HL1468">
        <v>4011</v>
      </c>
      <c r="HM1468">
        <v>25</v>
      </c>
      <c r="HN1468">
        <v>11</v>
      </c>
      <c r="HO1468">
        <v>22881</v>
      </c>
      <c r="HP1468">
        <v>3426</v>
      </c>
      <c r="HQ1468">
        <v>17101</v>
      </c>
      <c r="HR1468">
        <v>2354</v>
      </c>
      <c r="HS1468">
        <v>13005</v>
      </c>
      <c r="HT1468">
        <v>11650</v>
      </c>
      <c r="HU1468">
        <v>2</v>
      </c>
      <c r="HV1468">
        <v>1</v>
      </c>
      <c r="HW1468">
        <v>228</v>
      </c>
      <c r="HX1468">
        <v>2</v>
      </c>
      <c r="HY1468">
        <v>1</v>
      </c>
      <c r="HZ1468">
        <v>0</v>
      </c>
      <c r="IA1468">
        <v>67</v>
      </c>
      <c r="IB1468">
        <v>17</v>
      </c>
      <c r="IC1468">
        <v>6</v>
      </c>
      <c r="ID1468">
        <v>0</v>
      </c>
      <c r="IE1468">
        <v>17</v>
      </c>
      <c r="IF1468">
        <v>0</v>
      </c>
      <c r="IG1468" t="b">
        <v>0</v>
      </c>
      <c r="IH1468" t="b">
        <v>0</v>
      </c>
      <c r="II1468" t="b">
        <v>0</v>
      </c>
      <c r="IJ1468" t="b">
        <v>0</v>
      </c>
      <c r="IK1468">
        <v>0</v>
      </c>
      <c r="IL1468">
        <v>0</v>
      </c>
      <c r="IM1468">
        <v>0</v>
      </c>
      <c r="IN1468">
        <v>0</v>
      </c>
      <c r="IO1468" s="1" t="s">
        <v>13619</v>
      </c>
      <c r="IP1468">
        <v>69</v>
      </c>
      <c r="IQ1468" s="1" t="s">
        <v>850</v>
      </c>
      <c r="IR1468" s="1" t="s">
        <v>785</v>
      </c>
      <c r="IS1468">
        <v>7</v>
      </c>
      <c r="IT1468">
        <v>427922</v>
      </c>
      <c r="IU1468">
        <v>1589504023000</v>
      </c>
      <c r="IV1468">
        <v>406322</v>
      </c>
      <c r="IW1468">
        <v>0</v>
      </c>
      <c r="IX1468" t="b">
        <v>1</v>
      </c>
      <c r="IY1468">
        <v>0</v>
      </c>
      <c r="IZ1468">
        <v>184</v>
      </c>
      <c r="JA1468">
        <v>238</v>
      </c>
      <c r="JB1468">
        <v>4</v>
      </c>
      <c r="JC1468">
        <v>14</v>
      </c>
      <c r="JD1468">
        <v>3142</v>
      </c>
      <c r="JE1468">
        <v>3026</v>
      </c>
      <c r="JF1468">
        <v>2055</v>
      </c>
      <c r="JG1468">
        <v>3047</v>
      </c>
      <c r="JH1468">
        <v>3179</v>
      </c>
      <c r="JI1468">
        <v>3147</v>
      </c>
      <c r="JJ1468">
        <v>3364</v>
      </c>
      <c r="JK1468">
        <v>9</v>
      </c>
      <c r="JL1468">
        <v>0</v>
      </c>
      <c r="JM1468">
        <v>5</v>
      </c>
      <c r="JN1468">
        <v>9</v>
      </c>
      <c r="JO1468">
        <v>2</v>
      </c>
      <c r="JP1468">
        <v>1</v>
      </c>
      <c r="JQ1468">
        <v>0</v>
      </c>
      <c r="JR1468">
        <v>3</v>
      </c>
      <c r="JS1468">
        <v>0</v>
      </c>
      <c r="JT1468">
        <v>0</v>
      </c>
      <c r="JU1468">
        <v>0</v>
      </c>
      <c r="JV1468">
        <v>184624</v>
      </c>
      <c r="JW1468">
        <v>10675</v>
      </c>
      <c r="JX1468">
        <v>167563</v>
      </c>
      <c r="JY1468">
        <v>6385</v>
      </c>
      <c r="JZ1468">
        <v>0</v>
      </c>
      <c r="KA1468">
        <v>18135</v>
      </c>
      <c r="KB1468">
        <v>891</v>
      </c>
      <c r="KC1468">
        <v>15635</v>
      </c>
      <c r="KD1468">
        <v>1608</v>
      </c>
      <c r="KE1468">
        <v>2537</v>
      </c>
      <c r="KF1468">
        <v>1</v>
      </c>
      <c r="KG1468">
        <v>10779</v>
      </c>
      <c r="KH1468">
        <v>10781</v>
      </c>
      <c r="KI1468">
        <v>7482</v>
      </c>
      <c r="KJ1468">
        <v>14</v>
      </c>
      <c r="KK1468">
        <v>3</v>
      </c>
      <c r="KL1468">
        <v>14878</v>
      </c>
      <c r="KM1468">
        <v>4004</v>
      </c>
      <c r="KN1468">
        <v>10543</v>
      </c>
      <c r="KO1468">
        <v>331</v>
      </c>
      <c r="KP1468">
        <v>15321</v>
      </c>
      <c r="KQ1468">
        <v>12800</v>
      </c>
      <c r="KR1468">
        <v>3</v>
      </c>
      <c r="KS1468">
        <v>0</v>
      </c>
      <c r="KT1468">
        <v>246</v>
      </c>
      <c r="KU1468">
        <v>16</v>
      </c>
      <c r="KV1468">
        <v>8</v>
      </c>
      <c r="KW1468">
        <v>0</v>
      </c>
      <c r="KX1468">
        <v>92</v>
      </c>
      <c r="KY1468">
        <v>17</v>
      </c>
      <c r="KZ1468">
        <v>4</v>
      </c>
      <c r="LA1468">
        <v>0</v>
      </c>
      <c r="LB1468">
        <v>7</v>
      </c>
      <c r="LC1468">
        <v>0</v>
      </c>
      <c r="LD1468" t="b">
        <v>0</v>
      </c>
      <c r="LE1468" t="b">
        <v>0</v>
      </c>
      <c r="LF1468" t="b">
        <v>0</v>
      </c>
      <c r="LG1468" t="b">
        <v>0</v>
      </c>
      <c r="LH1468">
        <v>0</v>
      </c>
      <c r="LI1468">
        <v>0</v>
      </c>
      <c r="LJ1468">
        <v>0</v>
      </c>
      <c r="LK1468">
        <v>0</v>
      </c>
      <c r="LL1468" s="1" t="s">
        <v>13607</v>
      </c>
      <c r="LM1468">
        <v>156</v>
      </c>
      <c r="LN1468" s="1" t="s">
        <v>782</v>
      </c>
      <c r="LO1468" s="1" t="s">
        <v>783</v>
      </c>
      <c r="LP1468">
        <v>4</v>
      </c>
      <c r="LQ1468">
        <v>12985</v>
      </c>
      <c r="LR1468">
        <v>1588033487000</v>
      </c>
      <c r="LS1468">
        <v>385</v>
      </c>
      <c r="LT1468">
        <v>8615</v>
      </c>
      <c r="LU1468" t="b">
        <v>0</v>
      </c>
      <c r="LV1468">
        <v>0</v>
      </c>
      <c r="LW1468">
        <v>384</v>
      </c>
      <c r="LX1468">
        <v>64</v>
      </c>
      <c r="LY1468">
        <v>11</v>
      </c>
      <c r="LZ1468">
        <v>4</v>
      </c>
      <c r="MA1468">
        <v>2031</v>
      </c>
      <c r="MB1468">
        <v>1400</v>
      </c>
      <c r="MC1468">
        <v>3053</v>
      </c>
      <c r="MD1468">
        <v>3082</v>
      </c>
      <c r="ME1468">
        <v>1028</v>
      </c>
      <c r="MF1468">
        <v>3047</v>
      </c>
      <c r="MG1468">
        <v>3340</v>
      </c>
      <c r="MH1468">
        <v>2</v>
      </c>
      <c r="MI1468">
        <v>3</v>
      </c>
      <c r="MJ1468">
        <v>12</v>
      </c>
      <c r="MK1468">
        <v>2</v>
      </c>
      <c r="ML1468">
        <v>1</v>
      </c>
      <c r="MM1468">
        <v>1</v>
      </c>
      <c r="MN1468">
        <v>741</v>
      </c>
      <c r="MO1468">
        <v>0</v>
      </c>
      <c r="MP1468">
        <v>0</v>
      </c>
      <c r="MQ1468">
        <v>0</v>
      </c>
      <c r="MR1468">
        <v>0</v>
      </c>
      <c r="MS1468">
        <v>145116</v>
      </c>
      <c r="MT1468">
        <v>29967</v>
      </c>
      <c r="MU1468">
        <v>103662</v>
      </c>
      <c r="MV1468">
        <v>11486</v>
      </c>
      <c r="MW1468">
        <v>0</v>
      </c>
      <c r="MX1468">
        <v>9125</v>
      </c>
      <c r="MY1468">
        <v>699</v>
      </c>
      <c r="MZ1468">
        <v>7337</v>
      </c>
      <c r="NA1468">
        <v>1088</v>
      </c>
      <c r="NB1468">
        <v>8759</v>
      </c>
      <c r="NC1468">
        <v>1</v>
      </c>
      <c r="ND1468">
        <v>28905</v>
      </c>
      <c r="NE1468">
        <v>16291</v>
      </c>
      <c r="NF1468">
        <v>2022</v>
      </c>
      <c r="NG1468">
        <v>44</v>
      </c>
      <c r="NH1468">
        <v>14</v>
      </c>
      <c r="NI1468">
        <v>26558</v>
      </c>
      <c r="NJ1468">
        <v>4820</v>
      </c>
      <c r="NK1468">
        <v>20347</v>
      </c>
      <c r="NL1468">
        <v>1390</v>
      </c>
      <c r="NM1468">
        <v>10518</v>
      </c>
      <c r="NN1468">
        <v>9225</v>
      </c>
      <c r="NO1468">
        <v>0</v>
      </c>
      <c r="NP1468">
        <v>0</v>
      </c>
      <c r="NQ1468">
        <v>33</v>
      </c>
      <c r="NR1468">
        <v>127</v>
      </c>
      <c r="NS1468">
        <v>85</v>
      </c>
      <c r="NT1468">
        <v>8</v>
      </c>
      <c r="NU1468">
        <v>491</v>
      </c>
      <c r="NV1468">
        <v>15</v>
      </c>
      <c r="NW1468">
        <v>10</v>
      </c>
      <c r="NX1468">
        <v>0</v>
      </c>
      <c r="NY1468">
        <v>26</v>
      </c>
      <c r="NZ1468">
        <v>4</v>
      </c>
      <c r="OA1468" t="b">
        <v>0</v>
      </c>
      <c r="OB1468" t="b">
        <v>0</v>
      </c>
      <c r="OC1468" t="b">
        <v>0</v>
      </c>
      <c r="OD1468" t="b">
        <v>0</v>
      </c>
      <c r="OE1468">
        <v>0</v>
      </c>
      <c r="OF1468">
        <v>0</v>
      </c>
      <c r="OG1468">
        <v>0</v>
      </c>
      <c r="OH1468">
        <v>0</v>
      </c>
      <c r="OI1468" s="1" t="s">
        <v>13620</v>
      </c>
      <c r="OJ1468">
        <v>161</v>
      </c>
      <c r="OK1468" s="1" t="s">
        <v>786</v>
      </c>
      <c r="OL1468" s="1" t="s">
        <v>780</v>
      </c>
      <c r="OM1468">
        <v>6</v>
      </c>
      <c r="ON1468">
        <v>42947</v>
      </c>
      <c r="OO1468">
        <v>1588289870000</v>
      </c>
      <c r="OP1468">
        <v>21347</v>
      </c>
      <c r="OQ1468">
        <v>0</v>
      </c>
      <c r="OR1468" t="b">
        <v>0</v>
      </c>
      <c r="OS1468">
        <v>0</v>
      </c>
      <c r="OT1468">
        <v>418</v>
      </c>
      <c r="OU1468">
        <v>37</v>
      </c>
      <c r="OV1468">
        <v>14</v>
      </c>
      <c r="OW1468">
        <v>4</v>
      </c>
      <c r="OX1468">
        <v>3504</v>
      </c>
      <c r="OY1468">
        <v>2055</v>
      </c>
      <c r="OZ1468">
        <v>3117</v>
      </c>
      <c r="PA1468">
        <v>3853</v>
      </c>
      <c r="PB1468">
        <v>3174</v>
      </c>
      <c r="PC1468">
        <v>1052</v>
      </c>
      <c r="PD1468">
        <v>3364</v>
      </c>
      <c r="PE1468">
        <v>2</v>
      </c>
      <c r="PF1468">
        <v>4</v>
      </c>
      <c r="PG1468">
        <v>4</v>
      </c>
      <c r="PH1468">
        <v>2</v>
      </c>
      <c r="PI1468">
        <v>1</v>
      </c>
      <c r="PJ1468">
        <v>1</v>
      </c>
      <c r="PK1468">
        <v>762</v>
      </c>
      <c r="PL1468">
        <v>0</v>
      </c>
      <c r="PM1468">
        <v>0</v>
      </c>
      <c r="PN1468">
        <v>0</v>
      </c>
      <c r="PO1468">
        <v>0</v>
      </c>
      <c r="PP1468">
        <v>11713</v>
      </c>
      <c r="PQ1468">
        <v>8489</v>
      </c>
      <c r="PR1468">
        <v>2800</v>
      </c>
      <c r="PS1468">
        <v>423</v>
      </c>
      <c r="PT1468">
        <v>0</v>
      </c>
      <c r="PU1468">
        <v>5484</v>
      </c>
      <c r="PV1468">
        <v>4353</v>
      </c>
      <c r="PW1468">
        <v>708</v>
      </c>
      <c r="PX1468">
        <v>423</v>
      </c>
      <c r="PY1468">
        <v>5396</v>
      </c>
      <c r="PZ1468">
        <v>5</v>
      </c>
      <c r="QA1468">
        <v>4047</v>
      </c>
      <c r="QB1468">
        <v>1869</v>
      </c>
      <c r="QC1468">
        <v>1302</v>
      </c>
      <c r="QD1468">
        <v>73</v>
      </c>
      <c r="QE1468">
        <v>6</v>
      </c>
      <c r="QF1468">
        <v>10028</v>
      </c>
      <c r="QG1468">
        <v>1598</v>
      </c>
      <c r="QH1468">
        <v>8430</v>
      </c>
      <c r="QI1468">
        <v>0</v>
      </c>
      <c r="QJ1468">
        <v>7043</v>
      </c>
      <c r="QK1468">
        <v>6535</v>
      </c>
      <c r="QL1468">
        <v>0</v>
      </c>
      <c r="QM1468">
        <v>0</v>
      </c>
      <c r="QN1468">
        <v>9</v>
      </c>
      <c r="QO1468">
        <v>0</v>
      </c>
      <c r="QP1468">
        <v>0</v>
      </c>
      <c r="QQ1468">
        <v>0</v>
      </c>
      <c r="QR1468">
        <v>12</v>
      </c>
      <c r="QS1468">
        <v>12</v>
      </c>
      <c r="QT1468">
        <v>4</v>
      </c>
      <c r="QU1468">
        <v>0</v>
      </c>
      <c r="QV1468">
        <v>34</v>
      </c>
      <c r="QW1468">
        <v>7</v>
      </c>
      <c r="QX1468" t="b">
        <v>0</v>
      </c>
      <c r="QY1468" t="b">
        <v>0</v>
      </c>
      <c r="QZ1468" t="b">
        <v>0</v>
      </c>
      <c r="RA1468" t="b">
        <v>0</v>
      </c>
      <c r="RB1468">
        <v>0</v>
      </c>
      <c r="RC1468">
        <v>0</v>
      </c>
      <c r="RD1468">
        <v>0</v>
      </c>
      <c r="RE1468">
        <v>0</v>
      </c>
      <c r="RF1468" s="1" t="s">
        <v>13621</v>
      </c>
      <c r="RG1468">
        <v>235</v>
      </c>
      <c r="RH1468" s="1" t="s">
        <v>782</v>
      </c>
      <c r="RI1468" s="1" t="s">
        <v>783</v>
      </c>
      <c r="RJ1468">
        <v>6</v>
      </c>
      <c r="RK1468">
        <v>46240</v>
      </c>
      <c r="RL1468">
        <v>1581376413000</v>
      </c>
      <c r="RM1468">
        <v>24640</v>
      </c>
      <c r="RN1468">
        <v>0</v>
      </c>
      <c r="RO1468" t="b">
        <v>0</v>
      </c>
      <c r="RP1468">
        <v>0</v>
      </c>
      <c r="RQ1468">
        <v>426</v>
      </c>
      <c r="RR1468">
        <v>11</v>
      </c>
      <c r="RS1468">
        <v>4</v>
      </c>
      <c r="RT1468">
        <v>11</v>
      </c>
      <c r="RU1468">
        <v>1419</v>
      </c>
      <c r="RV1468">
        <v>3124</v>
      </c>
      <c r="RW1468">
        <v>3006</v>
      </c>
      <c r="RX1468">
        <v>3053</v>
      </c>
      <c r="RY1468">
        <v>0</v>
      </c>
      <c r="RZ1468">
        <v>0</v>
      </c>
      <c r="SA1468">
        <v>3364</v>
      </c>
      <c r="SB1468">
        <v>2</v>
      </c>
      <c r="SC1468">
        <v>5</v>
      </c>
      <c r="SD1468">
        <v>1</v>
      </c>
      <c r="SE1468">
        <v>2</v>
      </c>
      <c r="SF1468">
        <v>1</v>
      </c>
      <c r="SG1468">
        <v>1</v>
      </c>
      <c r="SH1468">
        <v>725</v>
      </c>
      <c r="SI1468">
        <v>0</v>
      </c>
      <c r="SJ1468">
        <v>0</v>
      </c>
      <c r="SK1468">
        <v>0</v>
      </c>
      <c r="SL1468">
        <v>0</v>
      </c>
      <c r="SM1468">
        <v>217960</v>
      </c>
      <c r="SN1468">
        <v>12863</v>
      </c>
      <c r="SO1468">
        <v>172336</v>
      </c>
      <c r="SP1468">
        <v>32759</v>
      </c>
      <c r="SQ1468">
        <v>0</v>
      </c>
      <c r="SR1468">
        <v>8241</v>
      </c>
      <c r="SS1468">
        <v>581</v>
      </c>
      <c r="ST1468">
        <v>5915</v>
      </c>
      <c r="SU1468">
        <v>1744</v>
      </c>
      <c r="SV1468">
        <v>14706</v>
      </c>
      <c r="SW1468">
        <v>1</v>
      </c>
      <c r="SX1468">
        <v>17836</v>
      </c>
      <c r="SY1468">
        <v>16203</v>
      </c>
      <c r="SZ1468">
        <v>530</v>
      </c>
      <c r="TA1468">
        <v>46</v>
      </c>
      <c r="TB1468">
        <v>2</v>
      </c>
      <c r="TC1468">
        <v>33067</v>
      </c>
      <c r="TD1468">
        <v>6910</v>
      </c>
      <c r="TE1468">
        <v>25875</v>
      </c>
      <c r="TF1468">
        <v>282</v>
      </c>
      <c r="TG1468">
        <v>10984</v>
      </c>
      <c r="TH1468">
        <v>10385</v>
      </c>
      <c r="TI1468">
        <v>0</v>
      </c>
      <c r="TJ1468">
        <v>1</v>
      </c>
      <c r="TK1468">
        <v>29</v>
      </c>
      <c r="TL1468">
        <v>195</v>
      </c>
      <c r="TM1468">
        <v>145</v>
      </c>
      <c r="TN1468">
        <v>13</v>
      </c>
      <c r="TO1468">
        <v>227</v>
      </c>
      <c r="TP1468">
        <v>15</v>
      </c>
      <c r="TQ1468">
        <v>2</v>
      </c>
      <c r="TR1468">
        <v>0</v>
      </c>
      <c r="TS1468">
        <v>4</v>
      </c>
      <c r="TT1468">
        <v>10</v>
      </c>
      <c r="TU1468" t="b">
        <v>0</v>
      </c>
      <c r="TV1468" t="b">
        <v>0</v>
      </c>
      <c r="TW1468" t="b">
        <v>0</v>
      </c>
      <c r="TX1468" t="b">
        <v>0</v>
      </c>
      <c r="TY1468">
        <v>0</v>
      </c>
      <c r="TZ1468">
        <v>0</v>
      </c>
      <c r="UA1468">
        <v>0</v>
      </c>
      <c r="UB1468">
        <v>0</v>
      </c>
      <c r="UC1468" s="1" t="s">
        <v>13622</v>
      </c>
      <c r="UD1468">
        <v>40</v>
      </c>
      <c r="UE1468" s="1" t="s">
        <v>776</v>
      </c>
      <c r="UF1468" s="1" t="s">
        <v>777</v>
      </c>
      <c r="UG1468">
        <v>5</v>
      </c>
      <c r="UH1468">
        <v>26631</v>
      </c>
      <c r="UI1468">
        <v>1585683531000</v>
      </c>
      <c r="UJ1468">
        <v>5031</v>
      </c>
      <c r="UK1468">
        <v>0</v>
      </c>
      <c r="UL1468" t="b">
        <v>1</v>
      </c>
      <c r="UM1468">
        <v>2</v>
      </c>
      <c r="UN1468">
        <v>81</v>
      </c>
      <c r="UO1468">
        <v>122</v>
      </c>
      <c r="UP1468">
        <v>6</v>
      </c>
      <c r="UQ1468">
        <v>4</v>
      </c>
      <c r="UR1468">
        <v>3053</v>
      </c>
      <c r="US1468">
        <v>0</v>
      </c>
      <c r="UT1468">
        <v>3091</v>
      </c>
      <c r="UU1468">
        <v>3812</v>
      </c>
      <c r="UV1468">
        <v>3111</v>
      </c>
      <c r="UW1468">
        <v>3078</v>
      </c>
      <c r="UX1468">
        <v>3340</v>
      </c>
      <c r="UY1468">
        <v>10</v>
      </c>
      <c r="UZ1468">
        <v>6</v>
      </c>
      <c r="VA1468">
        <v>3</v>
      </c>
      <c r="VB1468">
        <v>4</v>
      </c>
      <c r="VC1468">
        <v>1</v>
      </c>
      <c r="VD1468">
        <v>2</v>
      </c>
      <c r="VE1468">
        <v>583</v>
      </c>
      <c r="VF1468">
        <v>0</v>
      </c>
      <c r="VG1468">
        <v>0</v>
      </c>
      <c r="VH1468">
        <v>0</v>
      </c>
      <c r="VI1468">
        <v>0</v>
      </c>
      <c r="VJ1468">
        <v>219314</v>
      </c>
      <c r="VK1468">
        <v>7489</v>
      </c>
      <c r="VL1468">
        <v>203497</v>
      </c>
      <c r="VM1468">
        <v>8327</v>
      </c>
      <c r="VN1468">
        <v>0</v>
      </c>
      <c r="VO1468">
        <v>21501</v>
      </c>
      <c r="VP1468">
        <v>687</v>
      </c>
      <c r="VQ1468">
        <v>17617</v>
      </c>
      <c r="VR1468">
        <v>3197</v>
      </c>
      <c r="VS1468">
        <v>9920</v>
      </c>
      <c r="VT1468">
        <v>1</v>
      </c>
      <c r="VU1468">
        <v>35892</v>
      </c>
      <c r="VV1468">
        <v>33177</v>
      </c>
      <c r="VW1468">
        <v>13622</v>
      </c>
      <c r="VX1468">
        <v>23</v>
      </c>
      <c r="VY1468">
        <v>26</v>
      </c>
      <c r="VZ1468">
        <v>33789</v>
      </c>
      <c r="WA1468">
        <v>12210</v>
      </c>
      <c r="WB1468">
        <v>16242</v>
      </c>
      <c r="WC1468">
        <v>5335</v>
      </c>
      <c r="WD1468">
        <v>15386</v>
      </c>
      <c r="WE1468">
        <v>15008</v>
      </c>
      <c r="WF1468">
        <v>3</v>
      </c>
      <c r="WG1468">
        <v>0</v>
      </c>
      <c r="WH1468">
        <v>261</v>
      </c>
      <c r="WI1468">
        <v>16</v>
      </c>
      <c r="WJ1468">
        <v>0</v>
      </c>
      <c r="WK1468">
        <v>8</v>
      </c>
      <c r="WL1468">
        <v>86</v>
      </c>
      <c r="WM1468">
        <v>17</v>
      </c>
      <c r="WN1468">
        <v>1</v>
      </c>
      <c r="WO1468">
        <v>0</v>
      </c>
      <c r="WP1468">
        <v>11</v>
      </c>
      <c r="WQ1468">
        <v>5</v>
      </c>
      <c r="WR1468" t="b">
        <v>0</v>
      </c>
      <c r="WS1468" t="b">
        <v>0</v>
      </c>
      <c r="WT1468" t="b">
        <v>1</v>
      </c>
      <c r="WU1468" t="b">
        <v>0</v>
      </c>
      <c r="WV1468">
        <v>0</v>
      </c>
      <c r="WW1468">
        <v>0</v>
      </c>
      <c r="WX1468">
        <v>0</v>
      </c>
      <c r="WY1468">
        <v>0</v>
      </c>
      <c r="WZ1468" s="1" t="s">
        <v>13623</v>
      </c>
      <c r="XA1468">
        <v>113</v>
      </c>
      <c r="XB1468" s="1" t="s">
        <v>776</v>
      </c>
      <c r="XC1468" s="1" t="s">
        <v>785</v>
      </c>
      <c r="XD1468">
        <v>3</v>
      </c>
      <c r="XE1468">
        <v>9412</v>
      </c>
      <c r="XF1468">
        <v>1589438319000</v>
      </c>
      <c r="XG1468">
        <v>3412</v>
      </c>
      <c r="XH1468">
        <v>3188</v>
      </c>
      <c r="XI1468" t="b">
        <v>1</v>
      </c>
      <c r="XJ1468">
        <v>0</v>
      </c>
      <c r="XK1468">
        <v>338</v>
      </c>
      <c r="XL1468">
        <v>99</v>
      </c>
      <c r="XM1468">
        <v>21</v>
      </c>
      <c r="XN1468">
        <v>4</v>
      </c>
      <c r="XO1468">
        <v>3285</v>
      </c>
      <c r="XP1468">
        <v>2033</v>
      </c>
      <c r="XQ1468">
        <v>3020</v>
      </c>
      <c r="XR1468">
        <v>1028</v>
      </c>
      <c r="XS1468">
        <v>1026</v>
      </c>
      <c r="XT1468">
        <v>3157</v>
      </c>
      <c r="XU1468">
        <v>3363</v>
      </c>
      <c r="XV1468">
        <v>1</v>
      </c>
      <c r="XW1468">
        <v>4</v>
      </c>
      <c r="XX1468">
        <v>4</v>
      </c>
      <c r="XY1468">
        <v>0</v>
      </c>
      <c r="XZ1468">
        <v>1</v>
      </c>
      <c r="YA1468">
        <v>0</v>
      </c>
      <c r="YB1468">
        <v>997</v>
      </c>
      <c r="YC1468">
        <v>0</v>
      </c>
      <c r="YD1468">
        <v>0</v>
      </c>
      <c r="YE1468">
        <v>0</v>
      </c>
      <c r="YF1468">
        <v>0</v>
      </c>
      <c r="YG1468">
        <v>130122</v>
      </c>
      <c r="YH1468">
        <v>114185</v>
      </c>
      <c r="YI1468">
        <v>13011</v>
      </c>
      <c r="YJ1468">
        <v>2926</v>
      </c>
      <c r="YK1468">
        <v>0</v>
      </c>
      <c r="YL1468">
        <v>15310</v>
      </c>
      <c r="YM1468">
        <v>14585</v>
      </c>
      <c r="YN1468">
        <v>639</v>
      </c>
      <c r="YO1468">
        <v>86</v>
      </c>
      <c r="YP1468">
        <v>303</v>
      </c>
      <c r="YQ1468">
        <v>1</v>
      </c>
      <c r="YR1468">
        <v>10855</v>
      </c>
      <c r="YS1468">
        <v>2280</v>
      </c>
      <c r="YT1468">
        <v>1303</v>
      </c>
      <c r="YU1468">
        <v>33</v>
      </c>
      <c r="YV1468">
        <v>33</v>
      </c>
      <c r="YW1468">
        <v>11229</v>
      </c>
      <c r="YX1468">
        <v>1031</v>
      </c>
      <c r="YY1468">
        <v>9426</v>
      </c>
      <c r="YZ1468">
        <v>771</v>
      </c>
      <c r="ZA1468">
        <v>9184</v>
      </c>
      <c r="ZB1468">
        <v>9100</v>
      </c>
      <c r="ZC1468">
        <v>1</v>
      </c>
      <c r="ZD1468">
        <v>0</v>
      </c>
      <c r="ZE1468">
        <v>166</v>
      </c>
      <c r="ZF1468">
        <v>5</v>
      </c>
      <c r="ZG1468">
        <v>1</v>
      </c>
      <c r="ZH1468">
        <v>0</v>
      </c>
      <c r="ZI1468">
        <v>381</v>
      </c>
      <c r="ZJ1468">
        <v>15</v>
      </c>
      <c r="ZK1468">
        <v>2</v>
      </c>
      <c r="ZL1468">
        <v>0</v>
      </c>
      <c r="ZM1468">
        <v>13</v>
      </c>
      <c r="ZN1468">
        <v>3</v>
      </c>
      <c r="ZO1468" t="b">
        <v>0</v>
      </c>
      <c r="ZP1468" t="b">
        <v>0</v>
      </c>
      <c r="ZQ1468" t="b">
        <v>0</v>
      </c>
      <c r="ZR1468" t="b">
        <v>0</v>
      </c>
      <c r="ZS1468">
        <v>0</v>
      </c>
      <c r="ZT1468">
        <v>0</v>
      </c>
      <c r="ZU1468">
        <v>0</v>
      </c>
      <c r="ZV1468">
        <v>0</v>
      </c>
      <c r="ZW1468" s="1" t="s">
        <v>13624</v>
      </c>
      <c r="ZX1468">
        <v>165</v>
      </c>
      <c r="ZY1468" s="1" t="s">
        <v>779</v>
      </c>
      <c r="ZZ1468" s="1" t="s">
        <v>780</v>
      </c>
      <c r="AAA1468">
        <v>7</v>
      </c>
      <c r="AAB1468">
        <v>157297</v>
      </c>
      <c r="AAC1468">
        <v>1588041948000</v>
      </c>
      <c r="AAD1468">
        <v>135697</v>
      </c>
      <c r="AAE1468">
        <v>0</v>
      </c>
      <c r="AAF1468" t="b">
        <v>1</v>
      </c>
      <c r="AAG1468">
        <v>0</v>
      </c>
      <c r="AAH1468">
        <v>231</v>
      </c>
      <c r="AAI1468">
        <v>15</v>
      </c>
      <c r="AAJ1468">
        <v>7</v>
      </c>
      <c r="AAK1468">
        <v>4</v>
      </c>
      <c r="AAL1468">
        <v>3031</v>
      </c>
      <c r="AAM1468">
        <v>3006</v>
      </c>
      <c r="AAN1468">
        <v>3087</v>
      </c>
      <c r="AAO1468">
        <v>3095</v>
      </c>
      <c r="AAP1468">
        <v>0</v>
      </c>
      <c r="AAQ1468">
        <v>0</v>
      </c>
      <c r="AAR1468">
        <v>3364</v>
      </c>
      <c r="AAS1468">
        <v>2</v>
      </c>
      <c r="AAT1468">
        <v>6</v>
      </c>
      <c r="AAU1468">
        <v>5</v>
      </c>
      <c r="AAV1468">
        <v>0</v>
      </c>
      <c r="AAW1468">
        <v>1</v>
      </c>
      <c r="AAX1468">
        <v>0</v>
      </c>
      <c r="AAY1468">
        <v>600</v>
      </c>
      <c r="AAZ1468">
        <v>0</v>
      </c>
      <c r="ABA1468">
        <v>0</v>
      </c>
      <c r="ABB1468">
        <v>0</v>
      </c>
      <c r="ABC1468">
        <v>0</v>
      </c>
      <c r="ABD1468">
        <v>144047</v>
      </c>
      <c r="ABE1468">
        <v>11066</v>
      </c>
      <c r="ABF1468">
        <v>129895</v>
      </c>
      <c r="ABG1468">
        <v>3085</v>
      </c>
      <c r="ABH1468">
        <v>603</v>
      </c>
      <c r="ABI1468">
        <v>10341</v>
      </c>
      <c r="ABJ1468">
        <v>777</v>
      </c>
      <c r="ABK1468">
        <v>9480</v>
      </c>
      <c r="ABL1468">
        <v>84</v>
      </c>
      <c r="ABM1468">
        <v>1118</v>
      </c>
      <c r="ABN1468">
        <v>3</v>
      </c>
      <c r="ABO1468">
        <v>5103</v>
      </c>
      <c r="ABP1468">
        <v>12923</v>
      </c>
      <c r="ABQ1468">
        <v>3454</v>
      </c>
      <c r="ABR1468">
        <v>24</v>
      </c>
      <c r="ABS1468">
        <v>0</v>
      </c>
      <c r="ABT1468">
        <v>12869</v>
      </c>
      <c r="ABU1468">
        <v>2690</v>
      </c>
      <c r="ABV1468">
        <v>9963</v>
      </c>
      <c r="ABW1468">
        <v>216</v>
      </c>
      <c r="ABX1468">
        <v>11252</v>
      </c>
      <c r="ABY1468">
        <v>10800</v>
      </c>
      <c r="ABZ1468">
        <v>1</v>
      </c>
      <c r="ACA1468">
        <v>1</v>
      </c>
      <c r="ACB1468">
        <v>185</v>
      </c>
      <c r="ACC1468">
        <v>19</v>
      </c>
      <c r="ACD1468">
        <v>15</v>
      </c>
      <c r="ACE1468">
        <v>0</v>
      </c>
      <c r="ACF1468">
        <v>16</v>
      </c>
      <c r="ACG1468">
        <v>13</v>
      </c>
      <c r="ACH1468">
        <v>4</v>
      </c>
      <c r="ACI1468">
        <v>0</v>
      </c>
      <c r="ACJ1468">
        <v>12</v>
      </c>
      <c r="ACK1468">
        <v>5</v>
      </c>
      <c r="ACL1468" t="b">
        <v>0</v>
      </c>
      <c r="ACM1468" t="b">
        <v>0</v>
      </c>
      <c r="ACN1468" t="b">
        <v>0</v>
      </c>
      <c r="ACO1468" t="b">
        <v>0</v>
      </c>
      <c r="ACP1468">
        <v>0</v>
      </c>
      <c r="ACQ1468">
        <v>0</v>
      </c>
      <c r="ACR1468">
        <v>0</v>
      </c>
      <c r="ACS1468">
        <v>0</v>
      </c>
      <c r="ACT1468">
        <v>1</v>
      </c>
      <c r="ACU1468">
        <v>0</v>
      </c>
    </row>
    <row r="1469" spans="1:775" x14ac:dyDescent="0.25">
      <c r="A1469">
        <v>3125692743</v>
      </c>
      <c r="B1469" t="b">
        <v>1</v>
      </c>
      <c r="C1469" t="b">
        <v>0</v>
      </c>
      <c r="D1469" t="b">
        <v>0</v>
      </c>
      <c r="E1469" t="b">
        <v>0</v>
      </c>
      <c r="F1469" t="b">
        <v>1</v>
      </c>
      <c r="G1469" t="b">
        <v>1</v>
      </c>
      <c r="H1469">
        <v>3</v>
      </c>
      <c r="I1469">
        <v>0</v>
      </c>
      <c r="J1469">
        <v>0</v>
      </c>
      <c r="K1469">
        <v>2</v>
      </c>
      <c r="L1469">
        <v>1</v>
      </c>
      <c r="M1469" t="b">
        <v>0</v>
      </c>
      <c r="N1469" t="b">
        <v>1</v>
      </c>
      <c r="O1469" t="b">
        <v>0</v>
      </c>
      <c r="P1469" t="b">
        <v>0</v>
      </c>
      <c r="Q1469" t="b">
        <v>0</v>
      </c>
      <c r="R1469" t="b">
        <v>0</v>
      </c>
      <c r="S1469">
        <v>2</v>
      </c>
      <c r="T1469">
        <v>0</v>
      </c>
      <c r="U1469">
        <v>0</v>
      </c>
      <c r="V1469">
        <v>1</v>
      </c>
      <c r="W1469">
        <v>0</v>
      </c>
      <c r="X1469" s="1" t="s">
        <v>13625</v>
      </c>
      <c r="Y1469">
        <v>312</v>
      </c>
      <c r="Z1469" s="1" t="s">
        <v>786</v>
      </c>
      <c r="AA1469" s="1" t="s">
        <v>780</v>
      </c>
      <c r="AB1469">
        <v>6</v>
      </c>
      <c r="AC1469">
        <v>52553</v>
      </c>
      <c r="AD1469">
        <v>1583959674000</v>
      </c>
      <c r="AE1469">
        <v>30953</v>
      </c>
      <c r="AF1469">
        <v>0</v>
      </c>
      <c r="AG1469" t="b">
        <v>0</v>
      </c>
      <c r="AH1469">
        <v>2</v>
      </c>
      <c r="AI1469">
        <v>560</v>
      </c>
      <c r="AJ1469">
        <v>89</v>
      </c>
      <c r="AK1469">
        <v>14</v>
      </c>
      <c r="AL1469">
        <v>4</v>
      </c>
      <c r="AM1469">
        <v>3097</v>
      </c>
      <c r="AN1469">
        <v>3050</v>
      </c>
      <c r="AO1469">
        <v>3117</v>
      </c>
      <c r="AP1469">
        <v>1029</v>
      </c>
      <c r="AQ1469">
        <v>1029</v>
      </c>
      <c r="AR1469">
        <v>0</v>
      </c>
      <c r="AS1469">
        <v>3340</v>
      </c>
      <c r="AT1469">
        <v>3</v>
      </c>
      <c r="AU1469">
        <v>3</v>
      </c>
      <c r="AV1469">
        <v>9</v>
      </c>
      <c r="AW1469">
        <v>2</v>
      </c>
      <c r="AX1469">
        <v>1</v>
      </c>
      <c r="AY1469">
        <v>1</v>
      </c>
      <c r="AZ1469">
        <v>455</v>
      </c>
      <c r="BA1469">
        <v>0</v>
      </c>
      <c r="BB1469">
        <v>0</v>
      </c>
      <c r="BC1469">
        <v>0</v>
      </c>
      <c r="BD1469">
        <v>0</v>
      </c>
      <c r="BE1469">
        <v>15144</v>
      </c>
      <c r="BF1469">
        <v>4472</v>
      </c>
      <c r="BG1469">
        <v>6680</v>
      </c>
      <c r="BH1469">
        <v>3991</v>
      </c>
      <c r="BI1469">
        <v>0</v>
      </c>
      <c r="BJ1469">
        <v>3827</v>
      </c>
      <c r="BK1469">
        <v>2022</v>
      </c>
      <c r="BL1469">
        <v>1276</v>
      </c>
      <c r="BM1469">
        <v>528</v>
      </c>
      <c r="BN1469">
        <v>1292</v>
      </c>
      <c r="BO1469">
        <v>4</v>
      </c>
      <c r="BP1469">
        <v>10640</v>
      </c>
      <c r="BQ1469">
        <v>1051</v>
      </c>
      <c r="BR1469">
        <v>0</v>
      </c>
      <c r="BS1469">
        <v>24</v>
      </c>
      <c r="BT1469">
        <v>25</v>
      </c>
      <c r="BU1469">
        <v>8656</v>
      </c>
      <c r="BV1469">
        <v>2440</v>
      </c>
      <c r="BW1469">
        <v>5997</v>
      </c>
      <c r="BX1469">
        <v>218</v>
      </c>
      <c r="BY1469">
        <v>5880</v>
      </c>
      <c r="BZ1469">
        <v>4825</v>
      </c>
      <c r="CA1469">
        <v>0</v>
      </c>
      <c r="CB1469">
        <v>0</v>
      </c>
      <c r="CC1469">
        <v>31</v>
      </c>
      <c r="CD1469">
        <v>0</v>
      </c>
      <c r="CE1469">
        <v>0</v>
      </c>
      <c r="CF1469">
        <v>0</v>
      </c>
      <c r="CG1469">
        <v>61</v>
      </c>
      <c r="CH1469">
        <v>11</v>
      </c>
      <c r="CI1469">
        <v>1</v>
      </c>
      <c r="CJ1469">
        <v>0</v>
      </c>
      <c r="CK1469">
        <v>11</v>
      </c>
      <c r="CL1469">
        <v>1</v>
      </c>
      <c r="CM1469" t="b">
        <v>0</v>
      </c>
      <c r="CN1469" t="b">
        <v>0</v>
      </c>
      <c r="CO1469" t="b">
        <v>0</v>
      </c>
      <c r="CP1469" t="b">
        <v>0</v>
      </c>
      <c r="CQ1469">
        <v>0</v>
      </c>
      <c r="CR1469">
        <v>0</v>
      </c>
      <c r="CS1469">
        <v>0</v>
      </c>
      <c r="CT1469">
        <v>0</v>
      </c>
      <c r="CU1469" s="1" t="s">
        <v>13626</v>
      </c>
      <c r="CV1469">
        <v>178</v>
      </c>
      <c r="CW1469" s="1" t="s">
        <v>776</v>
      </c>
      <c r="CX1469" s="1" t="s">
        <v>777</v>
      </c>
      <c r="CY1469">
        <v>4</v>
      </c>
      <c r="CZ1469">
        <v>16041</v>
      </c>
      <c r="DA1469">
        <v>1588345360000</v>
      </c>
      <c r="DB1469">
        <v>3441</v>
      </c>
      <c r="DC1469">
        <v>5559</v>
      </c>
      <c r="DD1469" t="b">
        <v>0</v>
      </c>
      <c r="DE1469">
        <v>0</v>
      </c>
      <c r="DF1469">
        <v>546</v>
      </c>
      <c r="DG1469">
        <v>75</v>
      </c>
      <c r="DH1469">
        <v>4</v>
      </c>
      <c r="DI1469">
        <v>12</v>
      </c>
      <c r="DJ1469">
        <v>1054</v>
      </c>
      <c r="DK1469">
        <v>3111</v>
      </c>
      <c r="DL1469">
        <v>3044</v>
      </c>
      <c r="DM1469">
        <v>3057</v>
      </c>
      <c r="DN1469">
        <v>1042</v>
      </c>
      <c r="DO1469">
        <v>3110</v>
      </c>
      <c r="DP1469">
        <v>3340</v>
      </c>
      <c r="DQ1469">
        <v>6</v>
      </c>
      <c r="DR1469">
        <v>5</v>
      </c>
      <c r="DS1469">
        <v>4</v>
      </c>
      <c r="DT1469">
        <v>3</v>
      </c>
      <c r="DU1469">
        <v>3</v>
      </c>
      <c r="DV1469">
        <v>1</v>
      </c>
      <c r="DW1469">
        <v>401</v>
      </c>
      <c r="DX1469">
        <v>1</v>
      </c>
      <c r="DY1469">
        <v>1</v>
      </c>
      <c r="DZ1469">
        <v>0</v>
      </c>
      <c r="EA1469">
        <v>0</v>
      </c>
      <c r="EB1469">
        <v>80120</v>
      </c>
      <c r="EC1469">
        <v>9680</v>
      </c>
      <c r="ED1469">
        <v>67313</v>
      </c>
      <c r="EE1469">
        <v>3126</v>
      </c>
      <c r="EF1469">
        <v>0</v>
      </c>
      <c r="EG1469">
        <v>15169</v>
      </c>
      <c r="EH1469">
        <v>3400</v>
      </c>
      <c r="EI1469">
        <v>11362</v>
      </c>
      <c r="EJ1469">
        <v>406</v>
      </c>
      <c r="EK1469">
        <v>660</v>
      </c>
      <c r="EL1469">
        <v>1</v>
      </c>
      <c r="EM1469">
        <v>22778</v>
      </c>
      <c r="EN1469">
        <v>3990</v>
      </c>
      <c r="EO1469">
        <v>3990</v>
      </c>
      <c r="EP1469">
        <v>13</v>
      </c>
      <c r="EQ1469">
        <v>11</v>
      </c>
      <c r="ER1469">
        <v>19983</v>
      </c>
      <c r="ES1469">
        <v>2267</v>
      </c>
      <c r="ET1469">
        <v>14926</v>
      </c>
      <c r="EU1469">
        <v>2789</v>
      </c>
      <c r="EV1469">
        <v>9041</v>
      </c>
      <c r="EW1469">
        <v>7380</v>
      </c>
      <c r="EX1469">
        <v>1</v>
      </c>
      <c r="EY1469">
        <v>0</v>
      </c>
      <c r="EZ1469">
        <v>134</v>
      </c>
      <c r="FA1469">
        <v>0</v>
      </c>
      <c r="FB1469">
        <v>0</v>
      </c>
      <c r="FC1469">
        <v>0</v>
      </c>
      <c r="FD1469">
        <v>879</v>
      </c>
      <c r="FE1469">
        <v>14</v>
      </c>
      <c r="FF1469">
        <v>2</v>
      </c>
      <c r="FG1469">
        <v>0</v>
      </c>
      <c r="FH1469">
        <v>8</v>
      </c>
      <c r="FI1469">
        <v>2</v>
      </c>
      <c r="FJ1469" t="b">
        <v>0</v>
      </c>
      <c r="FK1469" t="b">
        <v>0</v>
      </c>
      <c r="FL1469" t="b">
        <v>0</v>
      </c>
      <c r="FM1469" t="b">
        <v>0</v>
      </c>
      <c r="FN1469">
        <v>0</v>
      </c>
      <c r="FO1469">
        <v>0</v>
      </c>
      <c r="FP1469">
        <v>0</v>
      </c>
      <c r="FQ1469">
        <v>0</v>
      </c>
      <c r="FR1469" s="1" t="s">
        <v>13627</v>
      </c>
      <c r="FS1469">
        <v>169</v>
      </c>
      <c r="FT1469" s="1" t="s">
        <v>779</v>
      </c>
      <c r="FU1469" s="1" t="s">
        <v>780</v>
      </c>
      <c r="FV1469">
        <v>5</v>
      </c>
      <c r="FW1469">
        <v>54201</v>
      </c>
      <c r="FX1469">
        <v>1565992703000</v>
      </c>
      <c r="FY1469">
        <v>32601</v>
      </c>
      <c r="FZ1469">
        <v>0</v>
      </c>
      <c r="GA1469" t="b">
        <v>0</v>
      </c>
      <c r="GB1469">
        <v>1</v>
      </c>
      <c r="GC1469">
        <v>314</v>
      </c>
      <c r="GD1469">
        <v>222</v>
      </c>
      <c r="GE1469">
        <v>4</v>
      </c>
      <c r="GF1469">
        <v>7</v>
      </c>
      <c r="GG1469">
        <v>1055</v>
      </c>
      <c r="GH1469">
        <v>3031</v>
      </c>
      <c r="GI1469">
        <v>2031</v>
      </c>
      <c r="GJ1469">
        <v>3006</v>
      </c>
      <c r="GK1469">
        <v>3086</v>
      </c>
      <c r="GL1469">
        <v>1042</v>
      </c>
      <c r="GM1469">
        <v>3340</v>
      </c>
      <c r="GN1469">
        <v>2</v>
      </c>
      <c r="GO1469">
        <v>5</v>
      </c>
      <c r="GP1469">
        <v>1</v>
      </c>
      <c r="GQ1469">
        <v>0</v>
      </c>
      <c r="GR1469">
        <v>1</v>
      </c>
      <c r="GS1469">
        <v>0</v>
      </c>
      <c r="GT1469">
        <v>403</v>
      </c>
      <c r="GU1469">
        <v>0</v>
      </c>
      <c r="GV1469">
        <v>0</v>
      </c>
      <c r="GW1469">
        <v>0</v>
      </c>
      <c r="GX1469">
        <v>0</v>
      </c>
      <c r="GY1469">
        <v>78937</v>
      </c>
      <c r="GZ1469">
        <v>242</v>
      </c>
      <c r="HA1469">
        <v>78695</v>
      </c>
      <c r="HB1469">
        <v>0</v>
      </c>
      <c r="HC1469">
        <v>481</v>
      </c>
      <c r="HD1469">
        <v>4467</v>
      </c>
      <c r="HE1469">
        <v>189</v>
      </c>
      <c r="HF1469">
        <v>4278</v>
      </c>
      <c r="HG1469">
        <v>0</v>
      </c>
      <c r="HH1469">
        <v>1511</v>
      </c>
      <c r="HI1469">
        <v>3</v>
      </c>
      <c r="HJ1469">
        <v>5238</v>
      </c>
      <c r="HK1469">
        <v>5699</v>
      </c>
      <c r="HL1469">
        <v>2690</v>
      </c>
      <c r="HM1469">
        <v>11</v>
      </c>
      <c r="HN1469">
        <v>5</v>
      </c>
      <c r="HO1469">
        <v>11789</v>
      </c>
      <c r="HP1469">
        <v>2605</v>
      </c>
      <c r="HQ1469">
        <v>8641</v>
      </c>
      <c r="HR1469">
        <v>542</v>
      </c>
      <c r="HS1469">
        <v>7118</v>
      </c>
      <c r="HT1469">
        <v>6650</v>
      </c>
      <c r="HU1469">
        <v>1</v>
      </c>
      <c r="HV1469">
        <v>0</v>
      </c>
      <c r="HW1469">
        <v>115</v>
      </c>
      <c r="HX1469">
        <v>14</v>
      </c>
      <c r="HY1469">
        <v>9</v>
      </c>
      <c r="HZ1469">
        <v>0</v>
      </c>
      <c r="IA1469">
        <v>22</v>
      </c>
      <c r="IB1469">
        <v>10</v>
      </c>
      <c r="IC1469">
        <v>0</v>
      </c>
      <c r="ID1469">
        <v>0</v>
      </c>
      <c r="IE1469">
        <v>6</v>
      </c>
      <c r="IF1469">
        <v>0</v>
      </c>
      <c r="IG1469" t="b">
        <v>1</v>
      </c>
      <c r="IH1469" t="b">
        <v>0</v>
      </c>
      <c r="II1469" t="b">
        <v>0</v>
      </c>
      <c r="IJ1469" t="b">
        <v>0</v>
      </c>
      <c r="IK1469">
        <v>0</v>
      </c>
      <c r="IL1469">
        <v>0</v>
      </c>
      <c r="IM1469">
        <v>0</v>
      </c>
      <c r="IN1469">
        <v>0</v>
      </c>
      <c r="IO1469" s="1" t="s">
        <v>13628</v>
      </c>
      <c r="IP1469">
        <v>222</v>
      </c>
      <c r="IQ1469" s="1" t="s">
        <v>782</v>
      </c>
      <c r="IR1469" s="1" t="s">
        <v>783</v>
      </c>
      <c r="IS1469">
        <v>6</v>
      </c>
      <c r="IT1469">
        <v>156599</v>
      </c>
      <c r="IU1469">
        <v>1583623953000</v>
      </c>
      <c r="IV1469">
        <v>134999</v>
      </c>
      <c r="IW1469">
        <v>0</v>
      </c>
      <c r="IX1469" t="b">
        <v>1</v>
      </c>
      <c r="IY1469">
        <v>2</v>
      </c>
      <c r="IZ1469">
        <v>297</v>
      </c>
      <c r="JA1469">
        <v>120</v>
      </c>
      <c r="JB1469">
        <v>14</v>
      </c>
      <c r="JC1469">
        <v>11</v>
      </c>
      <c r="JD1469">
        <v>1400</v>
      </c>
      <c r="JE1469">
        <v>3078</v>
      </c>
      <c r="JF1469">
        <v>2055</v>
      </c>
      <c r="JG1469">
        <v>1036</v>
      </c>
      <c r="JH1469">
        <v>1028</v>
      </c>
      <c r="JI1469">
        <v>3111</v>
      </c>
      <c r="JJ1469">
        <v>3340</v>
      </c>
      <c r="JK1469">
        <v>7</v>
      </c>
      <c r="JL1469">
        <v>1</v>
      </c>
      <c r="JM1469">
        <v>5</v>
      </c>
      <c r="JN1469">
        <v>7</v>
      </c>
      <c r="JO1469">
        <v>1</v>
      </c>
      <c r="JP1469">
        <v>1</v>
      </c>
      <c r="JQ1469">
        <v>1225</v>
      </c>
      <c r="JR1469">
        <v>0</v>
      </c>
      <c r="JS1469">
        <v>0</v>
      </c>
      <c r="JT1469">
        <v>0</v>
      </c>
      <c r="JU1469">
        <v>0</v>
      </c>
      <c r="JV1469">
        <v>101391</v>
      </c>
      <c r="JW1469">
        <v>10017</v>
      </c>
      <c r="JX1469">
        <v>77525</v>
      </c>
      <c r="JY1469">
        <v>13848</v>
      </c>
      <c r="JZ1469">
        <v>0</v>
      </c>
      <c r="KA1469">
        <v>9984</v>
      </c>
      <c r="KB1469">
        <v>1154</v>
      </c>
      <c r="KC1469">
        <v>7490</v>
      </c>
      <c r="KD1469">
        <v>1338</v>
      </c>
      <c r="KE1469">
        <v>8707</v>
      </c>
      <c r="KF1469">
        <v>1</v>
      </c>
      <c r="KG1469">
        <v>10521</v>
      </c>
      <c r="KH1469">
        <v>21927</v>
      </c>
      <c r="KI1469">
        <v>266</v>
      </c>
      <c r="KJ1469">
        <v>19</v>
      </c>
      <c r="KK1469">
        <v>18</v>
      </c>
      <c r="KL1469">
        <v>17086</v>
      </c>
      <c r="KM1469">
        <v>3128</v>
      </c>
      <c r="KN1469">
        <v>13661</v>
      </c>
      <c r="KO1469">
        <v>296</v>
      </c>
      <c r="KP1469">
        <v>8614</v>
      </c>
      <c r="KQ1469">
        <v>8358</v>
      </c>
      <c r="KR1469">
        <v>0</v>
      </c>
      <c r="KS1469">
        <v>0</v>
      </c>
      <c r="KT1469">
        <v>17</v>
      </c>
      <c r="KU1469">
        <v>94</v>
      </c>
      <c r="KV1469">
        <v>69</v>
      </c>
      <c r="KW1469">
        <v>0</v>
      </c>
      <c r="KX1469">
        <v>186</v>
      </c>
      <c r="KY1469">
        <v>12</v>
      </c>
      <c r="KZ1469">
        <v>4</v>
      </c>
      <c r="LA1469">
        <v>0</v>
      </c>
      <c r="LB1469">
        <v>6</v>
      </c>
      <c r="LC1469">
        <v>1</v>
      </c>
      <c r="LD1469" t="b">
        <v>0</v>
      </c>
      <c r="LE1469" t="b">
        <v>0</v>
      </c>
      <c r="LF1469" t="b">
        <v>0</v>
      </c>
      <c r="LG1469" t="b">
        <v>0</v>
      </c>
      <c r="LH1469">
        <v>0</v>
      </c>
      <c r="LI1469">
        <v>0</v>
      </c>
      <c r="LJ1469">
        <v>0</v>
      </c>
      <c r="LK1469">
        <v>0</v>
      </c>
      <c r="LL1469" s="1" t="s">
        <v>13629</v>
      </c>
      <c r="LM1469">
        <v>60</v>
      </c>
      <c r="LN1469" s="1" t="s">
        <v>776</v>
      </c>
      <c r="LO1469" s="1" t="s">
        <v>785</v>
      </c>
      <c r="LP1469">
        <v>6</v>
      </c>
      <c r="LQ1469">
        <v>34201</v>
      </c>
      <c r="LR1469">
        <v>1583907239000</v>
      </c>
      <c r="LS1469">
        <v>12601</v>
      </c>
      <c r="LT1469">
        <v>0</v>
      </c>
      <c r="LU1469" t="b">
        <v>1</v>
      </c>
      <c r="LV1469">
        <v>0</v>
      </c>
      <c r="LW1469">
        <v>119</v>
      </c>
      <c r="LX1469">
        <v>61</v>
      </c>
      <c r="LY1469">
        <v>4</v>
      </c>
      <c r="LZ1469">
        <v>21</v>
      </c>
      <c r="MA1469">
        <v>2423</v>
      </c>
      <c r="MB1469">
        <v>1056</v>
      </c>
      <c r="MC1469">
        <v>3285</v>
      </c>
      <c r="MD1469">
        <v>1082</v>
      </c>
      <c r="ME1469">
        <v>3111</v>
      </c>
      <c r="MF1469">
        <v>3165</v>
      </c>
      <c r="MG1469">
        <v>3363</v>
      </c>
      <c r="MH1469">
        <v>9</v>
      </c>
      <c r="MI1469">
        <v>0</v>
      </c>
      <c r="MJ1469">
        <v>7</v>
      </c>
      <c r="MK1469">
        <v>9</v>
      </c>
      <c r="ML1469">
        <v>2</v>
      </c>
      <c r="MM1469">
        <v>1</v>
      </c>
      <c r="MN1469">
        <v>0</v>
      </c>
      <c r="MO1469">
        <v>1</v>
      </c>
      <c r="MP1469">
        <v>0</v>
      </c>
      <c r="MQ1469">
        <v>0</v>
      </c>
      <c r="MR1469">
        <v>0</v>
      </c>
      <c r="MS1469">
        <v>94426</v>
      </c>
      <c r="MT1469">
        <v>83526</v>
      </c>
      <c r="MU1469">
        <v>8096</v>
      </c>
      <c r="MV1469">
        <v>2802</v>
      </c>
      <c r="MW1469">
        <v>0</v>
      </c>
      <c r="MX1469">
        <v>16999</v>
      </c>
      <c r="MY1469">
        <v>16011</v>
      </c>
      <c r="MZ1469">
        <v>709</v>
      </c>
      <c r="NA1469">
        <v>277</v>
      </c>
      <c r="NB1469">
        <v>248</v>
      </c>
      <c r="NC1469">
        <v>1</v>
      </c>
      <c r="ND1469">
        <v>4624</v>
      </c>
      <c r="NE1469">
        <v>2363</v>
      </c>
      <c r="NF1469">
        <v>1564</v>
      </c>
      <c r="NG1469">
        <v>19</v>
      </c>
      <c r="NH1469">
        <v>15</v>
      </c>
      <c r="NI1469">
        <v>7933</v>
      </c>
      <c r="NJ1469">
        <v>4340</v>
      </c>
      <c r="NK1469">
        <v>3570</v>
      </c>
      <c r="NL1469">
        <v>22</v>
      </c>
      <c r="NM1469">
        <v>10111</v>
      </c>
      <c r="NN1469">
        <v>8300</v>
      </c>
      <c r="NO1469">
        <v>0</v>
      </c>
      <c r="NP1469">
        <v>0</v>
      </c>
      <c r="NQ1469">
        <v>145</v>
      </c>
      <c r="NR1469">
        <v>2</v>
      </c>
      <c r="NS1469">
        <v>0</v>
      </c>
      <c r="NT1469">
        <v>2</v>
      </c>
      <c r="NU1469">
        <v>202</v>
      </c>
      <c r="NV1469">
        <v>13</v>
      </c>
      <c r="NW1469">
        <v>2</v>
      </c>
      <c r="NX1469">
        <v>0</v>
      </c>
      <c r="NY1469">
        <v>9</v>
      </c>
      <c r="NZ1469">
        <v>1</v>
      </c>
      <c r="OA1469" t="b">
        <v>0</v>
      </c>
      <c r="OB1469" t="b">
        <v>0</v>
      </c>
      <c r="OC1469" t="b">
        <v>0</v>
      </c>
      <c r="OD1469" t="b">
        <v>0</v>
      </c>
      <c r="OE1469">
        <v>0</v>
      </c>
      <c r="OF1469">
        <v>0</v>
      </c>
      <c r="OG1469">
        <v>0</v>
      </c>
      <c r="OH1469">
        <v>0</v>
      </c>
      <c r="OI1469" s="1" t="s">
        <v>13630</v>
      </c>
      <c r="OJ1469">
        <v>109</v>
      </c>
      <c r="OK1469" s="1" t="s">
        <v>776</v>
      </c>
      <c r="OL1469" s="1" t="s">
        <v>785</v>
      </c>
      <c r="OM1469">
        <v>7</v>
      </c>
      <c r="ON1469">
        <v>143633</v>
      </c>
      <c r="OO1469">
        <v>1589571658000</v>
      </c>
      <c r="OP1469">
        <v>122033</v>
      </c>
      <c r="OQ1469">
        <v>0</v>
      </c>
      <c r="OR1469" t="b">
        <v>1</v>
      </c>
      <c r="OS1469">
        <v>0</v>
      </c>
      <c r="OT1469">
        <v>272</v>
      </c>
      <c r="OU1469">
        <v>101</v>
      </c>
      <c r="OV1469">
        <v>4</v>
      </c>
      <c r="OW1469">
        <v>21</v>
      </c>
      <c r="OX1469">
        <v>3020</v>
      </c>
      <c r="OY1469">
        <v>3285</v>
      </c>
      <c r="OZ1469">
        <v>1056</v>
      </c>
      <c r="PA1469">
        <v>3916</v>
      </c>
      <c r="PB1469">
        <v>0</v>
      </c>
      <c r="PC1469">
        <v>0</v>
      </c>
      <c r="PD1469">
        <v>3340</v>
      </c>
      <c r="PE1469">
        <v>4</v>
      </c>
      <c r="PF1469">
        <v>6</v>
      </c>
      <c r="PG1469">
        <v>0</v>
      </c>
      <c r="PH1469">
        <v>2</v>
      </c>
      <c r="PI1469">
        <v>1</v>
      </c>
      <c r="PJ1469">
        <v>1</v>
      </c>
      <c r="PK1469">
        <v>399</v>
      </c>
      <c r="PL1469">
        <v>0</v>
      </c>
      <c r="PM1469">
        <v>0</v>
      </c>
      <c r="PN1469">
        <v>0</v>
      </c>
      <c r="PO1469">
        <v>0</v>
      </c>
      <c r="PP1469">
        <v>81475</v>
      </c>
      <c r="PQ1469">
        <v>74641</v>
      </c>
      <c r="PR1469">
        <v>6702</v>
      </c>
      <c r="PS1469">
        <v>130</v>
      </c>
      <c r="PT1469">
        <v>0</v>
      </c>
      <c r="PU1469">
        <v>8472</v>
      </c>
      <c r="PV1469">
        <v>8191</v>
      </c>
      <c r="PW1469">
        <v>280</v>
      </c>
      <c r="PX1469">
        <v>0</v>
      </c>
      <c r="PY1469">
        <v>0</v>
      </c>
      <c r="PZ1469">
        <v>0</v>
      </c>
      <c r="QA1469">
        <v>5925</v>
      </c>
      <c r="QB1469">
        <v>1344</v>
      </c>
      <c r="QC1469">
        <v>891</v>
      </c>
      <c r="QD1469">
        <v>10</v>
      </c>
      <c r="QE1469">
        <v>9</v>
      </c>
      <c r="QF1469">
        <v>11183</v>
      </c>
      <c r="QG1469">
        <v>5159</v>
      </c>
      <c r="QH1469">
        <v>5509</v>
      </c>
      <c r="QI1469">
        <v>514</v>
      </c>
      <c r="QJ1469">
        <v>7201</v>
      </c>
      <c r="QK1469">
        <v>6360</v>
      </c>
      <c r="QL1469">
        <v>0</v>
      </c>
      <c r="QM1469">
        <v>0</v>
      </c>
      <c r="QN1469">
        <v>135</v>
      </c>
      <c r="QO1469">
        <v>4</v>
      </c>
      <c r="QP1469">
        <v>4</v>
      </c>
      <c r="QQ1469">
        <v>0</v>
      </c>
      <c r="QR1469">
        <v>94</v>
      </c>
      <c r="QS1469">
        <v>12</v>
      </c>
      <c r="QT1469">
        <v>0</v>
      </c>
      <c r="QU1469">
        <v>0</v>
      </c>
      <c r="QV1469">
        <v>7</v>
      </c>
      <c r="QW1469">
        <v>1</v>
      </c>
      <c r="QX1469" t="b">
        <v>0</v>
      </c>
      <c r="QY1469" t="b">
        <v>0</v>
      </c>
      <c r="QZ1469" t="b">
        <v>0</v>
      </c>
      <c r="RA1469" t="b">
        <v>0</v>
      </c>
      <c r="RB1469">
        <v>0</v>
      </c>
      <c r="RC1469">
        <v>0</v>
      </c>
      <c r="RD1469">
        <v>0</v>
      </c>
      <c r="RE1469">
        <v>0</v>
      </c>
      <c r="RF1469" s="1" t="s">
        <v>13631</v>
      </c>
      <c r="RG1469">
        <v>207</v>
      </c>
      <c r="RH1469" s="1" t="s">
        <v>782</v>
      </c>
      <c r="RI1469" s="1" t="s">
        <v>783</v>
      </c>
      <c r="RJ1469">
        <v>6</v>
      </c>
      <c r="RK1469">
        <v>55910</v>
      </c>
      <c r="RL1469">
        <v>1588300175000</v>
      </c>
      <c r="RM1469">
        <v>34310</v>
      </c>
      <c r="RN1469">
        <v>0</v>
      </c>
      <c r="RO1469" t="b">
        <v>1</v>
      </c>
      <c r="RP1469">
        <v>2</v>
      </c>
      <c r="RQ1469">
        <v>564</v>
      </c>
      <c r="RR1469">
        <v>141</v>
      </c>
      <c r="RS1469">
        <v>4</v>
      </c>
      <c r="RT1469">
        <v>11</v>
      </c>
      <c r="RU1469">
        <v>3715</v>
      </c>
      <c r="RV1469">
        <v>3047</v>
      </c>
      <c r="RW1469">
        <v>3812</v>
      </c>
      <c r="RX1469">
        <v>0</v>
      </c>
      <c r="RY1469">
        <v>0</v>
      </c>
      <c r="RZ1469">
        <v>1036</v>
      </c>
      <c r="SA1469">
        <v>3364</v>
      </c>
      <c r="SB1469">
        <v>1</v>
      </c>
      <c r="SC1469">
        <v>6</v>
      </c>
      <c r="SD1469">
        <v>3</v>
      </c>
      <c r="SE1469">
        <v>0</v>
      </c>
      <c r="SF1469">
        <v>1</v>
      </c>
      <c r="SG1469">
        <v>0</v>
      </c>
      <c r="SH1469">
        <v>344</v>
      </c>
      <c r="SI1469">
        <v>0</v>
      </c>
      <c r="SJ1469">
        <v>0</v>
      </c>
      <c r="SK1469">
        <v>0</v>
      </c>
      <c r="SL1469">
        <v>0</v>
      </c>
      <c r="SM1469">
        <v>79937</v>
      </c>
      <c r="SN1469">
        <v>4287</v>
      </c>
      <c r="SO1469">
        <v>69187</v>
      </c>
      <c r="SP1469">
        <v>6462</v>
      </c>
      <c r="SQ1469">
        <v>0</v>
      </c>
      <c r="SR1469">
        <v>7186</v>
      </c>
      <c r="SS1469">
        <v>75</v>
      </c>
      <c r="ST1469">
        <v>5747</v>
      </c>
      <c r="SU1469">
        <v>1363</v>
      </c>
      <c r="SV1469">
        <v>7736</v>
      </c>
      <c r="SW1469">
        <v>1</v>
      </c>
      <c r="SX1469">
        <v>11331</v>
      </c>
      <c r="SY1469">
        <v>6137</v>
      </c>
      <c r="SZ1469">
        <v>780</v>
      </c>
      <c r="TA1469">
        <v>10</v>
      </c>
      <c r="TB1469">
        <v>11</v>
      </c>
      <c r="TC1469">
        <v>19298</v>
      </c>
      <c r="TD1469">
        <v>6363</v>
      </c>
      <c r="TE1469">
        <v>11600</v>
      </c>
      <c r="TF1469">
        <v>1334</v>
      </c>
      <c r="TG1469">
        <v>6555</v>
      </c>
      <c r="TH1469">
        <v>6100</v>
      </c>
      <c r="TI1469">
        <v>1</v>
      </c>
      <c r="TJ1469">
        <v>0</v>
      </c>
      <c r="TK1469">
        <v>13</v>
      </c>
      <c r="TL1469">
        <v>80</v>
      </c>
      <c r="TM1469">
        <v>61</v>
      </c>
      <c r="TN1469">
        <v>4</v>
      </c>
      <c r="TO1469">
        <v>198</v>
      </c>
      <c r="TP1469">
        <v>10</v>
      </c>
      <c r="TQ1469">
        <v>0</v>
      </c>
      <c r="TR1469">
        <v>0</v>
      </c>
      <c r="TS1469">
        <v>4</v>
      </c>
      <c r="TT1469">
        <v>0</v>
      </c>
      <c r="TU1469" t="b">
        <v>0</v>
      </c>
      <c r="TV1469" t="b">
        <v>0</v>
      </c>
      <c r="TW1469" t="b">
        <v>1</v>
      </c>
      <c r="TX1469" t="b">
        <v>0</v>
      </c>
      <c r="TY1469">
        <v>0</v>
      </c>
      <c r="TZ1469">
        <v>0</v>
      </c>
      <c r="UA1469">
        <v>0</v>
      </c>
      <c r="UB1469">
        <v>0</v>
      </c>
      <c r="UC1469" s="1" t="s">
        <v>13632</v>
      </c>
      <c r="UD1469">
        <v>91</v>
      </c>
      <c r="UE1469" s="1" t="s">
        <v>776</v>
      </c>
      <c r="UF1469" s="1" t="s">
        <v>777</v>
      </c>
      <c r="UG1469">
        <v>1</v>
      </c>
      <c r="UH1469">
        <v>1520</v>
      </c>
      <c r="UI1469">
        <v>1565992703000</v>
      </c>
      <c r="UJ1469">
        <v>1520</v>
      </c>
      <c r="UK1469">
        <v>280</v>
      </c>
      <c r="UL1469" t="b">
        <v>0</v>
      </c>
      <c r="UM1469">
        <v>0</v>
      </c>
      <c r="UN1469">
        <v>166</v>
      </c>
      <c r="UO1469">
        <v>80</v>
      </c>
      <c r="UP1469">
        <v>4</v>
      </c>
      <c r="UQ1469">
        <v>14</v>
      </c>
      <c r="UR1469">
        <v>3142</v>
      </c>
      <c r="US1469">
        <v>2033</v>
      </c>
      <c r="UT1469">
        <v>3111</v>
      </c>
      <c r="UU1469">
        <v>3067</v>
      </c>
      <c r="UV1469">
        <v>2055</v>
      </c>
      <c r="UW1469">
        <v>3044</v>
      </c>
      <c r="UX1469">
        <v>3340</v>
      </c>
      <c r="UY1469">
        <v>4</v>
      </c>
      <c r="UZ1469">
        <v>9</v>
      </c>
      <c r="VA1469">
        <v>2</v>
      </c>
      <c r="VB1469">
        <v>2</v>
      </c>
      <c r="VC1469">
        <v>1</v>
      </c>
      <c r="VD1469">
        <v>1</v>
      </c>
      <c r="VE1469">
        <v>227</v>
      </c>
      <c r="VF1469">
        <v>0</v>
      </c>
      <c r="VG1469">
        <v>0</v>
      </c>
      <c r="VH1469">
        <v>0</v>
      </c>
      <c r="VI1469">
        <v>0</v>
      </c>
      <c r="VJ1469">
        <v>66924</v>
      </c>
      <c r="VK1469">
        <v>4140</v>
      </c>
      <c r="VL1469">
        <v>60873</v>
      </c>
      <c r="VM1469">
        <v>1910</v>
      </c>
      <c r="VN1469">
        <v>0</v>
      </c>
      <c r="VO1469">
        <v>14230</v>
      </c>
      <c r="VP1469">
        <v>609</v>
      </c>
      <c r="VQ1469">
        <v>11710</v>
      </c>
      <c r="VR1469">
        <v>1910</v>
      </c>
      <c r="VS1469">
        <v>2375</v>
      </c>
      <c r="VT1469">
        <v>1</v>
      </c>
      <c r="VU1469">
        <v>12068</v>
      </c>
      <c r="VV1469">
        <v>2383</v>
      </c>
      <c r="VW1469">
        <v>667</v>
      </c>
      <c r="VX1469">
        <v>19</v>
      </c>
      <c r="VY1469">
        <v>28</v>
      </c>
      <c r="VZ1469">
        <v>19708</v>
      </c>
      <c r="WA1469">
        <v>6005</v>
      </c>
      <c r="WB1469">
        <v>13239</v>
      </c>
      <c r="WC1469">
        <v>463</v>
      </c>
      <c r="WD1469">
        <v>6833</v>
      </c>
      <c r="WE1469">
        <v>6700</v>
      </c>
      <c r="WF1469">
        <v>0</v>
      </c>
      <c r="WG1469">
        <v>0</v>
      </c>
      <c r="WH1469">
        <v>100</v>
      </c>
      <c r="WI1469">
        <v>4</v>
      </c>
      <c r="WJ1469">
        <v>1</v>
      </c>
      <c r="WK1469">
        <v>0</v>
      </c>
      <c r="WL1469">
        <v>167</v>
      </c>
      <c r="WM1469">
        <v>12</v>
      </c>
      <c r="WN1469">
        <v>2</v>
      </c>
      <c r="WO1469">
        <v>0</v>
      </c>
      <c r="WP1469">
        <v>7</v>
      </c>
      <c r="WQ1469">
        <v>1</v>
      </c>
      <c r="WR1469" t="b">
        <v>0</v>
      </c>
      <c r="WS1469" t="b">
        <v>0</v>
      </c>
      <c r="WT1469" t="b">
        <v>0</v>
      </c>
      <c r="WU1469" t="b">
        <v>0</v>
      </c>
      <c r="WV1469">
        <v>0</v>
      </c>
      <c r="WW1469">
        <v>0</v>
      </c>
      <c r="WX1469">
        <v>0</v>
      </c>
      <c r="WY1469">
        <v>0</v>
      </c>
      <c r="WZ1469" s="1" t="s">
        <v>13633</v>
      </c>
      <c r="XA1469">
        <v>242</v>
      </c>
      <c r="XB1469" s="1" t="s">
        <v>779</v>
      </c>
      <c r="XC1469" s="1" t="s">
        <v>780</v>
      </c>
      <c r="XD1469">
        <v>7</v>
      </c>
      <c r="XE1469">
        <v>300850</v>
      </c>
      <c r="XF1469">
        <v>1589660934249</v>
      </c>
      <c r="XG1469">
        <v>279250</v>
      </c>
      <c r="XH1469">
        <v>0</v>
      </c>
      <c r="XI1469" t="b">
        <v>1</v>
      </c>
      <c r="XJ1469">
        <v>0</v>
      </c>
      <c r="XK1469">
        <v>191</v>
      </c>
      <c r="XL1469">
        <v>498</v>
      </c>
      <c r="XM1469">
        <v>4</v>
      </c>
      <c r="XN1469">
        <v>7</v>
      </c>
      <c r="XO1469">
        <v>3006</v>
      </c>
      <c r="XP1469">
        <v>1055</v>
      </c>
      <c r="XQ1469">
        <v>3031</v>
      </c>
      <c r="XR1469">
        <v>3508</v>
      </c>
      <c r="XS1469">
        <v>2015</v>
      </c>
      <c r="XT1469">
        <v>0</v>
      </c>
      <c r="XU1469">
        <v>3340</v>
      </c>
      <c r="XV1469">
        <v>3</v>
      </c>
      <c r="XW1469">
        <v>2</v>
      </c>
      <c r="XX1469">
        <v>4</v>
      </c>
      <c r="XY1469">
        <v>2</v>
      </c>
      <c r="XZ1469">
        <v>1</v>
      </c>
      <c r="YA1469">
        <v>1</v>
      </c>
      <c r="YB1469">
        <v>1087</v>
      </c>
      <c r="YC1469">
        <v>0</v>
      </c>
      <c r="YD1469">
        <v>0</v>
      </c>
      <c r="YE1469">
        <v>0</v>
      </c>
      <c r="YF1469">
        <v>0</v>
      </c>
      <c r="YG1469">
        <v>83825</v>
      </c>
      <c r="YH1469">
        <v>392</v>
      </c>
      <c r="YI1469">
        <v>82756</v>
      </c>
      <c r="YJ1469">
        <v>677</v>
      </c>
      <c r="YK1469">
        <v>423</v>
      </c>
      <c r="YL1469">
        <v>7290</v>
      </c>
      <c r="YM1469">
        <v>69</v>
      </c>
      <c r="YN1469">
        <v>7220</v>
      </c>
      <c r="YO1469">
        <v>0</v>
      </c>
      <c r="YP1469">
        <v>830</v>
      </c>
      <c r="YQ1469">
        <v>2</v>
      </c>
      <c r="YR1469">
        <v>3090</v>
      </c>
      <c r="YS1469">
        <v>3645</v>
      </c>
      <c r="YT1469">
        <v>3645</v>
      </c>
      <c r="YU1469">
        <v>12</v>
      </c>
      <c r="YV1469">
        <v>9</v>
      </c>
      <c r="YW1469">
        <v>7775</v>
      </c>
      <c r="YX1469">
        <v>3327</v>
      </c>
      <c r="YY1469">
        <v>4278</v>
      </c>
      <c r="YZ1469">
        <v>170</v>
      </c>
      <c r="ZA1469">
        <v>8899</v>
      </c>
      <c r="ZB1469">
        <v>8675</v>
      </c>
      <c r="ZC1469">
        <v>0</v>
      </c>
      <c r="ZD1469">
        <v>0</v>
      </c>
      <c r="ZE1469">
        <v>153</v>
      </c>
      <c r="ZF1469">
        <v>1</v>
      </c>
      <c r="ZG1469">
        <v>1</v>
      </c>
      <c r="ZH1469">
        <v>0</v>
      </c>
      <c r="ZI1469">
        <v>15</v>
      </c>
      <c r="ZJ1469">
        <v>12</v>
      </c>
      <c r="ZK1469">
        <v>1</v>
      </c>
      <c r="ZL1469">
        <v>0</v>
      </c>
      <c r="ZM1469">
        <v>8</v>
      </c>
      <c r="ZN1469">
        <v>0</v>
      </c>
      <c r="ZO1469" t="b">
        <v>0</v>
      </c>
      <c r="ZP1469" t="b">
        <v>0</v>
      </c>
      <c r="ZQ1469" t="b">
        <v>0</v>
      </c>
      <c r="ZR1469" t="b">
        <v>1</v>
      </c>
      <c r="ZS1469">
        <v>0</v>
      </c>
      <c r="ZT1469">
        <v>0</v>
      </c>
      <c r="ZU1469">
        <v>0</v>
      </c>
      <c r="ZV1469">
        <v>0</v>
      </c>
      <c r="ZW1469" s="1" t="s">
        <v>13634</v>
      </c>
      <c r="ZX1469">
        <v>141</v>
      </c>
      <c r="ZY1469" s="1" t="s">
        <v>786</v>
      </c>
      <c r="ZZ1469" s="1" t="s">
        <v>780</v>
      </c>
      <c r="AAA1469">
        <v>7</v>
      </c>
      <c r="AAB1469">
        <v>227053</v>
      </c>
      <c r="AAC1469">
        <v>1589512302000</v>
      </c>
      <c r="AAD1469">
        <v>205453</v>
      </c>
      <c r="AAE1469">
        <v>0</v>
      </c>
      <c r="AAF1469" t="b">
        <v>1</v>
      </c>
      <c r="AAG1469">
        <v>0</v>
      </c>
      <c r="AAH1469">
        <v>126</v>
      </c>
      <c r="AAI1469">
        <v>37</v>
      </c>
      <c r="AAJ1469">
        <v>14</v>
      </c>
      <c r="AAK1469">
        <v>4</v>
      </c>
      <c r="AAL1469">
        <v>3098</v>
      </c>
      <c r="AAM1469">
        <v>3158</v>
      </c>
      <c r="AAN1469">
        <v>3027</v>
      </c>
      <c r="AAO1469">
        <v>3114</v>
      </c>
      <c r="AAP1469">
        <v>0</v>
      </c>
      <c r="AAQ1469">
        <v>0</v>
      </c>
      <c r="AAR1469">
        <v>3364</v>
      </c>
      <c r="AAS1469">
        <v>2</v>
      </c>
      <c r="AAT1469">
        <v>4</v>
      </c>
      <c r="AAU1469">
        <v>5</v>
      </c>
      <c r="AAV1469">
        <v>0</v>
      </c>
      <c r="AAW1469">
        <v>1</v>
      </c>
      <c r="AAX1469">
        <v>0</v>
      </c>
      <c r="AAY1469">
        <v>631</v>
      </c>
      <c r="AAZ1469">
        <v>0</v>
      </c>
      <c r="ABA1469">
        <v>0</v>
      </c>
      <c r="ABB1469">
        <v>0</v>
      </c>
      <c r="ABC1469">
        <v>0</v>
      </c>
      <c r="ABD1469">
        <v>13677</v>
      </c>
      <c r="ABE1469">
        <v>10156</v>
      </c>
      <c r="ABF1469">
        <v>2737</v>
      </c>
      <c r="ABG1469">
        <v>783</v>
      </c>
      <c r="ABH1469">
        <v>0</v>
      </c>
      <c r="ABI1469">
        <v>5914</v>
      </c>
      <c r="ABJ1469">
        <v>4439</v>
      </c>
      <c r="ABK1469">
        <v>878</v>
      </c>
      <c r="ABL1469">
        <v>596</v>
      </c>
      <c r="ABM1469">
        <v>3474</v>
      </c>
      <c r="ABN1469">
        <v>5</v>
      </c>
      <c r="ABO1469">
        <v>3951</v>
      </c>
      <c r="ABP1469">
        <v>2603</v>
      </c>
      <c r="ABQ1469">
        <v>1168</v>
      </c>
      <c r="ABR1469">
        <v>21</v>
      </c>
      <c r="ABS1469">
        <v>7</v>
      </c>
      <c r="ABT1469">
        <v>8622</v>
      </c>
      <c r="ABU1469">
        <v>2732</v>
      </c>
      <c r="ABV1469">
        <v>5776</v>
      </c>
      <c r="ABW1469">
        <v>114</v>
      </c>
      <c r="ABX1469">
        <v>5743</v>
      </c>
      <c r="ABY1469">
        <v>5250</v>
      </c>
      <c r="ABZ1469">
        <v>0</v>
      </c>
      <c r="ACA1469">
        <v>0</v>
      </c>
      <c r="ACB1469">
        <v>8</v>
      </c>
      <c r="ACC1469">
        <v>0</v>
      </c>
      <c r="ACD1469">
        <v>0</v>
      </c>
      <c r="ACE1469">
        <v>0</v>
      </c>
      <c r="ACF1469">
        <v>15</v>
      </c>
      <c r="ACG1469">
        <v>9</v>
      </c>
      <c r="ACH1469">
        <v>0</v>
      </c>
      <c r="ACI1469">
        <v>0</v>
      </c>
      <c r="ACJ1469">
        <v>11</v>
      </c>
      <c r="ACK1469">
        <v>3</v>
      </c>
      <c r="ACL1469" t="b">
        <v>0</v>
      </c>
      <c r="ACM1469" t="b">
        <v>0</v>
      </c>
      <c r="ACN1469" t="b">
        <v>0</v>
      </c>
      <c r="ACO1469" t="b">
        <v>1</v>
      </c>
      <c r="ACP1469">
        <v>0</v>
      </c>
      <c r="ACQ1469">
        <v>0</v>
      </c>
      <c r="ACR1469">
        <v>0</v>
      </c>
      <c r="ACS1469">
        <v>0</v>
      </c>
      <c r="ACT1469">
        <v>1</v>
      </c>
      <c r="ACU1469">
        <v>0</v>
      </c>
    </row>
    <row r="1470" spans="1:775" x14ac:dyDescent="0.25">
      <c r="A1470">
        <v>3316865004</v>
      </c>
      <c r="B1470" t="b">
        <v>1</v>
      </c>
      <c r="C1470" t="b">
        <v>1</v>
      </c>
      <c r="D1470" t="b">
        <v>0</v>
      </c>
      <c r="E1470" t="b">
        <v>0</v>
      </c>
      <c r="F1470" t="b">
        <v>1</v>
      </c>
      <c r="G1470" t="b">
        <v>0</v>
      </c>
      <c r="H1470">
        <v>3</v>
      </c>
      <c r="I1470">
        <v>0</v>
      </c>
      <c r="J1470">
        <v>0</v>
      </c>
      <c r="K1470">
        <v>2</v>
      </c>
      <c r="L1470">
        <v>0</v>
      </c>
      <c r="M1470" t="b">
        <v>0</v>
      </c>
      <c r="N1470" t="b">
        <v>0</v>
      </c>
      <c r="O1470" t="b">
        <v>1</v>
      </c>
      <c r="P1470" t="b">
        <v>1</v>
      </c>
      <c r="Q1470" t="b">
        <v>0</v>
      </c>
      <c r="R1470" t="b">
        <v>1</v>
      </c>
      <c r="S1470">
        <v>8</v>
      </c>
      <c r="T1470">
        <v>1</v>
      </c>
      <c r="U1470">
        <v>1</v>
      </c>
      <c r="V1470">
        <v>3</v>
      </c>
      <c r="W1470">
        <v>2</v>
      </c>
      <c r="X1470" s="1" t="s">
        <v>13635</v>
      </c>
      <c r="Y1470">
        <v>128</v>
      </c>
      <c r="Z1470" s="1" t="s">
        <v>776</v>
      </c>
      <c r="AA1470" s="1" t="s">
        <v>777</v>
      </c>
      <c r="AB1470">
        <v>7</v>
      </c>
      <c r="AC1470">
        <v>617132</v>
      </c>
      <c r="AD1470">
        <v>1589484534000</v>
      </c>
      <c r="AE1470">
        <v>595532</v>
      </c>
      <c r="AF1470">
        <v>0</v>
      </c>
      <c r="AG1470" t="b">
        <v>1</v>
      </c>
      <c r="AH1470">
        <v>0</v>
      </c>
      <c r="AI1470">
        <v>31</v>
      </c>
      <c r="AJ1470">
        <v>23</v>
      </c>
      <c r="AK1470">
        <v>14</v>
      </c>
      <c r="AL1470">
        <v>4</v>
      </c>
      <c r="AM1470">
        <v>3031</v>
      </c>
      <c r="AN1470">
        <v>2420</v>
      </c>
      <c r="AO1470">
        <v>3006</v>
      </c>
      <c r="AP1470">
        <v>3181</v>
      </c>
      <c r="AQ1470">
        <v>3087</v>
      </c>
      <c r="AR1470">
        <v>3033</v>
      </c>
      <c r="AS1470">
        <v>3340</v>
      </c>
      <c r="AT1470">
        <v>13</v>
      </c>
      <c r="AU1470">
        <v>10</v>
      </c>
      <c r="AV1470">
        <v>7</v>
      </c>
      <c r="AW1470">
        <v>3</v>
      </c>
      <c r="AX1470">
        <v>1</v>
      </c>
      <c r="AY1470">
        <v>4</v>
      </c>
      <c r="AZ1470">
        <v>695</v>
      </c>
      <c r="BA1470">
        <v>0</v>
      </c>
      <c r="BB1470">
        <v>0</v>
      </c>
      <c r="BC1470">
        <v>0</v>
      </c>
      <c r="BD1470">
        <v>0</v>
      </c>
      <c r="BE1470">
        <v>147943</v>
      </c>
      <c r="BF1470">
        <v>6521</v>
      </c>
      <c r="BG1470">
        <v>140547</v>
      </c>
      <c r="BH1470">
        <v>874</v>
      </c>
      <c r="BI1470">
        <v>778</v>
      </c>
      <c r="BJ1470">
        <v>30536</v>
      </c>
      <c r="BK1470">
        <v>1535</v>
      </c>
      <c r="BL1470">
        <v>28126</v>
      </c>
      <c r="BM1470">
        <v>874</v>
      </c>
      <c r="BN1470">
        <v>11544</v>
      </c>
      <c r="BO1470">
        <v>1</v>
      </c>
      <c r="BP1470">
        <v>25390</v>
      </c>
      <c r="BQ1470">
        <v>15564</v>
      </c>
      <c r="BR1470">
        <v>5814</v>
      </c>
      <c r="BS1470">
        <v>19</v>
      </c>
      <c r="BT1470">
        <v>12</v>
      </c>
      <c r="BU1470">
        <v>46669</v>
      </c>
      <c r="BV1470">
        <v>21502</v>
      </c>
      <c r="BW1470">
        <v>22588</v>
      </c>
      <c r="BX1470">
        <v>2578</v>
      </c>
      <c r="BY1470">
        <v>15533</v>
      </c>
      <c r="BZ1470">
        <v>14150</v>
      </c>
      <c r="CA1470">
        <v>1</v>
      </c>
      <c r="CB1470">
        <v>0</v>
      </c>
      <c r="CC1470">
        <v>134</v>
      </c>
      <c r="CD1470">
        <v>15</v>
      </c>
      <c r="CE1470">
        <v>3</v>
      </c>
      <c r="CF1470">
        <v>0</v>
      </c>
      <c r="CG1470">
        <v>74</v>
      </c>
      <c r="CH1470">
        <v>17</v>
      </c>
      <c r="CI1470">
        <v>0</v>
      </c>
      <c r="CJ1470">
        <v>0</v>
      </c>
      <c r="CK1470">
        <v>7</v>
      </c>
      <c r="CL1470">
        <v>3</v>
      </c>
      <c r="CM1470" t="b">
        <v>0</v>
      </c>
      <c r="CN1470" t="b">
        <v>0</v>
      </c>
      <c r="CO1470" t="b">
        <v>1</v>
      </c>
      <c r="CP1470" t="b">
        <v>0</v>
      </c>
      <c r="CQ1470">
        <v>0</v>
      </c>
      <c r="CR1470">
        <v>0</v>
      </c>
      <c r="CS1470">
        <v>0</v>
      </c>
      <c r="CT1470">
        <v>0</v>
      </c>
      <c r="CU1470" s="1" t="s">
        <v>14172</v>
      </c>
      <c r="CV1470">
        <v>128</v>
      </c>
      <c r="CW1470" s="1" t="s">
        <v>850</v>
      </c>
      <c r="CX1470" s="1" t="s">
        <v>785</v>
      </c>
      <c r="CY1470">
        <v>7</v>
      </c>
      <c r="CZ1470">
        <v>62876</v>
      </c>
      <c r="DA1470">
        <v>1588207682000</v>
      </c>
      <c r="DB1470">
        <v>41276</v>
      </c>
      <c r="DC1470">
        <v>0</v>
      </c>
      <c r="DD1470" t="b">
        <v>1</v>
      </c>
      <c r="DE1470">
        <v>0</v>
      </c>
      <c r="DF1470">
        <v>242</v>
      </c>
      <c r="DG1470">
        <v>61</v>
      </c>
      <c r="DH1470">
        <v>14</v>
      </c>
      <c r="DI1470">
        <v>4</v>
      </c>
      <c r="DJ1470">
        <v>3157</v>
      </c>
      <c r="DK1470">
        <v>3285</v>
      </c>
      <c r="DL1470">
        <v>3089</v>
      </c>
      <c r="DM1470">
        <v>3020</v>
      </c>
      <c r="DN1470">
        <v>1026</v>
      </c>
      <c r="DO1470">
        <v>3136</v>
      </c>
      <c r="DP1470">
        <v>3340</v>
      </c>
      <c r="DQ1470">
        <v>11</v>
      </c>
      <c r="DR1470">
        <v>11</v>
      </c>
      <c r="DS1470">
        <v>11</v>
      </c>
      <c r="DT1470">
        <v>3</v>
      </c>
      <c r="DU1470">
        <v>1</v>
      </c>
      <c r="DV1470">
        <v>3</v>
      </c>
      <c r="DW1470">
        <v>357</v>
      </c>
      <c r="DX1470">
        <v>0</v>
      </c>
      <c r="DY1470">
        <v>0</v>
      </c>
      <c r="DZ1470">
        <v>0</v>
      </c>
      <c r="EA1470">
        <v>0</v>
      </c>
      <c r="EB1470">
        <v>164568</v>
      </c>
      <c r="EC1470">
        <v>142356</v>
      </c>
      <c r="ED1470">
        <v>11402</v>
      </c>
      <c r="EE1470">
        <v>10809</v>
      </c>
      <c r="EF1470">
        <v>0</v>
      </c>
      <c r="EG1470">
        <v>31639</v>
      </c>
      <c r="EH1470">
        <v>29251</v>
      </c>
      <c r="EI1470">
        <v>1358</v>
      </c>
      <c r="EJ1470">
        <v>1030</v>
      </c>
      <c r="EK1470">
        <v>4102</v>
      </c>
      <c r="EL1470">
        <v>1</v>
      </c>
      <c r="EM1470">
        <v>15163</v>
      </c>
      <c r="EN1470">
        <v>11815</v>
      </c>
      <c r="EO1470">
        <v>3187</v>
      </c>
      <c r="EP1470">
        <v>13</v>
      </c>
      <c r="EQ1470">
        <v>25</v>
      </c>
      <c r="ER1470">
        <v>27081</v>
      </c>
      <c r="ES1470">
        <v>17017</v>
      </c>
      <c r="ET1470">
        <v>9084</v>
      </c>
      <c r="EU1470">
        <v>980</v>
      </c>
      <c r="EV1470">
        <v>14773</v>
      </c>
      <c r="EW1470">
        <v>13725</v>
      </c>
      <c r="EX1470">
        <v>0</v>
      </c>
      <c r="EY1470">
        <v>0</v>
      </c>
      <c r="EZ1470">
        <v>190</v>
      </c>
      <c r="FA1470">
        <v>0</v>
      </c>
      <c r="FB1470">
        <v>0</v>
      </c>
      <c r="FC1470">
        <v>0</v>
      </c>
      <c r="FD1470">
        <v>340</v>
      </c>
      <c r="FE1470">
        <v>17</v>
      </c>
      <c r="FF1470">
        <v>1</v>
      </c>
      <c r="FG1470">
        <v>0</v>
      </c>
      <c r="FH1470">
        <v>7</v>
      </c>
      <c r="FI1470">
        <v>1</v>
      </c>
      <c r="FJ1470" t="b">
        <v>0</v>
      </c>
      <c r="FK1470" t="b">
        <v>0</v>
      </c>
      <c r="FL1470" t="b">
        <v>0</v>
      </c>
      <c r="FM1470" t="b">
        <v>0</v>
      </c>
      <c r="FN1470">
        <v>0</v>
      </c>
      <c r="FO1470">
        <v>0</v>
      </c>
      <c r="FP1470">
        <v>0</v>
      </c>
      <c r="FQ1470">
        <v>0</v>
      </c>
      <c r="FR1470" s="1" t="s">
        <v>13636</v>
      </c>
      <c r="FS1470">
        <v>74</v>
      </c>
      <c r="FT1470" s="1" t="s">
        <v>786</v>
      </c>
      <c r="FU1470" s="1" t="s">
        <v>785</v>
      </c>
      <c r="FV1470">
        <v>7</v>
      </c>
      <c r="FW1470">
        <v>71005</v>
      </c>
      <c r="FX1470">
        <v>1585336961000</v>
      </c>
      <c r="FY1470">
        <v>49405</v>
      </c>
      <c r="FZ1470">
        <v>0</v>
      </c>
      <c r="GA1470" t="b">
        <v>1</v>
      </c>
      <c r="GB1470">
        <v>0</v>
      </c>
      <c r="GC1470">
        <v>137</v>
      </c>
      <c r="GD1470">
        <v>25</v>
      </c>
      <c r="GE1470">
        <v>14</v>
      </c>
      <c r="GF1470">
        <v>4</v>
      </c>
      <c r="GG1470">
        <v>3853</v>
      </c>
      <c r="GH1470">
        <v>3157</v>
      </c>
      <c r="GI1470">
        <v>2055</v>
      </c>
      <c r="GJ1470">
        <v>3107</v>
      </c>
      <c r="GK1470">
        <v>1029</v>
      </c>
      <c r="GL1470">
        <v>3117</v>
      </c>
      <c r="GM1470">
        <v>3364</v>
      </c>
      <c r="GN1470">
        <v>1</v>
      </c>
      <c r="GO1470">
        <v>14</v>
      </c>
      <c r="GP1470">
        <v>13</v>
      </c>
      <c r="GQ1470">
        <v>0</v>
      </c>
      <c r="GR1470">
        <v>1</v>
      </c>
      <c r="GS1470">
        <v>0</v>
      </c>
      <c r="GT1470">
        <v>236</v>
      </c>
      <c r="GU1470">
        <v>0</v>
      </c>
      <c r="GV1470">
        <v>0</v>
      </c>
      <c r="GW1470">
        <v>0</v>
      </c>
      <c r="GX1470">
        <v>0</v>
      </c>
      <c r="GY1470">
        <v>30824</v>
      </c>
      <c r="GZ1470">
        <v>23547</v>
      </c>
      <c r="HA1470">
        <v>2357</v>
      </c>
      <c r="HB1470">
        <v>4919</v>
      </c>
      <c r="HC1470">
        <v>0</v>
      </c>
      <c r="HD1470">
        <v>10355</v>
      </c>
      <c r="HE1470">
        <v>8290</v>
      </c>
      <c r="HF1470">
        <v>688</v>
      </c>
      <c r="HG1470">
        <v>1375</v>
      </c>
      <c r="HH1470">
        <v>1592</v>
      </c>
      <c r="HI1470">
        <v>1</v>
      </c>
      <c r="HJ1470">
        <v>9332</v>
      </c>
      <c r="HK1470">
        <v>4120</v>
      </c>
      <c r="HL1470">
        <v>623</v>
      </c>
      <c r="HM1470">
        <v>62</v>
      </c>
      <c r="HN1470">
        <v>50</v>
      </c>
      <c r="HO1470">
        <v>26398</v>
      </c>
      <c r="HP1470">
        <v>19179</v>
      </c>
      <c r="HQ1470">
        <v>6308</v>
      </c>
      <c r="HR1470">
        <v>909</v>
      </c>
      <c r="HS1470">
        <v>7641</v>
      </c>
      <c r="HT1470">
        <v>6850</v>
      </c>
      <c r="HU1470">
        <v>0</v>
      </c>
      <c r="HV1470">
        <v>0</v>
      </c>
      <c r="HW1470">
        <v>28</v>
      </c>
      <c r="HX1470">
        <v>0</v>
      </c>
      <c r="HY1470">
        <v>0</v>
      </c>
      <c r="HZ1470">
        <v>0</v>
      </c>
      <c r="IA1470">
        <v>70</v>
      </c>
      <c r="IB1470">
        <v>13</v>
      </c>
      <c r="IC1470">
        <v>4</v>
      </c>
      <c r="ID1470">
        <v>0</v>
      </c>
      <c r="IE1470">
        <v>22</v>
      </c>
      <c r="IF1470">
        <v>5</v>
      </c>
      <c r="IG1470" t="b">
        <v>0</v>
      </c>
      <c r="IH1470" t="b">
        <v>0</v>
      </c>
      <c r="II1470" t="b">
        <v>0</v>
      </c>
      <c r="IJ1470" t="b">
        <v>0</v>
      </c>
      <c r="IK1470">
        <v>0</v>
      </c>
      <c r="IL1470">
        <v>0</v>
      </c>
      <c r="IM1470">
        <v>0</v>
      </c>
      <c r="IN1470">
        <v>0</v>
      </c>
      <c r="IO1470" s="1" t="s">
        <v>13637</v>
      </c>
      <c r="IP1470">
        <v>98</v>
      </c>
      <c r="IQ1470" s="1" t="s">
        <v>850</v>
      </c>
      <c r="IR1470" s="1" t="s">
        <v>785</v>
      </c>
      <c r="IS1470">
        <v>7</v>
      </c>
      <c r="IT1470">
        <v>182099</v>
      </c>
      <c r="IU1470">
        <v>1589589270000</v>
      </c>
      <c r="IV1470">
        <v>160499</v>
      </c>
      <c r="IW1470">
        <v>0</v>
      </c>
      <c r="IX1470" t="b">
        <v>1</v>
      </c>
      <c r="IY1470">
        <v>0</v>
      </c>
      <c r="IZ1470">
        <v>77</v>
      </c>
      <c r="JA1470">
        <v>51</v>
      </c>
      <c r="JB1470">
        <v>4</v>
      </c>
      <c r="JC1470">
        <v>7</v>
      </c>
      <c r="JD1470">
        <v>3031</v>
      </c>
      <c r="JE1470">
        <v>3095</v>
      </c>
      <c r="JF1470">
        <v>0</v>
      </c>
      <c r="JG1470">
        <v>1031</v>
      </c>
      <c r="JH1470">
        <v>3006</v>
      </c>
      <c r="JI1470">
        <v>3094</v>
      </c>
      <c r="JJ1470">
        <v>3340</v>
      </c>
      <c r="JK1470">
        <v>8</v>
      </c>
      <c r="JL1470">
        <v>11</v>
      </c>
      <c r="JM1470">
        <v>8</v>
      </c>
      <c r="JN1470">
        <v>2</v>
      </c>
      <c r="JO1470">
        <v>1</v>
      </c>
      <c r="JP1470">
        <v>2</v>
      </c>
      <c r="JQ1470">
        <v>649</v>
      </c>
      <c r="JR1470">
        <v>0</v>
      </c>
      <c r="JS1470">
        <v>0</v>
      </c>
      <c r="JT1470">
        <v>0</v>
      </c>
      <c r="JU1470">
        <v>0</v>
      </c>
      <c r="JV1470">
        <v>99528</v>
      </c>
      <c r="JW1470">
        <v>3947</v>
      </c>
      <c r="JX1470">
        <v>93861</v>
      </c>
      <c r="JY1470">
        <v>1720</v>
      </c>
      <c r="JZ1470">
        <v>1275</v>
      </c>
      <c r="KA1470">
        <v>17270</v>
      </c>
      <c r="KB1470">
        <v>1811</v>
      </c>
      <c r="KC1470">
        <v>15458</v>
      </c>
      <c r="KD1470">
        <v>0</v>
      </c>
      <c r="KE1470">
        <v>3014</v>
      </c>
      <c r="KF1470">
        <v>2</v>
      </c>
      <c r="KG1470">
        <v>7685</v>
      </c>
      <c r="KH1470">
        <v>3194</v>
      </c>
      <c r="KI1470">
        <v>2962</v>
      </c>
      <c r="KJ1470">
        <v>20</v>
      </c>
      <c r="KK1470">
        <v>15</v>
      </c>
      <c r="KL1470">
        <v>24947</v>
      </c>
      <c r="KM1470">
        <v>15904</v>
      </c>
      <c r="KN1470">
        <v>7930</v>
      </c>
      <c r="KO1470">
        <v>1113</v>
      </c>
      <c r="KP1470">
        <v>12254</v>
      </c>
      <c r="KQ1470">
        <v>12050</v>
      </c>
      <c r="KR1470">
        <v>2</v>
      </c>
      <c r="KS1470">
        <v>0</v>
      </c>
      <c r="KT1470">
        <v>140</v>
      </c>
      <c r="KU1470">
        <v>0</v>
      </c>
      <c r="KV1470">
        <v>0</v>
      </c>
      <c r="KW1470">
        <v>0</v>
      </c>
      <c r="KX1470">
        <v>57</v>
      </c>
      <c r="KY1470">
        <v>15</v>
      </c>
      <c r="KZ1470">
        <v>6</v>
      </c>
      <c r="LA1470">
        <v>0</v>
      </c>
      <c r="LB1470">
        <v>14</v>
      </c>
      <c r="LC1470">
        <v>1</v>
      </c>
      <c r="LD1470" t="b">
        <v>0</v>
      </c>
      <c r="LE1470" t="b">
        <v>0</v>
      </c>
      <c r="LF1470" t="b">
        <v>0</v>
      </c>
      <c r="LG1470" t="b">
        <v>0</v>
      </c>
      <c r="LH1470">
        <v>0</v>
      </c>
      <c r="LI1470">
        <v>0</v>
      </c>
      <c r="LJ1470">
        <v>0</v>
      </c>
      <c r="LK1470">
        <v>0</v>
      </c>
      <c r="LL1470" s="1" t="s">
        <v>13638</v>
      </c>
      <c r="LM1470">
        <v>160</v>
      </c>
      <c r="LN1470" s="1" t="s">
        <v>782</v>
      </c>
      <c r="LO1470" s="1" t="s">
        <v>783</v>
      </c>
      <c r="LP1470">
        <v>6</v>
      </c>
      <c r="LQ1470">
        <v>97588</v>
      </c>
      <c r="LR1470">
        <v>1586133462000</v>
      </c>
      <c r="LS1470">
        <v>75988</v>
      </c>
      <c r="LT1470">
        <v>0</v>
      </c>
      <c r="LU1470" t="b">
        <v>0</v>
      </c>
      <c r="LV1470">
        <v>1</v>
      </c>
      <c r="LW1470">
        <v>146</v>
      </c>
      <c r="LX1470">
        <v>19</v>
      </c>
      <c r="LY1470">
        <v>11</v>
      </c>
      <c r="LZ1470">
        <v>4</v>
      </c>
      <c r="MA1470">
        <v>1401</v>
      </c>
      <c r="MB1470">
        <v>3748</v>
      </c>
      <c r="MC1470">
        <v>3140</v>
      </c>
      <c r="MD1470">
        <v>1036</v>
      </c>
      <c r="ME1470">
        <v>3047</v>
      </c>
      <c r="MF1470">
        <v>1036</v>
      </c>
      <c r="MG1470">
        <v>3340</v>
      </c>
      <c r="MH1470">
        <v>8</v>
      </c>
      <c r="MI1470">
        <v>15</v>
      </c>
      <c r="MJ1470">
        <v>12</v>
      </c>
      <c r="MK1470">
        <v>3</v>
      </c>
      <c r="ML1470">
        <v>1</v>
      </c>
      <c r="MM1470">
        <v>2</v>
      </c>
      <c r="MN1470">
        <v>352</v>
      </c>
      <c r="MO1470">
        <v>0</v>
      </c>
      <c r="MP1470">
        <v>0</v>
      </c>
      <c r="MQ1470">
        <v>0</v>
      </c>
      <c r="MR1470">
        <v>0</v>
      </c>
      <c r="MS1470">
        <v>75411</v>
      </c>
      <c r="MT1470">
        <v>35180</v>
      </c>
      <c r="MU1470">
        <v>36554</v>
      </c>
      <c r="MV1470">
        <v>3676</v>
      </c>
      <c r="MW1470">
        <v>0</v>
      </c>
      <c r="MX1470">
        <v>16370</v>
      </c>
      <c r="MY1470">
        <v>8445</v>
      </c>
      <c r="MZ1470">
        <v>6534</v>
      </c>
      <c r="NA1470">
        <v>1390</v>
      </c>
      <c r="NB1470">
        <v>13625</v>
      </c>
      <c r="NC1470">
        <v>1</v>
      </c>
      <c r="ND1470">
        <v>28423</v>
      </c>
      <c r="NE1470">
        <v>5816</v>
      </c>
      <c r="NF1470">
        <v>0</v>
      </c>
      <c r="NG1470">
        <v>20</v>
      </c>
      <c r="NH1470">
        <v>33</v>
      </c>
      <c r="NI1470">
        <v>45621</v>
      </c>
      <c r="NJ1470">
        <v>22641</v>
      </c>
      <c r="NK1470">
        <v>20268</v>
      </c>
      <c r="NL1470">
        <v>2711</v>
      </c>
      <c r="NM1470">
        <v>10195</v>
      </c>
      <c r="NN1470">
        <v>10050</v>
      </c>
      <c r="NO1470">
        <v>0</v>
      </c>
      <c r="NP1470">
        <v>0</v>
      </c>
      <c r="NQ1470">
        <v>13</v>
      </c>
      <c r="NR1470">
        <v>64</v>
      </c>
      <c r="NS1470">
        <v>24</v>
      </c>
      <c r="NT1470">
        <v>24</v>
      </c>
      <c r="NU1470">
        <v>204</v>
      </c>
      <c r="NV1470">
        <v>14</v>
      </c>
      <c r="NW1470">
        <v>2</v>
      </c>
      <c r="NX1470">
        <v>0</v>
      </c>
      <c r="NY1470">
        <v>9</v>
      </c>
      <c r="NZ1470">
        <v>1</v>
      </c>
      <c r="OA1470" t="b">
        <v>1</v>
      </c>
      <c r="OB1470" t="b">
        <v>0</v>
      </c>
      <c r="OC1470" t="b">
        <v>0</v>
      </c>
      <c r="OD1470" t="b">
        <v>0</v>
      </c>
      <c r="OE1470">
        <v>0</v>
      </c>
      <c r="OF1470">
        <v>0</v>
      </c>
      <c r="OG1470">
        <v>0</v>
      </c>
      <c r="OH1470">
        <v>0</v>
      </c>
      <c r="OI1470" s="1" t="s">
        <v>13639</v>
      </c>
      <c r="OJ1470">
        <v>99</v>
      </c>
      <c r="OK1470" s="1" t="s">
        <v>779</v>
      </c>
      <c r="OL1470" s="1" t="s">
        <v>780</v>
      </c>
      <c r="OM1470">
        <v>4</v>
      </c>
      <c r="ON1470">
        <v>21073</v>
      </c>
      <c r="OO1470">
        <v>1583609859000</v>
      </c>
      <c r="OP1470">
        <v>8473</v>
      </c>
      <c r="OQ1470">
        <v>527</v>
      </c>
      <c r="OR1470" t="b">
        <v>1</v>
      </c>
      <c r="OS1470">
        <v>0</v>
      </c>
      <c r="OT1470">
        <v>203</v>
      </c>
      <c r="OU1470">
        <v>21</v>
      </c>
      <c r="OV1470">
        <v>7</v>
      </c>
      <c r="OW1470">
        <v>4</v>
      </c>
      <c r="OX1470">
        <v>2424</v>
      </c>
      <c r="OY1470">
        <v>1038</v>
      </c>
      <c r="OZ1470">
        <v>3111</v>
      </c>
      <c r="PA1470">
        <v>3371</v>
      </c>
      <c r="PB1470">
        <v>3508</v>
      </c>
      <c r="PC1470">
        <v>3072</v>
      </c>
      <c r="PD1470">
        <v>3340</v>
      </c>
      <c r="PE1470">
        <v>12</v>
      </c>
      <c r="PF1470">
        <v>8</v>
      </c>
      <c r="PG1470">
        <v>17</v>
      </c>
      <c r="PH1470">
        <v>4</v>
      </c>
      <c r="PI1470">
        <v>2</v>
      </c>
      <c r="PJ1470">
        <v>3</v>
      </c>
      <c r="PK1470">
        <v>477</v>
      </c>
      <c r="PL1470">
        <v>1</v>
      </c>
      <c r="PM1470">
        <v>0</v>
      </c>
      <c r="PN1470">
        <v>0</v>
      </c>
      <c r="PO1470">
        <v>0</v>
      </c>
      <c r="PP1470">
        <v>149426</v>
      </c>
      <c r="PQ1470">
        <v>4286</v>
      </c>
      <c r="PR1470">
        <v>134206</v>
      </c>
      <c r="PS1470">
        <v>10933</v>
      </c>
      <c r="PT1470">
        <v>1120</v>
      </c>
      <c r="PU1470">
        <v>31204</v>
      </c>
      <c r="PV1470">
        <v>1426</v>
      </c>
      <c r="PW1470">
        <v>28689</v>
      </c>
      <c r="PX1470">
        <v>1088</v>
      </c>
      <c r="PY1470">
        <v>1983</v>
      </c>
      <c r="PZ1470">
        <v>2</v>
      </c>
      <c r="QA1470">
        <v>15716</v>
      </c>
      <c r="QB1470">
        <v>23337</v>
      </c>
      <c r="QC1470">
        <v>4087</v>
      </c>
      <c r="QD1470">
        <v>10</v>
      </c>
      <c r="QE1470">
        <v>13</v>
      </c>
      <c r="QF1470">
        <v>21165</v>
      </c>
      <c r="QG1470">
        <v>7470</v>
      </c>
      <c r="QH1470">
        <v>13066</v>
      </c>
      <c r="QI1470">
        <v>628</v>
      </c>
      <c r="QJ1470">
        <v>14677</v>
      </c>
      <c r="QK1470">
        <v>13400</v>
      </c>
      <c r="QL1470">
        <v>2</v>
      </c>
      <c r="QM1470">
        <v>1</v>
      </c>
      <c r="QN1470">
        <v>142</v>
      </c>
      <c r="QO1470">
        <v>30</v>
      </c>
      <c r="QP1470">
        <v>8</v>
      </c>
      <c r="QQ1470">
        <v>9</v>
      </c>
      <c r="QR1470">
        <v>171</v>
      </c>
      <c r="QS1470">
        <v>17</v>
      </c>
      <c r="QT1470">
        <v>0</v>
      </c>
      <c r="QU1470">
        <v>0</v>
      </c>
      <c r="QV1470">
        <v>7</v>
      </c>
      <c r="QW1470">
        <v>1</v>
      </c>
      <c r="QX1470" t="b">
        <v>0</v>
      </c>
      <c r="QY1470" t="b">
        <v>0</v>
      </c>
      <c r="QZ1470" t="b">
        <v>0</v>
      </c>
      <c r="RA1470" t="b">
        <v>0</v>
      </c>
      <c r="RB1470">
        <v>0</v>
      </c>
      <c r="RC1470">
        <v>0</v>
      </c>
      <c r="RD1470">
        <v>0</v>
      </c>
      <c r="RE1470">
        <v>0</v>
      </c>
      <c r="RF1470" s="1" t="s">
        <v>13640</v>
      </c>
      <c r="RG1470">
        <v>57</v>
      </c>
      <c r="RH1470" s="1" t="s">
        <v>786</v>
      </c>
      <c r="RI1470" s="1" t="s">
        <v>780</v>
      </c>
      <c r="RJ1470">
        <v>5</v>
      </c>
      <c r="RK1470">
        <v>23339</v>
      </c>
      <c r="RL1470">
        <v>1585682568000</v>
      </c>
      <c r="RM1470">
        <v>1739</v>
      </c>
      <c r="RN1470">
        <v>0</v>
      </c>
      <c r="RO1470" t="b">
        <v>1</v>
      </c>
      <c r="RP1470">
        <v>1</v>
      </c>
      <c r="RQ1470">
        <v>123</v>
      </c>
      <c r="RR1470">
        <v>63</v>
      </c>
      <c r="RS1470">
        <v>4</v>
      </c>
      <c r="RT1470">
        <v>14</v>
      </c>
      <c r="RU1470">
        <v>3853</v>
      </c>
      <c r="RV1470">
        <v>3020</v>
      </c>
      <c r="RW1470">
        <v>3386</v>
      </c>
      <c r="RX1470">
        <v>3165</v>
      </c>
      <c r="RY1470">
        <v>3151</v>
      </c>
      <c r="RZ1470">
        <v>3116</v>
      </c>
      <c r="SA1470">
        <v>3364</v>
      </c>
      <c r="SB1470">
        <v>19</v>
      </c>
      <c r="SC1470">
        <v>5</v>
      </c>
      <c r="SD1470">
        <v>17</v>
      </c>
      <c r="SE1470">
        <v>5</v>
      </c>
      <c r="SF1470">
        <v>2</v>
      </c>
      <c r="SG1470">
        <v>6</v>
      </c>
      <c r="SH1470">
        <v>614</v>
      </c>
      <c r="SI1470">
        <v>2</v>
      </c>
      <c r="SJ1470">
        <v>0</v>
      </c>
      <c r="SK1470">
        <v>0</v>
      </c>
      <c r="SL1470">
        <v>0</v>
      </c>
      <c r="SM1470">
        <v>80730</v>
      </c>
      <c r="SN1470">
        <v>73863</v>
      </c>
      <c r="SO1470">
        <v>3922</v>
      </c>
      <c r="SP1470">
        <v>2944</v>
      </c>
      <c r="SQ1470">
        <v>0</v>
      </c>
      <c r="SR1470">
        <v>47202</v>
      </c>
      <c r="SS1470">
        <v>43702</v>
      </c>
      <c r="ST1470">
        <v>965</v>
      </c>
      <c r="SU1470">
        <v>2534</v>
      </c>
      <c r="SV1470">
        <v>4401</v>
      </c>
      <c r="SW1470">
        <v>1</v>
      </c>
      <c r="SX1470">
        <v>10331</v>
      </c>
      <c r="SY1470">
        <v>3013</v>
      </c>
      <c r="SZ1470">
        <v>1195</v>
      </c>
      <c r="TA1470">
        <v>40</v>
      </c>
      <c r="TB1470">
        <v>42</v>
      </c>
      <c r="TC1470">
        <v>22882</v>
      </c>
      <c r="TD1470">
        <v>11270</v>
      </c>
      <c r="TE1470">
        <v>10845</v>
      </c>
      <c r="TF1470">
        <v>766</v>
      </c>
      <c r="TG1470">
        <v>14964</v>
      </c>
      <c r="TH1470">
        <v>13325</v>
      </c>
      <c r="TI1470">
        <v>0</v>
      </c>
      <c r="TJ1470">
        <v>0</v>
      </c>
      <c r="TK1470">
        <v>36</v>
      </c>
      <c r="TL1470">
        <v>4</v>
      </c>
      <c r="TM1470">
        <v>4</v>
      </c>
      <c r="TN1470">
        <v>0</v>
      </c>
      <c r="TO1470">
        <v>335</v>
      </c>
      <c r="TP1470">
        <v>18</v>
      </c>
      <c r="TQ1470">
        <v>1</v>
      </c>
      <c r="TR1470">
        <v>0</v>
      </c>
      <c r="TS1470">
        <v>18</v>
      </c>
      <c r="TT1470">
        <v>2</v>
      </c>
      <c r="TU1470" t="b">
        <v>0</v>
      </c>
      <c r="TV1470" t="b">
        <v>0</v>
      </c>
      <c r="TW1470" t="b">
        <v>0</v>
      </c>
      <c r="TX1470" t="b">
        <v>0</v>
      </c>
      <c r="TY1470">
        <v>0</v>
      </c>
      <c r="TZ1470">
        <v>0</v>
      </c>
      <c r="UA1470">
        <v>0</v>
      </c>
      <c r="UB1470">
        <v>0</v>
      </c>
      <c r="UC1470" s="1" t="s">
        <v>13641</v>
      </c>
      <c r="UD1470">
        <v>171</v>
      </c>
      <c r="UE1470" s="1" t="s">
        <v>776</v>
      </c>
      <c r="UF1470" s="1" t="s">
        <v>777</v>
      </c>
      <c r="UG1470">
        <v>4</v>
      </c>
      <c r="UH1470">
        <v>18129</v>
      </c>
      <c r="UI1470">
        <v>1583542170000</v>
      </c>
      <c r="UJ1470">
        <v>5529</v>
      </c>
      <c r="UK1470">
        <v>3471</v>
      </c>
      <c r="UL1470" t="b">
        <v>1</v>
      </c>
      <c r="UM1470">
        <v>0</v>
      </c>
      <c r="UN1470">
        <v>358</v>
      </c>
      <c r="UO1470">
        <v>516</v>
      </c>
      <c r="UP1470">
        <v>4</v>
      </c>
      <c r="UQ1470">
        <v>12</v>
      </c>
      <c r="UR1470">
        <v>3024</v>
      </c>
      <c r="US1470">
        <v>3143</v>
      </c>
      <c r="UT1470">
        <v>3075</v>
      </c>
      <c r="UU1470">
        <v>3047</v>
      </c>
      <c r="UV1470">
        <v>1057</v>
      </c>
      <c r="UW1470">
        <v>0</v>
      </c>
      <c r="UX1470">
        <v>3340</v>
      </c>
      <c r="UY1470">
        <v>3</v>
      </c>
      <c r="UZ1470">
        <v>8</v>
      </c>
      <c r="VA1470">
        <v>11</v>
      </c>
      <c r="VB1470">
        <v>2</v>
      </c>
      <c r="VC1470">
        <v>1</v>
      </c>
      <c r="VD1470">
        <v>1</v>
      </c>
      <c r="VE1470">
        <v>469</v>
      </c>
      <c r="VF1470">
        <v>0</v>
      </c>
      <c r="VG1470">
        <v>0</v>
      </c>
      <c r="VH1470">
        <v>0</v>
      </c>
      <c r="VI1470">
        <v>0</v>
      </c>
      <c r="VJ1470">
        <v>102898</v>
      </c>
      <c r="VK1470">
        <v>32493</v>
      </c>
      <c r="VL1470">
        <v>47666</v>
      </c>
      <c r="VM1470">
        <v>22738</v>
      </c>
      <c r="VN1470">
        <v>0</v>
      </c>
      <c r="VO1470">
        <v>12528</v>
      </c>
      <c r="VP1470">
        <v>6372</v>
      </c>
      <c r="VQ1470">
        <v>5516</v>
      </c>
      <c r="VR1470">
        <v>640</v>
      </c>
      <c r="VS1470">
        <v>1417</v>
      </c>
      <c r="VT1470">
        <v>1</v>
      </c>
      <c r="VU1470">
        <v>28428</v>
      </c>
      <c r="VV1470">
        <v>16333</v>
      </c>
      <c r="VW1470">
        <v>4080</v>
      </c>
      <c r="VX1470">
        <v>16</v>
      </c>
      <c r="VY1470">
        <v>35</v>
      </c>
      <c r="VZ1470">
        <v>22946</v>
      </c>
      <c r="WA1470">
        <v>6598</v>
      </c>
      <c r="WB1470">
        <v>15236</v>
      </c>
      <c r="WC1470">
        <v>1111</v>
      </c>
      <c r="WD1470">
        <v>9324</v>
      </c>
      <c r="WE1470">
        <v>9455</v>
      </c>
      <c r="WF1470">
        <v>1</v>
      </c>
      <c r="WG1470">
        <v>0</v>
      </c>
      <c r="WH1470">
        <v>99</v>
      </c>
      <c r="WI1470">
        <v>8</v>
      </c>
      <c r="WJ1470">
        <v>0</v>
      </c>
      <c r="WK1470">
        <v>4</v>
      </c>
      <c r="WL1470">
        <v>557</v>
      </c>
      <c r="WM1470">
        <v>15</v>
      </c>
      <c r="WN1470">
        <v>1</v>
      </c>
      <c r="WO1470">
        <v>0</v>
      </c>
      <c r="WP1470">
        <v>10</v>
      </c>
      <c r="WQ1470">
        <v>0</v>
      </c>
      <c r="WR1470" t="b">
        <v>0</v>
      </c>
      <c r="WS1470" t="b">
        <v>0</v>
      </c>
      <c r="WT1470" t="b">
        <v>0</v>
      </c>
      <c r="WU1470" t="b">
        <v>0</v>
      </c>
      <c r="WV1470">
        <v>0</v>
      </c>
      <c r="WW1470">
        <v>0</v>
      </c>
      <c r="WX1470">
        <v>0</v>
      </c>
      <c r="WY1470">
        <v>0</v>
      </c>
      <c r="WZ1470" s="1" t="s">
        <v>13625</v>
      </c>
      <c r="XA1470">
        <v>312</v>
      </c>
      <c r="XB1470" s="1" t="s">
        <v>782</v>
      </c>
      <c r="XC1470" s="1" t="s">
        <v>783</v>
      </c>
      <c r="XD1470">
        <v>5</v>
      </c>
      <c r="XE1470">
        <v>59934</v>
      </c>
      <c r="XF1470">
        <v>1583544437000</v>
      </c>
      <c r="XG1470">
        <v>38334</v>
      </c>
      <c r="XH1470">
        <v>0</v>
      </c>
      <c r="XI1470" t="b">
        <v>0</v>
      </c>
      <c r="XJ1470">
        <v>0</v>
      </c>
      <c r="XK1470">
        <v>560</v>
      </c>
      <c r="XL1470">
        <v>32</v>
      </c>
      <c r="XM1470">
        <v>11</v>
      </c>
      <c r="XN1470">
        <v>4</v>
      </c>
      <c r="XO1470">
        <v>3143</v>
      </c>
      <c r="XP1470">
        <v>3193</v>
      </c>
      <c r="XQ1470">
        <v>2031</v>
      </c>
      <c r="XR1470">
        <v>1401</v>
      </c>
      <c r="XS1470">
        <v>3111</v>
      </c>
      <c r="XT1470">
        <v>3010</v>
      </c>
      <c r="XU1470">
        <v>3340</v>
      </c>
      <c r="XV1470">
        <v>4</v>
      </c>
      <c r="XW1470">
        <v>12</v>
      </c>
      <c r="XX1470">
        <v>23</v>
      </c>
      <c r="XY1470">
        <v>0</v>
      </c>
      <c r="XZ1470">
        <v>1</v>
      </c>
      <c r="YA1470">
        <v>0</v>
      </c>
      <c r="YB1470">
        <v>289</v>
      </c>
      <c r="YC1470">
        <v>0</v>
      </c>
      <c r="YD1470">
        <v>0</v>
      </c>
      <c r="YE1470">
        <v>0</v>
      </c>
      <c r="YF1470">
        <v>0</v>
      </c>
      <c r="YG1470">
        <v>111828</v>
      </c>
      <c r="YH1470">
        <v>78082</v>
      </c>
      <c r="YI1470">
        <v>20316</v>
      </c>
      <c r="YJ1470">
        <v>13429</v>
      </c>
      <c r="YK1470">
        <v>0</v>
      </c>
      <c r="YL1470">
        <v>15333</v>
      </c>
      <c r="YM1470">
        <v>11695</v>
      </c>
      <c r="YN1470">
        <v>1202</v>
      </c>
      <c r="YO1470">
        <v>2435</v>
      </c>
      <c r="YP1470">
        <v>6350</v>
      </c>
      <c r="YQ1470">
        <v>5</v>
      </c>
      <c r="YR1470">
        <v>41789</v>
      </c>
      <c r="YS1470">
        <v>17959</v>
      </c>
      <c r="YT1470">
        <v>122</v>
      </c>
      <c r="YU1470">
        <v>20</v>
      </c>
      <c r="YV1470">
        <v>43</v>
      </c>
      <c r="YW1470">
        <v>34346</v>
      </c>
      <c r="YX1470">
        <v>12494</v>
      </c>
      <c r="YY1470">
        <v>20691</v>
      </c>
      <c r="YZ1470">
        <v>1160</v>
      </c>
      <c r="ZA1470">
        <v>11047</v>
      </c>
      <c r="ZB1470">
        <v>10250</v>
      </c>
      <c r="ZC1470">
        <v>0</v>
      </c>
      <c r="ZD1470">
        <v>0</v>
      </c>
      <c r="ZE1470">
        <v>25</v>
      </c>
      <c r="ZF1470">
        <v>88</v>
      </c>
      <c r="ZG1470">
        <v>57</v>
      </c>
      <c r="ZH1470">
        <v>4</v>
      </c>
      <c r="ZI1470">
        <v>388</v>
      </c>
      <c r="ZJ1470">
        <v>17</v>
      </c>
      <c r="ZK1470">
        <v>0</v>
      </c>
      <c r="ZL1470">
        <v>0</v>
      </c>
      <c r="ZM1470">
        <v>10</v>
      </c>
      <c r="ZN1470">
        <v>1</v>
      </c>
      <c r="ZO1470" t="b">
        <v>0</v>
      </c>
      <c r="ZP1470" t="b">
        <v>0</v>
      </c>
      <c r="ZQ1470" t="b">
        <v>0</v>
      </c>
      <c r="ZR1470" t="b">
        <v>0</v>
      </c>
      <c r="ZS1470">
        <v>0</v>
      </c>
      <c r="ZT1470">
        <v>0</v>
      </c>
      <c r="ZU1470">
        <v>0</v>
      </c>
      <c r="ZV1470">
        <v>0</v>
      </c>
      <c r="ZW1470" s="1" t="s">
        <v>13642</v>
      </c>
      <c r="ZX1470">
        <v>56</v>
      </c>
      <c r="ZY1470" s="1" t="s">
        <v>776</v>
      </c>
      <c r="ZZ1470" s="1" t="s">
        <v>785</v>
      </c>
      <c r="AAA1470">
        <v>6</v>
      </c>
      <c r="AAB1470">
        <v>46825</v>
      </c>
      <c r="AAC1470">
        <v>1588542115000</v>
      </c>
      <c r="AAD1470">
        <v>25225</v>
      </c>
      <c r="AAE1470">
        <v>0</v>
      </c>
      <c r="AAF1470" t="b">
        <v>1</v>
      </c>
      <c r="AAG1470">
        <v>1</v>
      </c>
      <c r="AAH1470">
        <v>96</v>
      </c>
      <c r="AAI1470">
        <v>105</v>
      </c>
      <c r="AAJ1470">
        <v>14</v>
      </c>
      <c r="AAK1470">
        <v>4</v>
      </c>
      <c r="AAL1470">
        <v>3100</v>
      </c>
      <c r="AAM1470">
        <v>3041</v>
      </c>
      <c r="AAN1470">
        <v>3152</v>
      </c>
      <c r="AAO1470">
        <v>3157</v>
      </c>
      <c r="AAP1470">
        <v>3020</v>
      </c>
      <c r="AAQ1470">
        <v>3089</v>
      </c>
      <c r="AAR1470">
        <v>3363</v>
      </c>
      <c r="AAS1470">
        <v>22</v>
      </c>
      <c r="AAT1470">
        <v>8</v>
      </c>
      <c r="AAU1470">
        <v>7</v>
      </c>
      <c r="AAV1470">
        <v>14</v>
      </c>
      <c r="AAW1470">
        <v>3</v>
      </c>
      <c r="AAX1470">
        <v>2</v>
      </c>
      <c r="AAY1470">
        <v>826</v>
      </c>
      <c r="AAZ1470">
        <v>3</v>
      </c>
      <c r="ABA1470">
        <v>1</v>
      </c>
      <c r="ABB1470">
        <v>0</v>
      </c>
      <c r="ABC1470">
        <v>0</v>
      </c>
      <c r="ABD1470">
        <v>123477</v>
      </c>
      <c r="ABE1470">
        <v>101527</v>
      </c>
      <c r="ABF1470">
        <v>19432</v>
      </c>
      <c r="ABG1470">
        <v>2517</v>
      </c>
      <c r="ABH1470">
        <v>0</v>
      </c>
      <c r="ABI1470">
        <v>38003</v>
      </c>
      <c r="ABJ1470">
        <v>31183</v>
      </c>
      <c r="ABK1470">
        <v>5224</v>
      </c>
      <c r="ABL1470">
        <v>1594</v>
      </c>
      <c r="ABM1470">
        <v>9390</v>
      </c>
      <c r="ABN1470">
        <v>1</v>
      </c>
      <c r="ABO1470">
        <v>16601</v>
      </c>
      <c r="ABP1470">
        <v>13003</v>
      </c>
      <c r="ABQ1470">
        <v>4808</v>
      </c>
      <c r="ABR1470">
        <v>28</v>
      </c>
      <c r="ABS1470">
        <v>16</v>
      </c>
      <c r="ABT1470">
        <v>31550</v>
      </c>
      <c r="ABU1470">
        <v>12893</v>
      </c>
      <c r="ABV1470">
        <v>17653</v>
      </c>
      <c r="ABW1470">
        <v>1004</v>
      </c>
      <c r="ABX1470">
        <v>16986</v>
      </c>
      <c r="ABY1470">
        <v>16200</v>
      </c>
      <c r="ABZ1470">
        <v>3</v>
      </c>
      <c r="ACA1470">
        <v>0</v>
      </c>
      <c r="ACB1470">
        <v>136</v>
      </c>
      <c r="ACC1470">
        <v>1</v>
      </c>
      <c r="ACD1470">
        <v>0</v>
      </c>
      <c r="ACE1470">
        <v>0</v>
      </c>
      <c r="ACF1470">
        <v>131</v>
      </c>
      <c r="ACG1470">
        <v>18</v>
      </c>
      <c r="ACH1470">
        <v>0</v>
      </c>
      <c r="ACI1470">
        <v>0</v>
      </c>
      <c r="ACJ1470">
        <v>11</v>
      </c>
      <c r="ACK1470">
        <v>6</v>
      </c>
      <c r="ACL1470" t="b">
        <v>0</v>
      </c>
      <c r="ACM1470" t="b">
        <v>0</v>
      </c>
      <c r="ACN1470" t="b">
        <v>0</v>
      </c>
      <c r="ACO1470" t="b">
        <v>0</v>
      </c>
      <c r="ACP1470">
        <v>0</v>
      </c>
      <c r="ACQ1470">
        <v>0</v>
      </c>
      <c r="ACR1470">
        <v>0</v>
      </c>
      <c r="ACS1470">
        <v>0</v>
      </c>
      <c r="ACT1470">
        <v>0</v>
      </c>
      <c r="ACU1470">
        <v>1</v>
      </c>
    </row>
    <row r="1471" spans="1:775" x14ac:dyDescent="0.25">
      <c r="A1471">
        <v>3419955328</v>
      </c>
      <c r="B1471" t="b">
        <v>0</v>
      </c>
      <c r="C1471" t="b">
        <v>0</v>
      </c>
      <c r="D1471" t="b">
        <v>1</v>
      </c>
      <c r="E1471" t="b">
        <v>1</v>
      </c>
      <c r="F1471" t="b">
        <v>1</v>
      </c>
      <c r="G1471" t="b">
        <v>1</v>
      </c>
      <c r="H1471">
        <v>11</v>
      </c>
      <c r="I1471">
        <v>3</v>
      </c>
      <c r="J1471">
        <v>1</v>
      </c>
      <c r="K1471">
        <v>4</v>
      </c>
      <c r="L1471">
        <v>1</v>
      </c>
      <c r="M1471" t="b">
        <v>1</v>
      </c>
      <c r="N1471" t="b">
        <v>1</v>
      </c>
      <c r="O1471" t="b">
        <v>0</v>
      </c>
      <c r="P1471" t="b">
        <v>0</v>
      </c>
      <c r="Q1471" t="b">
        <v>0</v>
      </c>
      <c r="R1471" t="b">
        <v>0</v>
      </c>
      <c r="S1471">
        <v>1</v>
      </c>
      <c r="T1471">
        <v>0</v>
      </c>
      <c r="U1471">
        <v>0</v>
      </c>
      <c r="V1471">
        <v>0</v>
      </c>
      <c r="W1471">
        <v>0</v>
      </c>
      <c r="X1471" s="1" t="s">
        <v>13635</v>
      </c>
      <c r="Y1471">
        <v>128</v>
      </c>
      <c r="Z1471" s="1" t="s">
        <v>776</v>
      </c>
      <c r="AA1471" s="1" t="s">
        <v>777</v>
      </c>
      <c r="AB1471">
        <v>7</v>
      </c>
      <c r="AC1471">
        <v>617132</v>
      </c>
      <c r="AD1471">
        <v>1589484534000</v>
      </c>
      <c r="AE1471">
        <v>595532</v>
      </c>
      <c r="AF1471">
        <v>0</v>
      </c>
      <c r="AG1471" t="b">
        <v>1</v>
      </c>
      <c r="AH1471">
        <v>0</v>
      </c>
      <c r="AI1471">
        <v>31</v>
      </c>
      <c r="AJ1471">
        <v>23</v>
      </c>
      <c r="AK1471">
        <v>14</v>
      </c>
      <c r="AL1471">
        <v>4</v>
      </c>
      <c r="AM1471">
        <v>1055</v>
      </c>
      <c r="AN1471">
        <v>3006</v>
      </c>
      <c r="AO1471">
        <v>3087</v>
      </c>
      <c r="AP1471">
        <v>3181</v>
      </c>
      <c r="AQ1471">
        <v>1038</v>
      </c>
      <c r="AR1471">
        <v>3133</v>
      </c>
      <c r="AS1471">
        <v>3340</v>
      </c>
      <c r="AT1471">
        <v>8</v>
      </c>
      <c r="AU1471">
        <v>5</v>
      </c>
      <c r="AV1471">
        <v>3</v>
      </c>
      <c r="AW1471">
        <v>5</v>
      </c>
      <c r="AX1471">
        <v>1</v>
      </c>
      <c r="AY1471">
        <v>2</v>
      </c>
      <c r="AZ1471">
        <v>586</v>
      </c>
      <c r="BA1471">
        <v>0</v>
      </c>
      <c r="BB1471">
        <v>0</v>
      </c>
      <c r="BC1471">
        <v>0</v>
      </c>
      <c r="BD1471">
        <v>0</v>
      </c>
      <c r="BE1471">
        <v>202758</v>
      </c>
      <c r="BF1471">
        <v>14142</v>
      </c>
      <c r="BG1471">
        <v>185502</v>
      </c>
      <c r="BH1471">
        <v>3113</v>
      </c>
      <c r="BI1471">
        <v>639</v>
      </c>
      <c r="BJ1471">
        <v>23451</v>
      </c>
      <c r="BK1471">
        <v>1253</v>
      </c>
      <c r="BL1471">
        <v>21170</v>
      </c>
      <c r="BM1471">
        <v>1028</v>
      </c>
      <c r="BN1471">
        <v>7793</v>
      </c>
      <c r="BO1471">
        <v>1</v>
      </c>
      <c r="BP1471">
        <v>20160</v>
      </c>
      <c r="BQ1471">
        <v>27503</v>
      </c>
      <c r="BR1471">
        <v>11860</v>
      </c>
      <c r="BS1471">
        <v>16</v>
      </c>
      <c r="BT1471">
        <v>11</v>
      </c>
      <c r="BU1471">
        <v>28245</v>
      </c>
      <c r="BV1471">
        <v>10247</v>
      </c>
      <c r="BW1471">
        <v>16913</v>
      </c>
      <c r="BX1471">
        <v>1085</v>
      </c>
      <c r="BY1471">
        <v>14242</v>
      </c>
      <c r="BZ1471">
        <v>9600</v>
      </c>
      <c r="CA1471">
        <v>6</v>
      </c>
      <c r="CB1471">
        <v>2</v>
      </c>
      <c r="CC1471">
        <v>214</v>
      </c>
      <c r="CD1471">
        <v>26</v>
      </c>
      <c r="CE1471">
        <v>0</v>
      </c>
      <c r="CF1471">
        <v>9</v>
      </c>
      <c r="CG1471">
        <v>81</v>
      </c>
      <c r="CH1471">
        <v>18</v>
      </c>
      <c r="CI1471">
        <v>0</v>
      </c>
      <c r="CJ1471">
        <v>0</v>
      </c>
      <c r="CK1471">
        <v>7</v>
      </c>
      <c r="CL1471">
        <v>2</v>
      </c>
      <c r="CM1471" t="b">
        <v>0</v>
      </c>
      <c r="CN1471" t="b">
        <v>0</v>
      </c>
      <c r="CO1471" t="b">
        <v>0</v>
      </c>
      <c r="CP1471" t="b">
        <v>0</v>
      </c>
      <c r="CQ1471">
        <v>0</v>
      </c>
      <c r="CR1471">
        <v>0</v>
      </c>
      <c r="CS1471">
        <v>0</v>
      </c>
      <c r="CT1471">
        <v>0</v>
      </c>
      <c r="CU1471" s="1" t="s">
        <v>13643</v>
      </c>
      <c r="CV1471">
        <v>36</v>
      </c>
      <c r="CW1471" s="1" t="s">
        <v>776</v>
      </c>
      <c r="CX1471" s="1" t="s">
        <v>780</v>
      </c>
      <c r="CY1471">
        <v>2</v>
      </c>
      <c r="CZ1471">
        <v>3407</v>
      </c>
      <c r="DA1471">
        <v>1589484534000</v>
      </c>
      <c r="DB1471">
        <v>1607</v>
      </c>
      <c r="DC1471">
        <v>2593</v>
      </c>
      <c r="DD1471" t="b">
        <v>1</v>
      </c>
      <c r="DE1471">
        <v>0</v>
      </c>
      <c r="DF1471">
        <v>103</v>
      </c>
      <c r="DG1471">
        <v>22</v>
      </c>
      <c r="DH1471">
        <v>7</v>
      </c>
      <c r="DI1471">
        <v>4</v>
      </c>
      <c r="DJ1471">
        <v>1018</v>
      </c>
      <c r="DK1471">
        <v>3085</v>
      </c>
      <c r="DL1471">
        <v>3042</v>
      </c>
      <c r="DM1471">
        <v>3078</v>
      </c>
      <c r="DN1471">
        <v>3006</v>
      </c>
      <c r="DO1471">
        <v>1055</v>
      </c>
      <c r="DP1471">
        <v>3363</v>
      </c>
      <c r="DQ1471">
        <v>9</v>
      </c>
      <c r="DR1471">
        <v>3</v>
      </c>
      <c r="DS1471">
        <v>10</v>
      </c>
      <c r="DT1471">
        <v>4</v>
      </c>
      <c r="DU1471">
        <v>1</v>
      </c>
      <c r="DV1471">
        <v>3</v>
      </c>
      <c r="DW1471">
        <v>630</v>
      </c>
      <c r="DX1471">
        <v>0</v>
      </c>
      <c r="DY1471">
        <v>0</v>
      </c>
      <c r="DZ1471">
        <v>0</v>
      </c>
      <c r="EA1471">
        <v>0</v>
      </c>
      <c r="EB1471">
        <v>190218</v>
      </c>
      <c r="EC1471">
        <v>2836</v>
      </c>
      <c r="ED1471">
        <v>176320</v>
      </c>
      <c r="EE1471">
        <v>11060</v>
      </c>
      <c r="EF1471">
        <v>405</v>
      </c>
      <c r="EG1471">
        <v>23479</v>
      </c>
      <c r="EH1471">
        <v>1835</v>
      </c>
      <c r="EI1471">
        <v>21268</v>
      </c>
      <c r="EJ1471">
        <v>374</v>
      </c>
      <c r="EK1471">
        <v>2058</v>
      </c>
      <c r="EL1471">
        <v>3</v>
      </c>
      <c r="EM1471">
        <v>9143</v>
      </c>
      <c r="EN1471">
        <v>29240</v>
      </c>
      <c r="EO1471">
        <v>7362</v>
      </c>
      <c r="EP1471">
        <v>13</v>
      </c>
      <c r="EQ1471">
        <v>48</v>
      </c>
      <c r="ER1471">
        <v>17102</v>
      </c>
      <c r="ES1471">
        <v>3486</v>
      </c>
      <c r="ET1471">
        <v>12014</v>
      </c>
      <c r="EU1471">
        <v>1601</v>
      </c>
      <c r="EV1471">
        <v>14331</v>
      </c>
      <c r="EW1471">
        <v>11758</v>
      </c>
      <c r="EX1471">
        <v>3</v>
      </c>
      <c r="EY1471">
        <v>1</v>
      </c>
      <c r="EZ1471">
        <v>176</v>
      </c>
      <c r="FA1471">
        <v>48</v>
      </c>
      <c r="FB1471">
        <v>17</v>
      </c>
      <c r="FC1471">
        <v>24</v>
      </c>
      <c r="FD1471">
        <v>738</v>
      </c>
      <c r="FE1471">
        <v>14</v>
      </c>
      <c r="FF1471">
        <v>1</v>
      </c>
      <c r="FG1471">
        <v>0</v>
      </c>
      <c r="FH1471">
        <v>7</v>
      </c>
      <c r="FI1471">
        <v>0</v>
      </c>
      <c r="FJ1471" t="b">
        <v>0</v>
      </c>
      <c r="FK1471" t="b">
        <v>0</v>
      </c>
      <c r="FL1471" t="b">
        <v>0</v>
      </c>
      <c r="FM1471" t="b">
        <v>0</v>
      </c>
      <c r="FN1471">
        <v>0</v>
      </c>
      <c r="FO1471">
        <v>0</v>
      </c>
      <c r="FP1471">
        <v>0</v>
      </c>
      <c r="FQ1471">
        <v>0</v>
      </c>
      <c r="FR1471" s="1" t="s">
        <v>13644</v>
      </c>
      <c r="FS1471">
        <v>65</v>
      </c>
      <c r="FT1471" s="1" t="s">
        <v>786</v>
      </c>
      <c r="FU1471" s="1" t="s">
        <v>785</v>
      </c>
      <c r="FV1471">
        <v>4</v>
      </c>
      <c r="FW1471">
        <v>18237</v>
      </c>
      <c r="FX1471">
        <v>1589605562000</v>
      </c>
      <c r="FY1471">
        <v>5637</v>
      </c>
      <c r="FZ1471">
        <v>3363</v>
      </c>
      <c r="GA1471" t="b">
        <v>0</v>
      </c>
      <c r="GB1471">
        <v>0</v>
      </c>
      <c r="GC1471">
        <v>95</v>
      </c>
      <c r="GD1471">
        <v>111</v>
      </c>
      <c r="GE1471">
        <v>4</v>
      </c>
      <c r="GF1471">
        <v>14</v>
      </c>
      <c r="GG1471">
        <v>3860</v>
      </c>
      <c r="GH1471">
        <v>1031</v>
      </c>
      <c r="GI1471">
        <v>3193</v>
      </c>
      <c r="GJ1471">
        <v>3050</v>
      </c>
      <c r="GK1471">
        <v>3117</v>
      </c>
      <c r="GL1471">
        <v>1028</v>
      </c>
      <c r="GM1471">
        <v>3364</v>
      </c>
      <c r="GN1471">
        <v>3</v>
      </c>
      <c r="GO1471">
        <v>7</v>
      </c>
      <c r="GP1471">
        <v>13</v>
      </c>
      <c r="GQ1471">
        <v>2</v>
      </c>
      <c r="GR1471">
        <v>1</v>
      </c>
      <c r="GS1471">
        <v>1</v>
      </c>
      <c r="GT1471">
        <v>343</v>
      </c>
      <c r="GU1471">
        <v>0</v>
      </c>
      <c r="GV1471">
        <v>0</v>
      </c>
      <c r="GW1471">
        <v>0</v>
      </c>
      <c r="GX1471">
        <v>0</v>
      </c>
      <c r="GY1471">
        <v>25599</v>
      </c>
      <c r="GZ1471">
        <v>9780</v>
      </c>
      <c r="HA1471">
        <v>9443</v>
      </c>
      <c r="HB1471">
        <v>6374</v>
      </c>
      <c r="HC1471">
        <v>0</v>
      </c>
      <c r="HD1471">
        <v>8898</v>
      </c>
      <c r="HE1471">
        <v>5563</v>
      </c>
      <c r="HF1471">
        <v>2181</v>
      </c>
      <c r="HG1471">
        <v>1154</v>
      </c>
      <c r="HH1471">
        <v>22</v>
      </c>
      <c r="HI1471">
        <v>1</v>
      </c>
      <c r="HJ1471">
        <v>24593</v>
      </c>
      <c r="HK1471">
        <v>4262</v>
      </c>
      <c r="HL1471">
        <v>813</v>
      </c>
      <c r="HM1471">
        <v>28</v>
      </c>
      <c r="HN1471">
        <v>48</v>
      </c>
      <c r="HO1471">
        <v>14072</v>
      </c>
      <c r="HP1471">
        <v>3149</v>
      </c>
      <c r="HQ1471">
        <v>9858</v>
      </c>
      <c r="HR1471">
        <v>1063</v>
      </c>
      <c r="HS1471">
        <v>8222</v>
      </c>
      <c r="HT1471">
        <v>7750</v>
      </c>
      <c r="HU1471">
        <v>0</v>
      </c>
      <c r="HV1471">
        <v>0</v>
      </c>
      <c r="HW1471">
        <v>26</v>
      </c>
      <c r="HX1471">
        <v>0</v>
      </c>
      <c r="HY1471">
        <v>0</v>
      </c>
      <c r="HZ1471">
        <v>0</v>
      </c>
      <c r="IA1471">
        <v>196</v>
      </c>
      <c r="IB1471">
        <v>13</v>
      </c>
      <c r="IC1471">
        <v>4</v>
      </c>
      <c r="ID1471">
        <v>0</v>
      </c>
      <c r="IE1471">
        <v>14</v>
      </c>
      <c r="IF1471">
        <v>0</v>
      </c>
      <c r="IG1471" t="b">
        <v>0</v>
      </c>
      <c r="IH1471" t="b">
        <v>0</v>
      </c>
      <c r="II1471" t="b">
        <v>0</v>
      </c>
      <c r="IJ1471" t="b">
        <v>0</v>
      </c>
      <c r="IK1471">
        <v>0</v>
      </c>
      <c r="IL1471">
        <v>0</v>
      </c>
      <c r="IM1471">
        <v>0</v>
      </c>
      <c r="IN1471">
        <v>0</v>
      </c>
      <c r="IO1471" s="1" t="s">
        <v>13645</v>
      </c>
      <c r="IP1471">
        <v>210</v>
      </c>
      <c r="IQ1471" s="1" t="s">
        <v>779</v>
      </c>
      <c r="IR1471" s="1" t="s">
        <v>785</v>
      </c>
      <c r="IS1471">
        <v>5</v>
      </c>
      <c r="IT1471">
        <v>47519</v>
      </c>
      <c r="IU1471">
        <v>1589643306000</v>
      </c>
      <c r="IV1471">
        <v>25919</v>
      </c>
      <c r="IW1471">
        <v>0</v>
      </c>
      <c r="IX1471" t="b">
        <v>0</v>
      </c>
      <c r="IY1471">
        <v>0</v>
      </c>
      <c r="IZ1471">
        <v>458</v>
      </c>
      <c r="JA1471">
        <v>238</v>
      </c>
      <c r="JB1471">
        <v>14</v>
      </c>
      <c r="JC1471">
        <v>4</v>
      </c>
      <c r="JD1471">
        <v>3147</v>
      </c>
      <c r="JE1471">
        <v>3142</v>
      </c>
      <c r="JF1471">
        <v>3814</v>
      </c>
      <c r="JG1471">
        <v>3044</v>
      </c>
      <c r="JH1471">
        <v>3067</v>
      </c>
      <c r="JI1471">
        <v>3047</v>
      </c>
      <c r="JJ1471">
        <v>3340</v>
      </c>
      <c r="JK1471">
        <v>12</v>
      </c>
      <c r="JL1471">
        <v>7</v>
      </c>
      <c r="JM1471">
        <v>5</v>
      </c>
      <c r="JN1471">
        <v>4</v>
      </c>
      <c r="JO1471">
        <v>1</v>
      </c>
      <c r="JP1471">
        <v>3</v>
      </c>
      <c r="JQ1471">
        <v>498</v>
      </c>
      <c r="JR1471">
        <v>0</v>
      </c>
      <c r="JS1471">
        <v>0</v>
      </c>
      <c r="JT1471">
        <v>0</v>
      </c>
      <c r="JU1471">
        <v>0</v>
      </c>
      <c r="JV1471">
        <v>128553</v>
      </c>
      <c r="JW1471">
        <v>6483</v>
      </c>
      <c r="JX1471">
        <v>115440</v>
      </c>
      <c r="JY1471">
        <v>6630</v>
      </c>
      <c r="JZ1471">
        <v>0</v>
      </c>
      <c r="KA1471">
        <v>19579</v>
      </c>
      <c r="KB1471">
        <v>602</v>
      </c>
      <c r="KC1471">
        <v>18202</v>
      </c>
      <c r="KD1471">
        <v>774</v>
      </c>
      <c r="KE1471">
        <v>1516</v>
      </c>
      <c r="KF1471">
        <v>1</v>
      </c>
      <c r="KG1471">
        <v>10424</v>
      </c>
      <c r="KH1471">
        <v>9359</v>
      </c>
      <c r="KI1471">
        <v>7078</v>
      </c>
      <c r="KJ1471">
        <v>15</v>
      </c>
      <c r="KK1471">
        <v>4</v>
      </c>
      <c r="KL1471">
        <v>16884</v>
      </c>
      <c r="KM1471">
        <v>4898</v>
      </c>
      <c r="KN1471">
        <v>11285</v>
      </c>
      <c r="KO1471">
        <v>699</v>
      </c>
      <c r="KP1471">
        <v>12978</v>
      </c>
      <c r="KQ1471">
        <v>12475</v>
      </c>
      <c r="KR1471">
        <v>2</v>
      </c>
      <c r="KS1471">
        <v>0</v>
      </c>
      <c r="KT1471">
        <v>130</v>
      </c>
      <c r="KU1471">
        <v>18</v>
      </c>
      <c r="KV1471">
        <v>0</v>
      </c>
      <c r="KW1471">
        <v>14</v>
      </c>
      <c r="KX1471">
        <v>116</v>
      </c>
      <c r="KY1471">
        <v>15</v>
      </c>
      <c r="KZ1471">
        <v>1</v>
      </c>
      <c r="LA1471">
        <v>0</v>
      </c>
      <c r="LB1471">
        <v>9</v>
      </c>
      <c r="LC1471">
        <v>1</v>
      </c>
      <c r="LD1471" t="b">
        <v>0</v>
      </c>
      <c r="LE1471" t="b">
        <v>0</v>
      </c>
      <c r="LF1471" t="b">
        <v>0</v>
      </c>
      <c r="LG1471" t="b">
        <v>0</v>
      </c>
      <c r="LH1471">
        <v>0</v>
      </c>
      <c r="LI1471">
        <v>0</v>
      </c>
      <c r="LJ1471">
        <v>0</v>
      </c>
      <c r="LK1471">
        <v>0</v>
      </c>
      <c r="LL1471" s="1" t="s">
        <v>13646</v>
      </c>
      <c r="LM1471">
        <v>149</v>
      </c>
      <c r="LN1471" s="1" t="s">
        <v>782</v>
      </c>
      <c r="LO1471" s="1" t="s">
        <v>783</v>
      </c>
      <c r="LP1471">
        <v>1</v>
      </c>
      <c r="LQ1471">
        <v>1277</v>
      </c>
      <c r="LR1471">
        <v>1589484534000</v>
      </c>
      <c r="LS1471">
        <v>1277</v>
      </c>
      <c r="LT1471">
        <v>523</v>
      </c>
      <c r="LU1471" t="b">
        <v>0</v>
      </c>
      <c r="LV1471">
        <v>0</v>
      </c>
      <c r="LW1471">
        <v>153</v>
      </c>
      <c r="LX1471">
        <v>68</v>
      </c>
      <c r="LY1471">
        <v>11</v>
      </c>
      <c r="LZ1471">
        <v>4</v>
      </c>
      <c r="MA1471">
        <v>1402</v>
      </c>
      <c r="MB1471">
        <v>3157</v>
      </c>
      <c r="MC1471">
        <v>3116</v>
      </c>
      <c r="MD1471">
        <v>0</v>
      </c>
      <c r="ME1471">
        <v>0</v>
      </c>
      <c r="MF1471">
        <v>3020</v>
      </c>
      <c r="MG1471">
        <v>3364</v>
      </c>
      <c r="MH1471">
        <v>7</v>
      </c>
      <c r="MI1471">
        <v>5</v>
      </c>
      <c r="MJ1471">
        <v>10</v>
      </c>
      <c r="MK1471">
        <v>4</v>
      </c>
      <c r="ML1471">
        <v>2</v>
      </c>
      <c r="MM1471">
        <v>1</v>
      </c>
      <c r="MN1471">
        <v>575</v>
      </c>
      <c r="MO1471">
        <v>1</v>
      </c>
      <c r="MP1471">
        <v>0</v>
      </c>
      <c r="MQ1471">
        <v>0</v>
      </c>
      <c r="MR1471">
        <v>0</v>
      </c>
      <c r="MS1471">
        <v>97994</v>
      </c>
      <c r="MT1471">
        <v>74662</v>
      </c>
      <c r="MU1471">
        <v>17679</v>
      </c>
      <c r="MV1471">
        <v>5652</v>
      </c>
      <c r="MW1471">
        <v>0</v>
      </c>
      <c r="MX1471">
        <v>9686</v>
      </c>
      <c r="MY1471">
        <v>9151</v>
      </c>
      <c r="MZ1471">
        <v>330</v>
      </c>
      <c r="NA1471">
        <v>204</v>
      </c>
      <c r="NB1471">
        <v>5272</v>
      </c>
      <c r="NC1471">
        <v>1</v>
      </c>
      <c r="ND1471">
        <v>19449</v>
      </c>
      <c r="NE1471">
        <v>18454</v>
      </c>
      <c r="NF1471">
        <v>2577</v>
      </c>
      <c r="NG1471">
        <v>23</v>
      </c>
      <c r="NH1471">
        <v>7</v>
      </c>
      <c r="NI1471">
        <v>19171</v>
      </c>
      <c r="NJ1471">
        <v>4324</v>
      </c>
      <c r="NK1471">
        <v>13250</v>
      </c>
      <c r="NL1471">
        <v>1596</v>
      </c>
      <c r="NM1471">
        <v>10909</v>
      </c>
      <c r="NN1471">
        <v>9325</v>
      </c>
      <c r="NO1471">
        <v>0</v>
      </c>
      <c r="NP1471">
        <v>0</v>
      </c>
      <c r="NQ1471">
        <v>31</v>
      </c>
      <c r="NR1471">
        <v>87</v>
      </c>
      <c r="NS1471">
        <v>47</v>
      </c>
      <c r="NT1471">
        <v>13</v>
      </c>
      <c r="NU1471">
        <v>221</v>
      </c>
      <c r="NV1471">
        <v>14</v>
      </c>
      <c r="NW1471">
        <v>1</v>
      </c>
      <c r="NX1471">
        <v>0</v>
      </c>
      <c r="NY1471">
        <v>7</v>
      </c>
      <c r="NZ1471">
        <v>3</v>
      </c>
      <c r="OA1471" t="b">
        <v>0</v>
      </c>
      <c r="OB1471" t="b">
        <v>0</v>
      </c>
      <c r="OC1471" t="b">
        <v>0</v>
      </c>
      <c r="OD1471" t="b">
        <v>0</v>
      </c>
      <c r="OE1471">
        <v>0</v>
      </c>
      <c r="OF1471">
        <v>0</v>
      </c>
      <c r="OG1471">
        <v>0</v>
      </c>
      <c r="OH1471">
        <v>0</v>
      </c>
      <c r="OI1471" s="1" t="s">
        <v>13647</v>
      </c>
      <c r="OJ1471">
        <v>102</v>
      </c>
      <c r="OK1471" s="1" t="s">
        <v>850</v>
      </c>
      <c r="OL1471" s="1" t="s">
        <v>785</v>
      </c>
      <c r="OM1471">
        <v>3</v>
      </c>
      <c r="ON1471">
        <v>10397</v>
      </c>
      <c r="OO1471">
        <v>1589484534000</v>
      </c>
      <c r="OP1471">
        <v>4397</v>
      </c>
      <c r="OQ1471">
        <v>2203</v>
      </c>
      <c r="OR1471" t="b">
        <v>1</v>
      </c>
      <c r="OS1471">
        <v>0</v>
      </c>
      <c r="OT1471">
        <v>309</v>
      </c>
      <c r="OU1471">
        <v>82</v>
      </c>
      <c r="OV1471">
        <v>4</v>
      </c>
      <c r="OW1471">
        <v>12</v>
      </c>
      <c r="OX1471">
        <v>1054</v>
      </c>
      <c r="OY1471">
        <v>3151</v>
      </c>
      <c r="OZ1471">
        <v>3075</v>
      </c>
      <c r="PA1471">
        <v>3047</v>
      </c>
      <c r="PB1471">
        <v>3211</v>
      </c>
      <c r="PC1471">
        <v>3067</v>
      </c>
      <c r="PD1471">
        <v>3340</v>
      </c>
      <c r="PE1471">
        <v>5</v>
      </c>
      <c r="PF1471">
        <v>4</v>
      </c>
      <c r="PG1471">
        <v>4</v>
      </c>
      <c r="PH1471">
        <v>2</v>
      </c>
      <c r="PI1471">
        <v>1</v>
      </c>
      <c r="PJ1471">
        <v>2</v>
      </c>
      <c r="PK1471">
        <v>491</v>
      </c>
      <c r="PL1471">
        <v>0</v>
      </c>
      <c r="PM1471">
        <v>0</v>
      </c>
      <c r="PN1471">
        <v>0</v>
      </c>
      <c r="PO1471">
        <v>0</v>
      </c>
      <c r="PP1471">
        <v>95825</v>
      </c>
      <c r="PQ1471">
        <v>78262</v>
      </c>
      <c r="PR1471">
        <v>17171</v>
      </c>
      <c r="PS1471">
        <v>392</v>
      </c>
      <c r="PT1471">
        <v>25</v>
      </c>
      <c r="PU1471">
        <v>13735</v>
      </c>
      <c r="PV1471">
        <v>11746</v>
      </c>
      <c r="PW1471">
        <v>1988</v>
      </c>
      <c r="PX1471">
        <v>0</v>
      </c>
      <c r="PY1471">
        <v>3981</v>
      </c>
      <c r="PZ1471">
        <v>1</v>
      </c>
      <c r="QA1471">
        <v>22858</v>
      </c>
      <c r="QB1471">
        <v>694</v>
      </c>
      <c r="QC1471">
        <v>694</v>
      </c>
      <c r="QD1471">
        <v>12</v>
      </c>
      <c r="QE1471">
        <v>4</v>
      </c>
      <c r="QF1471">
        <v>19648</v>
      </c>
      <c r="QG1471">
        <v>3126</v>
      </c>
      <c r="QH1471">
        <v>15747</v>
      </c>
      <c r="QI1471">
        <v>774</v>
      </c>
      <c r="QJ1471">
        <v>10211</v>
      </c>
      <c r="QK1471">
        <v>9750</v>
      </c>
      <c r="QL1471">
        <v>0</v>
      </c>
      <c r="QM1471">
        <v>0</v>
      </c>
      <c r="QN1471">
        <v>171</v>
      </c>
      <c r="QO1471">
        <v>4</v>
      </c>
      <c r="QP1471">
        <v>0</v>
      </c>
      <c r="QQ1471">
        <v>0</v>
      </c>
      <c r="QR1471">
        <v>111</v>
      </c>
      <c r="QS1471">
        <v>15</v>
      </c>
      <c r="QT1471">
        <v>2</v>
      </c>
      <c r="QU1471">
        <v>0</v>
      </c>
      <c r="QV1471">
        <v>8</v>
      </c>
      <c r="QW1471">
        <v>0</v>
      </c>
      <c r="QX1471" t="b">
        <v>0</v>
      </c>
      <c r="QY1471" t="b">
        <v>0</v>
      </c>
      <c r="QZ1471" t="b">
        <v>0</v>
      </c>
      <c r="RA1471" t="b">
        <v>0</v>
      </c>
      <c r="RB1471">
        <v>0</v>
      </c>
      <c r="RC1471">
        <v>0</v>
      </c>
      <c r="RD1471">
        <v>0</v>
      </c>
      <c r="RE1471">
        <v>0</v>
      </c>
      <c r="RF1471" s="1" t="s">
        <v>13648</v>
      </c>
      <c r="RG1471">
        <v>88</v>
      </c>
      <c r="RH1471" s="1" t="s">
        <v>779</v>
      </c>
      <c r="RI1471" s="1" t="s">
        <v>780</v>
      </c>
      <c r="RJ1471">
        <v>7</v>
      </c>
      <c r="RK1471">
        <v>329556</v>
      </c>
      <c r="RL1471">
        <v>1589661120195</v>
      </c>
      <c r="RM1471">
        <v>307956</v>
      </c>
      <c r="RN1471">
        <v>0</v>
      </c>
      <c r="RO1471" t="b">
        <v>1</v>
      </c>
      <c r="RP1471">
        <v>0</v>
      </c>
      <c r="RQ1471">
        <v>82</v>
      </c>
      <c r="RR1471">
        <v>67</v>
      </c>
      <c r="RS1471">
        <v>4</v>
      </c>
      <c r="RT1471">
        <v>7</v>
      </c>
      <c r="RU1471">
        <v>1055</v>
      </c>
      <c r="RV1471">
        <v>3153</v>
      </c>
      <c r="RW1471">
        <v>1043</v>
      </c>
      <c r="RX1471">
        <v>3006</v>
      </c>
      <c r="RY1471">
        <v>1037</v>
      </c>
      <c r="RZ1471">
        <v>0</v>
      </c>
      <c r="SA1471">
        <v>3363</v>
      </c>
      <c r="SB1471">
        <v>3</v>
      </c>
      <c r="SC1471">
        <v>10</v>
      </c>
      <c r="SD1471">
        <v>5</v>
      </c>
      <c r="SE1471">
        <v>2</v>
      </c>
      <c r="SF1471">
        <v>1</v>
      </c>
      <c r="SG1471">
        <v>1</v>
      </c>
      <c r="SH1471">
        <v>402</v>
      </c>
      <c r="SI1471">
        <v>0</v>
      </c>
      <c r="SJ1471">
        <v>0</v>
      </c>
      <c r="SK1471">
        <v>0</v>
      </c>
      <c r="SL1471">
        <v>0</v>
      </c>
      <c r="SM1471">
        <v>54492</v>
      </c>
      <c r="SN1471">
        <v>72</v>
      </c>
      <c r="SO1471">
        <v>44892</v>
      </c>
      <c r="SP1471">
        <v>9527</v>
      </c>
      <c r="SQ1471">
        <v>0</v>
      </c>
      <c r="SR1471">
        <v>6453</v>
      </c>
      <c r="SS1471">
        <v>72</v>
      </c>
      <c r="ST1471">
        <v>5116</v>
      </c>
      <c r="SU1471">
        <v>1263</v>
      </c>
      <c r="SV1471">
        <v>1754</v>
      </c>
      <c r="SW1471">
        <v>3</v>
      </c>
      <c r="SX1471">
        <v>6973</v>
      </c>
      <c r="SY1471">
        <v>658</v>
      </c>
      <c r="SZ1471">
        <v>658</v>
      </c>
      <c r="TA1471">
        <v>15</v>
      </c>
      <c r="TB1471">
        <v>6</v>
      </c>
      <c r="TC1471">
        <v>16974</v>
      </c>
      <c r="TD1471">
        <v>3697</v>
      </c>
      <c r="TE1471">
        <v>13065</v>
      </c>
      <c r="TF1471">
        <v>212</v>
      </c>
      <c r="TG1471">
        <v>8080</v>
      </c>
      <c r="TH1471">
        <v>7225</v>
      </c>
      <c r="TI1471">
        <v>0</v>
      </c>
      <c r="TJ1471">
        <v>0</v>
      </c>
      <c r="TK1471">
        <v>113</v>
      </c>
      <c r="TL1471">
        <v>0</v>
      </c>
      <c r="TM1471">
        <v>0</v>
      </c>
      <c r="TN1471">
        <v>0</v>
      </c>
      <c r="TO1471">
        <v>10</v>
      </c>
      <c r="TP1471">
        <v>12</v>
      </c>
      <c r="TQ1471">
        <v>2</v>
      </c>
      <c r="TR1471">
        <v>0</v>
      </c>
      <c r="TS1471">
        <v>8</v>
      </c>
      <c r="TT1471">
        <v>3</v>
      </c>
      <c r="TU1471" t="b">
        <v>1</v>
      </c>
      <c r="TV1471" t="b">
        <v>0</v>
      </c>
      <c r="TW1471" t="b">
        <v>0</v>
      </c>
      <c r="TX1471" t="b">
        <v>0</v>
      </c>
      <c r="TY1471">
        <v>0</v>
      </c>
      <c r="TZ1471">
        <v>0</v>
      </c>
      <c r="UA1471">
        <v>0</v>
      </c>
      <c r="UB1471">
        <v>0</v>
      </c>
      <c r="UC1471" s="1" t="s">
        <v>13649</v>
      </c>
      <c r="UD1471">
        <v>135</v>
      </c>
      <c r="UE1471" s="1" t="s">
        <v>786</v>
      </c>
      <c r="UF1471" s="1" t="s">
        <v>780</v>
      </c>
      <c r="UG1471">
        <v>6</v>
      </c>
      <c r="UH1471">
        <v>93615</v>
      </c>
      <c r="UI1471">
        <v>1589603953000</v>
      </c>
      <c r="UJ1471">
        <v>72015</v>
      </c>
      <c r="UK1471">
        <v>0</v>
      </c>
      <c r="UL1471" t="b">
        <v>1</v>
      </c>
      <c r="UM1471">
        <v>0</v>
      </c>
      <c r="UN1471">
        <v>191</v>
      </c>
      <c r="UO1471">
        <v>25</v>
      </c>
      <c r="UP1471">
        <v>14</v>
      </c>
      <c r="UQ1471">
        <v>4</v>
      </c>
      <c r="UR1471">
        <v>2055</v>
      </c>
      <c r="US1471">
        <v>3853</v>
      </c>
      <c r="UT1471">
        <v>3157</v>
      </c>
      <c r="UU1471">
        <v>3117</v>
      </c>
      <c r="UV1471">
        <v>3102</v>
      </c>
      <c r="UW1471">
        <v>0</v>
      </c>
      <c r="UX1471">
        <v>3364</v>
      </c>
      <c r="UY1471">
        <v>3</v>
      </c>
      <c r="UZ1471">
        <v>7</v>
      </c>
      <c r="VA1471">
        <v>11</v>
      </c>
      <c r="VB1471">
        <v>0</v>
      </c>
      <c r="VC1471">
        <v>1</v>
      </c>
      <c r="VD1471">
        <v>0</v>
      </c>
      <c r="VE1471">
        <v>787</v>
      </c>
      <c r="VF1471">
        <v>0</v>
      </c>
      <c r="VG1471">
        <v>0</v>
      </c>
      <c r="VH1471">
        <v>0</v>
      </c>
      <c r="VI1471">
        <v>0</v>
      </c>
      <c r="VJ1471">
        <v>32266</v>
      </c>
      <c r="VK1471">
        <v>29033</v>
      </c>
      <c r="VL1471">
        <v>2945</v>
      </c>
      <c r="VM1471">
        <v>288</v>
      </c>
      <c r="VN1471">
        <v>0</v>
      </c>
      <c r="VO1471">
        <v>8265</v>
      </c>
      <c r="VP1471">
        <v>7315</v>
      </c>
      <c r="VQ1471">
        <v>661</v>
      </c>
      <c r="VR1471">
        <v>288</v>
      </c>
      <c r="VS1471">
        <v>1653</v>
      </c>
      <c r="VT1471">
        <v>1</v>
      </c>
      <c r="VU1471">
        <v>11610</v>
      </c>
      <c r="VV1471">
        <v>0</v>
      </c>
      <c r="VW1471">
        <v>0</v>
      </c>
      <c r="VX1471">
        <v>33</v>
      </c>
      <c r="VY1471">
        <v>51</v>
      </c>
      <c r="VZ1471">
        <v>17841</v>
      </c>
      <c r="WA1471">
        <v>4730</v>
      </c>
      <c r="WB1471">
        <v>12336</v>
      </c>
      <c r="WC1471">
        <v>774</v>
      </c>
      <c r="WD1471">
        <v>7806</v>
      </c>
      <c r="WE1471">
        <v>7375</v>
      </c>
      <c r="WF1471">
        <v>0</v>
      </c>
      <c r="WG1471">
        <v>0</v>
      </c>
      <c r="WH1471">
        <v>46</v>
      </c>
      <c r="WI1471">
        <v>0</v>
      </c>
      <c r="WJ1471">
        <v>0</v>
      </c>
      <c r="WK1471">
        <v>0</v>
      </c>
      <c r="WL1471">
        <v>67</v>
      </c>
      <c r="WM1471">
        <v>12</v>
      </c>
      <c r="WN1471">
        <v>3</v>
      </c>
      <c r="WO1471">
        <v>0</v>
      </c>
      <c r="WP1471">
        <v>13</v>
      </c>
      <c r="WQ1471">
        <v>4</v>
      </c>
      <c r="WR1471" t="b">
        <v>0</v>
      </c>
      <c r="WS1471" t="b">
        <v>0</v>
      </c>
      <c r="WT1471" t="b">
        <v>0</v>
      </c>
      <c r="WU1471" t="b">
        <v>0</v>
      </c>
      <c r="WV1471">
        <v>0</v>
      </c>
      <c r="WW1471">
        <v>0</v>
      </c>
      <c r="WX1471">
        <v>0</v>
      </c>
      <c r="WY1471">
        <v>0</v>
      </c>
      <c r="WZ1471" s="1" t="s">
        <v>13650</v>
      </c>
      <c r="XA1471">
        <v>37</v>
      </c>
      <c r="XB1471" s="1" t="s">
        <v>850</v>
      </c>
      <c r="XC1471" s="1" t="s">
        <v>785</v>
      </c>
      <c r="XD1471">
        <v>2</v>
      </c>
      <c r="XE1471">
        <v>3949</v>
      </c>
      <c r="XF1471">
        <v>1589484534000</v>
      </c>
      <c r="XG1471">
        <v>2149</v>
      </c>
      <c r="XH1471">
        <v>2051</v>
      </c>
      <c r="XI1471" t="b">
        <v>1</v>
      </c>
      <c r="XJ1471">
        <v>0</v>
      </c>
      <c r="XK1471">
        <v>85</v>
      </c>
      <c r="XL1471">
        <v>39</v>
      </c>
      <c r="XM1471">
        <v>4</v>
      </c>
      <c r="XN1471">
        <v>14</v>
      </c>
      <c r="XO1471">
        <v>3153</v>
      </c>
      <c r="XP1471">
        <v>2421</v>
      </c>
      <c r="XQ1471">
        <v>3053</v>
      </c>
      <c r="XR1471">
        <v>3047</v>
      </c>
      <c r="XS1471">
        <v>3082</v>
      </c>
      <c r="XT1471">
        <v>1028</v>
      </c>
      <c r="XU1471">
        <v>3340</v>
      </c>
      <c r="XV1471">
        <v>6</v>
      </c>
      <c r="XW1471">
        <v>10</v>
      </c>
      <c r="XX1471">
        <v>6</v>
      </c>
      <c r="XY1471">
        <v>0</v>
      </c>
      <c r="XZ1471">
        <v>1</v>
      </c>
      <c r="YA1471">
        <v>0</v>
      </c>
      <c r="YB1471">
        <v>247</v>
      </c>
      <c r="YC1471">
        <v>0</v>
      </c>
      <c r="YD1471">
        <v>0</v>
      </c>
      <c r="YE1471">
        <v>0</v>
      </c>
      <c r="YF1471">
        <v>0</v>
      </c>
      <c r="YG1471">
        <v>112428</v>
      </c>
      <c r="YH1471">
        <v>12041</v>
      </c>
      <c r="YI1471">
        <v>95502</v>
      </c>
      <c r="YJ1471">
        <v>4885</v>
      </c>
      <c r="YK1471">
        <v>0</v>
      </c>
      <c r="YL1471">
        <v>16665</v>
      </c>
      <c r="YM1471">
        <v>4848</v>
      </c>
      <c r="YN1471">
        <v>11029</v>
      </c>
      <c r="YO1471">
        <v>788</v>
      </c>
      <c r="YP1471">
        <v>5315</v>
      </c>
      <c r="YQ1471">
        <v>1</v>
      </c>
      <c r="YR1471">
        <v>17767</v>
      </c>
      <c r="YS1471">
        <v>9475</v>
      </c>
      <c r="YT1471">
        <v>5133</v>
      </c>
      <c r="YU1471">
        <v>9</v>
      </c>
      <c r="YV1471">
        <v>16</v>
      </c>
      <c r="YW1471">
        <v>26234</v>
      </c>
      <c r="YX1471">
        <v>3111</v>
      </c>
      <c r="YY1471">
        <v>21778</v>
      </c>
      <c r="YZ1471">
        <v>1344</v>
      </c>
      <c r="ZA1471">
        <v>10582</v>
      </c>
      <c r="ZB1471">
        <v>10150</v>
      </c>
      <c r="ZC1471">
        <v>1</v>
      </c>
      <c r="ZD1471">
        <v>0</v>
      </c>
      <c r="ZE1471">
        <v>161</v>
      </c>
      <c r="ZF1471">
        <v>4</v>
      </c>
      <c r="ZG1471">
        <v>1</v>
      </c>
      <c r="ZH1471">
        <v>0</v>
      </c>
      <c r="ZI1471">
        <v>116</v>
      </c>
      <c r="ZJ1471">
        <v>14</v>
      </c>
      <c r="ZK1471">
        <v>0</v>
      </c>
      <c r="ZL1471">
        <v>0</v>
      </c>
      <c r="ZM1471">
        <v>5</v>
      </c>
      <c r="ZN1471">
        <v>0</v>
      </c>
      <c r="ZO1471" t="b">
        <v>0</v>
      </c>
      <c r="ZP1471" t="b">
        <v>0</v>
      </c>
      <c r="ZQ1471" t="b">
        <v>1</v>
      </c>
      <c r="ZR1471" t="b">
        <v>0</v>
      </c>
      <c r="ZS1471">
        <v>0</v>
      </c>
      <c r="ZT1471">
        <v>0</v>
      </c>
      <c r="ZU1471">
        <v>0</v>
      </c>
      <c r="ZV1471">
        <v>0</v>
      </c>
      <c r="ZW1471" s="1" t="s">
        <v>13651</v>
      </c>
      <c r="ZX1471">
        <v>32</v>
      </c>
      <c r="ZY1471" s="1" t="s">
        <v>782</v>
      </c>
      <c r="ZZ1471" s="1" t="s">
        <v>783</v>
      </c>
      <c r="AAA1471">
        <v>4</v>
      </c>
      <c r="AAB1471">
        <v>12752</v>
      </c>
      <c r="AAC1471">
        <v>1589484534000</v>
      </c>
      <c r="AAD1471">
        <v>152</v>
      </c>
      <c r="AAE1471">
        <v>8848</v>
      </c>
      <c r="AAF1471" t="b">
        <v>1</v>
      </c>
      <c r="AAG1471">
        <v>0</v>
      </c>
      <c r="AAH1471">
        <v>5</v>
      </c>
      <c r="AAI1471">
        <v>29</v>
      </c>
      <c r="AAJ1471">
        <v>4</v>
      </c>
      <c r="AAK1471">
        <v>11</v>
      </c>
      <c r="AAL1471">
        <v>1419</v>
      </c>
      <c r="AAM1471">
        <v>1018</v>
      </c>
      <c r="AAN1471">
        <v>3006</v>
      </c>
      <c r="AAO1471">
        <v>3085</v>
      </c>
      <c r="AAP1471">
        <v>3031</v>
      </c>
      <c r="AAQ1471">
        <v>1042</v>
      </c>
      <c r="AAR1471">
        <v>3364</v>
      </c>
      <c r="AAS1471">
        <v>10</v>
      </c>
      <c r="AAT1471">
        <v>8</v>
      </c>
      <c r="AAU1471">
        <v>6</v>
      </c>
      <c r="AAV1471">
        <v>3</v>
      </c>
      <c r="AAW1471">
        <v>2</v>
      </c>
      <c r="AAX1471">
        <v>3</v>
      </c>
      <c r="AAY1471">
        <v>575</v>
      </c>
      <c r="AAZ1471">
        <v>1</v>
      </c>
      <c r="ABA1471">
        <v>0</v>
      </c>
      <c r="ABB1471">
        <v>0</v>
      </c>
      <c r="ABC1471">
        <v>0</v>
      </c>
      <c r="ABD1471">
        <v>97794</v>
      </c>
      <c r="ABE1471">
        <v>2072</v>
      </c>
      <c r="ABF1471">
        <v>87077</v>
      </c>
      <c r="ABG1471">
        <v>8643</v>
      </c>
      <c r="ABH1471">
        <v>433</v>
      </c>
      <c r="ABI1471">
        <v>15198</v>
      </c>
      <c r="ABJ1471">
        <v>0</v>
      </c>
      <c r="ABK1471">
        <v>12490</v>
      </c>
      <c r="ABL1471">
        <v>2707</v>
      </c>
      <c r="ABM1471">
        <v>3521</v>
      </c>
      <c r="ABN1471">
        <v>1</v>
      </c>
      <c r="ABO1471">
        <v>7697</v>
      </c>
      <c r="ABP1471">
        <v>850</v>
      </c>
      <c r="ABQ1471">
        <v>0</v>
      </c>
      <c r="ABR1471">
        <v>8</v>
      </c>
      <c r="ABS1471">
        <v>13</v>
      </c>
      <c r="ABT1471">
        <v>20551</v>
      </c>
      <c r="ABU1471">
        <v>5661</v>
      </c>
      <c r="ABV1471">
        <v>14459</v>
      </c>
      <c r="ABW1471">
        <v>430</v>
      </c>
      <c r="ABX1471">
        <v>12042</v>
      </c>
      <c r="ABY1471">
        <v>10975</v>
      </c>
      <c r="ABZ1471">
        <v>0</v>
      </c>
      <c r="ACA1471">
        <v>0</v>
      </c>
      <c r="ACB1471">
        <v>54</v>
      </c>
      <c r="ACC1471">
        <v>60</v>
      </c>
      <c r="ACD1471">
        <v>49</v>
      </c>
      <c r="ACE1471">
        <v>0</v>
      </c>
      <c r="ACF1471">
        <v>316</v>
      </c>
      <c r="ACG1471">
        <v>14</v>
      </c>
      <c r="ACH1471">
        <v>0</v>
      </c>
      <c r="ACI1471">
        <v>0</v>
      </c>
      <c r="ACJ1471">
        <v>2</v>
      </c>
      <c r="ACK1471">
        <v>1</v>
      </c>
      <c r="ACL1471" t="b">
        <v>0</v>
      </c>
      <c r="ACM1471" t="b">
        <v>0</v>
      </c>
      <c r="ACN1471" t="b">
        <v>0</v>
      </c>
      <c r="ACO1471" t="b">
        <v>0</v>
      </c>
      <c r="ACP1471">
        <v>0</v>
      </c>
      <c r="ACQ1471">
        <v>0</v>
      </c>
      <c r="ACR1471">
        <v>0</v>
      </c>
      <c r="ACS1471">
        <v>0</v>
      </c>
      <c r="ACT1471">
        <v>1</v>
      </c>
      <c r="ACU1471">
        <v>0</v>
      </c>
    </row>
    <row r="1472" spans="1:775" x14ac:dyDescent="0.25">
      <c r="A1472">
        <v>3389074770</v>
      </c>
      <c r="B1472" t="b">
        <v>0</v>
      </c>
      <c r="C1472" t="b">
        <v>1</v>
      </c>
      <c r="D1472" t="b">
        <v>0</v>
      </c>
      <c r="E1472" t="b">
        <v>0</v>
      </c>
      <c r="F1472" t="b">
        <v>0</v>
      </c>
      <c r="G1472" t="b">
        <v>1</v>
      </c>
      <c r="H1472">
        <v>6</v>
      </c>
      <c r="I1472">
        <v>0</v>
      </c>
      <c r="J1472">
        <v>1</v>
      </c>
      <c r="K1472">
        <v>2</v>
      </c>
      <c r="L1472">
        <v>1</v>
      </c>
      <c r="M1472" t="b">
        <v>1</v>
      </c>
      <c r="N1472" t="b">
        <v>0</v>
      </c>
      <c r="O1472" t="b">
        <v>1</v>
      </c>
      <c r="P1472" t="b">
        <v>1</v>
      </c>
      <c r="Q1472" t="b">
        <v>1</v>
      </c>
      <c r="R1472" t="b">
        <v>0</v>
      </c>
      <c r="S1472">
        <v>9</v>
      </c>
      <c r="T1472">
        <v>2</v>
      </c>
      <c r="U1472">
        <v>2</v>
      </c>
      <c r="V1472">
        <v>4</v>
      </c>
      <c r="W1472">
        <v>0</v>
      </c>
      <c r="X1472" s="1" t="s">
        <v>13635</v>
      </c>
      <c r="Y1472">
        <v>128</v>
      </c>
      <c r="Z1472" s="1" t="s">
        <v>850</v>
      </c>
      <c r="AA1472" s="1" t="s">
        <v>777</v>
      </c>
      <c r="AB1472">
        <v>7</v>
      </c>
      <c r="AC1472">
        <v>617132</v>
      </c>
      <c r="AD1472">
        <v>1589484534000</v>
      </c>
      <c r="AE1472">
        <v>595532</v>
      </c>
      <c r="AF1472">
        <v>0</v>
      </c>
      <c r="AG1472" t="b">
        <v>1</v>
      </c>
      <c r="AH1472">
        <v>0</v>
      </c>
      <c r="AI1472">
        <v>31</v>
      </c>
      <c r="AJ1472">
        <v>23</v>
      </c>
      <c r="AK1472">
        <v>14</v>
      </c>
      <c r="AL1472">
        <v>4</v>
      </c>
      <c r="AM1472">
        <v>3031</v>
      </c>
      <c r="AN1472">
        <v>3006</v>
      </c>
      <c r="AO1472">
        <v>3087</v>
      </c>
      <c r="AP1472">
        <v>3181</v>
      </c>
      <c r="AQ1472">
        <v>3508</v>
      </c>
      <c r="AR1472">
        <v>0</v>
      </c>
      <c r="AS1472">
        <v>3340</v>
      </c>
      <c r="AT1472">
        <v>3</v>
      </c>
      <c r="AU1472">
        <v>8</v>
      </c>
      <c r="AV1472">
        <v>7</v>
      </c>
      <c r="AW1472">
        <v>0</v>
      </c>
      <c r="AX1472">
        <v>1</v>
      </c>
      <c r="AY1472">
        <v>0</v>
      </c>
      <c r="AZ1472">
        <v>926</v>
      </c>
      <c r="BA1472">
        <v>0</v>
      </c>
      <c r="BB1472">
        <v>0</v>
      </c>
      <c r="BC1472">
        <v>0</v>
      </c>
      <c r="BD1472">
        <v>0</v>
      </c>
      <c r="BE1472">
        <v>234358</v>
      </c>
      <c r="BF1472">
        <v>21578</v>
      </c>
      <c r="BG1472">
        <v>203251</v>
      </c>
      <c r="BH1472">
        <v>9528</v>
      </c>
      <c r="BI1472">
        <v>997</v>
      </c>
      <c r="BJ1472">
        <v>16800</v>
      </c>
      <c r="BK1472">
        <v>1114</v>
      </c>
      <c r="BL1472">
        <v>14333</v>
      </c>
      <c r="BM1472">
        <v>1351</v>
      </c>
      <c r="BN1472">
        <v>10822</v>
      </c>
      <c r="BO1472">
        <v>1</v>
      </c>
      <c r="BP1472">
        <v>42293</v>
      </c>
      <c r="BQ1472">
        <v>16519</v>
      </c>
      <c r="BR1472">
        <v>11743</v>
      </c>
      <c r="BS1472">
        <v>32</v>
      </c>
      <c r="BT1472">
        <v>11</v>
      </c>
      <c r="BU1472">
        <v>40747</v>
      </c>
      <c r="BV1472">
        <v>12098</v>
      </c>
      <c r="BW1472">
        <v>26913</v>
      </c>
      <c r="BX1472">
        <v>1735</v>
      </c>
      <c r="BY1472">
        <v>14309</v>
      </c>
      <c r="BZ1472">
        <v>14000</v>
      </c>
      <c r="CA1472">
        <v>3</v>
      </c>
      <c r="CB1472">
        <v>0</v>
      </c>
      <c r="CC1472">
        <v>235</v>
      </c>
      <c r="CD1472">
        <v>26</v>
      </c>
      <c r="CE1472">
        <v>8</v>
      </c>
      <c r="CF1472">
        <v>9</v>
      </c>
      <c r="CG1472">
        <v>72</v>
      </c>
      <c r="CH1472">
        <v>17</v>
      </c>
      <c r="CI1472">
        <v>0</v>
      </c>
      <c r="CJ1472">
        <v>0</v>
      </c>
      <c r="CK1472">
        <v>11</v>
      </c>
      <c r="CL1472">
        <v>9</v>
      </c>
      <c r="CM1472" t="b">
        <v>0</v>
      </c>
      <c r="CN1472" t="b">
        <v>0</v>
      </c>
      <c r="CO1472" t="b">
        <v>0</v>
      </c>
      <c r="CP1472" t="b">
        <v>0</v>
      </c>
      <c r="CQ1472">
        <v>0</v>
      </c>
      <c r="CR1472">
        <v>0</v>
      </c>
      <c r="CS1472">
        <v>0</v>
      </c>
      <c r="CT1472">
        <v>0</v>
      </c>
      <c r="CU1472" s="1" t="s">
        <v>13652</v>
      </c>
      <c r="CV1472">
        <v>116</v>
      </c>
      <c r="CW1472" s="1" t="s">
        <v>786</v>
      </c>
      <c r="CX1472" s="1" t="s">
        <v>780</v>
      </c>
      <c r="CY1472">
        <v>3</v>
      </c>
      <c r="CZ1472">
        <v>11784</v>
      </c>
      <c r="DA1472">
        <v>1589507630000</v>
      </c>
      <c r="DB1472">
        <v>5784</v>
      </c>
      <c r="DC1472">
        <v>816</v>
      </c>
      <c r="DD1472" t="b">
        <v>0</v>
      </c>
      <c r="DE1472">
        <v>0</v>
      </c>
      <c r="DF1472">
        <v>339</v>
      </c>
      <c r="DG1472">
        <v>103</v>
      </c>
      <c r="DH1472">
        <v>4</v>
      </c>
      <c r="DI1472">
        <v>14</v>
      </c>
      <c r="DJ1472">
        <v>3853</v>
      </c>
      <c r="DK1472">
        <v>3285</v>
      </c>
      <c r="DL1472">
        <v>3020</v>
      </c>
      <c r="DM1472">
        <v>3089</v>
      </c>
      <c r="DN1472">
        <v>3191</v>
      </c>
      <c r="DO1472">
        <v>3108</v>
      </c>
      <c r="DP1472">
        <v>3364</v>
      </c>
      <c r="DQ1472">
        <v>4</v>
      </c>
      <c r="DR1472">
        <v>9</v>
      </c>
      <c r="DS1472">
        <v>11</v>
      </c>
      <c r="DT1472">
        <v>2</v>
      </c>
      <c r="DU1472">
        <v>2</v>
      </c>
      <c r="DV1472">
        <v>1</v>
      </c>
      <c r="DW1472">
        <v>692</v>
      </c>
      <c r="DX1472">
        <v>1</v>
      </c>
      <c r="DY1472">
        <v>0</v>
      </c>
      <c r="DZ1472">
        <v>0</v>
      </c>
      <c r="EA1472">
        <v>0</v>
      </c>
      <c r="EB1472">
        <v>101131</v>
      </c>
      <c r="EC1472">
        <v>55663</v>
      </c>
      <c r="ED1472">
        <v>6863</v>
      </c>
      <c r="EE1472">
        <v>38604</v>
      </c>
      <c r="EF1472">
        <v>0</v>
      </c>
      <c r="EG1472">
        <v>30665</v>
      </c>
      <c r="EH1472">
        <v>17502</v>
      </c>
      <c r="EI1472">
        <v>797</v>
      </c>
      <c r="EJ1472">
        <v>12366</v>
      </c>
      <c r="EK1472">
        <v>7471</v>
      </c>
      <c r="EL1472">
        <v>1</v>
      </c>
      <c r="EM1472">
        <v>14738</v>
      </c>
      <c r="EN1472">
        <v>3674</v>
      </c>
      <c r="EO1472">
        <v>1922</v>
      </c>
      <c r="EP1472">
        <v>62</v>
      </c>
      <c r="EQ1472">
        <v>36</v>
      </c>
      <c r="ER1472">
        <v>27398</v>
      </c>
      <c r="ES1472">
        <v>8574</v>
      </c>
      <c r="ET1472">
        <v>17711</v>
      </c>
      <c r="EU1472">
        <v>1113</v>
      </c>
      <c r="EV1472">
        <v>10947</v>
      </c>
      <c r="EW1472">
        <v>10525</v>
      </c>
      <c r="EX1472">
        <v>0</v>
      </c>
      <c r="EY1472">
        <v>0</v>
      </c>
      <c r="EZ1472">
        <v>43</v>
      </c>
      <c r="FA1472">
        <v>8</v>
      </c>
      <c r="FB1472">
        <v>8</v>
      </c>
      <c r="FC1472">
        <v>0</v>
      </c>
      <c r="FD1472">
        <v>102</v>
      </c>
      <c r="FE1472">
        <v>15</v>
      </c>
      <c r="FF1472">
        <v>1</v>
      </c>
      <c r="FG1472">
        <v>0</v>
      </c>
      <c r="FH1472">
        <v>23</v>
      </c>
      <c r="FI1472">
        <v>4</v>
      </c>
      <c r="FJ1472" t="b">
        <v>0</v>
      </c>
      <c r="FK1472" t="b">
        <v>0</v>
      </c>
      <c r="FL1472" t="b">
        <v>0</v>
      </c>
      <c r="FM1472" t="b">
        <v>0</v>
      </c>
      <c r="FN1472">
        <v>0</v>
      </c>
      <c r="FO1472">
        <v>0</v>
      </c>
      <c r="FP1472">
        <v>0</v>
      </c>
      <c r="FQ1472">
        <v>0</v>
      </c>
      <c r="FR1472" s="1" t="s">
        <v>13653</v>
      </c>
      <c r="FS1472">
        <v>224</v>
      </c>
      <c r="FT1472" s="1" t="s">
        <v>779</v>
      </c>
      <c r="FU1472" s="1" t="s">
        <v>780</v>
      </c>
      <c r="FV1472">
        <v>7</v>
      </c>
      <c r="FW1472">
        <v>107431</v>
      </c>
      <c r="FX1472">
        <v>1588875925000</v>
      </c>
      <c r="FY1472">
        <v>85831</v>
      </c>
      <c r="FZ1472">
        <v>0</v>
      </c>
      <c r="GA1472" t="b">
        <v>1</v>
      </c>
      <c r="GB1472">
        <v>0</v>
      </c>
      <c r="GC1472">
        <v>354</v>
      </c>
      <c r="GD1472">
        <v>51</v>
      </c>
      <c r="GE1472">
        <v>4</v>
      </c>
      <c r="GF1472">
        <v>7</v>
      </c>
      <c r="GG1472">
        <v>3094</v>
      </c>
      <c r="GH1472">
        <v>1038</v>
      </c>
      <c r="GI1472">
        <v>3006</v>
      </c>
      <c r="GJ1472">
        <v>3031</v>
      </c>
      <c r="GK1472">
        <v>3095</v>
      </c>
      <c r="GL1472">
        <v>3033</v>
      </c>
      <c r="GM1472">
        <v>3340</v>
      </c>
      <c r="GN1472">
        <v>11</v>
      </c>
      <c r="GO1472">
        <v>8</v>
      </c>
      <c r="GP1472">
        <v>3</v>
      </c>
      <c r="GQ1472">
        <v>7</v>
      </c>
      <c r="GR1472">
        <v>3</v>
      </c>
      <c r="GS1472">
        <v>2</v>
      </c>
      <c r="GT1472">
        <v>1009</v>
      </c>
      <c r="GU1472">
        <v>3</v>
      </c>
      <c r="GV1472">
        <v>1</v>
      </c>
      <c r="GW1472">
        <v>0</v>
      </c>
      <c r="GX1472">
        <v>0</v>
      </c>
      <c r="GY1472">
        <v>258005</v>
      </c>
      <c r="GZ1472">
        <v>7633</v>
      </c>
      <c r="HA1472">
        <v>233271</v>
      </c>
      <c r="HB1472">
        <v>17100</v>
      </c>
      <c r="HC1472">
        <v>1698</v>
      </c>
      <c r="HD1472">
        <v>44242</v>
      </c>
      <c r="HE1472">
        <v>3153</v>
      </c>
      <c r="HF1472">
        <v>39066</v>
      </c>
      <c r="HG1472">
        <v>2022</v>
      </c>
      <c r="HH1472">
        <v>7009</v>
      </c>
      <c r="HI1472">
        <v>4</v>
      </c>
      <c r="HJ1472">
        <v>12040</v>
      </c>
      <c r="HK1472">
        <v>14167</v>
      </c>
      <c r="HL1472">
        <v>4654</v>
      </c>
      <c r="HM1472">
        <v>22</v>
      </c>
      <c r="HN1472">
        <v>48</v>
      </c>
      <c r="HO1472">
        <v>24601</v>
      </c>
      <c r="HP1472">
        <v>8955</v>
      </c>
      <c r="HQ1472">
        <v>15101</v>
      </c>
      <c r="HR1472">
        <v>543</v>
      </c>
      <c r="HS1472">
        <v>16581</v>
      </c>
      <c r="HT1472">
        <v>16625</v>
      </c>
      <c r="HU1472">
        <v>1</v>
      </c>
      <c r="HV1472">
        <v>0</v>
      </c>
      <c r="HW1472">
        <v>223</v>
      </c>
      <c r="HX1472">
        <v>12</v>
      </c>
      <c r="HY1472">
        <v>8</v>
      </c>
      <c r="HZ1472">
        <v>4</v>
      </c>
      <c r="IA1472">
        <v>207</v>
      </c>
      <c r="IB1472">
        <v>15</v>
      </c>
      <c r="IC1472">
        <v>3</v>
      </c>
      <c r="ID1472">
        <v>0</v>
      </c>
      <c r="IE1472">
        <v>9</v>
      </c>
      <c r="IF1472">
        <v>3</v>
      </c>
      <c r="IG1472" t="b">
        <v>0</v>
      </c>
      <c r="IH1472" t="b">
        <v>0</v>
      </c>
      <c r="II1472" t="b">
        <v>0</v>
      </c>
      <c r="IJ1472" t="b">
        <v>0</v>
      </c>
      <c r="IK1472">
        <v>0</v>
      </c>
      <c r="IL1472">
        <v>0</v>
      </c>
      <c r="IM1472">
        <v>0</v>
      </c>
      <c r="IN1472">
        <v>0</v>
      </c>
      <c r="IO1472" s="1" t="s">
        <v>13654</v>
      </c>
      <c r="IP1472">
        <v>33</v>
      </c>
      <c r="IQ1472" s="1" t="s">
        <v>782</v>
      </c>
      <c r="IR1472" s="1" t="s">
        <v>783</v>
      </c>
      <c r="IS1472">
        <v>2</v>
      </c>
      <c r="IT1472">
        <v>3075</v>
      </c>
      <c r="IU1472">
        <v>1587656509000</v>
      </c>
      <c r="IV1472">
        <v>1275</v>
      </c>
      <c r="IW1472">
        <v>2925</v>
      </c>
      <c r="IX1472" t="b">
        <v>0</v>
      </c>
      <c r="IY1472">
        <v>0</v>
      </c>
      <c r="IZ1472">
        <v>13</v>
      </c>
      <c r="JA1472">
        <v>19</v>
      </c>
      <c r="JB1472">
        <v>11</v>
      </c>
      <c r="JC1472">
        <v>4</v>
      </c>
      <c r="JD1472">
        <v>1412</v>
      </c>
      <c r="JE1472">
        <v>3748</v>
      </c>
      <c r="JF1472">
        <v>3047</v>
      </c>
      <c r="JG1472">
        <v>3082</v>
      </c>
      <c r="JH1472">
        <v>1028</v>
      </c>
      <c r="JI1472">
        <v>3076</v>
      </c>
      <c r="JJ1472">
        <v>3340</v>
      </c>
      <c r="JK1472">
        <v>3</v>
      </c>
      <c r="JL1472">
        <v>16</v>
      </c>
      <c r="JM1472">
        <v>10</v>
      </c>
      <c r="JN1472">
        <v>0</v>
      </c>
      <c r="JO1472">
        <v>1</v>
      </c>
      <c r="JP1472">
        <v>0</v>
      </c>
      <c r="JQ1472">
        <v>436</v>
      </c>
      <c r="JR1472">
        <v>0</v>
      </c>
      <c r="JS1472">
        <v>0</v>
      </c>
      <c r="JT1472">
        <v>0</v>
      </c>
      <c r="JU1472">
        <v>0</v>
      </c>
      <c r="JV1472">
        <v>92864</v>
      </c>
      <c r="JW1472">
        <v>29565</v>
      </c>
      <c r="JX1472">
        <v>56667</v>
      </c>
      <c r="JY1472">
        <v>6630</v>
      </c>
      <c r="JZ1472">
        <v>0</v>
      </c>
      <c r="KA1472">
        <v>10467</v>
      </c>
      <c r="KB1472">
        <v>6619</v>
      </c>
      <c r="KC1472">
        <v>3450</v>
      </c>
      <c r="KD1472">
        <v>396</v>
      </c>
      <c r="KE1472">
        <v>17207</v>
      </c>
      <c r="KF1472">
        <v>1</v>
      </c>
      <c r="KG1472">
        <v>38405</v>
      </c>
      <c r="KH1472">
        <v>19741</v>
      </c>
      <c r="KI1472">
        <v>0</v>
      </c>
      <c r="KJ1472">
        <v>17</v>
      </c>
      <c r="KK1472">
        <v>22</v>
      </c>
      <c r="KL1472">
        <v>46177</v>
      </c>
      <c r="KM1472">
        <v>13070</v>
      </c>
      <c r="KN1472">
        <v>32073</v>
      </c>
      <c r="KO1472">
        <v>1033</v>
      </c>
      <c r="KP1472">
        <v>10003</v>
      </c>
      <c r="KQ1472">
        <v>9625</v>
      </c>
      <c r="KR1472">
        <v>0</v>
      </c>
      <c r="KS1472">
        <v>0</v>
      </c>
      <c r="KT1472">
        <v>12</v>
      </c>
      <c r="KU1472">
        <v>78</v>
      </c>
      <c r="KV1472">
        <v>56</v>
      </c>
      <c r="KW1472">
        <v>0</v>
      </c>
      <c r="KX1472">
        <v>170</v>
      </c>
      <c r="KY1472">
        <v>13</v>
      </c>
      <c r="KZ1472">
        <v>0</v>
      </c>
      <c r="LA1472">
        <v>0</v>
      </c>
      <c r="LB1472">
        <v>7</v>
      </c>
      <c r="LC1472">
        <v>3</v>
      </c>
      <c r="LD1472" t="b">
        <v>0</v>
      </c>
      <c r="LE1472" t="b">
        <v>0</v>
      </c>
      <c r="LF1472" t="b">
        <v>0</v>
      </c>
      <c r="LG1472" t="b">
        <v>0</v>
      </c>
      <c r="LH1472">
        <v>0</v>
      </c>
      <c r="LI1472">
        <v>0</v>
      </c>
      <c r="LJ1472">
        <v>0</v>
      </c>
      <c r="LK1472">
        <v>0</v>
      </c>
      <c r="LL1472" s="1" t="s">
        <v>13655</v>
      </c>
      <c r="LM1472">
        <v>172</v>
      </c>
      <c r="LN1472" s="1" t="s">
        <v>850</v>
      </c>
      <c r="LO1472" s="1" t="s">
        <v>777</v>
      </c>
      <c r="LP1472">
        <v>4</v>
      </c>
      <c r="LQ1472">
        <v>15615</v>
      </c>
      <c r="LR1472">
        <v>1587651556000</v>
      </c>
      <c r="LS1472">
        <v>3015</v>
      </c>
      <c r="LT1472">
        <v>5985</v>
      </c>
      <c r="LU1472" t="b">
        <v>0</v>
      </c>
      <c r="LV1472">
        <v>0</v>
      </c>
      <c r="LW1472">
        <v>326</v>
      </c>
      <c r="LX1472">
        <v>127</v>
      </c>
      <c r="LY1472">
        <v>12</v>
      </c>
      <c r="LZ1472">
        <v>4</v>
      </c>
      <c r="MA1472">
        <v>3027</v>
      </c>
      <c r="MB1472">
        <v>3165</v>
      </c>
      <c r="MC1472">
        <v>3152</v>
      </c>
      <c r="MD1472">
        <v>3067</v>
      </c>
      <c r="ME1472">
        <v>1029</v>
      </c>
      <c r="MF1472">
        <v>3020</v>
      </c>
      <c r="MG1472">
        <v>3363</v>
      </c>
      <c r="MH1472">
        <v>2</v>
      </c>
      <c r="MI1472">
        <v>11</v>
      </c>
      <c r="MJ1472">
        <v>9</v>
      </c>
      <c r="MK1472">
        <v>0</v>
      </c>
      <c r="ML1472">
        <v>1</v>
      </c>
      <c r="MM1472">
        <v>0</v>
      </c>
      <c r="MN1472">
        <v>600</v>
      </c>
      <c r="MO1472">
        <v>0</v>
      </c>
      <c r="MP1472">
        <v>0</v>
      </c>
      <c r="MQ1472">
        <v>0</v>
      </c>
      <c r="MR1472">
        <v>0</v>
      </c>
      <c r="MS1472">
        <v>128438</v>
      </c>
      <c r="MT1472">
        <v>110880</v>
      </c>
      <c r="MU1472">
        <v>14463</v>
      </c>
      <c r="MV1472">
        <v>3094</v>
      </c>
      <c r="MW1472">
        <v>0</v>
      </c>
      <c r="MX1472">
        <v>22305</v>
      </c>
      <c r="MY1472">
        <v>20477</v>
      </c>
      <c r="MZ1472">
        <v>1270</v>
      </c>
      <c r="NA1472">
        <v>556</v>
      </c>
      <c r="NB1472">
        <v>5060</v>
      </c>
      <c r="NC1472">
        <v>1</v>
      </c>
      <c r="ND1472">
        <v>22179</v>
      </c>
      <c r="NE1472">
        <v>8289</v>
      </c>
      <c r="NF1472">
        <v>501</v>
      </c>
      <c r="NG1472">
        <v>31</v>
      </c>
      <c r="NH1472">
        <v>58</v>
      </c>
      <c r="NI1472">
        <v>42374</v>
      </c>
      <c r="NJ1472">
        <v>14578</v>
      </c>
      <c r="NK1472">
        <v>27588</v>
      </c>
      <c r="NL1472">
        <v>208</v>
      </c>
      <c r="NM1472">
        <v>11718</v>
      </c>
      <c r="NN1472">
        <v>11650</v>
      </c>
      <c r="NO1472">
        <v>2</v>
      </c>
      <c r="NP1472">
        <v>0</v>
      </c>
      <c r="NQ1472">
        <v>150</v>
      </c>
      <c r="NR1472">
        <v>21</v>
      </c>
      <c r="NS1472">
        <v>13</v>
      </c>
      <c r="NT1472">
        <v>8</v>
      </c>
      <c r="NU1472">
        <v>318</v>
      </c>
      <c r="NV1472">
        <v>15</v>
      </c>
      <c r="NW1472">
        <v>2</v>
      </c>
      <c r="NX1472">
        <v>0</v>
      </c>
      <c r="NY1472">
        <v>15</v>
      </c>
      <c r="NZ1472">
        <v>3</v>
      </c>
      <c r="OA1472" t="b">
        <v>0</v>
      </c>
      <c r="OB1472" t="b">
        <v>0</v>
      </c>
      <c r="OC1472" t="b">
        <v>1</v>
      </c>
      <c r="OD1472" t="b">
        <v>0</v>
      </c>
      <c r="OE1472">
        <v>0</v>
      </c>
      <c r="OF1472">
        <v>0</v>
      </c>
      <c r="OG1472">
        <v>0</v>
      </c>
      <c r="OH1472">
        <v>0</v>
      </c>
      <c r="OI1472" s="1" t="s">
        <v>13656</v>
      </c>
      <c r="OJ1472">
        <v>42</v>
      </c>
      <c r="OK1472" s="1" t="s">
        <v>782</v>
      </c>
      <c r="OL1472" s="1" t="s">
        <v>783</v>
      </c>
      <c r="OM1472">
        <v>2</v>
      </c>
      <c r="ON1472">
        <v>4802</v>
      </c>
      <c r="OO1472">
        <v>1589082523000</v>
      </c>
      <c r="OP1472">
        <v>3002</v>
      </c>
      <c r="OQ1472">
        <v>1198</v>
      </c>
      <c r="OR1472" t="b">
        <v>0</v>
      </c>
      <c r="OS1472">
        <v>0</v>
      </c>
      <c r="OT1472">
        <v>84</v>
      </c>
      <c r="OU1472">
        <v>20</v>
      </c>
      <c r="OV1472">
        <v>4</v>
      </c>
      <c r="OW1472">
        <v>11</v>
      </c>
      <c r="OX1472">
        <v>1413</v>
      </c>
      <c r="OY1472">
        <v>2031</v>
      </c>
      <c r="OZ1472">
        <v>3111</v>
      </c>
      <c r="PA1472">
        <v>3742</v>
      </c>
      <c r="PB1472">
        <v>3083</v>
      </c>
      <c r="PC1472">
        <v>3065</v>
      </c>
      <c r="PD1472">
        <v>3340</v>
      </c>
      <c r="PE1472">
        <v>6</v>
      </c>
      <c r="PF1472">
        <v>4</v>
      </c>
      <c r="PG1472">
        <v>25</v>
      </c>
      <c r="PH1472">
        <v>3</v>
      </c>
      <c r="PI1472">
        <v>1</v>
      </c>
      <c r="PJ1472">
        <v>2</v>
      </c>
      <c r="PK1472">
        <v>664</v>
      </c>
      <c r="PL1472">
        <v>0</v>
      </c>
      <c r="PM1472">
        <v>0</v>
      </c>
      <c r="PN1472">
        <v>0</v>
      </c>
      <c r="PO1472">
        <v>0</v>
      </c>
      <c r="PP1472">
        <v>175033</v>
      </c>
      <c r="PQ1472">
        <v>86288</v>
      </c>
      <c r="PR1472">
        <v>33973</v>
      </c>
      <c r="PS1472">
        <v>54772</v>
      </c>
      <c r="PT1472">
        <v>0</v>
      </c>
      <c r="PU1472">
        <v>11652</v>
      </c>
      <c r="PV1472">
        <v>9817</v>
      </c>
      <c r="PW1472">
        <v>1587</v>
      </c>
      <c r="PX1472">
        <v>247</v>
      </c>
      <c r="PY1472">
        <v>25020</v>
      </c>
      <c r="PZ1472">
        <v>5</v>
      </c>
      <c r="QA1472">
        <v>57705</v>
      </c>
      <c r="QB1472">
        <v>27584</v>
      </c>
      <c r="QC1472">
        <v>446</v>
      </c>
      <c r="QD1472">
        <v>27</v>
      </c>
      <c r="QE1472">
        <v>27</v>
      </c>
      <c r="QF1472">
        <v>49391</v>
      </c>
      <c r="QG1472">
        <v>13853</v>
      </c>
      <c r="QH1472">
        <v>31834</v>
      </c>
      <c r="QI1472">
        <v>3703</v>
      </c>
      <c r="QJ1472">
        <v>13540</v>
      </c>
      <c r="QK1472">
        <v>12300</v>
      </c>
      <c r="QL1472">
        <v>0</v>
      </c>
      <c r="QM1472">
        <v>0</v>
      </c>
      <c r="QN1472">
        <v>30</v>
      </c>
      <c r="QO1472">
        <v>143</v>
      </c>
      <c r="QP1472">
        <v>85</v>
      </c>
      <c r="QQ1472">
        <v>11</v>
      </c>
      <c r="QR1472">
        <v>325</v>
      </c>
      <c r="QS1472">
        <v>17</v>
      </c>
      <c r="QT1472">
        <v>0</v>
      </c>
      <c r="QU1472">
        <v>0</v>
      </c>
      <c r="QV1472">
        <v>11</v>
      </c>
      <c r="QW1472">
        <v>3</v>
      </c>
      <c r="QX1472" t="b">
        <v>1</v>
      </c>
      <c r="QY1472" t="b">
        <v>0</v>
      </c>
      <c r="QZ1472" t="b">
        <v>0</v>
      </c>
      <c r="RA1472" t="b">
        <v>0</v>
      </c>
      <c r="RB1472">
        <v>0</v>
      </c>
      <c r="RC1472">
        <v>0</v>
      </c>
      <c r="RD1472">
        <v>0</v>
      </c>
      <c r="RE1472">
        <v>0</v>
      </c>
      <c r="RF1472" s="1" t="s">
        <v>13657</v>
      </c>
      <c r="RG1472">
        <v>302</v>
      </c>
      <c r="RH1472" s="1" t="s">
        <v>776</v>
      </c>
      <c r="RI1472" s="1" t="s">
        <v>785</v>
      </c>
      <c r="RJ1472">
        <v>7</v>
      </c>
      <c r="RK1472">
        <v>150445</v>
      </c>
      <c r="RL1472">
        <v>1589618156000</v>
      </c>
      <c r="RM1472">
        <v>128845</v>
      </c>
      <c r="RN1472">
        <v>0</v>
      </c>
      <c r="RO1472" t="b">
        <v>1</v>
      </c>
      <c r="RP1472">
        <v>0</v>
      </c>
      <c r="RQ1472">
        <v>515</v>
      </c>
      <c r="RR1472">
        <v>4</v>
      </c>
      <c r="RS1472">
        <v>1</v>
      </c>
      <c r="RT1472">
        <v>4</v>
      </c>
      <c r="RU1472">
        <v>3100</v>
      </c>
      <c r="RV1472">
        <v>3020</v>
      </c>
      <c r="RW1472">
        <v>3285</v>
      </c>
      <c r="RX1472">
        <v>3027</v>
      </c>
      <c r="RY1472">
        <v>3102</v>
      </c>
      <c r="RZ1472">
        <v>0</v>
      </c>
      <c r="SA1472">
        <v>3363</v>
      </c>
      <c r="SB1472">
        <v>10</v>
      </c>
      <c r="SC1472">
        <v>5</v>
      </c>
      <c r="SD1472">
        <v>24</v>
      </c>
      <c r="SE1472">
        <v>5</v>
      </c>
      <c r="SF1472">
        <v>1</v>
      </c>
      <c r="SG1472">
        <v>2</v>
      </c>
      <c r="SH1472">
        <v>700</v>
      </c>
      <c r="SI1472">
        <v>0</v>
      </c>
      <c r="SJ1472">
        <v>0</v>
      </c>
      <c r="SK1472">
        <v>0</v>
      </c>
      <c r="SL1472">
        <v>0</v>
      </c>
      <c r="SM1472">
        <v>192216</v>
      </c>
      <c r="SN1472">
        <v>171862</v>
      </c>
      <c r="SO1472">
        <v>16948</v>
      </c>
      <c r="SP1472">
        <v>3405</v>
      </c>
      <c r="SQ1472">
        <v>0</v>
      </c>
      <c r="SR1472">
        <v>39450</v>
      </c>
      <c r="SS1472">
        <v>37237</v>
      </c>
      <c r="ST1472">
        <v>1912</v>
      </c>
      <c r="SU1472">
        <v>300</v>
      </c>
      <c r="SV1472">
        <v>7985</v>
      </c>
      <c r="SW1472">
        <v>1</v>
      </c>
      <c r="SX1472">
        <v>14121</v>
      </c>
      <c r="SY1472">
        <v>25520</v>
      </c>
      <c r="SZ1472">
        <v>10499</v>
      </c>
      <c r="TA1472">
        <v>24</v>
      </c>
      <c r="TB1472">
        <v>44</v>
      </c>
      <c r="TC1472">
        <v>28303</v>
      </c>
      <c r="TD1472">
        <v>10755</v>
      </c>
      <c r="TE1472">
        <v>15934</v>
      </c>
      <c r="TF1472">
        <v>1613</v>
      </c>
      <c r="TG1472">
        <v>16305</v>
      </c>
      <c r="TH1472">
        <v>14675</v>
      </c>
      <c r="TI1472">
        <v>5</v>
      </c>
      <c r="TJ1472">
        <v>1</v>
      </c>
      <c r="TK1472">
        <v>158</v>
      </c>
      <c r="TL1472">
        <v>16</v>
      </c>
      <c r="TM1472">
        <v>12</v>
      </c>
      <c r="TN1472">
        <v>0</v>
      </c>
      <c r="TO1472">
        <v>150</v>
      </c>
      <c r="TP1472">
        <v>18</v>
      </c>
      <c r="TQ1472">
        <v>1</v>
      </c>
      <c r="TR1472">
        <v>0</v>
      </c>
      <c r="TS1472">
        <v>10</v>
      </c>
      <c r="TT1472">
        <v>3</v>
      </c>
      <c r="TU1472" t="b">
        <v>0</v>
      </c>
      <c r="TV1472" t="b">
        <v>0</v>
      </c>
      <c r="TW1472" t="b">
        <v>0</v>
      </c>
      <c r="TX1472" t="b">
        <v>0</v>
      </c>
      <c r="TY1472">
        <v>0</v>
      </c>
      <c r="TZ1472">
        <v>0</v>
      </c>
      <c r="UA1472">
        <v>0</v>
      </c>
      <c r="UB1472">
        <v>0</v>
      </c>
      <c r="UC1472" s="1" t="s">
        <v>13658</v>
      </c>
      <c r="UD1472">
        <v>125</v>
      </c>
      <c r="UE1472" s="1" t="s">
        <v>779</v>
      </c>
      <c r="UF1472" s="1" t="s">
        <v>780</v>
      </c>
      <c r="UG1472">
        <v>6</v>
      </c>
      <c r="UH1472">
        <v>119831</v>
      </c>
      <c r="UI1472">
        <v>1589379151000</v>
      </c>
      <c r="UJ1472">
        <v>98231</v>
      </c>
      <c r="UK1472">
        <v>0</v>
      </c>
      <c r="UL1472" t="b">
        <v>1</v>
      </c>
      <c r="UM1472">
        <v>2</v>
      </c>
      <c r="UN1472">
        <v>167</v>
      </c>
      <c r="UO1472">
        <v>21</v>
      </c>
      <c r="UP1472">
        <v>7</v>
      </c>
      <c r="UQ1472">
        <v>4</v>
      </c>
      <c r="UR1472">
        <v>3031</v>
      </c>
      <c r="US1472">
        <v>3046</v>
      </c>
      <c r="UT1472">
        <v>3006</v>
      </c>
      <c r="UU1472">
        <v>3508</v>
      </c>
      <c r="UV1472">
        <v>1053</v>
      </c>
      <c r="UW1472">
        <v>3026</v>
      </c>
      <c r="UX1472">
        <v>3363</v>
      </c>
      <c r="UY1472">
        <v>13</v>
      </c>
      <c r="UZ1472">
        <v>5</v>
      </c>
      <c r="VA1472">
        <v>21</v>
      </c>
      <c r="VB1472">
        <v>4</v>
      </c>
      <c r="VC1472">
        <v>2</v>
      </c>
      <c r="VD1472">
        <v>4</v>
      </c>
      <c r="VE1472">
        <v>625</v>
      </c>
      <c r="VF1472">
        <v>3</v>
      </c>
      <c r="VG1472">
        <v>0</v>
      </c>
      <c r="VH1472">
        <v>0</v>
      </c>
      <c r="VI1472">
        <v>0</v>
      </c>
      <c r="VJ1472">
        <v>247101</v>
      </c>
      <c r="VK1472">
        <v>6264</v>
      </c>
      <c r="VL1472">
        <v>234003</v>
      </c>
      <c r="VM1472">
        <v>6835</v>
      </c>
      <c r="VN1472">
        <v>868</v>
      </c>
      <c r="VO1472">
        <v>38370</v>
      </c>
      <c r="VP1472">
        <v>1601</v>
      </c>
      <c r="VQ1472">
        <v>36422</v>
      </c>
      <c r="VR1472">
        <v>346</v>
      </c>
      <c r="VS1472">
        <v>3968</v>
      </c>
      <c r="VT1472">
        <v>4</v>
      </c>
      <c r="VU1472">
        <v>18092</v>
      </c>
      <c r="VV1472">
        <v>28546</v>
      </c>
      <c r="VW1472">
        <v>7325</v>
      </c>
      <c r="VX1472">
        <v>47</v>
      </c>
      <c r="VY1472">
        <v>11</v>
      </c>
      <c r="VZ1472">
        <v>20974</v>
      </c>
      <c r="WA1472">
        <v>9247</v>
      </c>
      <c r="WB1472">
        <v>8948</v>
      </c>
      <c r="WC1472">
        <v>2777</v>
      </c>
      <c r="WD1472">
        <v>16914</v>
      </c>
      <c r="WE1472">
        <v>14950</v>
      </c>
      <c r="WF1472">
        <v>1</v>
      </c>
      <c r="WG1472">
        <v>1</v>
      </c>
      <c r="WH1472">
        <v>212</v>
      </c>
      <c r="WI1472">
        <v>38</v>
      </c>
      <c r="WJ1472">
        <v>28</v>
      </c>
      <c r="WK1472">
        <v>2</v>
      </c>
      <c r="WL1472">
        <v>182</v>
      </c>
      <c r="WM1472">
        <v>18</v>
      </c>
      <c r="WN1472">
        <v>2</v>
      </c>
      <c r="WO1472">
        <v>0</v>
      </c>
      <c r="WP1472">
        <v>15</v>
      </c>
      <c r="WQ1472">
        <v>1</v>
      </c>
      <c r="WR1472" t="b">
        <v>0</v>
      </c>
      <c r="WS1472" t="b">
        <v>0</v>
      </c>
      <c r="WT1472" t="b">
        <v>0</v>
      </c>
      <c r="WU1472" t="b">
        <v>0</v>
      </c>
      <c r="WV1472">
        <v>0</v>
      </c>
      <c r="WW1472">
        <v>0</v>
      </c>
      <c r="WX1472">
        <v>0</v>
      </c>
      <c r="WY1472">
        <v>0</v>
      </c>
      <c r="WZ1472" s="1" t="s">
        <v>13659</v>
      </c>
      <c r="XA1472">
        <v>184</v>
      </c>
      <c r="XB1472" s="1" t="s">
        <v>776</v>
      </c>
      <c r="XC1472" s="1" t="s">
        <v>777</v>
      </c>
      <c r="XD1472">
        <v>7</v>
      </c>
      <c r="XE1472">
        <v>458801</v>
      </c>
      <c r="XF1472">
        <v>1589642837000</v>
      </c>
      <c r="XG1472">
        <v>437201</v>
      </c>
      <c r="XH1472">
        <v>0</v>
      </c>
      <c r="XI1472" t="b">
        <v>1</v>
      </c>
      <c r="XJ1472">
        <v>0</v>
      </c>
      <c r="XK1472">
        <v>162</v>
      </c>
      <c r="XL1472">
        <v>6</v>
      </c>
      <c r="XM1472">
        <v>4</v>
      </c>
      <c r="XN1472">
        <v>12</v>
      </c>
      <c r="XO1472">
        <v>1031</v>
      </c>
      <c r="XP1472">
        <v>3800</v>
      </c>
      <c r="XQ1472">
        <v>3071</v>
      </c>
      <c r="XR1472">
        <v>3047</v>
      </c>
      <c r="XS1472">
        <v>3812</v>
      </c>
      <c r="XT1472">
        <v>3022</v>
      </c>
      <c r="XU1472">
        <v>3340</v>
      </c>
      <c r="XV1472">
        <v>19</v>
      </c>
      <c r="XW1472">
        <v>3</v>
      </c>
      <c r="XX1472">
        <v>10</v>
      </c>
      <c r="XY1472">
        <v>16</v>
      </c>
      <c r="XZ1472">
        <v>2</v>
      </c>
      <c r="YA1472">
        <v>2</v>
      </c>
      <c r="YB1472">
        <v>717</v>
      </c>
      <c r="YC1472">
        <v>3</v>
      </c>
      <c r="YD1472">
        <v>0</v>
      </c>
      <c r="YE1472">
        <v>0</v>
      </c>
      <c r="YF1472">
        <v>0</v>
      </c>
      <c r="YG1472">
        <v>226141</v>
      </c>
      <c r="YH1472">
        <v>397</v>
      </c>
      <c r="YI1472">
        <v>222870</v>
      </c>
      <c r="YJ1472">
        <v>2874</v>
      </c>
      <c r="YK1472">
        <v>0</v>
      </c>
      <c r="YL1472">
        <v>45152</v>
      </c>
      <c r="YM1472">
        <v>169</v>
      </c>
      <c r="YN1472">
        <v>42685</v>
      </c>
      <c r="YO1472">
        <v>2298</v>
      </c>
      <c r="YP1472">
        <v>14766</v>
      </c>
      <c r="YQ1472">
        <v>1</v>
      </c>
      <c r="YR1472">
        <v>64361</v>
      </c>
      <c r="YS1472">
        <v>10393</v>
      </c>
      <c r="YT1472">
        <v>4327</v>
      </c>
      <c r="YU1472">
        <v>50</v>
      </c>
      <c r="YV1472">
        <v>55</v>
      </c>
      <c r="YW1472">
        <v>38305</v>
      </c>
      <c r="YX1472">
        <v>13147</v>
      </c>
      <c r="YY1472">
        <v>17569</v>
      </c>
      <c r="YZ1472">
        <v>7588</v>
      </c>
      <c r="ZA1472">
        <v>18596</v>
      </c>
      <c r="ZB1472">
        <v>15850</v>
      </c>
      <c r="ZC1472">
        <v>2</v>
      </c>
      <c r="ZD1472">
        <v>0</v>
      </c>
      <c r="ZE1472">
        <v>209</v>
      </c>
      <c r="ZF1472">
        <v>13</v>
      </c>
      <c r="ZG1472">
        <v>4</v>
      </c>
      <c r="ZH1472">
        <v>4</v>
      </c>
      <c r="ZI1472">
        <v>399</v>
      </c>
      <c r="ZJ1472">
        <v>18</v>
      </c>
      <c r="ZK1472">
        <v>4</v>
      </c>
      <c r="ZL1472">
        <v>0</v>
      </c>
      <c r="ZM1472">
        <v>16</v>
      </c>
      <c r="ZN1472">
        <v>6</v>
      </c>
      <c r="ZO1472" t="b">
        <v>0</v>
      </c>
      <c r="ZP1472" t="b">
        <v>0</v>
      </c>
      <c r="ZQ1472" t="b">
        <v>0</v>
      </c>
      <c r="ZR1472" t="b">
        <v>0</v>
      </c>
      <c r="ZS1472">
        <v>0</v>
      </c>
      <c r="ZT1472">
        <v>0</v>
      </c>
      <c r="ZU1472">
        <v>0</v>
      </c>
      <c r="ZV1472">
        <v>0</v>
      </c>
      <c r="ZW1472" s="1" t="s">
        <v>13660</v>
      </c>
      <c r="ZX1472">
        <v>87</v>
      </c>
      <c r="ZY1472" s="1" t="s">
        <v>786</v>
      </c>
      <c r="ZZ1472" s="1" t="s">
        <v>780</v>
      </c>
      <c r="AAA1472">
        <v>4</v>
      </c>
      <c r="AAB1472">
        <v>18569</v>
      </c>
      <c r="AAC1472">
        <v>1588603707000</v>
      </c>
      <c r="AAD1472">
        <v>5969</v>
      </c>
      <c r="AAE1472">
        <v>3031</v>
      </c>
      <c r="AAF1472" t="b">
        <v>1</v>
      </c>
      <c r="AAG1472">
        <v>0</v>
      </c>
      <c r="AAH1472">
        <v>122</v>
      </c>
      <c r="AAI1472">
        <v>117</v>
      </c>
      <c r="AAJ1472">
        <v>4</v>
      </c>
      <c r="AAK1472">
        <v>14</v>
      </c>
      <c r="AAL1472">
        <v>3853</v>
      </c>
      <c r="AAM1472">
        <v>3107</v>
      </c>
      <c r="AAN1472">
        <v>3174</v>
      </c>
      <c r="AAO1472">
        <v>3117</v>
      </c>
      <c r="AAP1472">
        <v>3504</v>
      </c>
      <c r="AAQ1472">
        <v>0</v>
      </c>
      <c r="AAR1472">
        <v>3364</v>
      </c>
      <c r="AAS1472">
        <v>4</v>
      </c>
      <c r="AAT1472">
        <v>6</v>
      </c>
      <c r="AAU1472">
        <v>26</v>
      </c>
      <c r="AAV1472">
        <v>2</v>
      </c>
      <c r="AAW1472">
        <v>1</v>
      </c>
      <c r="AAX1472">
        <v>1</v>
      </c>
      <c r="AAY1472">
        <v>882</v>
      </c>
      <c r="AAZ1472">
        <v>0</v>
      </c>
      <c r="ABA1472">
        <v>0</v>
      </c>
      <c r="ABB1472">
        <v>0</v>
      </c>
      <c r="ABC1472">
        <v>0</v>
      </c>
      <c r="ABD1472">
        <v>28398</v>
      </c>
      <c r="ABE1472">
        <v>21938</v>
      </c>
      <c r="ABF1472">
        <v>5017</v>
      </c>
      <c r="ABG1472">
        <v>1442</v>
      </c>
      <c r="ABH1472">
        <v>0</v>
      </c>
      <c r="ABI1472">
        <v>7454</v>
      </c>
      <c r="ABJ1472">
        <v>5064</v>
      </c>
      <c r="ABK1472">
        <v>947</v>
      </c>
      <c r="ABL1472">
        <v>1442</v>
      </c>
      <c r="ABM1472">
        <v>7192</v>
      </c>
      <c r="ABN1472">
        <v>5</v>
      </c>
      <c r="ABO1472">
        <v>15172</v>
      </c>
      <c r="ABP1472">
        <v>3619</v>
      </c>
      <c r="ABQ1472">
        <v>1177</v>
      </c>
      <c r="ABR1472">
        <v>89</v>
      </c>
      <c r="ABS1472">
        <v>39</v>
      </c>
      <c r="ABT1472">
        <v>18807</v>
      </c>
      <c r="ABU1472">
        <v>5877</v>
      </c>
      <c r="ABV1472">
        <v>11492</v>
      </c>
      <c r="ABW1472">
        <v>1437</v>
      </c>
      <c r="ABX1472">
        <v>11486</v>
      </c>
      <c r="ABY1472">
        <v>8850</v>
      </c>
      <c r="ABZ1472">
        <v>0</v>
      </c>
      <c r="ACA1472">
        <v>0</v>
      </c>
      <c r="ACB1472">
        <v>21</v>
      </c>
      <c r="ACC1472">
        <v>0</v>
      </c>
      <c r="ACD1472">
        <v>0</v>
      </c>
      <c r="ACE1472">
        <v>0</v>
      </c>
      <c r="ACF1472">
        <v>298</v>
      </c>
      <c r="ACG1472">
        <v>16</v>
      </c>
      <c r="ACH1472">
        <v>10</v>
      </c>
      <c r="ACI1472">
        <v>0</v>
      </c>
      <c r="ACJ1472">
        <v>46</v>
      </c>
      <c r="ACK1472">
        <v>4</v>
      </c>
      <c r="ACL1472" t="b">
        <v>0</v>
      </c>
      <c r="ACM1472" t="b">
        <v>0</v>
      </c>
      <c r="ACN1472" t="b">
        <v>0</v>
      </c>
      <c r="ACO1472" t="b">
        <v>0</v>
      </c>
      <c r="ACP1472">
        <v>0</v>
      </c>
      <c r="ACQ1472">
        <v>0</v>
      </c>
      <c r="ACR1472">
        <v>0</v>
      </c>
      <c r="ACS1472">
        <v>0</v>
      </c>
      <c r="ACT1472">
        <v>0</v>
      </c>
      <c r="ACU1472">
        <v>1</v>
      </c>
    </row>
    <row r="1473" spans="1:775" x14ac:dyDescent="0.25">
      <c r="A1473">
        <v>3418289469</v>
      </c>
      <c r="B1473" t="b">
        <v>1</v>
      </c>
      <c r="C1473" t="b">
        <v>0</v>
      </c>
      <c r="D1473" t="b">
        <v>0</v>
      </c>
      <c r="E1473" t="b">
        <v>0</v>
      </c>
      <c r="F1473" t="b">
        <v>1</v>
      </c>
      <c r="G1473" t="b">
        <v>0</v>
      </c>
      <c r="H1473">
        <v>4</v>
      </c>
      <c r="I1473">
        <v>0</v>
      </c>
      <c r="J1473">
        <v>0</v>
      </c>
      <c r="K1473">
        <v>2</v>
      </c>
      <c r="L1473">
        <v>0</v>
      </c>
      <c r="M1473" t="b">
        <v>0</v>
      </c>
      <c r="N1473" t="b">
        <v>1</v>
      </c>
      <c r="O1473" t="b">
        <v>1</v>
      </c>
      <c r="P1473" t="b">
        <v>0</v>
      </c>
      <c r="Q1473" t="b">
        <v>0</v>
      </c>
      <c r="R1473" t="b">
        <v>1</v>
      </c>
      <c r="S1473">
        <v>9</v>
      </c>
      <c r="T1473">
        <v>1</v>
      </c>
      <c r="U1473">
        <v>0</v>
      </c>
      <c r="V1473">
        <v>2</v>
      </c>
      <c r="W1473">
        <v>2</v>
      </c>
      <c r="X1473" s="1" t="s">
        <v>13661</v>
      </c>
      <c r="Y1473">
        <v>38</v>
      </c>
      <c r="Z1473" s="1" t="s">
        <v>786</v>
      </c>
      <c r="AA1473" s="1" t="s">
        <v>785</v>
      </c>
      <c r="AB1473">
        <v>2</v>
      </c>
      <c r="AC1473">
        <v>1898</v>
      </c>
      <c r="AD1473">
        <v>1589565288000</v>
      </c>
      <c r="AE1473">
        <v>98</v>
      </c>
      <c r="AF1473">
        <v>4102</v>
      </c>
      <c r="AG1473" t="b">
        <v>0</v>
      </c>
      <c r="AH1473">
        <v>0</v>
      </c>
      <c r="AI1473">
        <v>87</v>
      </c>
      <c r="AJ1473">
        <v>38</v>
      </c>
      <c r="AK1473">
        <v>4</v>
      </c>
      <c r="AL1473">
        <v>12</v>
      </c>
      <c r="AM1473">
        <v>2033</v>
      </c>
      <c r="AN1473">
        <v>3027</v>
      </c>
      <c r="AO1473">
        <v>1001</v>
      </c>
      <c r="AP1473">
        <v>3802</v>
      </c>
      <c r="AQ1473">
        <v>3070</v>
      </c>
      <c r="AR1473">
        <v>0</v>
      </c>
      <c r="AS1473">
        <v>3340</v>
      </c>
      <c r="AT1473">
        <v>1</v>
      </c>
      <c r="AU1473">
        <v>6</v>
      </c>
      <c r="AV1473">
        <v>2</v>
      </c>
      <c r="AW1473">
        <v>0</v>
      </c>
      <c r="AX1473">
        <v>1</v>
      </c>
      <c r="AY1473">
        <v>0</v>
      </c>
      <c r="AZ1473">
        <v>579</v>
      </c>
      <c r="BA1473">
        <v>0</v>
      </c>
      <c r="BB1473">
        <v>0</v>
      </c>
      <c r="BC1473">
        <v>0</v>
      </c>
      <c r="BD1473">
        <v>0</v>
      </c>
      <c r="BE1473">
        <v>41895</v>
      </c>
      <c r="BF1473">
        <v>25525</v>
      </c>
      <c r="BG1473">
        <v>10570</v>
      </c>
      <c r="BH1473">
        <v>5800</v>
      </c>
      <c r="BI1473">
        <v>0</v>
      </c>
      <c r="BJ1473">
        <v>5116</v>
      </c>
      <c r="BK1473">
        <v>4685</v>
      </c>
      <c r="BL1473">
        <v>431</v>
      </c>
      <c r="BM1473">
        <v>0</v>
      </c>
      <c r="BN1473">
        <v>6237</v>
      </c>
      <c r="BO1473">
        <v>1</v>
      </c>
      <c r="BP1473">
        <v>10402</v>
      </c>
      <c r="BQ1473">
        <v>576</v>
      </c>
      <c r="BR1473">
        <v>576</v>
      </c>
      <c r="BS1473">
        <v>12</v>
      </c>
      <c r="BT1473">
        <v>9</v>
      </c>
      <c r="BU1473">
        <v>24236</v>
      </c>
      <c r="BV1473">
        <v>8589</v>
      </c>
      <c r="BW1473">
        <v>13641</v>
      </c>
      <c r="BX1473">
        <v>2005</v>
      </c>
      <c r="BY1473">
        <v>6246</v>
      </c>
      <c r="BZ1473">
        <v>5550</v>
      </c>
      <c r="CA1473">
        <v>0</v>
      </c>
      <c r="CB1473">
        <v>0</v>
      </c>
      <c r="CC1473">
        <v>84</v>
      </c>
      <c r="CD1473">
        <v>0</v>
      </c>
      <c r="CE1473">
        <v>0</v>
      </c>
      <c r="CF1473">
        <v>0</v>
      </c>
      <c r="CG1473">
        <v>73</v>
      </c>
      <c r="CH1473">
        <v>12</v>
      </c>
      <c r="CI1473">
        <v>0</v>
      </c>
      <c r="CJ1473">
        <v>0</v>
      </c>
      <c r="CK1473">
        <v>8</v>
      </c>
      <c r="CL1473">
        <v>1</v>
      </c>
      <c r="CM1473" t="b">
        <v>1</v>
      </c>
      <c r="CN1473" t="b">
        <v>0</v>
      </c>
      <c r="CO1473" t="b">
        <v>0</v>
      </c>
      <c r="CP1473" t="b">
        <v>0</v>
      </c>
      <c r="CQ1473">
        <v>0</v>
      </c>
      <c r="CR1473">
        <v>0</v>
      </c>
      <c r="CS1473">
        <v>0</v>
      </c>
      <c r="CT1473">
        <v>0</v>
      </c>
      <c r="CU1473" s="1" t="s">
        <v>13635</v>
      </c>
      <c r="CV1473">
        <v>128</v>
      </c>
      <c r="CW1473" s="1" t="s">
        <v>776</v>
      </c>
      <c r="CX1473" s="1" t="s">
        <v>777</v>
      </c>
      <c r="CY1473">
        <v>7</v>
      </c>
      <c r="CZ1473">
        <v>617132</v>
      </c>
      <c r="DA1473">
        <v>1589484534000</v>
      </c>
      <c r="DB1473">
        <v>595532</v>
      </c>
      <c r="DC1473">
        <v>0</v>
      </c>
      <c r="DD1473" t="b">
        <v>1</v>
      </c>
      <c r="DE1473">
        <v>0</v>
      </c>
      <c r="DF1473">
        <v>31</v>
      </c>
      <c r="DG1473">
        <v>23</v>
      </c>
      <c r="DH1473">
        <v>14</v>
      </c>
      <c r="DI1473">
        <v>4</v>
      </c>
      <c r="DJ1473">
        <v>3508</v>
      </c>
      <c r="DK1473">
        <v>3006</v>
      </c>
      <c r="DL1473">
        <v>3087</v>
      </c>
      <c r="DM1473">
        <v>3181</v>
      </c>
      <c r="DN1473">
        <v>0</v>
      </c>
      <c r="DO1473">
        <v>0</v>
      </c>
      <c r="DP1473">
        <v>3340</v>
      </c>
      <c r="DQ1473">
        <v>4</v>
      </c>
      <c r="DR1473">
        <v>7</v>
      </c>
      <c r="DS1473">
        <v>3</v>
      </c>
      <c r="DT1473">
        <v>2</v>
      </c>
      <c r="DU1473">
        <v>1</v>
      </c>
      <c r="DV1473">
        <v>1</v>
      </c>
      <c r="DW1473">
        <v>443</v>
      </c>
      <c r="DX1473">
        <v>0</v>
      </c>
      <c r="DY1473">
        <v>0</v>
      </c>
      <c r="DZ1473">
        <v>0</v>
      </c>
      <c r="EA1473">
        <v>0</v>
      </c>
      <c r="EB1473">
        <v>125927</v>
      </c>
      <c r="EC1473">
        <v>13647</v>
      </c>
      <c r="ED1473">
        <v>109728</v>
      </c>
      <c r="EE1473">
        <v>2552</v>
      </c>
      <c r="EF1473">
        <v>557</v>
      </c>
      <c r="EG1473">
        <v>13998</v>
      </c>
      <c r="EH1473">
        <v>1710</v>
      </c>
      <c r="EI1473">
        <v>11431</v>
      </c>
      <c r="EJ1473">
        <v>856</v>
      </c>
      <c r="EK1473">
        <v>9372</v>
      </c>
      <c r="EL1473">
        <v>1</v>
      </c>
      <c r="EM1473">
        <v>19515</v>
      </c>
      <c r="EN1473">
        <v>10058</v>
      </c>
      <c r="EO1473">
        <v>8109</v>
      </c>
      <c r="EP1473">
        <v>14</v>
      </c>
      <c r="EQ1473">
        <v>9</v>
      </c>
      <c r="ER1473">
        <v>29947</v>
      </c>
      <c r="ES1473">
        <v>4126</v>
      </c>
      <c r="ET1473">
        <v>24711</v>
      </c>
      <c r="EU1473">
        <v>1109</v>
      </c>
      <c r="EV1473">
        <v>10610</v>
      </c>
      <c r="EW1473">
        <v>10500</v>
      </c>
      <c r="EX1473">
        <v>2</v>
      </c>
      <c r="EY1473">
        <v>0</v>
      </c>
      <c r="EZ1473">
        <v>163</v>
      </c>
      <c r="FA1473">
        <v>3</v>
      </c>
      <c r="FB1473">
        <v>0</v>
      </c>
      <c r="FC1473">
        <v>3</v>
      </c>
      <c r="FD1473">
        <v>57</v>
      </c>
      <c r="FE1473">
        <v>14</v>
      </c>
      <c r="FF1473">
        <v>0</v>
      </c>
      <c r="FG1473">
        <v>0</v>
      </c>
      <c r="FH1473">
        <v>9</v>
      </c>
      <c r="FI1473">
        <v>1</v>
      </c>
      <c r="FJ1473" t="b">
        <v>0</v>
      </c>
      <c r="FK1473" t="b">
        <v>0</v>
      </c>
      <c r="FL1473" t="b">
        <v>0</v>
      </c>
      <c r="FM1473" t="b">
        <v>0</v>
      </c>
      <c r="FN1473">
        <v>0</v>
      </c>
      <c r="FO1473">
        <v>0</v>
      </c>
      <c r="FP1473">
        <v>0</v>
      </c>
      <c r="FQ1473">
        <v>0</v>
      </c>
      <c r="FR1473" s="1" t="s">
        <v>13662</v>
      </c>
      <c r="FS1473">
        <v>67</v>
      </c>
      <c r="FT1473" s="1" t="s">
        <v>786</v>
      </c>
      <c r="FU1473" s="1" t="s">
        <v>785</v>
      </c>
      <c r="FV1473">
        <v>7</v>
      </c>
      <c r="FW1473">
        <v>53189</v>
      </c>
      <c r="FX1473">
        <v>1589381293000</v>
      </c>
      <c r="FY1473">
        <v>31589</v>
      </c>
      <c r="FZ1473">
        <v>0</v>
      </c>
      <c r="GA1473" t="b">
        <v>0</v>
      </c>
      <c r="GB1473">
        <v>0</v>
      </c>
      <c r="GC1473">
        <v>258</v>
      </c>
      <c r="GD1473">
        <v>89</v>
      </c>
      <c r="GE1473">
        <v>4</v>
      </c>
      <c r="GF1473">
        <v>3</v>
      </c>
      <c r="GG1473">
        <v>3110</v>
      </c>
      <c r="GH1473">
        <v>3860</v>
      </c>
      <c r="GI1473">
        <v>3111</v>
      </c>
      <c r="GJ1473">
        <v>3075</v>
      </c>
      <c r="GK1473">
        <v>1011</v>
      </c>
      <c r="GL1473">
        <v>0</v>
      </c>
      <c r="GM1473">
        <v>3364</v>
      </c>
      <c r="GN1473">
        <v>4</v>
      </c>
      <c r="GO1473">
        <v>7</v>
      </c>
      <c r="GP1473">
        <v>16</v>
      </c>
      <c r="GQ1473">
        <v>0</v>
      </c>
      <c r="GR1473">
        <v>1</v>
      </c>
      <c r="GS1473">
        <v>0</v>
      </c>
      <c r="GT1473">
        <v>388</v>
      </c>
      <c r="GU1473">
        <v>0</v>
      </c>
      <c r="GV1473">
        <v>0</v>
      </c>
      <c r="GW1473">
        <v>0</v>
      </c>
      <c r="GX1473">
        <v>0</v>
      </c>
      <c r="GY1473">
        <v>43045</v>
      </c>
      <c r="GZ1473">
        <v>16057</v>
      </c>
      <c r="HA1473">
        <v>11075</v>
      </c>
      <c r="HB1473">
        <v>15911</v>
      </c>
      <c r="HC1473">
        <v>38</v>
      </c>
      <c r="HD1473">
        <v>12407</v>
      </c>
      <c r="HE1473">
        <v>7667</v>
      </c>
      <c r="HF1473">
        <v>4739</v>
      </c>
      <c r="HG1473">
        <v>0</v>
      </c>
      <c r="HH1473">
        <v>2543</v>
      </c>
      <c r="HI1473">
        <v>5</v>
      </c>
      <c r="HJ1473">
        <v>32893</v>
      </c>
      <c r="HK1473">
        <v>706</v>
      </c>
      <c r="HL1473">
        <v>351</v>
      </c>
      <c r="HM1473">
        <v>45</v>
      </c>
      <c r="HN1473">
        <v>71</v>
      </c>
      <c r="HO1473">
        <v>20085</v>
      </c>
      <c r="HP1473">
        <v>3262</v>
      </c>
      <c r="HQ1473">
        <v>14067</v>
      </c>
      <c r="HR1473">
        <v>2755</v>
      </c>
      <c r="HS1473">
        <v>8847</v>
      </c>
      <c r="HT1473">
        <v>8475</v>
      </c>
      <c r="HU1473">
        <v>0</v>
      </c>
      <c r="HV1473">
        <v>0</v>
      </c>
      <c r="HW1473">
        <v>42</v>
      </c>
      <c r="HX1473">
        <v>0</v>
      </c>
      <c r="HY1473">
        <v>0</v>
      </c>
      <c r="HZ1473">
        <v>0</v>
      </c>
      <c r="IA1473">
        <v>661</v>
      </c>
      <c r="IB1473">
        <v>13</v>
      </c>
      <c r="IC1473">
        <v>3</v>
      </c>
      <c r="ID1473">
        <v>0</v>
      </c>
      <c r="IE1473">
        <v>20</v>
      </c>
      <c r="IF1473">
        <v>5</v>
      </c>
      <c r="IG1473" t="b">
        <v>0</v>
      </c>
      <c r="IH1473" t="b">
        <v>0</v>
      </c>
      <c r="II1473" t="b">
        <v>0</v>
      </c>
      <c r="IJ1473" t="b">
        <v>0</v>
      </c>
      <c r="IK1473">
        <v>0</v>
      </c>
      <c r="IL1473">
        <v>0</v>
      </c>
      <c r="IM1473">
        <v>0</v>
      </c>
      <c r="IN1473">
        <v>0</v>
      </c>
      <c r="IO1473" s="1" t="s">
        <v>13663</v>
      </c>
      <c r="IP1473">
        <v>97</v>
      </c>
      <c r="IQ1473" s="1" t="s">
        <v>782</v>
      </c>
      <c r="IR1473" s="1" t="s">
        <v>783</v>
      </c>
      <c r="IS1473">
        <v>6</v>
      </c>
      <c r="IT1473">
        <v>125644</v>
      </c>
      <c r="IU1473">
        <v>1589381293000</v>
      </c>
      <c r="IV1473">
        <v>104044</v>
      </c>
      <c r="IW1473">
        <v>0</v>
      </c>
      <c r="IX1473" t="b">
        <v>1</v>
      </c>
      <c r="IY1473">
        <v>2</v>
      </c>
      <c r="IZ1473">
        <v>92</v>
      </c>
      <c r="JA1473">
        <v>11</v>
      </c>
      <c r="JB1473">
        <v>4</v>
      </c>
      <c r="JC1473">
        <v>11</v>
      </c>
      <c r="JD1473">
        <v>1419</v>
      </c>
      <c r="JE1473">
        <v>2031</v>
      </c>
      <c r="JF1473">
        <v>3006</v>
      </c>
      <c r="JG1473">
        <v>3124</v>
      </c>
      <c r="JH1473">
        <v>1057</v>
      </c>
      <c r="JI1473">
        <v>1042</v>
      </c>
      <c r="JJ1473">
        <v>3364</v>
      </c>
      <c r="JK1473">
        <v>5</v>
      </c>
      <c r="JL1473">
        <v>9</v>
      </c>
      <c r="JM1473">
        <v>2</v>
      </c>
      <c r="JN1473">
        <v>2</v>
      </c>
      <c r="JO1473">
        <v>2</v>
      </c>
      <c r="JP1473">
        <v>2</v>
      </c>
      <c r="JQ1473">
        <v>630</v>
      </c>
      <c r="JR1473">
        <v>2</v>
      </c>
      <c r="JS1473">
        <v>0</v>
      </c>
      <c r="JT1473">
        <v>0</v>
      </c>
      <c r="JU1473">
        <v>0</v>
      </c>
      <c r="JV1473">
        <v>107320</v>
      </c>
      <c r="JW1473">
        <v>4451</v>
      </c>
      <c r="JX1473">
        <v>94895</v>
      </c>
      <c r="JY1473">
        <v>7973</v>
      </c>
      <c r="JZ1473">
        <v>0</v>
      </c>
      <c r="KA1473">
        <v>10376</v>
      </c>
      <c r="KB1473">
        <v>312</v>
      </c>
      <c r="KC1473">
        <v>7863</v>
      </c>
      <c r="KD1473">
        <v>2200</v>
      </c>
      <c r="KE1473">
        <v>7044</v>
      </c>
      <c r="KF1473">
        <v>1</v>
      </c>
      <c r="KG1473">
        <v>12502</v>
      </c>
      <c r="KH1473">
        <v>11730</v>
      </c>
      <c r="KI1473">
        <v>1009</v>
      </c>
      <c r="KJ1473">
        <v>13</v>
      </c>
      <c r="KK1473">
        <v>4</v>
      </c>
      <c r="KL1473">
        <v>28740</v>
      </c>
      <c r="KM1473">
        <v>4606</v>
      </c>
      <c r="KN1473">
        <v>22868</v>
      </c>
      <c r="KO1473">
        <v>1264</v>
      </c>
      <c r="KP1473">
        <v>8525</v>
      </c>
      <c r="KQ1473">
        <v>7995</v>
      </c>
      <c r="KR1473">
        <v>0</v>
      </c>
      <c r="KS1473">
        <v>0</v>
      </c>
      <c r="KT1473">
        <v>15</v>
      </c>
      <c r="KU1473">
        <v>100</v>
      </c>
      <c r="KV1473">
        <v>51</v>
      </c>
      <c r="KW1473">
        <v>20</v>
      </c>
      <c r="KX1473">
        <v>180</v>
      </c>
      <c r="KY1473">
        <v>12</v>
      </c>
      <c r="KZ1473">
        <v>0</v>
      </c>
      <c r="LA1473">
        <v>0</v>
      </c>
      <c r="LB1473">
        <v>3</v>
      </c>
      <c r="LC1473">
        <v>1</v>
      </c>
      <c r="LD1473" t="b">
        <v>0</v>
      </c>
      <c r="LE1473" t="b">
        <v>0</v>
      </c>
      <c r="LF1473" t="b">
        <v>0</v>
      </c>
      <c r="LG1473" t="b">
        <v>0</v>
      </c>
      <c r="LH1473">
        <v>0</v>
      </c>
      <c r="LI1473">
        <v>0</v>
      </c>
      <c r="LJ1473">
        <v>0</v>
      </c>
      <c r="LK1473">
        <v>0</v>
      </c>
      <c r="LL1473" s="1" t="s">
        <v>13664</v>
      </c>
      <c r="LM1473">
        <v>77</v>
      </c>
      <c r="LN1473" s="1" t="s">
        <v>850</v>
      </c>
      <c r="LO1473" s="1" t="s">
        <v>785</v>
      </c>
      <c r="LP1473">
        <v>4</v>
      </c>
      <c r="LQ1473">
        <v>21591</v>
      </c>
      <c r="LR1473">
        <v>1589649793000</v>
      </c>
      <c r="LS1473">
        <v>8991</v>
      </c>
      <c r="LT1473">
        <v>9</v>
      </c>
      <c r="LU1473" t="b">
        <v>1</v>
      </c>
      <c r="LV1473">
        <v>0</v>
      </c>
      <c r="LW1473">
        <v>314</v>
      </c>
      <c r="LX1473">
        <v>523</v>
      </c>
      <c r="LY1473">
        <v>7</v>
      </c>
      <c r="LZ1473">
        <v>4</v>
      </c>
      <c r="MA1473">
        <v>3085</v>
      </c>
      <c r="MB1473">
        <v>3031</v>
      </c>
      <c r="MC1473">
        <v>3006</v>
      </c>
      <c r="MD1473">
        <v>3046</v>
      </c>
      <c r="ME1473">
        <v>3123</v>
      </c>
      <c r="MF1473">
        <v>1055</v>
      </c>
      <c r="MG1473">
        <v>3340</v>
      </c>
      <c r="MH1473">
        <v>13</v>
      </c>
      <c r="MI1473">
        <v>4</v>
      </c>
      <c r="MJ1473">
        <v>6</v>
      </c>
      <c r="MK1473">
        <v>7</v>
      </c>
      <c r="ML1473">
        <v>2</v>
      </c>
      <c r="MM1473">
        <v>2</v>
      </c>
      <c r="MN1473">
        <v>716</v>
      </c>
      <c r="MO1473">
        <v>3</v>
      </c>
      <c r="MP1473">
        <v>0</v>
      </c>
      <c r="MQ1473">
        <v>0</v>
      </c>
      <c r="MR1473">
        <v>0</v>
      </c>
      <c r="MS1473">
        <v>128645</v>
      </c>
      <c r="MT1473">
        <v>3750</v>
      </c>
      <c r="MU1473">
        <v>112200</v>
      </c>
      <c r="MV1473">
        <v>12694</v>
      </c>
      <c r="MW1473">
        <v>2543</v>
      </c>
      <c r="MX1473">
        <v>26305</v>
      </c>
      <c r="MY1473">
        <v>2525</v>
      </c>
      <c r="MZ1473">
        <v>23779</v>
      </c>
      <c r="NA1473">
        <v>0</v>
      </c>
      <c r="NB1473">
        <v>3449</v>
      </c>
      <c r="NC1473">
        <v>2</v>
      </c>
      <c r="ND1473">
        <v>11706</v>
      </c>
      <c r="NE1473">
        <v>6980</v>
      </c>
      <c r="NF1473">
        <v>3151</v>
      </c>
      <c r="NG1473">
        <v>17</v>
      </c>
      <c r="NH1473">
        <v>28</v>
      </c>
      <c r="NI1473">
        <v>17698</v>
      </c>
      <c r="NJ1473">
        <v>5365</v>
      </c>
      <c r="NK1473">
        <v>11491</v>
      </c>
      <c r="NL1473">
        <v>841</v>
      </c>
      <c r="NM1473">
        <v>13030</v>
      </c>
      <c r="NN1473">
        <v>11075</v>
      </c>
      <c r="NO1473">
        <v>2</v>
      </c>
      <c r="NP1473">
        <v>0</v>
      </c>
      <c r="NQ1473">
        <v>170</v>
      </c>
      <c r="NR1473">
        <v>0</v>
      </c>
      <c r="NS1473">
        <v>0</v>
      </c>
      <c r="NT1473">
        <v>0</v>
      </c>
      <c r="NU1473">
        <v>177</v>
      </c>
      <c r="NV1473">
        <v>13</v>
      </c>
      <c r="NW1473">
        <v>1</v>
      </c>
      <c r="NX1473">
        <v>0</v>
      </c>
      <c r="NY1473">
        <v>6</v>
      </c>
      <c r="NZ1473">
        <v>1</v>
      </c>
      <c r="OA1473" t="b">
        <v>0</v>
      </c>
      <c r="OB1473" t="b">
        <v>0</v>
      </c>
      <c r="OC1473" t="b">
        <v>0</v>
      </c>
      <c r="OD1473" t="b">
        <v>0</v>
      </c>
      <c r="OE1473">
        <v>0</v>
      </c>
      <c r="OF1473">
        <v>0</v>
      </c>
      <c r="OG1473">
        <v>0</v>
      </c>
      <c r="OH1473">
        <v>0</v>
      </c>
      <c r="OI1473" s="1" t="s">
        <v>13665</v>
      </c>
      <c r="OJ1473">
        <v>44</v>
      </c>
      <c r="OK1473" s="1" t="s">
        <v>786</v>
      </c>
      <c r="OL1473" s="1" t="s">
        <v>780</v>
      </c>
      <c r="OM1473">
        <v>5</v>
      </c>
      <c r="ON1473">
        <v>28022</v>
      </c>
      <c r="OO1473">
        <v>1589385269000</v>
      </c>
      <c r="OP1473">
        <v>6422</v>
      </c>
      <c r="OQ1473">
        <v>0</v>
      </c>
      <c r="OR1473" t="b">
        <v>1</v>
      </c>
      <c r="OS1473">
        <v>2</v>
      </c>
      <c r="OT1473">
        <v>87</v>
      </c>
      <c r="OU1473">
        <v>111</v>
      </c>
      <c r="OV1473">
        <v>3</v>
      </c>
      <c r="OW1473">
        <v>4</v>
      </c>
      <c r="OX1473">
        <v>3110</v>
      </c>
      <c r="OY1473">
        <v>3800</v>
      </c>
      <c r="OZ1473">
        <v>3860</v>
      </c>
      <c r="PA1473">
        <v>1029</v>
      </c>
      <c r="PB1473">
        <v>3111</v>
      </c>
      <c r="PC1473">
        <v>0</v>
      </c>
      <c r="PD1473">
        <v>3364</v>
      </c>
      <c r="PE1473">
        <v>3</v>
      </c>
      <c r="PF1473">
        <v>7</v>
      </c>
      <c r="PG1473">
        <v>10</v>
      </c>
      <c r="PH1473">
        <v>0</v>
      </c>
      <c r="PI1473">
        <v>1</v>
      </c>
      <c r="PJ1473">
        <v>0</v>
      </c>
      <c r="PK1473">
        <v>346</v>
      </c>
      <c r="PL1473">
        <v>0</v>
      </c>
      <c r="PM1473">
        <v>0</v>
      </c>
      <c r="PN1473">
        <v>0</v>
      </c>
      <c r="PO1473">
        <v>0</v>
      </c>
      <c r="PP1473">
        <v>24416</v>
      </c>
      <c r="PQ1473">
        <v>13697</v>
      </c>
      <c r="PR1473">
        <v>7462</v>
      </c>
      <c r="PS1473">
        <v>3256</v>
      </c>
      <c r="PT1473">
        <v>0</v>
      </c>
      <c r="PU1473">
        <v>6867</v>
      </c>
      <c r="PV1473">
        <v>4721</v>
      </c>
      <c r="PW1473">
        <v>2146</v>
      </c>
      <c r="PX1473">
        <v>0</v>
      </c>
      <c r="PY1473">
        <v>1337</v>
      </c>
      <c r="PZ1473">
        <v>6</v>
      </c>
      <c r="QA1473">
        <v>29115</v>
      </c>
      <c r="QB1473">
        <v>868</v>
      </c>
      <c r="QC1473">
        <v>337</v>
      </c>
      <c r="QD1473">
        <v>34</v>
      </c>
      <c r="QE1473">
        <v>60</v>
      </c>
      <c r="QF1473">
        <v>16693</v>
      </c>
      <c r="QG1473">
        <v>3064</v>
      </c>
      <c r="QH1473">
        <v>13414</v>
      </c>
      <c r="QI1473">
        <v>215</v>
      </c>
      <c r="QJ1473">
        <v>7823</v>
      </c>
      <c r="QK1473">
        <v>7200</v>
      </c>
      <c r="QL1473">
        <v>0</v>
      </c>
      <c r="QM1473">
        <v>0</v>
      </c>
      <c r="QN1473">
        <v>35</v>
      </c>
      <c r="QO1473">
        <v>0</v>
      </c>
      <c r="QP1473">
        <v>0</v>
      </c>
      <c r="QQ1473">
        <v>0</v>
      </c>
      <c r="QR1473">
        <v>333</v>
      </c>
      <c r="QS1473">
        <v>13</v>
      </c>
      <c r="QT1473">
        <v>2</v>
      </c>
      <c r="QU1473">
        <v>0</v>
      </c>
      <c r="QV1473">
        <v>16</v>
      </c>
      <c r="QW1473">
        <v>1</v>
      </c>
      <c r="QX1473" t="b">
        <v>0</v>
      </c>
      <c r="QY1473" t="b">
        <v>0</v>
      </c>
      <c r="QZ1473" t="b">
        <v>0</v>
      </c>
      <c r="RA1473" t="b">
        <v>0</v>
      </c>
      <c r="RB1473">
        <v>0</v>
      </c>
      <c r="RC1473">
        <v>0</v>
      </c>
      <c r="RD1473">
        <v>0</v>
      </c>
      <c r="RE1473">
        <v>0</v>
      </c>
      <c r="RF1473" s="1" t="s">
        <v>13666</v>
      </c>
      <c r="RG1473">
        <v>85</v>
      </c>
      <c r="RH1473" s="1" t="s">
        <v>776</v>
      </c>
      <c r="RI1473" s="1" t="s">
        <v>785</v>
      </c>
      <c r="RJ1473">
        <v>3</v>
      </c>
      <c r="RK1473">
        <v>8263</v>
      </c>
      <c r="RL1473">
        <v>1589575169000</v>
      </c>
      <c r="RM1473">
        <v>2263</v>
      </c>
      <c r="RN1473">
        <v>4337</v>
      </c>
      <c r="RO1473" t="b">
        <v>1</v>
      </c>
      <c r="RP1473">
        <v>0</v>
      </c>
      <c r="RQ1473">
        <v>169</v>
      </c>
      <c r="RR1473">
        <v>142</v>
      </c>
      <c r="RS1473">
        <v>4</v>
      </c>
      <c r="RT1473">
        <v>14</v>
      </c>
      <c r="RU1473">
        <v>3285</v>
      </c>
      <c r="RV1473">
        <v>3165</v>
      </c>
      <c r="RW1473">
        <v>1026</v>
      </c>
      <c r="RX1473">
        <v>0</v>
      </c>
      <c r="RY1473">
        <v>0</v>
      </c>
      <c r="RZ1473">
        <v>3020</v>
      </c>
      <c r="SA1473">
        <v>3340</v>
      </c>
      <c r="SB1473">
        <v>4</v>
      </c>
      <c r="SC1473">
        <v>4</v>
      </c>
      <c r="SD1473">
        <v>8</v>
      </c>
      <c r="SE1473">
        <v>2</v>
      </c>
      <c r="SF1473">
        <v>1</v>
      </c>
      <c r="SG1473">
        <v>2</v>
      </c>
      <c r="SH1473">
        <v>1086</v>
      </c>
      <c r="SI1473">
        <v>0</v>
      </c>
      <c r="SJ1473">
        <v>0</v>
      </c>
      <c r="SK1473">
        <v>0</v>
      </c>
      <c r="SL1473">
        <v>0</v>
      </c>
      <c r="SM1473">
        <v>86280</v>
      </c>
      <c r="SN1473">
        <v>53428</v>
      </c>
      <c r="SO1473">
        <v>20106</v>
      </c>
      <c r="SP1473">
        <v>12745</v>
      </c>
      <c r="SQ1473">
        <v>0</v>
      </c>
      <c r="SR1473">
        <v>22137</v>
      </c>
      <c r="SS1473">
        <v>16677</v>
      </c>
      <c r="ST1473">
        <v>2413</v>
      </c>
      <c r="SU1473">
        <v>3046</v>
      </c>
      <c r="SV1473">
        <v>2820</v>
      </c>
      <c r="SW1473">
        <v>1</v>
      </c>
      <c r="SX1473">
        <v>7764</v>
      </c>
      <c r="SY1473">
        <v>1445</v>
      </c>
      <c r="SZ1473">
        <v>690</v>
      </c>
      <c r="TA1473">
        <v>10</v>
      </c>
      <c r="TB1473">
        <v>43</v>
      </c>
      <c r="TC1473">
        <v>15725</v>
      </c>
      <c r="TD1473">
        <v>4105</v>
      </c>
      <c r="TE1473">
        <v>10711</v>
      </c>
      <c r="TF1473">
        <v>908</v>
      </c>
      <c r="TG1473">
        <v>9081</v>
      </c>
      <c r="TH1473">
        <v>8650</v>
      </c>
      <c r="TI1473">
        <v>0</v>
      </c>
      <c r="TJ1473">
        <v>0</v>
      </c>
      <c r="TK1473">
        <v>138</v>
      </c>
      <c r="TL1473">
        <v>4</v>
      </c>
      <c r="TM1473">
        <v>0</v>
      </c>
      <c r="TN1473">
        <v>4</v>
      </c>
      <c r="TO1473">
        <v>127</v>
      </c>
      <c r="TP1473">
        <v>14</v>
      </c>
      <c r="TQ1473">
        <v>0</v>
      </c>
      <c r="TR1473">
        <v>0</v>
      </c>
      <c r="TS1473">
        <v>6</v>
      </c>
      <c r="TT1473">
        <v>0</v>
      </c>
      <c r="TU1473" t="b">
        <v>0</v>
      </c>
      <c r="TV1473" t="b">
        <v>0</v>
      </c>
      <c r="TW1473" t="b">
        <v>0</v>
      </c>
      <c r="TX1473" t="b">
        <v>0</v>
      </c>
      <c r="TY1473">
        <v>0</v>
      </c>
      <c r="TZ1473">
        <v>0</v>
      </c>
      <c r="UA1473">
        <v>0</v>
      </c>
      <c r="UB1473">
        <v>0</v>
      </c>
      <c r="UC1473" s="1" t="s">
        <v>13667</v>
      </c>
      <c r="UD1473">
        <v>144</v>
      </c>
      <c r="UE1473" s="1" t="s">
        <v>779</v>
      </c>
      <c r="UF1473" s="1" t="s">
        <v>780</v>
      </c>
      <c r="UG1473">
        <v>2</v>
      </c>
      <c r="UH1473">
        <v>3528</v>
      </c>
      <c r="UI1473">
        <v>1589416928000</v>
      </c>
      <c r="UJ1473">
        <v>1728</v>
      </c>
      <c r="UK1473">
        <v>2472</v>
      </c>
      <c r="UL1473" t="b">
        <v>0</v>
      </c>
      <c r="UM1473">
        <v>0</v>
      </c>
      <c r="UN1473">
        <v>200</v>
      </c>
      <c r="UO1473">
        <v>67</v>
      </c>
      <c r="UP1473">
        <v>4</v>
      </c>
      <c r="UQ1473">
        <v>7</v>
      </c>
      <c r="UR1473">
        <v>1054</v>
      </c>
      <c r="US1473">
        <v>3153</v>
      </c>
      <c r="UT1473">
        <v>3006</v>
      </c>
      <c r="UU1473">
        <v>1018</v>
      </c>
      <c r="UV1473">
        <v>1038</v>
      </c>
      <c r="UW1473">
        <v>0</v>
      </c>
      <c r="UX1473">
        <v>3340</v>
      </c>
      <c r="UY1473">
        <v>2</v>
      </c>
      <c r="UZ1473">
        <v>9</v>
      </c>
      <c r="VA1473">
        <v>6</v>
      </c>
      <c r="VB1473">
        <v>0</v>
      </c>
      <c r="VC1473">
        <v>1</v>
      </c>
      <c r="VD1473">
        <v>0</v>
      </c>
      <c r="VE1473">
        <v>277</v>
      </c>
      <c r="VF1473">
        <v>0</v>
      </c>
      <c r="VG1473">
        <v>0</v>
      </c>
      <c r="VH1473">
        <v>0</v>
      </c>
      <c r="VI1473">
        <v>0</v>
      </c>
      <c r="VJ1473">
        <v>43929</v>
      </c>
      <c r="VK1473">
        <v>0</v>
      </c>
      <c r="VL1473">
        <v>35494</v>
      </c>
      <c r="VM1473">
        <v>8435</v>
      </c>
      <c r="VN1473">
        <v>267</v>
      </c>
      <c r="VO1473">
        <v>9438</v>
      </c>
      <c r="VP1473">
        <v>0</v>
      </c>
      <c r="VQ1473">
        <v>6145</v>
      </c>
      <c r="VR1473">
        <v>3292</v>
      </c>
      <c r="VS1473">
        <v>2990</v>
      </c>
      <c r="VT1473">
        <v>3</v>
      </c>
      <c r="VU1473">
        <v>7015</v>
      </c>
      <c r="VV1473">
        <v>2159</v>
      </c>
      <c r="VW1473">
        <v>597</v>
      </c>
      <c r="VX1473">
        <v>15</v>
      </c>
      <c r="VY1473">
        <v>6</v>
      </c>
      <c r="VZ1473">
        <v>17210</v>
      </c>
      <c r="WA1473">
        <v>4772</v>
      </c>
      <c r="WB1473">
        <v>12150</v>
      </c>
      <c r="WC1473">
        <v>288</v>
      </c>
      <c r="WD1473">
        <v>7550</v>
      </c>
      <c r="WE1473">
        <v>7000</v>
      </c>
      <c r="WF1473">
        <v>0</v>
      </c>
      <c r="WG1473">
        <v>0</v>
      </c>
      <c r="WH1473">
        <v>76</v>
      </c>
      <c r="WI1473">
        <v>8</v>
      </c>
      <c r="WJ1473">
        <v>0</v>
      </c>
      <c r="WK1473">
        <v>4</v>
      </c>
      <c r="WL1473">
        <v>6</v>
      </c>
      <c r="WM1473">
        <v>11</v>
      </c>
      <c r="WN1473">
        <v>0</v>
      </c>
      <c r="WO1473">
        <v>0</v>
      </c>
      <c r="WP1473">
        <v>8</v>
      </c>
      <c r="WQ1473">
        <v>1</v>
      </c>
      <c r="WR1473" t="b">
        <v>0</v>
      </c>
      <c r="WS1473" t="b">
        <v>0</v>
      </c>
      <c r="WT1473" t="b">
        <v>0</v>
      </c>
      <c r="WU1473" t="b">
        <v>0</v>
      </c>
      <c r="WV1473">
        <v>0</v>
      </c>
      <c r="WW1473">
        <v>0</v>
      </c>
      <c r="WX1473">
        <v>0</v>
      </c>
      <c r="WY1473">
        <v>0</v>
      </c>
      <c r="WZ1473" s="1" t="s">
        <v>13668</v>
      </c>
      <c r="XA1473">
        <v>139</v>
      </c>
      <c r="XB1473" s="1" t="s">
        <v>782</v>
      </c>
      <c r="XC1473" s="1" t="s">
        <v>783</v>
      </c>
      <c r="XD1473">
        <v>6</v>
      </c>
      <c r="XE1473">
        <v>66750</v>
      </c>
      <c r="XF1473">
        <v>1589639567000</v>
      </c>
      <c r="XG1473">
        <v>45150</v>
      </c>
      <c r="XH1473">
        <v>0</v>
      </c>
      <c r="XI1473" t="b">
        <v>1</v>
      </c>
      <c r="XJ1473">
        <v>1</v>
      </c>
      <c r="XK1473">
        <v>288</v>
      </c>
      <c r="XL1473">
        <v>104</v>
      </c>
      <c r="XM1473">
        <v>11</v>
      </c>
      <c r="XN1473">
        <v>4</v>
      </c>
      <c r="XO1473">
        <v>1412</v>
      </c>
      <c r="XP1473">
        <v>3155</v>
      </c>
      <c r="XQ1473">
        <v>3179</v>
      </c>
      <c r="XR1473">
        <v>3814</v>
      </c>
      <c r="XS1473">
        <v>3006</v>
      </c>
      <c r="XT1473">
        <v>3026</v>
      </c>
      <c r="XU1473">
        <v>3364</v>
      </c>
      <c r="XV1473">
        <v>16</v>
      </c>
      <c r="XW1473">
        <v>5</v>
      </c>
      <c r="XX1473">
        <v>6</v>
      </c>
      <c r="XY1473">
        <v>11</v>
      </c>
      <c r="XZ1473">
        <v>2</v>
      </c>
      <c r="YA1473">
        <v>2</v>
      </c>
      <c r="YB1473">
        <v>369</v>
      </c>
      <c r="YC1473">
        <v>1</v>
      </c>
      <c r="YD1473">
        <v>0</v>
      </c>
      <c r="YE1473">
        <v>0</v>
      </c>
      <c r="YF1473">
        <v>0</v>
      </c>
      <c r="YG1473">
        <v>200872</v>
      </c>
      <c r="YH1473">
        <v>6909</v>
      </c>
      <c r="YI1473">
        <v>180148</v>
      </c>
      <c r="YJ1473">
        <v>13814</v>
      </c>
      <c r="YK1473">
        <v>0</v>
      </c>
      <c r="YL1473">
        <v>31024</v>
      </c>
      <c r="YM1473">
        <v>1334</v>
      </c>
      <c r="YN1473">
        <v>28844</v>
      </c>
      <c r="YO1473">
        <v>846</v>
      </c>
      <c r="YP1473">
        <v>8549</v>
      </c>
      <c r="YQ1473">
        <v>1</v>
      </c>
      <c r="YR1473">
        <v>17242</v>
      </c>
      <c r="YS1473">
        <v>30636</v>
      </c>
      <c r="YT1473">
        <v>4066</v>
      </c>
      <c r="YU1473">
        <v>20</v>
      </c>
      <c r="YV1473">
        <v>29</v>
      </c>
      <c r="YW1473">
        <v>23575</v>
      </c>
      <c r="YX1473">
        <v>5429</v>
      </c>
      <c r="YY1473">
        <v>17247</v>
      </c>
      <c r="YZ1473">
        <v>898</v>
      </c>
      <c r="ZA1473">
        <v>15066</v>
      </c>
      <c r="ZB1473">
        <v>13350</v>
      </c>
      <c r="ZC1473">
        <v>0</v>
      </c>
      <c r="ZD1473">
        <v>1</v>
      </c>
      <c r="ZE1473">
        <v>73</v>
      </c>
      <c r="ZF1473">
        <v>126</v>
      </c>
      <c r="ZG1473">
        <v>49</v>
      </c>
      <c r="ZH1473">
        <v>48</v>
      </c>
      <c r="ZI1473">
        <v>378</v>
      </c>
      <c r="ZJ1473">
        <v>16</v>
      </c>
      <c r="ZK1473">
        <v>1</v>
      </c>
      <c r="ZL1473">
        <v>0</v>
      </c>
      <c r="ZM1473">
        <v>8</v>
      </c>
      <c r="ZN1473">
        <v>2</v>
      </c>
      <c r="ZO1473" t="b">
        <v>0</v>
      </c>
      <c r="ZP1473" t="b">
        <v>0</v>
      </c>
      <c r="ZQ1473" t="b">
        <v>0</v>
      </c>
      <c r="ZR1473" t="b">
        <v>1</v>
      </c>
      <c r="ZS1473">
        <v>0</v>
      </c>
      <c r="ZT1473">
        <v>0</v>
      </c>
      <c r="ZU1473">
        <v>0</v>
      </c>
      <c r="ZV1473">
        <v>0</v>
      </c>
      <c r="ZW1473" s="1" t="s">
        <v>13669</v>
      </c>
      <c r="ZX1473">
        <v>103</v>
      </c>
      <c r="ZY1473" s="1" t="s">
        <v>776</v>
      </c>
      <c r="ZZ1473" s="1" t="s">
        <v>777</v>
      </c>
      <c r="AAA1473">
        <v>6</v>
      </c>
      <c r="AAB1473">
        <v>81866</v>
      </c>
      <c r="AAC1473">
        <v>1589381293000</v>
      </c>
      <c r="AAD1473">
        <v>60266</v>
      </c>
      <c r="AAE1473">
        <v>0</v>
      </c>
      <c r="AAF1473" t="b">
        <v>1</v>
      </c>
      <c r="AAG1473">
        <v>2</v>
      </c>
      <c r="AAH1473">
        <v>376</v>
      </c>
      <c r="AAI1473">
        <v>62</v>
      </c>
      <c r="AAJ1473">
        <v>4</v>
      </c>
      <c r="AAK1473">
        <v>14</v>
      </c>
      <c r="AAL1473">
        <v>3047</v>
      </c>
      <c r="AAM1473">
        <v>3078</v>
      </c>
      <c r="AAN1473">
        <v>3074</v>
      </c>
      <c r="AAO1473">
        <v>0</v>
      </c>
      <c r="AAP1473">
        <v>3067</v>
      </c>
      <c r="AAQ1473">
        <v>3026</v>
      </c>
      <c r="AAR1473">
        <v>3364</v>
      </c>
      <c r="AAS1473">
        <v>8</v>
      </c>
      <c r="AAT1473">
        <v>2</v>
      </c>
      <c r="AAU1473">
        <v>9</v>
      </c>
      <c r="AAV1473">
        <v>5</v>
      </c>
      <c r="AAW1473">
        <v>1</v>
      </c>
      <c r="AAX1473">
        <v>2</v>
      </c>
      <c r="AAY1473">
        <v>1128</v>
      </c>
      <c r="AAZ1473">
        <v>0</v>
      </c>
      <c r="ABA1473">
        <v>0</v>
      </c>
      <c r="ABB1473">
        <v>0</v>
      </c>
      <c r="ABC1473">
        <v>0</v>
      </c>
      <c r="ABD1473">
        <v>123469</v>
      </c>
      <c r="ABE1473">
        <v>16410</v>
      </c>
      <c r="ABF1473">
        <v>101310</v>
      </c>
      <c r="ABG1473">
        <v>5748</v>
      </c>
      <c r="ABH1473">
        <v>0</v>
      </c>
      <c r="ABI1473">
        <v>20975</v>
      </c>
      <c r="ABJ1473">
        <v>2995</v>
      </c>
      <c r="ABK1473">
        <v>17187</v>
      </c>
      <c r="ABL1473">
        <v>792</v>
      </c>
      <c r="ABM1473">
        <v>3415</v>
      </c>
      <c r="ABN1473">
        <v>1</v>
      </c>
      <c r="ABO1473">
        <v>17095</v>
      </c>
      <c r="ABP1473">
        <v>19120</v>
      </c>
      <c r="ABQ1473">
        <v>13325</v>
      </c>
      <c r="ABR1473">
        <v>20</v>
      </c>
      <c r="ABS1473">
        <v>14</v>
      </c>
      <c r="ABT1473">
        <v>18986</v>
      </c>
      <c r="ABU1473">
        <v>2714</v>
      </c>
      <c r="ABV1473">
        <v>15525</v>
      </c>
      <c r="ABW1473">
        <v>746</v>
      </c>
      <c r="ABX1473">
        <v>13701</v>
      </c>
      <c r="ABY1473">
        <v>12483</v>
      </c>
      <c r="ABZ1473">
        <v>9</v>
      </c>
      <c r="ACA1473">
        <v>0</v>
      </c>
      <c r="ACB1473">
        <v>154</v>
      </c>
      <c r="ACC1473">
        <v>0</v>
      </c>
      <c r="ACD1473">
        <v>0</v>
      </c>
      <c r="ACE1473">
        <v>0</v>
      </c>
      <c r="ACF1473">
        <v>62</v>
      </c>
      <c r="ACG1473">
        <v>15</v>
      </c>
      <c r="ACH1473">
        <v>2</v>
      </c>
      <c r="ACI1473">
        <v>0</v>
      </c>
      <c r="ACJ1473">
        <v>5</v>
      </c>
      <c r="ACK1473">
        <v>3</v>
      </c>
      <c r="ACL1473" t="b">
        <v>0</v>
      </c>
      <c r="ACM1473" t="b">
        <v>0</v>
      </c>
      <c r="ACN1473" t="b">
        <v>1</v>
      </c>
      <c r="ACO1473" t="b">
        <v>0</v>
      </c>
      <c r="ACP1473">
        <v>0</v>
      </c>
      <c r="ACQ1473">
        <v>0</v>
      </c>
      <c r="ACR1473">
        <v>0</v>
      </c>
      <c r="ACS1473">
        <v>0</v>
      </c>
      <c r="ACT1473">
        <v>0</v>
      </c>
      <c r="ACU1473">
        <v>1</v>
      </c>
    </row>
    <row r="1474" spans="1:775" x14ac:dyDescent="0.25">
      <c r="A1474">
        <v>3418285074</v>
      </c>
      <c r="B1474" t="b">
        <v>1</v>
      </c>
      <c r="C1474" t="b">
        <v>1</v>
      </c>
      <c r="D1474" t="b">
        <v>0</v>
      </c>
      <c r="E1474" t="b">
        <v>0</v>
      </c>
      <c r="F1474" t="b">
        <v>1</v>
      </c>
      <c r="G1474" t="b">
        <v>1</v>
      </c>
      <c r="H1474">
        <v>5</v>
      </c>
      <c r="I1474">
        <v>0</v>
      </c>
      <c r="J1474">
        <v>0</v>
      </c>
      <c r="K1474">
        <v>3</v>
      </c>
      <c r="L1474">
        <v>2</v>
      </c>
      <c r="M1474" t="b">
        <v>0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 s="1" t="s">
        <v>13670</v>
      </c>
      <c r="Y1474">
        <v>60</v>
      </c>
      <c r="Z1474" s="1" t="s">
        <v>776</v>
      </c>
      <c r="AA1474" s="1" t="s">
        <v>785</v>
      </c>
      <c r="AB1474">
        <v>5</v>
      </c>
      <c r="AC1474">
        <v>30063</v>
      </c>
      <c r="AD1474">
        <v>1589628899000</v>
      </c>
      <c r="AE1474">
        <v>8463</v>
      </c>
      <c r="AF1474">
        <v>0</v>
      </c>
      <c r="AG1474" t="b">
        <v>1</v>
      </c>
      <c r="AH1474">
        <v>1</v>
      </c>
      <c r="AI1474">
        <v>64</v>
      </c>
      <c r="AJ1474">
        <v>131</v>
      </c>
      <c r="AK1474">
        <v>4</v>
      </c>
      <c r="AL1474">
        <v>14</v>
      </c>
      <c r="AM1474">
        <v>2003</v>
      </c>
      <c r="AN1474">
        <v>3020</v>
      </c>
      <c r="AO1474">
        <v>3285</v>
      </c>
      <c r="AP1474">
        <v>1056</v>
      </c>
      <c r="AQ1474">
        <v>3115</v>
      </c>
      <c r="AR1474">
        <v>0</v>
      </c>
      <c r="AS1474">
        <v>3340</v>
      </c>
      <c r="AT1474">
        <v>10</v>
      </c>
      <c r="AU1474">
        <v>1</v>
      </c>
      <c r="AV1474">
        <v>4</v>
      </c>
      <c r="AW1474">
        <v>8</v>
      </c>
      <c r="AX1474">
        <v>2</v>
      </c>
      <c r="AY1474">
        <v>2</v>
      </c>
      <c r="AZ1474">
        <v>1104</v>
      </c>
      <c r="BA1474">
        <v>2</v>
      </c>
      <c r="BB1474">
        <v>0</v>
      </c>
      <c r="BC1474">
        <v>0</v>
      </c>
      <c r="BD1474">
        <v>0</v>
      </c>
      <c r="BE1474">
        <v>97692</v>
      </c>
      <c r="BF1474">
        <v>71329</v>
      </c>
      <c r="BG1474">
        <v>15494</v>
      </c>
      <c r="BH1474">
        <v>10868</v>
      </c>
      <c r="BI1474">
        <v>0</v>
      </c>
      <c r="BJ1474">
        <v>19645</v>
      </c>
      <c r="BK1474">
        <v>17283</v>
      </c>
      <c r="BL1474">
        <v>1824</v>
      </c>
      <c r="BM1474">
        <v>538</v>
      </c>
      <c r="BN1474">
        <v>2750</v>
      </c>
      <c r="BO1474">
        <v>1</v>
      </c>
      <c r="BP1474">
        <v>8835</v>
      </c>
      <c r="BQ1474">
        <v>8991</v>
      </c>
      <c r="BR1474">
        <v>2124</v>
      </c>
      <c r="BS1474">
        <v>5</v>
      </c>
      <c r="BT1474">
        <v>5</v>
      </c>
      <c r="BU1474">
        <v>8907</v>
      </c>
      <c r="BV1474">
        <v>3430</v>
      </c>
      <c r="BW1474">
        <v>5138</v>
      </c>
      <c r="BX1474">
        <v>338</v>
      </c>
      <c r="BY1474">
        <v>9262</v>
      </c>
      <c r="BZ1474">
        <v>8200</v>
      </c>
      <c r="CA1474">
        <v>1</v>
      </c>
      <c r="CB1474">
        <v>0</v>
      </c>
      <c r="CC1474">
        <v>98</v>
      </c>
      <c r="CD1474">
        <v>12</v>
      </c>
      <c r="CE1474">
        <v>4</v>
      </c>
      <c r="CF1474">
        <v>0</v>
      </c>
      <c r="CG1474">
        <v>48</v>
      </c>
      <c r="CH1474">
        <v>12</v>
      </c>
      <c r="CI1474">
        <v>0</v>
      </c>
      <c r="CJ1474">
        <v>0</v>
      </c>
      <c r="CK1474">
        <v>3</v>
      </c>
      <c r="CL1474">
        <v>0</v>
      </c>
      <c r="CM1474" t="b">
        <v>1</v>
      </c>
      <c r="CN1474" t="b">
        <v>0</v>
      </c>
      <c r="CO1474" t="b">
        <v>0</v>
      </c>
      <c r="CP1474" t="b">
        <v>1</v>
      </c>
      <c r="CQ1474">
        <v>0</v>
      </c>
      <c r="CR1474">
        <v>0</v>
      </c>
      <c r="CS1474">
        <v>0</v>
      </c>
      <c r="CT1474">
        <v>0</v>
      </c>
      <c r="CU1474" s="1" t="s">
        <v>13671</v>
      </c>
      <c r="CV1474">
        <v>190</v>
      </c>
      <c r="CW1474" s="1" t="s">
        <v>779</v>
      </c>
      <c r="CX1474" s="1" t="s">
        <v>780</v>
      </c>
      <c r="CY1474">
        <v>7</v>
      </c>
      <c r="CZ1474">
        <v>551594</v>
      </c>
      <c r="DA1474">
        <v>1589636995000</v>
      </c>
      <c r="DB1474">
        <v>529994</v>
      </c>
      <c r="DC1474">
        <v>0</v>
      </c>
      <c r="DD1474" t="b">
        <v>1</v>
      </c>
      <c r="DE1474">
        <v>0</v>
      </c>
      <c r="DF1474">
        <v>259</v>
      </c>
      <c r="DG1474">
        <v>145</v>
      </c>
      <c r="DH1474">
        <v>4</v>
      </c>
      <c r="DI1474">
        <v>7</v>
      </c>
      <c r="DJ1474">
        <v>1055</v>
      </c>
      <c r="DK1474">
        <v>3095</v>
      </c>
      <c r="DL1474">
        <v>1037</v>
      </c>
      <c r="DM1474">
        <v>3006</v>
      </c>
      <c r="DN1474">
        <v>0</v>
      </c>
      <c r="DO1474">
        <v>0</v>
      </c>
      <c r="DP1474">
        <v>3340</v>
      </c>
      <c r="DQ1474">
        <v>3</v>
      </c>
      <c r="DR1474">
        <v>0</v>
      </c>
      <c r="DS1474">
        <v>4</v>
      </c>
      <c r="DT1474">
        <v>3</v>
      </c>
      <c r="DU1474">
        <v>1</v>
      </c>
      <c r="DV1474">
        <v>1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59152</v>
      </c>
      <c r="EC1474">
        <v>10593</v>
      </c>
      <c r="ED1474">
        <v>46659</v>
      </c>
      <c r="EE1474">
        <v>1899</v>
      </c>
      <c r="EF1474">
        <v>391</v>
      </c>
      <c r="EG1474">
        <v>8214</v>
      </c>
      <c r="EH1474">
        <v>3215</v>
      </c>
      <c r="EI1474">
        <v>4859</v>
      </c>
      <c r="EJ1474">
        <v>140</v>
      </c>
      <c r="EK1474">
        <v>813</v>
      </c>
      <c r="EL1474">
        <v>2</v>
      </c>
      <c r="EM1474">
        <v>3617</v>
      </c>
      <c r="EN1474">
        <v>9117</v>
      </c>
      <c r="EO1474">
        <v>3248</v>
      </c>
      <c r="EP1474">
        <v>9</v>
      </c>
      <c r="EQ1474">
        <v>2</v>
      </c>
      <c r="ER1474">
        <v>6241</v>
      </c>
      <c r="ES1474">
        <v>772</v>
      </c>
      <c r="ET1474">
        <v>5468</v>
      </c>
      <c r="EU1474">
        <v>0</v>
      </c>
      <c r="EV1474">
        <v>6725</v>
      </c>
      <c r="EW1474">
        <v>5775</v>
      </c>
      <c r="EX1474">
        <v>2</v>
      </c>
      <c r="EY1474">
        <v>0</v>
      </c>
      <c r="EZ1474">
        <v>83</v>
      </c>
      <c r="FA1474">
        <v>12</v>
      </c>
      <c r="FB1474">
        <v>8</v>
      </c>
      <c r="FC1474">
        <v>4</v>
      </c>
      <c r="FD1474">
        <v>60</v>
      </c>
      <c r="FE1474">
        <v>10</v>
      </c>
      <c r="FF1474">
        <v>0</v>
      </c>
      <c r="FG1474">
        <v>0</v>
      </c>
      <c r="FH1474">
        <v>6</v>
      </c>
      <c r="FI1474">
        <v>0</v>
      </c>
      <c r="FJ1474" t="b">
        <v>0</v>
      </c>
      <c r="FK1474" t="b">
        <v>0</v>
      </c>
      <c r="FL1474" t="b">
        <v>1</v>
      </c>
      <c r="FM1474" t="b">
        <v>0</v>
      </c>
      <c r="FN1474">
        <v>0</v>
      </c>
      <c r="FO1474">
        <v>0</v>
      </c>
      <c r="FP1474">
        <v>0</v>
      </c>
      <c r="FQ1474">
        <v>0</v>
      </c>
      <c r="FR1474" s="1" t="s">
        <v>13672</v>
      </c>
      <c r="FS1474">
        <v>230</v>
      </c>
      <c r="FT1474" s="1" t="s">
        <v>786</v>
      </c>
      <c r="FU1474" s="1" t="s">
        <v>780</v>
      </c>
      <c r="FV1474">
        <v>7</v>
      </c>
      <c r="FW1474">
        <v>105944</v>
      </c>
      <c r="FX1474">
        <v>1589569280000</v>
      </c>
      <c r="FY1474">
        <v>84344</v>
      </c>
      <c r="FZ1474">
        <v>0</v>
      </c>
      <c r="GA1474" t="b">
        <v>1</v>
      </c>
      <c r="GB1474">
        <v>0</v>
      </c>
      <c r="GC1474">
        <v>215</v>
      </c>
      <c r="GD1474">
        <v>267</v>
      </c>
      <c r="GE1474">
        <v>4</v>
      </c>
      <c r="GF1474">
        <v>14</v>
      </c>
      <c r="GG1474">
        <v>3028</v>
      </c>
      <c r="GH1474">
        <v>3851</v>
      </c>
      <c r="GI1474">
        <v>3504</v>
      </c>
      <c r="GJ1474">
        <v>3158</v>
      </c>
      <c r="GK1474">
        <v>2055</v>
      </c>
      <c r="GL1474">
        <v>0</v>
      </c>
      <c r="GM1474">
        <v>3364</v>
      </c>
      <c r="GN1474">
        <v>0</v>
      </c>
      <c r="GO1474">
        <v>0</v>
      </c>
      <c r="GP1474">
        <v>10</v>
      </c>
      <c r="GQ1474">
        <v>0</v>
      </c>
      <c r="GR1474">
        <v>0</v>
      </c>
      <c r="GS1474">
        <v>0</v>
      </c>
      <c r="GT1474">
        <v>0</v>
      </c>
      <c r="GU1474">
        <v>0</v>
      </c>
      <c r="GV1474">
        <v>0</v>
      </c>
      <c r="GW1474">
        <v>0</v>
      </c>
      <c r="GX1474">
        <v>0</v>
      </c>
      <c r="GY1474">
        <v>14297</v>
      </c>
      <c r="GZ1474">
        <v>8144</v>
      </c>
      <c r="HA1474">
        <v>5694</v>
      </c>
      <c r="HB1474">
        <v>458</v>
      </c>
      <c r="HC1474">
        <v>0</v>
      </c>
      <c r="HD1474">
        <v>5478</v>
      </c>
      <c r="HE1474">
        <v>3950</v>
      </c>
      <c r="HF1474">
        <v>1069</v>
      </c>
      <c r="HG1474">
        <v>458</v>
      </c>
      <c r="HH1474">
        <v>3462</v>
      </c>
      <c r="HI1474">
        <v>4</v>
      </c>
      <c r="HJ1474">
        <v>1060</v>
      </c>
      <c r="HK1474">
        <v>2041</v>
      </c>
      <c r="HL1474">
        <v>915</v>
      </c>
      <c r="HM1474">
        <v>24</v>
      </c>
      <c r="HN1474">
        <v>15</v>
      </c>
      <c r="HO1474">
        <v>2356</v>
      </c>
      <c r="HP1474">
        <v>161</v>
      </c>
      <c r="HQ1474">
        <v>2194</v>
      </c>
      <c r="HR1474">
        <v>0</v>
      </c>
      <c r="HS1474">
        <v>5648</v>
      </c>
      <c r="HT1474">
        <v>4650</v>
      </c>
      <c r="HU1474">
        <v>0</v>
      </c>
      <c r="HV1474">
        <v>0</v>
      </c>
      <c r="HW1474">
        <v>6</v>
      </c>
      <c r="HX1474">
        <v>0</v>
      </c>
      <c r="HY1474">
        <v>0</v>
      </c>
      <c r="HZ1474">
        <v>0</v>
      </c>
      <c r="IA1474">
        <v>87</v>
      </c>
      <c r="IB1474">
        <v>10</v>
      </c>
      <c r="IC1474">
        <v>2</v>
      </c>
      <c r="ID1474">
        <v>0</v>
      </c>
      <c r="IE1474">
        <v>13</v>
      </c>
      <c r="IF1474">
        <v>1</v>
      </c>
      <c r="IG1474" t="b">
        <v>0</v>
      </c>
      <c r="IH1474" t="b">
        <v>0</v>
      </c>
      <c r="II1474" t="b">
        <v>0</v>
      </c>
      <c r="IJ1474" t="b">
        <v>1</v>
      </c>
      <c r="IK1474">
        <v>0</v>
      </c>
      <c r="IL1474">
        <v>0</v>
      </c>
      <c r="IM1474">
        <v>0</v>
      </c>
      <c r="IN1474">
        <v>0</v>
      </c>
      <c r="IO1474" s="1" t="s">
        <v>13673</v>
      </c>
      <c r="IP1474">
        <v>93</v>
      </c>
      <c r="IQ1474" s="1" t="s">
        <v>776</v>
      </c>
      <c r="IR1474" s="1" t="s">
        <v>777</v>
      </c>
      <c r="IS1474">
        <v>3</v>
      </c>
      <c r="IT1474">
        <v>9506</v>
      </c>
      <c r="IU1474">
        <v>1589502869000</v>
      </c>
      <c r="IV1474">
        <v>3506</v>
      </c>
      <c r="IW1474">
        <v>3094</v>
      </c>
      <c r="IX1474" t="b">
        <v>0</v>
      </c>
      <c r="IY1474">
        <v>0</v>
      </c>
      <c r="IZ1474">
        <v>383</v>
      </c>
      <c r="JA1474">
        <v>86</v>
      </c>
      <c r="JB1474">
        <v>4</v>
      </c>
      <c r="JC1474">
        <v>14</v>
      </c>
      <c r="JD1474">
        <v>1054</v>
      </c>
      <c r="JE1474">
        <v>3071</v>
      </c>
      <c r="JF1474">
        <v>3111</v>
      </c>
      <c r="JG1474">
        <v>3751</v>
      </c>
      <c r="JH1474">
        <v>1031</v>
      </c>
      <c r="JI1474">
        <v>1028</v>
      </c>
      <c r="JJ1474">
        <v>3340</v>
      </c>
      <c r="JK1474">
        <v>3</v>
      </c>
      <c r="JL1474">
        <v>1</v>
      </c>
      <c r="JM1474">
        <v>1</v>
      </c>
      <c r="JN1474">
        <v>3</v>
      </c>
      <c r="JO1474">
        <v>1</v>
      </c>
      <c r="JP1474">
        <v>1</v>
      </c>
      <c r="JQ1474">
        <v>1114</v>
      </c>
      <c r="JR1474">
        <v>0</v>
      </c>
      <c r="JS1474">
        <v>0</v>
      </c>
      <c r="JT1474">
        <v>0</v>
      </c>
      <c r="JU1474">
        <v>0</v>
      </c>
      <c r="JV1474">
        <v>79851</v>
      </c>
      <c r="JW1474">
        <v>3869</v>
      </c>
      <c r="JX1474">
        <v>74264</v>
      </c>
      <c r="JY1474">
        <v>1717</v>
      </c>
      <c r="JZ1474">
        <v>0</v>
      </c>
      <c r="KA1474">
        <v>8581</v>
      </c>
      <c r="KB1474">
        <v>219</v>
      </c>
      <c r="KC1474">
        <v>6644</v>
      </c>
      <c r="KD1474">
        <v>1717</v>
      </c>
      <c r="KE1474">
        <v>1582</v>
      </c>
      <c r="KF1474">
        <v>1</v>
      </c>
      <c r="KG1474">
        <v>12513</v>
      </c>
      <c r="KH1474">
        <v>3043</v>
      </c>
      <c r="KI1474">
        <v>3043</v>
      </c>
      <c r="KJ1474">
        <v>10</v>
      </c>
      <c r="KK1474">
        <v>22</v>
      </c>
      <c r="KL1474">
        <v>10773</v>
      </c>
      <c r="KM1474">
        <v>3580</v>
      </c>
      <c r="KN1474">
        <v>6980</v>
      </c>
      <c r="KO1474">
        <v>212</v>
      </c>
      <c r="KP1474">
        <v>8022</v>
      </c>
      <c r="KQ1474">
        <v>6850</v>
      </c>
      <c r="KR1474">
        <v>1</v>
      </c>
      <c r="KS1474">
        <v>0</v>
      </c>
      <c r="KT1474">
        <v>152</v>
      </c>
      <c r="KU1474">
        <v>0</v>
      </c>
      <c r="KV1474">
        <v>0</v>
      </c>
      <c r="KW1474">
        <v>0</v>
      </c>
      <c r="KX1474">
        <v>65</v>
      </c>
      <c r="KY1474">
        <v>13</v>
      </c>
      <c r="KZ1474">
        <v>2</v>
      </c>
      <c r="LA1474">
        <v>0</v>
      </c>
      <c r="LB1474">
        <v>6</v>
      </c>
      <c r="LC1474">
        <v>2</v>
      </c>
      <c r="LD1474" t="b">
        <v>0</v>
      </c>
      <c r="LE1474" t="b">
        <v>0</v>
      </c>
      <c r="LF1474" t="b">
        <v>0</v>
      </c>
      <c r="LG1474" t="b">
        <v>0</v>
      </c>
      <c r="LH1474">
        <v>0</v>
      </c>
      <c r="LI1474">
        <v>0</v>
      </c>
      <c r="LJ1474">
        <v>0</v>
      </c>
      <c r="LK1474">
        <v>0</v>
      </c>
      <c r="LL1474" s="1" t="s">
        <v>13674</v>
      </c>
      <c r="LM1474">
        <v>37</v>
      </c>
      <c r="LN1474" s="1" t="s">
        <v>782</v>
      </c>
      <c r="LO1474" s="1" t="s">
        <v>783</v>
      </c>
      <c r="LP1474">
        <v>1</v>
      </c>
      <c r="LQ1474">
        <v>746</v>
      </c>
      <c r="LR1474">
        <v>1589376109000</v>
      </c>
      <c r="LS1474">
        <v>746</v>
      </c>
      <c r="LT1474">
        <v>1054</v>
      </c>
      <c r="LU1474" t="b">
        <v>0</v>
      </c>
      <c r="LV1474">
        <v>0</v>
      </c>
      <c r="LW1474">
        <v>11</v>
      </c>
      <c r="LX1474">
        <v>48</v>
      </c>
      <c r="LY1474">
        <v>4</v>
      </c>
      <c r="LZ1474">
        <v>11</v>
      </c>
      <c r="MA1474">
        <v>2031</v>
      </c>
      <c r="MB1474">
        <v>1413</v>
      </c>
      <c r="MC1474">
        <v>3111</v>
      </c>
      <c r="MD1474">
        <v>3067</v>
      </c>
      <c r="ME1474">
        <v>0</v>
      </c>
      <c r="MF1474">
        <v>0</v>
      </c>
      <c r="MG1474">
        <v>3340</v>
      </c>
      <c r="MH1474">
        <v>2</v>
      </c>
      <c r="MI1474">
        <v>2</v>
      </c>
      <c r="MJ1474">
        <v>3</v>
      </c>
      <c r="MK1474">
        <v>0</v>
      </c>
      <c r="ML1474">
        <v>1</v>
      </c>
      <c r="MM1474">
        <v>0</v>
      </c>
      <c r="MN1474">
        <v>544</v>
      </c>
      <c r="MO1474">
        <v>0</v>
      </c>
      <c r="MP1474">
        <v>0</v>
      </c>
      <c r="MQ1474">
        <v>0</v>
      </c>
      <c r="MR1474">
        <v>0</v>
      </c>
      <c r="MS1474">
        <v>114947</v>
      </c>
      <c r="MT1474">
        <v>17883</v>
      </c>
      <c r="MU1474">
        <v>84232</v>
      </c>
      <c r="MV1474">
        <v>12830</v>
      </c>
      <c r="MW1474">
        <v>0</v>
      </c>
      <c r="MX1474">
        <v>4966</v>
      </c>
      <c r="MY1474">
        <v>899</v>
      </c>
      <c r="MZ1474">
        <v>3682</v>
      </c>
      <c r="NA1474">
        <v>384</v>
      </c>
      <c r="NB1474">
        <v>12116</v>
      </c>
      <c r="NC1474">
        <v>1</v>
      </c>
      <c r="ND1474">
        <v>9295</v>
      </c>
      <c r="NE1474">
        <v>24891</v>
      </c>
      <c r="NF1474">
        <v>1566</v>
      </c>
      <c r="NG1474">
        <v>15</v>
      </c>
      <c r="NH1474">
        <v>7</v>
      </c>
      <c r="NI1474">
        <v>18470</v>
      </c>
      <c r="NJ1474">
        <v>2877</v>
      </c>
      <c r="NK1474">
        <v>15517</v>
      </c>
      <c r="NL1474">
        <v>76</v>
      </c>
      <c r="NM1474">
        <v>7203</v>
      </c>
      <c r="NN1474">
        <v>4722</v>
      </c>
      <c r="NO1474">
        <v>1</v>
      </c>
      <c r="NP1474">
        <v>0</v>
      </c>
      <c r="NQ1474">
        <v>14</v>
      </c>
      <c r="NR1474">
        <v>124</v>
      </c>
      <c r="NS1474">
        <v>73</v>
      </c>
      <c r="NT1474">
        <v>12</v>
      </c>
      <c r="NU1474">
        <v>271</v>
      </c>
      <c r="NV1474">
        <v>11</v>
      </c>
      <c r="NW1474">
        <v>0</v>
      </c>
      <c r="NX1474">
        <v>0</v>
      </c>
      <c r="NY1474">
        <v>4</v>
      </c>
      <c r="NZ1474">
        <v>1</v>
      </c>
      <c r="OA1474" t="b">
        <v>0</v>
      </c>
      <c r="OB1474" t="b">
        <v>0</v>
      </c>
      <c r="OC1474" t="b">
        <v>0</v>
      </c>
      <c r="OD1474" t="b">
        <v>0</v>
      </c>
      <c r="OE1474">
        <v>0</v>
      </c>
      <c r="OF1474">
        <v>0</v>
      </c>
      <c r="OG1474">
        <v>0</v>
      </c>
      <c r="OH1474">
        <v>0</v>
      </c>
      <c r="OI1474" s="1" t="s">
        <v>13675</v>
      </c>
      <c r="OJ1474">
        <v>292</v>
      </c>
      <c r="OK1474" s="1" t="s">
        <v>782</v>
      </c>
      <c r="OL1474" s="1" t="s">
        <v>783</v>
      </c>
      <c r="OM1474">
        <v>7</v>
      </c>
      <c r="ON1474">
        <v>85378</v>
      </c>
      <c r="OO1474">
        <v>1589376109000</v>
      </c>
      <c r="OP1474">
        <v>63778</v>
      </c>
      <c r="OQ1474">
        <v>0</v>
      </c>
      <c r="OR1474" t="b">
        <v>1</v>
      </c>
      <c r="OS1474">
        <v>0</v>
      </c>
      <c r="OT1474">
        <v>469</v>
      </c>
      <c r="OU1474">
        <v>19</v>
      </c>
      <c r="OV1474">
        <v>4</v>
      </c>
      <c r="OW1474">
        <v>11</v>
      </c>
      <c r="OX1474">
        <v>1401</v>
      </c>
      <c r="OY1474">
        <v>3077</v>
      </c>
      <c r="OZ1474">
        <v>3111</v>
      </c>
      <c r="PA1474">
        <v>3211</v>
      </c>
      <c r="PB1474">
        <v>1028</v>
      </c>
      <c r="PC1474">
        <v>0</v>
      </c>
      <c r="PD1474">
        <v>3340</v>
      </c>
      <c r="PE1474">
        <v>3</v>
      </c>
      <c r="PF1474">
        <v>2</v>
      </c>
      <c r="PG1474">
        <v>1</v>
      </c>
      <c r="PH1474">
        <v>3</v>
      </c>
      <c r="PI1474">
        <v>1</v>
      </c>
      <c r="PJ1474">
        <v>1</v>
      </c>
      <c r="PK1474">
        <v>1108</v>
      </c>
      <c r="PL1474">
        <v>0</v>
      </c>
      <c r="PM1474">
        <v>0</v>
      </c>
      <c r="PN1474">
        <v>0</v>
      </c>
      <c r="PO1474">
        <v>0</v>
      </c>
      <c r="PP1474">
        <v>71526</v>
      </c>
      <c r="PQ1474">
        <v>22627</v>
      </c>
      <c r="PR1474">
        <v>45896</v>
      </c>
      <c r="PS1474">
        <v>3003</v>
      </c>
      <c r="PT1474">
        <v>0</v>
      </c>
      <c r="PU1474">
        <v>3918</v>
      </c>
      <c r="PV1474">
        <v>2193</v>
      </c>
      <c r="PW1474">
        <v>1457</v>
      </c>
      <c r="PX1474">
        <v>268</v>
      </c>
      <c r="PY1474">
        <v>9528</v>
      </c>
      <c r="PZ1474">
        <v>1</v>
      </c>
      <c r="QA1474">
        <v>9604</v>
      </c>
      <c r="QB1474">
        <v>872</v>
      </c>
      <c r="QC1474">
        <v>0</v>
      </c>
      <c r="QD1474">
        <v>8</v>
      </c>
      <c r="QE1474">
        <v>14</v>
      </c>
      <c r="QF1474">
        <v>17280</v>
      </c>
      <c r="QG1474">
        <v>6047</v>
      </c>
      <c r="QH1474">
        <v>11042</v>
      </c>
      <c r="QI1474">
        <v>190</v>
      </c>
      <c r="QJ1474">
        <v>6871</v>
      </c>
      <c r="QK1474">
        <v>6525</v>
      </c>
      <c r="QL1474">
        <v>0</v>
      </c>
      <c r="QM1474">
        <v>0</v>
      </c>
      <c r="QN1474">
        <v>15</v>
      </c>
      <c r="QO1474">
        <v>83</v>
      </c>
      <c r="QP1474">
        <v>77</v>
      </c>
      <c r="QQ1474">
        <v>0</v>
      </c>
      <c r="QR1474">
        <v>122</v>
      </c>
      <c r="QS1474">
        <v>10</v>
      </c>
      <c r="QT1474">
        <v>0</v>
      </c>
      <c r="QU1474">
        <v>0</v>
      </c>
      <c r="QV1474">
        <v>5</v>
      </c>
      <c r="QW1474">
        <v>0</v>
      </c>
      <c r="QX1474" t="b">
        <v>0</v>
      </c>
      <c r="QY1474" t="b">
        <v>0</v>
      </c>
      <c r="QZ1474" t="b">
        <v>0</v>
      </c>
      <c r="RA1474" t="b">
        <v>0</v>
      </c>
      <c r="RB1474">
        <v>0</v>
      </c>
      <c r="RC1474">
        <v>0</v>
      </c>
      <c r="RD1474">
        <v>0</v>
      </c>
      <c r="RE1474">
        <v>0</v>
      </c>
      <c r="RF1474" s="1" t="s">
        <v>13676</v>
      </c>
      <c r="RG1474">
        <v>171</v>
      </c>
      <c r="RH1474" s="1" t="s">
        <v>776</v>
      </c>
      <c r="RI1474" s="1" t="s">
        <v>777</v>
      </c>
      <c r="RJ1474">
        <v>5</v>
      </c>
      <c r="RK1474">
        <v>23354</v>
      </c>
      <c r="RL1474">
        <v>1589639487000</v>
      </c>
      <c r="RM1474">
        <v>1754</v>
      </c>
      <c r="RN1474">
        <v>0</v>
      </c>
      <c r="RO1474" t="b">
        <v>0</v>
      </c>
      <c r="RP1474">
        <v>0</v>
      </c>
      <c r="RQ1474">
        <v>319</v>
      </c>
      <c r="RR1474">
        <v>14</v>
      </c>
      <c r="RS1474">
        <v>12</v>
      </c>
      <c r="RT1474">
        <v>4</v>
      </c>
      <c r="RU1474">
        <v>2031</v>
      </c>
      <c r="RV1474">
        <v>1054</v>
      </c>
      <c r="RW1474">
        <v>3068</v>
      </c>
      <c r="RX1474">
        <v>3111</v>
      </c>
      <c r="RY1474">
        <v>3211</v>
      </c>
      <c r="RZ1474">
        <v>0</v>
      </c>
      <c r="SA1474">
        <v>3340</v>
      </c>
      <c r="SB1474">
        <v>1</v>
      </c>
      <c r="SC1474">
        <v>3</v>
      </c>
      <c r="SD1474">
        <v>1</v>
      </c>
      <c r="SE1474">
        <v>0</v>
      </c>
      <c r="SF1474">
        <v>1</v>
      </c>
      <c r="SG1474">
        <v>0</v>
      </c>
      <c r="SH1474">
        <v>600</v>
      </c>
      <c r="SI1474">
        <v>0</v>
      </c>
      <c r="SJ1474">
        <v>0</v>
      </c>
      <c r="SK1474">
        <v>0</v>
      </c>
      <c r="SL1474">
        <v>0</v>
      </c>
      <c r="SM1474">
        <v>61277</v>
      </c>
      <c r="SN1474">
        <v>27582</v>
      </c>
      <c r="SO1474">
        <v>33695</v>
      </c>
      <c r="SP1474">
        <v>0</v>
      </c>
      <c r="SQ1474">
        <v>0</v>
      </c>
      <c r="SR1474">
        <v>8603</v>
      </c>
      <c r="SS1474">
        <v>3549</v>
      </c>
      <c r="ST1474">
        <v>5053</v>
      </c>
      <c r="SU1474">
        <v>0</v>
      </c>
      <c r="SV1474">
        <v>432</v>
      </c>
      <c r="SW1474">
        <v>1</v>
      </c>
      <c r="SX1474">
        <v>15135</v>
      </c>
      <c r="SY1474">
        <v>928</v>
      </c>
      <c r="SZ1474">
        <v>892</v>
      </c>
      <c r="TA1474">
        <v>11</v>
      </c>
      <c r="TB1474">
        <v>25</v>
      </c>
      <c r="TC1474">
        <v>14419</v>
      </c>
      <c r="TD1474">
        <v>4533</v>
      </c>
      <c r="TE1474">
        <v>8695</v>
      </c>
      <c r="TF1474">
        <v>1190</v>
      </c>
      <c r="TG1474">
        <v>5928</v>
      </c>
      <c r="TH1474">
        <v>5475</v>
      </c>
      <c r="TI1474">
        <v>0</v>
      </c>
      <c r="TJ1474">
        <v>0</v>
      </c>
      <c r="TK1474">
        <v>117</v>
      </c>
      <c r="TL1474">
        <v>0</v>
      </c>
      <c r="TM1474">
        <v>0</v>
      </c>
      <c r="TN1474">
        <v>0</v>
      </c>
      <c r="TO1474">
        <v>409</v>
      </c>
      <c r="TP1474">
        <v>12</v>
      </c>
      <c r="TQ1474">
        <v>1</v>
      </c>
      <c r="TR1474">
        <v>0</v>
      </c>
      <c r="TS1474">
        <v>6</v>
      </c>
      <c r="TT1474">
        <v>2</v>
      </c>
      <c r="TU1474" t="b">
        <v>0</v>
      </c>
      <c r="TV1474" t="b">
        <v>0</v>
      </c>
      <c r="TW1474" t="b">
        <v>0</v>
      </c>
      <c r="TX1474" t="b">
        <v>0</v>
      </c>
      <c r="TY1474">
        <v>0</v>
      </c>
      <c r="TZ1474">
        <v>0</v>
      </c>
      <c r="UA1474">
        <v>0</v>
      </c>
      <c r="UB1474">
        <v>0</v>
      </c>
      <c r="UC1474" s="1" t="s">
        <v>13677</v>
      </c>
      <c r="UD1474">
        <v>108</v>
      </c>
      <c r="UE1474" s="1" t="s">
        <v>786</v>
      </c>
      <c r="UF1474" s="1" t="s">
        <v>780</v>
      </c>
      <c r="UG1474">
        <v>3</v>
      </c>
      <c r="UH1474">
        <v>9961</v>
      </c>
      <c r="UI1474">
        <v>1589460138000</v>
      </c>
      <c r="UJ1474">
        <v>3961</v>
      </c>
      <c r="UK1474">
        <v>2639</v>
      </c>
      <c r="UL1474" t="b">
        <v>0</v>
      </c>
      <c r="UM1474">
        <v>0</v>
      </c>
      <c r="UN1474">
        <v>197</v>
      </c>
      <c r="UO1474">
        <v>89</v>
      </c>
      <c r="UP1474">
        <v>4</v>
      </c>
      <c r="UQ1474">
        <v>3</v>
      </c>
      <c r="UR1474">
        <v>3859</v>
      </c>
      <c r="US1474">
        <v>3107</v>
      </c>
      <c r="UT1474">
        <v>1029</v>
      </c>
      <c r="UU1474">
        <v>1001</v>
      </c>
      <c r="UV1474">
        <v>2003</v>
      </c>
      <c r="UW1474">
        <v>1029</v>
      </c>
      <c r="UX1474">
        <v>3364</v>
      </c>
      <c r="UY1474">
        <v>0</v>
      </c>
      <c r="UZ1474">
        <v>4</v>
      </c>
      <c r="VA1474">
        <v>2</v>
      </c>
      <c r="VB1474">
        <v>0</v>
      </c>
      <c r="VC1474">
        <v>0</v>
      </c>
      <c r="VD1474">
        <v>0</v>
      </c>
      <c r="VE1474">
        <v>702</v>
      </c>
      <c r="VF1474">
        <v>0</v>
      </c>
      <c r="VG1474">
        <v>0</v>
      </c>
      <c r="VH1474">
        <v>0</v>
      </c>
      <c r="VI1474">
        <v>0</v>
      </c>
      <c r="VJ1474">
        <v>11661</v>
      </c>
      <c r="VK1474">
        <v>2071</v>
      </c>
      <c r="VL1474">
        <v>5539</v>
      </c>
      <c r="VM1474">
        <v>4050</v>
      </c>
      <c r="VN1474">
        <v>0</v>
      </c>
      <c r="VO1474">
        <v>2554</v>
      </c>
      <c r="VP1474">
        <v>1459</v>
      </c>
      <c r="VQ1474">
        <v>735</v>
      </c>
      <c r="VR1474">
        <v>359</v>
      </c>
      <c r="VS1474">
        <v>839</v>
      </c>
      <c r="VT1474">
        <v>5</v>
      </c>
      <c r="VU1474">
        <v>5554</v>
      </c>
      <c r="VV1474">
        <v>96</v>
      </c>
      <c r="VW1474">
        <v>0</v>
      </c>
      <c r="VX1474">
        <v>33</v>
      </c>
      <c r="VY1474">
        <v>20</v>
      </c>
      <c r="VZ1474">
        <v>11666</v>
      </c>
      <c r="WA1474">
        <v>6682</v>
      </c>
      <c r="WB1474">
        <v>3876</v>
      </c>
      <c r="WC1474">
        <v>1107</v>
      </c>
      <c r="WD1474">
        <v>4233</v>
      </c>
      <c r="WE1474">
        <v>4150</v>
      </c>
      <c r="WF1474">
        <v>0</v>
      </c>
      <c r="WG1474">
        <v>0</v>
      </c>
      <c r="WH1474">
        <v>37</v>
      </c>
      <c r="WI1474">
        <v>0</v>
      </c>
      <c r="WJ1474">
        <v>0</v>
      </c>
      <c r="WK1474">
        <v>0</v>
      </c>
      <c r="WL1474">
        <v>34</v>
      </c>
      <c r="WM1474">
        <v>9</v>
      </c>
      <c r="WN1474">
        <v>2</v>
      </c>
      <c r="WO1474">
        <v>0</v>
      </c>
      <c r="WP1474">
        <v>14</v>
      </c>
      <c r="WQ1474">
        <v>3</v>
      </c>
      <c r="WR1474" t="b">
        <v>0</v>
      </c>
      <c r="WS1474" t="b">
        <v>0</v>
      </c>
      <c r="WT1474" t="b">
        <v>0</v>
      </c>
      <c r="WU1474" t="b">
        <v>0</v>
      </c>
      <c r="WV1474">
        <v>0</v>
      </c>
      <c r="WW1474">
        <v>0</v>
      </c>
      <c r="WX1474">
        <v>0</v>
      </c>
      <c r="WY1474">
        <v>0</v>
      </c>
      <c r="WZ1474" s="1" t="s">
        <v>13661</v>
      </c>
      <c r="XA1474">
        <v>38</v>
      </c>
      <c r="XB1474" s="1" t="s">
        <v>776</v>
      </c>
      <c r="XC1474" s="1" t="s">
        <v>785</v>
      </c>
      <c r="XD1474">
        <v>2</v>
      </c>
      <c r="XE1474">
        <v>1898</v>
      </c>
      <c r="XF1474">
        <v>1589565288000</v>
      </c>
      <c r="XG1474">
        <v>98</v>
      </c>
      <c r="XH1474">
        <v>4102</v>
      </c>
      <c r="XI1474" t="b">
        <v>0</v>
      </c>
      <c r="XJ1474">
        <v>0</v>
      </c>
      <c r="XK1474">
        <v>87</v>
      </c>
      <c r="XL1474">
        <v>38</v>
      </c>
      <c r="XM1474">
        <v>4</v>
      </c>
      <c r="XN1474">
        <v>12</v>
      </c>
      <c r="XO1474">
        <v>2033</v>
      </c>
      <c r="XP1474">
        <v>1001</v>
      </c>
      <c r="XQ1474">
        <v>3010</v>
      </c>
      <c r="XR1474">
        <v>3070</v>
      </c>
      <c r="XS1474">
        <v>1057</v>
      </c>
      <c r="XT1474">
        <v>0</v>
      </c>
      <c r="XU1474">
        <v>3340</v>
      </c>
      <c r="XV1474">
        <v>0</v>
      </c>
      <c r="XW1474">
        <v>5</v>
      </c>
      <c r="XX1474">
        <v>2</v>
      </c>
      <c r="XY1474">
        <v>0</v>
      </c>
      <c r="XZ1474">
        <v>0</v>
      </c>
      <c r="YA1474">
        <v>0</v>
      </c>
      <c r="YB1474">
        <v>346</v>
      </c>
      <c r="YC1474">
        <v>0</v>
      </c>
      <c r="YD1474">
        <v>0</v>
      </c>
      <c r="YE1474">
        <v>0</v>
      </c>
      <c r="YF1474">
        <v>0</v>
      </c>
      <c r="YG1474">
        <v>34372</v>
      </c>
      <c r="YH1474">
        <v>14529</v>
      </c>
      <c r="YI1474">
        <v>15692</v>
      </c>
      <c r="YJ1474">
        <v>4150</v>
      </c>
      <c r="YK1474">
        <v>0</v>
      </c>
      <c r="YL1474">
        <v>1538</v>
      </c>
      <c r="YM1474">
        <v>1294</v>
      </c>
      <c r="YN1474">
        <v>243</v>
      </c>
      <c r="YO1474">
        <v>0</v>
      </c>
      <c r="YP1474">
        <v>1616</v>
      </c>
      <c r="YQ1474">
        <v>1</v>
      </c>
      <c r="YR1474">
        <v>5691</v>
      </c>
      <c r="YS1474">
        <v>0</v>
      </c>
      <c r="YT1474">
        <v>0</v>
      </c>
      <c r="YU1474">
        <v>5</v>
      </c>
      <c r="YV1474">
        <v>5</v>
      </c>
      <c r="YW1474">
        <v>10384</v>
      </c>
      <c r="YX1474">
        <v>5754</v>
      </c>
      <c r="YY1474">
        <v>4261</v>
      </c>
      <c r="YZ1474">
        <v>368</v>
      </c>
      <c r="ZA1474">
        <v>4448</v>
      </c>
      <c r="ZB1474">
        <v>3470</v>
      </c>
      <c r="ZC1474">
        <v>0</v>
      </c>
      <c r="ZD1474">
        <v>0</v>
      </c>
      <c r="ZE1474">
        <v>80</v>
      </c>
      <c r="ZF1474">
        <v>0</v>
      </c>
      <c r="ZG1474">
        <v>0</v>
      </c>
      <c r="ZH1474">
        <v>0</v>
      </c>
      <c r="ZI1474">
        <v>34</v>
      </c>
      <c r="ZJ1474">
        <v>12</v>
      </c>
      <c r="ZK1474">
        <v>0</v>
      </c>
      <c r="ZL1474">
        <v>0</v>
      </c>
      <c r="ZM1474">
        <v>4</v>
      </c>
      <c r="ZN1474">
        <v>0</v>
      </c>
      <c r="ZO1474" t="b">
        <v>0</v>
      </c>
      <c r="ZP1474" t="b">
        <v>0</v>
      </c>
      <c r="ZQ1474" t="b">
        <v>0</v>
      </c>
      <c r="ZR1474" t="b">
        <v>0</v>
      </c>
      <c r="ZS1474">
        <v>0</v>
      </c>
      <c r="ZT1474">
        <v>0</v>
      </c>
      <c r="ZU1474">
        <v>0</v>
      </c>
      <c r="ZV1474">
        <v>0</v>
      </c>
      <c r="ZW1474" s="1" t="s">
        <v>13678</v>
      </c>
      <c r="ZX1474">
        <v>96</v>
      </c>
      <c r="ZY1474" s="1" t="s">
        <v>779</v>
      </c>
      <c r="ZZ1474" s="1" t="s">
        <v>780</v>
      </c>
      <c r="AAA1474">
        <v>7</v>
      </c>
      <c r="AAB1474">
        <v>163965</v>
      </c>
      <c r="AAC1474">
        <v>1589649396000</v>
      </c>
      <c r="AAD1474">
        <v>142365</v>
      </c>
      <c r="AAE1474">
        <v>0</v>
      </c>
      <c r="AAF1474" t="b">
        <v>1</v>
      </c>
      <c r="AAG1474">
        <v>0</v>
      </c>
      <c r="AAH1474">
        <v>281</v>
      </c>
      <c r="AAI1474">
        <v>51</v>
      </c>
      <c r="AAJ1474">
        <v>4</v>
      </c>
      <c r="AAK1474">
        <v>7</v>
      </c>
      <c r="AAL1474">
        <v>2015</v>
      </c>
      <c r="AAM1474">
        <v>1055</v>
      </c>
      <c r="AAN1474">
        <v>3006</v>
      </c>
      <c r="AAO1474">
        <v>1037</v>
      </c>
      <c r="AAP1474">
        <v>0</v>
      </c>
      <c r="AAQ1474">
        <v>0</v>
      </c>
      <c r="AAR1474">
        <v>3340</v>
      </c>
      <c r="AAS1474">
        <v>0</v>
      </c>
      <c r="AAT1474">
        <v>4</v>
      </c>
      <c r="AAU1474">
        <v>3</v>
      </c>
      <c r="AAV1474">
        <v>0</v>
      </c>
      <c r="AAW1474">
        <v>0</v>
      </c>
      <c r="AAX1474">
        <v>0</v>
      </c>
      <c r="AAY1474">
        <v>389</v>
      </c>
      <c r="AAZ1474">
        <v>0</v>
      </c>
      <c r="ABA1474">
        <v>0</v>
      </c>
      <c r="ABB1474">
        <v>0</v>
      </c>
      <c r="ABC1474">
        <v>0</v>
      </c>
      <c r="ABD1474">
        <v>36503</v>
      </c>
      <c r="ABE1474">
        <v>2545</v>
      </c>
      <c r="ABF1474">
        <v>28847</v>
      </c>
      <c r="ABG1474">
        <v>5110</v>
      </c>
      <c r="ABH1474">
        <v>0</v>
      </c>
      <c r="ABI1474">
        <v>5298</v>
      </c>
      <c r="ABJ1474">
        <v>905</v>
      </c>
      <c r="ABK1474">
        <v>4393</v>
      </c>
      <c r="ABL1474">
        <v>0</v>
      </c>
      <c r="ABM1474">
        <v>1625</v>
      </c>
      <c r="ABN1474">
        <v>3</v>
      </c>
      <c r="ABO1474">
        <v>2323</v>
      </c>
      <c r="ABP1474">
        <v>2269</v>
      </c>
      <c r="ABQ1474">
        <v>0</v>
      </c>
      <c r="ABR1474">
        <v>6</v>
      </c>
      <c r="ABS1474">
        <v>11</v>
      </c>
      <c r="ABT1474">
        <v>8009</v>
      </c>
      <c r="ABU1474">
        <v>4672</v>
      </c>
      <c r="ABV1474">
        <v>2955</v>
      </c>
      <c r="ABW1474">
        <v>382</v>
      </c>
      <c r="ABX1474">
        <v>4601</v>
      </c>
      <c r="ABY1474">
        <v>3325</v>
      </c>
      <c r="ABZ1474">
        <v>0</v>
      </c>
      <c r="ACA1474">
        <v>0</v>
      </c>
      <c r="ACB1474">
        <v>81</v>
      </c>
      <c r="ACC1474">
        <v>0</v>
      </c>
      <c r="ACD1474">
        <v>0</v>
      </c>
      <c r="ACE1474">
        <v>0</v>
      </c>
      <c r="ACF1474">
        <v>23</v>
      </c>
      <c r="ACG1474">
        <v>8</v>
      </c>
      <c r="ACH1474">
        <v>0</v>
      </c>
      <c r="ACI1474">
        <v>0</v>
      </c>
      <c r="ACJ1474">
        <v>4</v>
      </c>
      <c r="ACK1474">
        <v>0</v>
      </c>
      <c r="ACL1474" t="b">
        <v>0</v>
      </c>
      <c r="ACM1474" t="b">
        <v>0</v>
      </c>
      <c r="ACN1474" t="b">
        <v>0</v>
      </c>
      <c r="ACO1474" t="b">
        <v>0</v>
      </c>
      <c r="ACP1474">
        <v>0</v>
      </c>
      <c r="ACQ1474">
        <v>0</v>
      </c>
      <c r="ACR1474">
        <v>0</v>
      </c>
      <c r="ACS1474">
        <v>0</v>
      </c>
      <c r="ACT1474">
        <v>1</v>
      </c>
      <c r="ACU1474">
        <v>0</v>
      </c>
    </row>
    <row r="1475" spans="1:775" x14ac:dyDescent="0.25">
      <c r="A1475">
        <v>3421403906</v>
      </c>
      <c r="B1475" t="b">
        <v>0</v>
      </c>
      <c r="C1475" t="b">
        <v>0</v>
      </c>
      <c r="D1475" t="b">
        <v>0</v>
      </c>
      <c r="E1475" t="b">
        <v>0</v>
      </c>
      <c r="F1475" t="b">
        <v>1</v>
      </c>
      <c r="G1475" t="b">
        <v>0</v>
      </c>
      <c r="H1475">
        <v>1</v>
      </c>
      <c r="I1475">
        <v>0</v>
      </c>
      <c r="J1475">
        <v>0</v>
      </c>
      <c r="K1475">
        <v>2</v>
      </c>
      <c r="L1475">
        <v>0</v>
      </c>
      <c r="M1475" t="b">
        <v>1</v>
      </c>
      <c r="N1475" t="b">
        <v>1</v>
      </c>
      <c r="O1475" t="b">
        <v>1</v>
      </c>
      <c r="P1475" t="b">
        <v>0</v>
      </c>
      <c r="Q1475" t="b">
        <v>0</v>
      </c>
      <c r="R1475" t="b">
        <v>1</v>
      </c>
      <c r="S1475">
        <v>11</v>
      </c>
      <c r="T1475">
        <v>3</v>
      </c>
      <c r="U1475">
        <v>0</v>
      </c>
      <c r="V1475">
        <v>2</v>
      </c>
      <c r="W1475">
        <v>1</v>
      </c>
      <c r="X1475" s="1" t="s">
        <v>13679</v>
      </c>
      <c r="Y1475">
        <v>43</v>
      </c>
      <c r="Z1475" s="1" t="s">
        <v>776</v>
      </c>
      <c r="AA1475" s="1" t="s">
        <v>785</v>
      </c>
      <c r="AB1475">
        <v>2</v>
      </c>
      <c r="AC1475">
        <v>5666</v>
      </c>
      <c r="AD1475">
        <v>1589633569000</v>
      </c>
      <c r="AE1475">
        <v>3866</v>
      </c>
      <c r="AF1475">
        <v>334</v>
      </c>
      <c r="AG1475" t="b">
        <v>0</v>
      </c>
      <c r="AH1475">
        <v>0</v>
      </c>
      <c r="AI1475">
        <v>138</v>
      </c>
      <c r="AJ1475">
        <v>39</v>
      </c>
      <c r="AK1475">
        <v>4</v>
      </c>
      <c r="AL1475">
        <v>14</v>
      </c>
      <c r="AM1475">
        <v>3153</v>
      </c>
      <c r="AN1475">
        <v>3077</v>
      </c>
      <c r="AO1475">
        <v>1028</v>
      </c>
      <c r="AP1475">
        <v>3111</v>
      </c>
      <c r="AQ1475">
        <v>1055</v>
      </c>
      <c r="AR1475">
        <v>3078</v>
      </c>
      <c r="AS1475">
        <v>3340</v>
      </c>
      <c r="AT1475">
        <v>6</v>
      </c>
      <c r="AU1475">
        <v>9</v>
      </c>
      <c r="AV1475">
        <v>5</v>
      </c>
      <c r="AW1475">
        <v>3</v>
      </c>
      <c r="AX1475">
        <v>1</v>
      </c>
      <c r="AY1475">
        <v>1</v>
      </c>
      <c r="AZ1475">
        <v>469</v>
      </c>
      <c r="BA1475">
        <v>0</v>
      </c>
      <c r="BB1475">
        <v>0</v>
      </c>
      <c r="BC1475">
        <v>0</v>
      </c>
      <c r="BD1475">
        <v>0</v>
      </c>
      <c r="BE1475">
        <v>152036</v>
      </c>
      <c r="BF1475">
        <v>12934</v>
      </c>
      <c r="BG1475">
        <v>125906</v>
      </c>
      <c r="BH1475">
        <v>13195</v>
      </c>
      <c r="BI1475">
        <v>0</v>
      </c>
      <c r="BJ1475">
        <v>18622</v>
      </c>
      <c r="BK1475">
        <v>5097</v>
      </c>
      <c r="BL1475">
        <v>12595</v>
      </c>
      <c r="BM1475">
        <v>930</v>
      </c>
      <c r="BN1475">
        <v>5875</v>
      </c>
      <c r="BO1475">
        <v>1</v>
      </c>
      <c r="BP1475">
        <v>17855</v>
      </c>
      <c r="BQ1475">
        <v>3603</v>
      </c>
      <c r="BR1475">
        <v>1609</v>
      </c>
      <c r="BS1475">
        <v>17</v>
      </c>
      <c r="BT1475">
        <v>16</v>
      </c>
      <c r="BU1475">
        <v>30328</v>
      </c>
      <c r="BV1475">
        <v>13095</v>
      </c>
      <c r="BW1475">
        <v>15260</v>
      </c>
      <c r="BX1475">
        <v>1972</v>
      </c>
      <c r="BY1475">
        <v>11757</v>
      </c>
      <c r="BZ1475">
        <v>10958</v>
      </c>
      <c r="CA1475">
        <v>1</v>
      </c>
      <c r="CB1475">
        <v>0</v>
      </c>
      <c r="CC1475">
        <v>191</v>
      </c>
      <c r="CD1475">
        <v>0</v>
      </c>
      <c r="CE1475">
        <v>0</v>
      </c>
      <c r="CF1475">
        <v>0</v>
      </c>
      <c r="CG1475">
        <v>58</v>
      </c>
      <c r="CH1475">
        <v>15</v>
      </c>
      <c r="CI1475">
        <v>2</v>
      </c>
      <c r="CJ1475">
        <v>0</v>
      </c>
      <c r="CK1475">
        <v>12</v>
      </c>
      <c r="CL1475">
        <v>0</v>
      </c>
      <c r="CM1475" t="b">
        <v>0</v>
      </c>
      <c r="CN1475" t="b">
        <v>0</v>
      </c>
      <c r="CO1475" t="b">
        <v>0</v>
      </c>
      <c r="CP1475" t="b">
        <v>0</v>
      </c>
      <c r="CQ1475">
        <v>0</v>
      </c>
      <c r="CR1475">
        <v>0</v>
      </c>
      <c r="CS1475">
        <v>0</v>
      </c>
      <c r="CT1475">
        <v>0</v>
      </c>
      <c r="CU1475" s="1" t="s">
        <v>13680</v>
      </c>
      <c r="CV1475">
        <v>149</v>
      </c>
      <c r="CW1475" s="1" t="s">
        <v>776</v>
      </c>
      <c r="CX1475" s="1" t="s">
        <v>777</v>
      </c>
      <c r="CY1475">
        <v>4</v>
      </c>
      <c r="CZ1475">
        <v>14579</v>
      </c>
      <c r="DA1475">
        <v>1589543155000</v>
      </c>
      <c r="DB1475">
        <v>1979</v>
      </c>
      <c r="DC1475">
        <v>7021</v>
      </c>
      <c r="DD1475" t="b">
        <v>0</v>
      </c>
      <c r="DE1475">
        <v>0</v>
      </c>
      <c r="DF1475">
        <v>268</v>
      </c>
      <c r="DG1475">
        <v>67</v>
      </c>
      <c r="DH1475">
        <v>12</v>
      </c>
      <c r="DI1475">
        <v>4</v>
      </c>
      <c r="DJ1475">
        <v>3124</v>
      </c>
      <c r="DK1475">
        <v>3153</v>
      </c>
      <c r="DL1475">
        <v>3006</v>
      </c>
      <c r="DM1475">
        <v>3046</v>
      </c>
      <c r="DN1475">
        <v>0</v>
      </c>
      <c r="DO1475">
        <v>0</v>
      </c>
      <c r="DP1475">
        <v>3340</v>
      </c>
      <c r="DQ1475">
        <v>6</v>
      </c>
      <c r="DR1475">
        <v>10</v>
      </c>
      <c r="DS1475">
        <v>2</v>
      </c>
      <c r="DT1475">
        <v>2</v>
      </c>
      <c r="DU1475">
        <v>2</v>
      </c>
      <c r="DV1475">
        <v>2</v>
      </c>
      <c r="DW1475">
        <v>422</v>
      </c>
      <c r="DX1475">
        <v>1</v>
      </c>
      <c r="DY1475">
        <v>0</v>
      </c>
      <c r="DZ1475">
        <v>0</v>
      </c>
      <c r="EA1475">
        <v>0</v>
      </c>
      <c r="EB1475">
        <v>115041</v>
      </c>
      <c r="EC1475">
        <v>3012</v>
      </c>
      <c r="ED1475">
        <v>85962</v>
      </c>
      <c r="EE1475">
        <v>26065</v>
      </c>
      <c r="EF1475">
        <v>356</v>
      </c>
      <c r="EG1475">
        <v>22836</v>
      </c>
      <c r="EH1475">
        <v>830</v>
      </c>
      <c r="EI1475">
        <v>13935</v>
      </c>
      <c r="EJ1475">
        <v>8069</v>
      </c>
      <c r="EK1475">
        <v>3437</v>
      </c>
      <c r="EL1475">
        <v>1</v>
      </c>
      <c r="EM1475">
        <v>9899</v>
      </c>
      <c r="EN1475">
        <v>1951</v>
      </c>
      <c r="EO1475">
        <v>1951</v>
      </c>
      <c r="EP1475">
        <v>12</v>
      </c>
      <c r="EQ1475">
        <v>7</v>
      </c>
      <c r="ER1475">
        <v>25486</v>
      </c>
      <c r="ES1475">
        <v>12251</v>
      </c>
      <c r="ET1475">
        <v>11700</v>
      </c>
      <c r="EU1475">
        <v>1534</v>
      </c>
      <c r="EV1475">
        <v>10892</v>
      </c>
      <c r="EW1475">
        <v>10300</v>
      </c>
      <c r="EX1475">
        <v>0</v>
      </c>
      <c r="EY1475">
        <v>0</v>
      </c>
      <c r="EZ1475">
        <v>171</v>
      </c>
      <c r="FA1475">
        <v>0</v>
      </c>
      <c r="FB1475">
        <v>0</v>
      </c>
      <c r="FC1475">
        <v>0</v>
      </c>
      <c r="FD1475">
        <v>68</v>
      </c>
      <c r="FE1475">
        <v>15</v>
      </c>
      <c r="FF1475">
        <v>0</v>
      </c>
      <c r="FG1475">
        <v>0</v>
      </c>
      <c r="FH1475">
        <v>7</v>
      </c>
      <c r="FI1475">
        <v>3</v>
      </c>
      <c r="FJ1475" t="b">
        <v>0</v>
      </c>
      <c r="FK1475" t="b">
        <v>0</v>
      </c>
      <c r="FL1475" t="b">
        <v>0</v>
      </c>
      <c r="FM1475" t="b">
        <v>0</v>
      </c>
      <c r="FN1475">
        <v>0</v>
      </c>
      <c r="FO1475">
        <v>0</v>
      </c>
      <c r="FP1475">
        <v>0</v>
      </c>
      <c r="FQ1475">
        <v>0</v>
      </c>
      <c r="FR1475" s="1" t="s">
        <v>13681</v>
      </c>
      <c r="FS1475">
        <v>47</v>
      </c>
      <c r="FT1475" s="1" t="s">
        <v>782</v>
      </c>
      <c r="FU1475" s="1" t="s">
        <v>783</v>
      </c>
      <c r="FV1475">
        <v>7</v>
      </c>
      <c r="FW1475">
        <v>51265</v>
      </c>
      <c r="FX1475">
        <v>1589543155000</v>
      </c>
      <c r="FY1475">
        <v>29665</v>
      </c>
      <c r="FZ1475">
        <v>0</v>
      </c>
      <c r="GA1475" t="b">
        <v>1</v>
      </c>
      <c r="GB1475">
        <v>0</v>
      </c>
      <c r="GC1475">
        <v>55</v>
      </c>
      <c r="GD1475">
        <v>20</v>
      </c>
      <c r="GE1475">
        <v>4</v>
      </c>
      <c r="GF1475">
        <v>11</v>
      </c>
      <c r="GG1475">
        <v>1413</v>
      </c>
      <c r="GH1475">
        <v>2031</v>
      </c>
      <c r="GI1475">
        <v>3111</v>
      </c>
      <c r="GJ1475">
        <v>3065</v>
      </c>
      <c r="GK1475">
        <v>3742</v>
      </c>
      <c r="GL1475">
        <v>0</v>
      </c>
      <c r="GM1475">
        <v>3340</v>
      </c>
      <c r="GN1475">
        <v>2</v>
      </c>
      <c r="GO1475">
        <v>4</v>
      </c>
      <c r="GP1475">
        <v>11</v>
      </c>
      <c r="GQ1475">
        <v>0</v>
      </c>
      <c r="GR1475">
        <v>1</v>
      </c>
      <c r="GS1475">
        <v>0</v>
      </c>
      <c r="GT1475">
        <v>835</v>
      </c>
      <c r="GU1475">
        <v>0</v>
      </c>
      <c r="GV1475">
        <v>0</v>
      </c>
      <c r="GW1475">
        <v>0</v>
      </c>
      <c r="GX1475">
        <v>0</v>
      </c>
      <c r="GY1475">
        <v>157505</v>
      </c>
      <c r="GZ1475">
        <v>76809</v>
      </c>
      <c r="HA1475">
        <v>32111</v>
      </c>
      <c r="HB1475">
        <v>48584</v>
      </c>
      <c r="HC1475">
        <v>0</v>
      </c>
      <c r="HD1475">
        <v>14165</v>
      </c>
      <c r="HE1475">
        <v>12455</v>
      </c>
      <c r="HF1475">
        <v>1546</v>
      </c>
      <c r="HG1475">
        <v>164</v>
      </c>
      <c r="HH1475">
        <v>27088</v>
      </c>
      <c r="HI1475">
        <v>4</v>
      </c>
      <c r="HJ1475">
        <v>39026</v>
      </c>
      <c r="HK1475">
        <v>13438</v>
      </c>
      <c r="HL1475">
        <v>0</v>
      </c>
      <c r="HM1475">
        <v>32</v>
      </c>
      <c r="HN1475">
        <v>52</v>
      </c>
      <c r="HO1475">
        <v>47487</v>
      </c>
      <c r="HP1475">
        <v>19364</v>
      </c>
      <c r="HQ1475">
        <v>26327</v>
      </c>
      <c r="HR1475">
        <v>1795</v>
      </c>
      <c r="HS1475">
        <v>10235</v>
      </c>
      <c r="HT1475">
        <v>9825</v>
      </c>
      <c r="HU1475">
        <v>0</v>
      </c>
      <c r="HV1475">
        <v>0</v>
      </c>
      <c r="HW1475">
        <v>41</v>
      </c>
      <c r="HX1475">
        <v>127</v>
      </c>
      <c r="HY1475">
        <v>86</v>
      </c>
      <c r="HZ1475">
        <v>9</v>
      </c>
      <c r="IA1475">
        <v>514</v>
      </c>
      <c r="IB1475">
        <v>14</v>
      </c>
      <c r="IC1475">
        <v>5</v>
      </c>
      <c r="ID1475">
        <v>0</v>
      </c>
      <c r="IE1475">
        <v>13</v>
      </c>
      <c r="IF1475">
        <v>3</v>
      </c>
      <c r="IG1475" t="b">
        <v>0</v>
      </c>
      <c r="IH1475" t="b">
        <v>0</v>
      </c>
      <c r="II1475" t="b">
        <v>0</v>
      </c>
      <c r="IJ1475" t="b">
        <v>0</v>
      </c>
      <c r="IK1475">
        <v>0</v>
      </c>
      <c r="IL1475">
        <v>0</v>
      </c>
      <c r="IM1475">
        <v>0</v>
      </c>
      <c r="IN1475">
        <v>0</v>
      </c>
      <c r="IO1475" s="1" t="s">
        <v>13682</v>
      </c>
      <c r="IP1475">
        <v>73</v>
      </c>
      <c r="IQ1475" s="1" t="s">
        <v>779</v>
      </c>
      <c r="IR1475" s="1" t="s">
        <v>780</v>
      </c>
      <c r="IS1475">
        <v>5</v>
      </c>
      <c r="IT1475">
        <v>35806</v>
      </c>
      <c r="IU1475">
        <v>1589543155000</v>
      </c>
      <c r="IV1475">
        <v>14206</v>
      </c>
      <c r="IW1475">
        <v>0</v>
      </c>
      <c r="IX1475" t="b">
        <v>0</v>
      </c>
      <c r="IY1475">
        <v>0</v>
      </c>
      <c r="IZ1475">
        <v>145</v>
      </c>
      <c r="JA1475">
        <v>81</v>
      </c>
      <c r="JB1475">
        <v>4</v>
      </c>
      <c r="JC1475">
        <v>7</v>
      </c>
      <c r="JD1475">
        <v>1055</v>
      </c>
      <c r="JE1475">
        <v>3042</v>
      </c>
      <c r="JF1475">
        <v>3158</v>
      </c>
      <c r="JG1475">
        <v>3025</v>
      </c>
      <c r="JH1475">
        <v>3057</v>
      </c>
      <c r="JI1475">
        <v>3123</v>
      </c>
      <c r="JJ1475">
        <v>3364</v>
      </c>
      <c r="JK1475">
        <v>4</v>
      </c>
      <c r="JL1475">
        <v>10</v>
      </c>
      <c r="JM1475">
        <v>4</v>
      </c>
      <c r="JN1475">
        <v>2</v>
      </c>
      <c r="JO1475">
        <v>1</v>
      </c>
      <c r="JP1475">
        <v>1</v>
      </c>
      <c r="JQ1475">
        <v>370</v>
      </c>
      <c r="JR1475">
        <v>0</v>
      </c>
      <c r="JS1475">
        <v>0</v>
      </c>
      <c r="JT1475">
        <v>0</v>
      </c>
      <c r="JU1475">
        <v>0</v>
      </c>
      <c r="JV1475">
        <v>100808</v>
      </c>
      <c r="JW1475">
        <v>12807</v>
      </c>
      <c r="JX1475">
        <v>76503</v>
      </c>
      <c r="JY1475">
        <v>11497</v>
      </c>
      <c r="JZ1475">
        <v>0</v>
      </c>
      <c r="KA1475">
        <v>19974</v>
      </c>
      <c r="KB1475">
        <v>8369</v>
      </c>
      <c r="KC1475">
        <v>11197</v>
      </c>
      <c r="KD1475">
        <v>407</v>
      </c>
      <c r="KE1475">
        <v>2092</v>
      </c>
      <c r="KF1475">
        <v>3</v>
      </c>
      <c r="KG1475">
        <v>6071</v>
      </c>
      <c r="KH1475">
        <v>3222</v>
      </c>
      <c r="KI1475">
        <v>390</v>
      </c>
      <c r="KJ1475">
        <v>16</v>
      </c>
      <c r="KK1475">
        <v>1</v>
      </c>
      <c r="KL1475">
        <v>17822</v>
      </c>
      <c r="KM1475">
        <v>12290</v>
      </c>
      <c r="KN1475">
        <v>5368</v>
      </c>
      <c r="KO1475">
        <v>163</v>
      </c>
      <c r="KP1475">
        <v>8600</v>
      </c>
      <c r="KQ1475">
        <v>8350</v>
      </c>
      <c r="KR1475">
        <v>0</v>
      </c>
      <c r="KS1475">
        <v>0</v>
      </c>
      <c r="KT1475">
        <v>124</v>
      </c>
      <c r="KU1475">
        <v>0</v>
      </c>
      <c r="KV1475">
        <v>0</v>
      </c>
      <c r="KW1475">
        <v>0</v>
      </c>
      <c r="KX1475">
        <v>107</v>
      </c>
      <c r="KY1475">
        <v>13</v>
      </c>
      <c r="KZ1475">
        <v>0</v>
      </c>
      <c r="LA1475">
        <v>0</v>
      </c>
      <c r="LB1475">
        <v>6</v>
      </c>
      <c r="LC1475">
        <v>4</v>
      </c>
      <c r="LD1475" t="b">
        <v>0</v>
      </c>
      <c r="LE1475" t="b">
        <v>0</v>
      </c>
      <c r="LF1475" t="b">
        <v>0</v>
      </c>
      <c r="LG1475" t="b">
        <v>0</v>
      </c>
      <c r="LH1475">
        <v>0</v>
      </c>
      <c r="LI1475">
        <v>0</v>
      </c>
      <c r="LJ1475">
        <v>0</v>
      </c>
      <c r="LK1475">
        <v>0</v>
      </c>
      <c r="LL1475" s="1" t="s">
        <v>13683</v>
      </c>
      <c r="LM1475">
        <v>121</v>
      </c>
      <c r="LN1475" s="1" t="s">
        <v>786</v>
      </c>
      <c r="LO1475" s="1" t="s">
        <v>780</v>
      </c>
      <c r="LP1475">
        <v>2</v>
      </c>
      <c r="LQ1475">
        <v>4314</v>
      </c>
      <c r="LR1475">
        <v>1589624554000</v>
      </c>
      <c r="LS1475">
        <v>2514</v>
      </c>
      <c r="LT1475">
        <v>1686</v>
      </c>
      <c r="LU1475" t="b">
        <v>1</v>
      </c>
      <c r="LV1475">
        <v>0</v>
      </c>
      <c r="LW1475">
        <v>346</v>
      </c>
      <c r="LX1475">
        <v>350</v>
      </c>
      <c r="LY1475">
        <v>3</v>
      </c>
      <c r="LZ1475">
        <v>14</v>
      </c>
      <c r="MA1475">
        <v>3853</v>
      </c>
      <c r="MB1475">
        <v>3174</v>
      </c>
      <c r="MC1475">
        <v>3905</v>
      </c>
      <c r="MD1475">
        <v>3114</v>
      </c>
      <c r="ME1475">
        <v>0</v>
      </c>
      <c r="MF1475">
        <v>0</v>
      </c>
      <c r="MG1475">
        <v>3364</v>
      </c>
      <c r="MH1475">
        <v>1</v>
      </c>
      <c r="MI1475">
        <v>6</v>
      </c>
      <c r="MJ1475">
        <v>10</v>
      </c>
      <c r="MK1475">
        <v>0</v>
      </c>
      <c r="ML1475">
        <v>1</v>
      </c>
      <c r="MM1475">
        <v>0</v>
      </c>
      <c r="MN1475">
        <v>569</v>
      </c>
      <c r="MO1475">
        <v>0</v>
      </c>
      <c r="MP1475">
        <v>0</v>
      </c>
      <c r="MQ1475">
        <v>0</v>
      </c>
      <c r="MR1475">
        <v>0</v>
      </c>
      <c r="MS1475">
        <v>15344</v>
      </c>
      <c r="MT1475">
        <v>13410</v>
      </c>
      <c r="MU1475">
        <v>841</v>
      </c>
      <c r="MV1475">
        <v>1092</v>
      </c>
      <c r="MW1475">
        <v>0</v>
      </c>
      <c r="MX1475">
        <v>11383</v>
      </c>
      <c r="MY1475">
        <v>9882</v>
      </c>
      <c r="MZ1475">
        <v>409</v>
      </c>
      <c r="NA1475">
        <v>1092</v>
      </c>
      <c r="NB1475">
        <v>5810</v>
      </c>
      <c r="NC1475">
        <v>5</v>
      </c>
      <c r="ND1475">
        <v>6496</v>
      </c>
      <c r="NE1475">
        <v>534</v>
      </c>
      <c r="NF1475">
        <v>0</v>
      </c>
      <c r="NG1475">
        <v>25</v>
      </c>
      <c r="NH1475">
        <v>22</v>
      </c>
      <c r="NI1475">
        <v>10110</v>
      </c>
      <c r="NJ1475">
        <v>4221</v>
      </c>
      <c r="NK1475">
        <v>5194</v>
      </c>
      <c r="NL1475">
        <v>695</v>
      </c>
      <c r="NM1475">
        <v>6638</v>
      </c>
      <c r="NN1475">
        <v>6075</v>
      </c>
      <c r="NO1475">
        <v>0</v>
      </c>
      <c r="NP1475">
        <v>0</v>
      </c>
      <c r="NQ1475">
        <v>3</v>
      </c>
      <c r="NR1475">
        <v>0</v>
      </c>
      <c r="NS1475">
        <v>0</v>
      </c>
      <c r="NT1475">
        <v>0</v>
      </c>
      <c r="NU1475">
        <v>57</v>
      </c>
      <c r="NV1475">
        <v>12</v>
      </c>
      <c r="NW1475">
        <v>5</v>
      </c>
      <c r="NX1475">
        <v>0</v>
      </c>
      <c r="NY1475">
        <v>15</v>
      </c>
      <c r="NZ1475">
        <v>0</v>
      </c>
      <c r="OA1475" t="b">
        <v>0</v>
      </c>
      <c r="OB1475" t="b">
        <v>0</v>
      </c>
      <c r="OC1475" t="b">
        <v>0</v>
      </c>
      <c r="OD1475" t="b">
        <v>0</v>
      </c>
      <c r="OE1475">
        <v>0</v>
      </c>
      <c r="OF1475">
        <v>0</v>
      </c>
      <c r="OG1475">
        <v>0</v>
      </c>
      <c r="OH1475">
        <v>0</v>
      </c>
      <c r="OI1475" s="1" t="s">
        <v>13684</v>
      </c>
      <c r="OJ1475">
        <v>49</v>
      </c>
      <c r="OK1475" s="1" t="s">
        <v>850</v>
      </c>
      <c r="OL1475" s="1" t="s">
        <v>777</v>
      </c>
      <c r="OM1475">
        <v>5</v>
      </c>
      <c r="ON1475">
        <v>63448</v>
      </c>
      <c r="OO1475">
        <v>1589621772000</v>
      </c>
      <c r="OP1475">
        <v>41848</v>
      </c>
      <c r="OQ1475">
        <v>0</v>
      </c>
      <c r="OR1475" t="b">
        <v>1</v>
      </c>
      <c r="OS1475">
        <v>1</v>
      </c>
      <c r="OT1475">
        <v>58</v>
      </c>
      <c r="OU1475">
        <v>75</v>
      </c>
      <c r="OV1475">
        <v>4</v>
      </c>
      <c r="OW1475">
        <v>12</v>
      </c>
      <c r="OX1475">
        <v>3078</v>
      </c>
      <c r="OY1475">
        <v>2031</v>
      </c>
      <c r="OZ1475">
        <v>3075</v>
      </c>
      <c r="PA1475">
        <v>3047</v>
      </c>
      <c r="PB1475">
        <v>3057</v>
      </c>
      <c r="PC1475">
        <v>3024</v>
      </c>
      <c r="PD1475">
        <v>3340</v>
      </c>
      <c r="PE1475">
        <v>4</v>
      </c>
      <c r="PF1475">
        <v>4</v>
      </c>
      <c r="PG1475">
        <v>6</v>
      </c>
      <c r="PH1475">
        <v>0</v>
      </c>
      <c r="PI1475">
        <v>1</v>
      </c>
      <c r="PJ1475">
        <v>0</v>
      </c>
      <c r="PK1475">
        <v>909</v>
      </c>
      <c r="PL1475">
        <v>0</v>
      </c>
      <c r="PM1475">
        <v>0</v>
      </c>
      <c r="PN1475">
        <v>0</v>
      </c>
      <c r="PO1475">
        <v>0</v>
      </c>
      <c r="PP1475">
        <v>135391</v>
      </c>
      <c r="PQ1475">
        <v>37899</v>
      </c>
      <c r="PR1475">
        <v>91576</v>
      </c>
      <c r="PS1475">
        <v>5915</v>
      </c>
      <c r="PT1475">
        <v>30</v>
      </c>
      <c r="PU1475">
        <v>18107</v>
      </c>
      <c r="PV1475">
        <v>5983</v>
      </c>
      <c r="PW1475">
        <v>12124</v>
      </c>
      <c r="PX1475">
        <v>0</v>
      </c>
      <c r="PY1475">
        <v>543</v>
      </c>
      <c r="PZ1475">
        <v>1</v>
      </c>
      <c r="QA1475">
        <v>25742</v>
      </c>
      <c r="QB1475">
        <v>24718</v>
      </c>
      <c r="QC1475">
        <v>13362</v>
      </c>
      <c r="QD1475">
        <v>14</v>
      </c>
      <c r="QE1475">
        <v>14</v>
      </c>
      <c r="QF1475">
        <v>27921</v>
      </c>
      <c r="QG1475">
        <v>5084</v>
      </c>
      <c r="QH1475">
        <v>18660</v>
      </c>
      <c r="QI1475">
        <v>4176</v>
      </c>
      <c r="QJ1475">
        <v>10739</v>
      </c>
      <c r="QK1475">
        <v>10158</v>
      </c>
      <c r="QL1475">
        <v>6</v>
      </c>
      <c r="QM1475">
        <v>3</v>
      </c>
      <c r="QN1475">
        <v>135</v>
      </c>
      <c r="QO1475">
        <v>3</v>
      </c>
      <c r="QP1475">
        <v>0</v>
      </c>
      <c r="QQ1475">
        <v>3</v>
      </c>
      <c r="QR1475">
        <v>197</v>
      </c>
      <c r="QS1475">
        <v>15</v>
      </c>
      <c r="QT1475">
        <v>0</v>
      </c>
      <c r="QU1475">
        <v>0</v>
      </c>
      <c r="QV1475">
        <v>9</v>
      </c>
      <c r="QW1475">
        <v>2</v>
      </c>
      <c r="QX1475" t="b">
        <v>0</v>
      </c>
      <c r="QY1475" t="b">
        <v>0</v>
      </c>
      <c r="QZ1475" t="b">
        <v>0</v>
      </c>
      <c r="RA1475" t="b">
        <v>0</v>
      </c>
      <c r="RB1475">
        <v>0</v>
      </c>
      <c r="RC1475">
        <v>0</v>
      </c>
      <c r="RD1475">
        <v>0</v>
      </c>
      <c r="RE1475">
        <v>0</v>
      </c>
      <c r="RF1475" s="1" t="s">
        <v>13670</v>
      </c>
      <c r="RG1475">
        <v>60</v>
      </c>
      <c r="RH1475" s="1" t="s">
        <v>850</v>
      </c>
      <c r="RI1475" s="1" t="s">
        <v>777</v>
      </c>
      <c r="RJ1475">
        <v>7</v>
      </c>
      <c r="RK1475">
        <v>62727</v>
      </c>
      <c r="RL1475">
        <v>1589623919000</v>
      </c>
      <c r="RM1475">
        <v>41127</v>
      </c>
      <c r="RN1475">
        <v>0</v>
      </c>
      <c r="RO1475" t="b">
        <v>1</v>
      </c>
      <c r="RP1475">
        <v>0</v>
      </c>
      <c r="RQ1475">
        <v>64</v>
      </c>
      <c r="RR1475">
        <v>99</v>
      </c>
      <c r="RS1475">
        <v>4</v>
      </c>
      <c r="RT1475">
        <v>21</v>
      </c>
      <c r="RU1475">
        <v>1058</v>
      </c>
      <c r="RV1475">
        <v>1056</v>
      </c>
      <c r="RW1475">
        <v>3165</v>
      </c>
      <c r="RX1475">
        <v>3285</v>
      </c>
      <c r="RY1475">
        <v>3020</v>
      </c>
      <c r="RZ1475">
        <v>1058</v>
      </c>
      <c r="SA1475">
        <v>3340</v>
      </c>
      <c r="SB1475">
        <v>7</v>
      </c>
      <c r="SC1475">
        <v>4</v>
      </c>
      <c r="SD1475">
        <v>12</v>
      </c>
      <c r="SE1475">
        <v>3</v>
      </c>
      <c r="SF1475">
        <v>2</v>
      </c>
      <c r="SG1475">
        <v>1</v>
      </c>
      <c r="SH1475">
        <v>848</v>
      </c>
      <c r="SI1475">
        <v>2</v>
      </c>
      <c r="SJ1475">
        <v>0</v>
      </c>
      <c r="SK1475">
        <v>0</v>
      </c>
      <c r="SL1475">
        <v>0</v>
      </c>
      <c r="SM1475">
        <v>108004</v>
      </c>
      <c r="SN1475">
        <v>75195</v>
      </c>
      <c r="SO1475">
        <v>19018</v>
      </c>
      <c r="SP1475">
        <v>13791</v>
      </c>
      <c r="SQ1475">
        <v>0</v>
      </c>
      <c r="SR1475">
        <v>21626</v>
      </c>
      <c r="SS1475">
        <v>19083</v>
      </c>
      <c r="ST1475">
        <v>1576</v>
      </c>
      <c r="SU1475">
        <v>966</v>
      </c>
      <c r="SV1475">
        <v>0</v>
      </c>
      <c r="SW1475">
        <v>0</v>
      </c>
      <c r="SX1475">
        <v>8830</v>
      </c>
      <c r="SY1475">
        <v>4563</v>
      </c>
      <c r="SZ1475">
        <v>3105</v>
      </c>
      <c r="TA1475">
        <v>13</v>
      </c>
      <c r="TB1475">
        <v>43</v>
      </c>
      <c r="TC1475">
        <v>11903</v>
      </c>
      <c r="TD1475">
        <v>2902</v>
      </c>
      <c r="TE1475">
        <v>7887</v>
      </c>
      <c r="TF1475">
        <v>1113</v>
      </c>
      <c r="TG1475">
        <v>10939</v>
      </c>
      <c r="TH1475">
        <v>10300</v>
      </c>
      <c r="TI1475">
        <v>0</v>
      </c>
      <c r="TJ1475">
        <v>0</v>
      </c>
      <c r="TK1475">
        <v>127</v>
      </c>
      <c r="TL1475">
        <v>4</v>
      </c>
      <c r="TM1475">
        <v>0</v>
      </c>
      <c r="TN1475">
        <v>4</v>
      </c>
      <c r="TO1475">
        <v>136</v>
      </c>
      <c r="TP1475">
        <v>16</v>
      </c>
      <c r="TQ1475">
        <v>0</v>
      </c>
      <c r="TR1475">
        <v>0</v>
      </c>
      <c r="TS1475">
        <v>7</v>
      </c>
      <c r="TT1475">
        <v>1</v>
      </c>
      <c r="TU1475" t="b">
        <v>0</v>
      </c>
      <c r="TV1475" t="b">
        <v>0</v>
      </c>
      <c r="TW1475" t="b">
        <v>0</v>
      </c>
      <c r="TX1475" t="b">
        <v>0</v>
      </c>
      <c r="TY1475">
        <v>0</v>
      </c>
      <c r="TZ1475">
        <v>0</v>
      </c>
      <c r="UA1475">
        <v>0</v>
      </c>
      <c r="UB1475">
        <v>0</v>
      </c>
      <c r="UC1475" s="1" t="s">
        <v>13685</v>
      </c>
      <c r="UD1475">
        <v>92</v>
      </c>
      <c r="UE1475" s="1" t="s">
        <v>782</v>
      </c>
      <c r="UF1475" s="1" t="s">
        <v>783</v>
      </c>
      <c r="UG1475">
        <v>2</v>
      </c>
      <c r="UH1475">
        <v>4478</v>
      </c>
      <c r="UI1475">
        <v>1589543155000</v>
      </c>
      <c r="UJ1475">
        <v>2678</v>
      </c>
      <c r="UK1475">
        <v>1522</v>
      </c>
      <c r="UL1475" t="b">
        <v>0</v>
      </c>
      <c r="UM1475">
        <v>0</v>
      </c>
      <c r="UN1475">
        <v>200</v>
      </c>
      <c r="UO1475">
        <v>2</v>
      </c>
      <c r="UP1475">
        <v>4</v>
      </c>
      <c r="UQ1475">
        <v>11</v>
      </c>
      <c r="UR1475">
        <v>1400</v>
      </c>
      <c r="US1475">
        <v>2031</v>
      </c>
      <c r="UT1475">
        <v>3071</v>
      </c>
      <c r="UU1475">
        <v>3053</v>
      </c>
      <c r="UV1475">
        <v>3047</v>
      </c>
      <c r="UW1475">
        <v>0</v>
      </c>
      <c r="UX1475">
        <v>3340</v>
      </c>
      <c r="UY1475">
        <v>7</v>
      </c>
      <c r="UZ1475">
        <v>3</v>
      </c>
      <c r="VA1475">
        <v>9</v>
      </c>
      <c r="VB1475">
        <v>2</v>
      </c>
      <c r="VC1475">
        <v>1</v>
      </c>
      <c r="VD1475">
        <v>3</v>
      </c>
      <c r="VE1475">
        <v>765</v>
      </c>
      <c r="VF1475">
        <v>0</v>
      </c>
      <c r="VG1475">
        <v>0</v>
      </c>
      <c r="VH1475">
        <v>0</v>
      </c>
      <c r="VI1475">
        <v>0</v>
      </c>
      <c r="VJ1475">
        <v>152959</v>
      </c>
      <c r="VK1475">
        <v>5729</v>
      </c>
      <c r="VL1475">
        <v>130654</v>
      </c>
      <c r="VM1475">
        <v>16575</v>
      </c>
      <c r="VN1475">
        <v>0</v>
      </c>
      <c r="VO1475">
        <v>17595</v>
      </c>
      <c r="VP1475">
        <v>0</v>
      </c>
      <c r="VQ1475">
        <v>13486</v>
      </c>
      <c r="VR1475">
        <v>4109</v>
      </c>
      <c r="VS1475">
        <v>9444</v>
      </c>
      <c r="VT1475">
        <v>1</v>
      </c>
      <c r="VU1475">
        <v>19933</v>
      </c>
      <c r="VV1475">
        <v>19511</v>
      </c>
      <c r="VW1475">
        <v>3903</v>
      </c>
      <c r="VX1475">
        <v>36</v>
      </c>
      <c r="VY1475">
        <v>10</v>
      </c>
      <c r="VZ1475">
        <v>27056</v>
      </c>
      <c r="WA1475">
        <v>5904</v>
      </c>
      <c r="WB1475">
        <v>19307</v>
      </c>
      <c r="WC1475">
        <v>1843</v>
      </c>
      <c r="WD1475">
        <v>11897</v>
      </c>
      <c r="WE1475">
        <v>10900</v>
      </c>
      <c r="WF1475">
        <v>2</v>
      </c>
      <c r="WG1475">
        <v>0</v>
      </c>
      <c r="WH1475">
        <v>43</v>
      </c>
      <c r="WI1475">
        <v>130</v>
      </c>
      <c r="WJ1475">
        <v>89</v>
      </c>
      <c r="WK1475">
        <v>14</v>
      </c>
      <c r="WL1475">
        <v>456</v>
      </c>
      <c r="WM1475">
        <v>15</v>
      </c>
      <c r="WN1475">
        <v>11</v>
      </c>
      <c r="WO1475">
        <v>0</v>
      </c>
      <c r="WP1475">
        <v>18</v>
      </c>
      <c r="WQ1475">
        <v>4</v>
      </c>
      <c r="WR1475" t="b">
        <v>0</v>
      </c>
      <c r="WS1475" t="b">
        <v>0</v>
      </c>
      <c r="WT1475" t="b">
        <v>0</v>
      </c>
      <c r="WU1475" t="b">
        <v>0</v>
      </c>
      <c r="WV1475">
        <v>0</v>
      </c>
      <c r="WW1475">
        <v>0</v>
      </c>
      <c r="WX1475">
        <v>0</v>
      </c>
      <c r="WY1475">
        <v>0</v>
      </c>
      <c r="WZ1475" s="1" t="s">
        <v>13686</v>
      </c>
      <c r="XA1475">
        <v>65</v>
      </c>
      <c r="XB1475" s="1" t="s">
        <v>786</v>
      </c>
      <c r="XC1475" s="1" t="s">
        <v>780</v>
      </c>
      <c r="XD1475">
        <v>4</v>
      </c>
      <c r="XE1475">
        <v>14807</v>
      </c>
      <c r="XF1475">
        <v>1589613988000</v>
      </c>
      <c r="XG1475">
        <v>2207</v>
      </c>
      <c r="XH1475">
        <v>6793</v>
      </c>
      <c r="XI1475" t="b">
        <v>1</v>
      </c>
      <c r="XJ1475">
        <v>0</v>
      </c>
      <c r="XK1475">
        <v>83</v>
      </c>
      <c r="XL1475">
        <v>106</v>
      </c>
      <c r="XM1475">
        <v>4</v>
      </c>
      <c r="XN1475">
        <v>14</v>
      </c>
      <c r="XO1475">
        <v>3857</v>
      </c>
      <c r="XP1475">
        <v>3075</v>
      </c>
      <c r="XQ1475">
        <v>3009</v>
      </c>
      <c r="XR1475">
        <v>3068</v>
      </c>
      <c r="XS1475">
        <v>3211</v>
      </c>
      <c r="XT1475">
        <v>3067</v>
      </c>
      <c r="XU1475">
        <v>3364</v>
      </c>
      <c r="XV1475">
        <v>6</v>
      </c>
      <c r="XW1475">
        <v>3</v>
      </c>
      <c r="XX1475">
        <v>14</v>
      </c>
      <c r="XY1475">
        <v>2</v>
      </c>
      <c r="XZ1475">
        <v>1</v>
      </c>
      <c r="YA1475">
        <v>2</v>
      </c>
      <c r="YB1475">
        <v>690</v>
      </c>
      <c r="YC1475">
        <v>0</v>
      </c>
      <c r="YD1475">
        <v>0</v>
      </c>
      <c r="YE1475">
        <v>0</v>
      </c>
      <c r="YF1475">
        <v>0</v>
      </c>
      <c r="YG1475">
        <v>34369</v>
      </c>
      <c r="YH1475">
        <v>15751</v>
      </c>
      <c r="YI1475">
        <v>11695</v>
      </c>
      <c r="YJ1475">
        <v>6923</v>
      </c>
      <c r="YK1475">
        <v>31</v>
      </c>
      <c r="YL1475">
        <v>14622</v>
      </c>
      <c r="YM1475">
        <v>7220</v>
      </c>
      <c r="YN1475">
        <v>6316</v>
      </c>
      <c r="YO1475">
        <v>1086</v>
      </c>
      <c r="YP1475">
        <v>4367</v>
      </c>
      <c r="YQ1475">
        <v>5</v>
      </c>
      <c r="YR1475">
        <v>22181</v>
      </c>
      <c r="YS1475">
        <v>1327</v>
      </c>
      <c r="YT1475">
        <v>335</v>
      </c>
      <c r="YU1475">
        <v>29</v>
      </c>
      <c r="YV1475">
        <v>36</v>
      </c>
      <c r="YW1475">
        <v>21824</v>
      </c>
      <c r="YX1475">
        <v>11757</v>
      </c>
      <c r="YY1475">
        <v>8392</v>
      </c>
      <c r="YZ1475">
        <v>1675</v>
      </c>
      <c r="ZA1475">
        <v>9856</v>
      </c>
      <c r="ZB1475">
        <v>9050</v>
      </c>
      <c r="ZC1475">
        <v>1</v>
      </c>
      <c r="ZD1475">
        <v>0</v>
      </c>
      <c r="ZE1475">
        <v>31</v>
      </c>
      <c r="ZF1475">
        <v>0</v>
      </c>
      <c r="ZG1475">
        <v>0</v>
      </c>
      <c r="ZH1475">
        <v>0</v>
      </c>
      <c r="ZI1475">
        <v>205</v>
      </c>
      <c r="ZJ1475">
        <v>13</v>
      </c>
      <c r="ZK1475">
        <v>0</v>
      </c>
      <c r="ZL1475">
        <v>0</v>
      </c>
      <c r="ZM1475">
        <v>13</v>
      </c>
      <c r="ZN1475">
        <v>4</v>
      </c>
      <c r="ZO1475" t="b">
        <v>0</v>
      </c>
      <c r="ZP1475" t="b">
        <v>0</v>
      </c>
      <c r="ZQ1475" t="b">
        <v>1</v>
      </c>
      <c r="ZR1475" t="b">
        <v>0</v>
      </c>
      <c r="ZS1475">
        <v>0</v>
      </c>
      <c r="ZT1475">
        <v>0</v>
      </c>
      <c r="ZU1475">
        <v>0</v>
      </c>
      <c r="ZV1475">
        <v>0</v>
      </c>
      <c r="ZW1475" s="1" t="s">
        <v>13687</v>
      </c>
      <c r="ZX1475">
        <v>56</v>
      </c>
      <c r="ZY1475" s="1" t="s">
        <v>779</v>
      </c>
      <c r="ZZ1475" s="1" t="s">
        <v>780</v>
      </c>
      <c r="AAA1475">
        <v>4</v>
      </c>
      <c r="AAB1475">
        <v>14193</v>
      </c>
      <c r="AAC1475">
        <v>1589543155000</v>
      </c>
      <c r="AAD1475">
        <v>1593</v>
      </c>
      <c r="AAE1475">
        <v>7407</v>
      </c>
      <c r="AAF1475" t="b">
        <v>1</v>
      </c>
      <c r="AAG1475">
        <v>0</v>
      </c>
      <c r="AAH1475">
        <v>140</v>
      </c>
      <c r="AAI1475">
        <v>27</v>
      </c>
      <c r="AAJ1475">
        <v>7</v>
      </c>
      <c r="AAK1475">
        <v>4</v>
      </c>
      <c r="AAL1475">
        <v>1056</v>
      </c>
      <c r="AAM1475">
        <v>3009</v>
      </c>
      <c r="AAN1475">
        <v>3146</v>
      </c>
      <c r="AAO1475">
        <v>3116</v>
      </c>
      <c r="AAP1475">
        <v>3165</v>
      </c>
      <c r="AAQ1475">
        <v>3151</v>
      </c>
      <c r="AAR1475">
        <v>3340</v>
      </c>
      <c r="AAS1475">
        <v>14</v>
      </c>
      <c r="AAT1475">
        <v>5</v>
      </c>
      <c r="AAU1475">
        <v>11</v>
      </c>
      <c r="AAV1475">
        <v>5</v>
      </c>
      <c r="AAW1475">
        <v>2</v>
      </c>
      <c r="AAX1475">
        <v>5</v>
      </c>
      <c r="AAY1475">
        <v>718</v>
      </c>
      <c r="AAZ1475">
        <v>1</v>
      </c>
      <c r="ABA1475">
        <v>0</v>
      </c>
      <c r="ABB1475">
        <v>0</v>
      </c>
      <c r="ABC1475">
        <v>0</v>
      </c>
      <c r="ABD1475">
        <v>112316</v>
      </c>
      <c r="ABE1475">
        <v>105791</v>
      </c>
      <c r="ABF1475">
        <v>6525</v>
      </c>
      <c r="ABG1475">
        <v>0</v>
      </c>
      <c r="ABH1475">
        <v>0</v>
      </c>
      <c r="ABI1475">
        <v>29408</v>
      </c>
      <c r="ABJ1475">
        <v>28062</v>
      </c>
      <c r="ABK1475">
        <v>1345</v>
      </c>
      <c r="ABL1475">
        <v>0</v>
      </c>
      <c r="ABM1475">
        <v>9508</v>
      </c>
      <c r="ABN1475">
        <v>2</v>
      </c>
      <c r="ABO1475">
        <v>21103</v>
      </c>
      <c r="ABP1475">
        <v>3060</v>
      </c>
      <c r="ABQ1475">
        <v>2300</v>
      </c>
      <c r="ABR1475">
        <v>19</v>
      </c>
      <c r="ABS1475">
        <v>71</v>
      </c>
      <c r="ABT1475">
        <v>30912</v>
      </c>
      <c r="ABU1475">
        <v>12821</v>
      </c>
      <c r="ABV1475">
        <v>16237</v>
      </c>
      <c r="ABW1475">
        <v>1853</v>
      </c>
      <c r="ABX1475">
        <v>13813</v>
      </c>
      <c r="ABY1475">
        <v>13750</v>
      </c>
      <c r="ABZ1475">
        <v>0</v>
      </c>
      <c r="ACA1475">
        <v>0</v>
      </c>
      <c r="ACB1475">
        <v>168</v>
      </c>
      <c r="ACC1475">
        <v>6</v>
      </c>
      <c r="ACD1475">
        <v>1</v>
      </c>
      <c r="ACE1475">
        <v>2</v>
      </c>
      <c r="ACF1475">
        <v>765</v>
      </c>
      <c r="ACG1475">
        <v>15</v>
      </c>
      <c r="ACH1475">
        <v>0</v>
      </c>
      <c r="ACI1475">
        <v>0</v>
      </c>
      <c r="ACJ1475">
        <v>10</v>
      </c>
      <c r="ACK1475">
        <v>3</v>
      </c>
      <c r="ACL1475" t="b">
        <v>1</v>
      </c>
      <c r="ACM1475" t="b">
        <v>0</v>
      </c>
      <c r="ACN1475" t="b">
        <v>0</v>
      </c>
      <c r="ACO1475" t="b">
        <v>1</v>
      </c>
      <c r="ACP1475">
        <v>0</v>
      </c>
      <c r="ACQ1475">
        <v>0</v>
      </c>
      <c r="ACR1475">
        <v>0</v>
      </c>
      <c r="ACS1475">
        <v>0</v>
      </c>
      <c r="ACT1475">
        <v>0</v>
      </c>
      <c r="ACU1475">
        <v>1</v>
      </c>
    </row>
    <row r="1476" spans="1:775" x14ac:dyDescent="0.25">
      <c r="A1476">
        <v>3418598138</v>
      </c>
      <c r="B1476" t="b">
        <v>1</v>
      </c>
      <c r="C1476" t="b">
        <v>0</v>
      </c>
      <c r="D1476" t="b">
        <v>1</v>
      </c>
      <c r="E1476" t="b">
        <v>1</v>
      </c>
      <c r="F1476" t="b">
        <v>1</v>
      </c>
      <c r="G1476" t="b">
        <v>1</v>
      </c>
      <c r="H1476">
        <v>10</v>
      </c>
      <c r="I1476">
        <v>3</v>
      </c>
      <c r="J1476">
        <v>1</v>
      </c>
      <c r="K1476">
        <v>3</v>
      </c>
      <c r="L1476">
        <v>1</v>
      </c>
      <c r="M1476" t="b">
        <v>0</v>
      </c>
      <c r="N1476" t="b">
        <v>1</v>
      </c>
      <c r="O1476" t="b">
        <v>0</v>
      </c>
      <c r="P1476" t="b">
        <v>0</v>
      </c>
      <c r="Q1476" t="b">
        <v>0</v>
      </c>
      <c r="R1476" t="b">
        <v>0</v>
      </c>
      <c r="S1476">
        <v>3</v>
      </c>
      <c r="T1476">
        <v>0</v>
      </c>
      <c r="U1476">
        <v>0</v>
      </c>
      <c r="V1476">
        <v>1</v>
      </c>
      <c r="W1476">
        <v>0</v>
      </c>
      <c r="X1476" s="1" t="s">
        <v>13688</v>
      </c>
      <c r="Y1476">
        <v>37</v>
      </c>
      <c r="Z1476" s="1" t="s">
        <v>776</v>
      </c>
      <c r="AA1476" s="1" t="s">
        <v>785</v>
      </c>
      <c r="AB1476">
        <v>2</v>
      </c>
      <c r="AC1476">
        <v>4948</v>
      </c>
      <c r="AD1476">
        <v>1589604004000</v>
      </c>
      <c r="AE1476">
        <v>3148</v>
      </c>
      <c r="AF1476">
        <v>1052</v>
      </c>
      <c r="AG1476" t="b">
        <v>1</v>
      </c>
      <c r="AH1476">
        <v>0</v>
      </c>
      <c r="AI1476">
        <v>25</v>
      </c>
      <c r="AJ1476">
        <v>84</v>
      </c>
      <c r="AK1476">
        <v>4</v>
      </c>
      <c r="AL1476">
        <v>14</v>
      </c>
      <c r="AM1476">
        <v>3157</v>
      </c>
      <c r="AN1476">
        <v>3146</v>
      </c>
      <c r="AO1476">
        <v>1033</v>
      </c>
      <c r="AP1476">
        <v>3020</v>
      </c>
      <c r="AQ1476">
        <v>3108</v>
      </c>
      <c r="AR1476">
        <v>1026</v>
      </c>
      <c r="AS1476">
        <v>3340</v>
      </c>
      <c r="AT1476">
        <v>4</v>
      </c>
      <c r="AU1476">
        <v>12</v>
      </c>
      <c r="AV1476">
        <v>0</v>
      </c>
      <c r="AW1476">
        <v>0</v>
      </c>
      <c r="AX1476">
        <v>1</v>
      </c>
      <c r="AY1476">
        <v>0</v>
      </c>
      <c r="AZ1476">
        <v>225</v>
      </c>
      <c r="BA1476">
        <v>0</v>
      </c>
      <c r="BB1476">
        <v>0</v>
      </c>
      <c r="BC1476">
        <v>0</v>
      </c>
      <c r="BD1476">
        <v>0</v>
      </c>
      <c r="BE1476">
        <v>116796</v>
      </c>
      <c r="BF1476">
        <v>71682</v>
      </c>
      <c r="BG1476">
        <v>40128</v>
      </c>
      <c r="BH1476">
        <v>4986</v>
      </c>
      <c r="BI1476">
        <v>0</v>
      </c>
      <c r="BJ1476">
        <v>15457</v>
      </c>
      <c r="BK1476">
        <v>9867</v>
      </c>
      <c r="BL1476">
        <v>4654</v>
      </c>
      <c r="BM1476">
        <v>936</v>
      </c>
      <c r="BN1476">
        <v>5299</v>
      </c>
      <c r="BO1476">
        <v>1</v>
      </c>
      <c r="BP1476">
        <v>14930</v>
      </c>
      <c r="BQ1476">
        <v>1233</v>
      </c>
      <c r="BR1476">
        <v>1233</v>
      </c>
      <c r="BS1476">
        <v>16</v>
      </c>
      <c r="BT1476">
        <v>3</v>
      </c>
      <c r="BU1476">
        <v>27608</v>
      </c>
      <c r="BV1476">
        <v>7627</v>
      </c>
      <c r="BW1476">
        <v>18701</v>
      </c>
      <c r="BX1476">
        <v>1280</v>
      </c>
      <c r="BY1476">
        <v>10479</v>
      </c>
      <c r="BZ1476">
        <v>9900</v>
      </c>
      <c r="CA1476">
        <v>1</v>
      </c>
      <c r="CB1476">
        <v>0</v>
      </c>
      <c r="CC1476">
        <v>151</v>
      </c>
      <c r="CD1476">
        <v>20</v>
      </c>
      <c r="CE1476">
        <v>12</v>
      </c>
      <c r="CF1476">
        <v>4</v>
      </c>
      <c r="CG1476">
        <v>55</v>
      </c>
      <c r="CH1476">
        <v>15</v>
      </c>
      <c r="CI1476">
        <v>0</v>
      </c>
      <c r="CJ1476">
        <v>0</v>
      </c>
      <c r="CK1476">
        <v>7</v>
      </c>
      <c r="CL1476">
        <v>3</v>
      </c>
      <c r="CM1476" t="b">
        <v>1</v>
      </c>
      <c r="CN1476" t="b">
        <v>0</v>
      </c>
      <c r="CO1476" t="b">
        <v>0</v>
      </c>
      <c r="CP1476" t="b">
        <v>0</v>
      </c>
      <c r="CQ1476">
        <v>0</v>
      </c>
      <c r="CR1476">
        <v>0</v>
      </c>
      <c r="CS1476">
        <v>0</v>
      </c>
      <c r="CT1476">
        <v>0</v>
      </c>
      <c r="CU1476" s="1" t="s">
        <v>13689</v>
      </c>
      <c r="CV1476">
        <v>63</v>
      </c>
      <c r="CW1476" s="1" t="s">
        <v>779</v>
      </c>
      <c r="CX1476" s="1" t="s">
        <v>780</v>
      </c>
      <c r="CY1476">
        <v>4</v>
      </c>
      <c r="CZ1476">
        <v>18386</v>
      </c>
      <c r="DA1476">
        <v>1589526409000</v>
      </c>
      <c r="DB1476">
        <v>5786</v>
      </c>
      <c r="DC1476">
        <v>3214</v>
      </c>
      <c r="DD1476" t="b">
        <v>0</v>
      </c>
      <c r="DE1476">
        <v>0</v>
      </c>
      <c r="DF1476">
        <v>114</v>
      </c>
      <c r="DG1476">
        <v>21</v>
      </c>
      <c r="DH1476">
        <v>7</v>
      </c>
      <c r="DI1476">
        <v>4</v>
      </c>
      <c r="DJ1476">
        <v>3508</v>
      </c>
      <c r="DK1476">
        <v>0</v>
      </c>
      <c r="DL1476">
        <v>3031</v>
      </c>
      <c r="DM1476">
        <v>3094</v>
      </c>
      <c r="DN1476">
        <v>1053</v>
      </c>
      <c r="DO1476">
        <v>3006</v>
      </c>
      <c r="DP1476">
        <v>3363</v>
      </c>
      <c r="DQ1476">
        <v>8</v>
      </c>
      <c r="DR1476">
        <v>7</v>
      </c>
      <c r="DS1476">
        <v>10</v>
      </c>
      <c r="DT1476">
        <v>2</v>
      </c>
      <c r="DU1476">
        <v>1</v>
      </c>
      <c r="DV1476">
        <v>3</v>
      </c>
      <c r="DW1476">
        <v>1015</v>
      </c>
      <c r="DX1476">
        <v>0</v>
      </c>
      <c r="DY1476">
        <v>0</v>
      </c>
      <c r="DZ1476">
        <v>0</v>
      </c>
      <c r="EA1476">
        <v>0</v>
      </c>
      <c r="EB1476">
        <v>119020</v>
      </c>
      <c r="EC1476">
        <v>1734</v>
      </c>
      <c r="ED1476">
        <v>110216</v>
      </c>
      <c r="EE1476">
        <v>7070</v>
      </c>
      <c r="EF1476">
        <v>891</v>
      </c>
      <c r="EG1476">
        <v>17819</v>
      </c>
      <c r="EH1476">
        <v>957</v>
      </c>
      <c r="EI1476">
        <v>16861</v>
      </c>
      <c r="EJ1476">
        <v>0</v>
      </c>
      <c r="EK1476">
        <v>1494</v>
      </c>
      <c r="EL1476">
        <v>4</v>
      </c>
      <c r="EM1476">
        <v>8591</v>
      </c>
      <c r="EN1476">
        <v>14472</v>
      </c>
      <c r="EO1476">
        <v>7320</v>
      </c>
      <c r="EP1476">
        <v>27</v>
      </c>
      <c r="EQ1476">
        <v>4</v>
      </c>
      <c r="ER1476">
        <v>18081</v>
      </c>
      <c r="ES1476">
        <v>9903</v>
      </c>
      <c r="ET1476">
        <v>7661</v>
      </c>
      <c r="EU1476">
        <v>515</v>
      </c>
      <c r="EV1476">
        <v>12856</v>
      </c>
      <c r="EW1476">
        <v>12400</v>
      </c>
      <c r="EX1476">
        <v>2</v>
      </c>
      <c r="EY1476">
        <v>1</v>
      </c>
      <c r="EZ1476">
        <v>164</v>
      </c>
      <c r="FA1476">
        <v>8</v>
      </c>
      <c r="FB1476">
        <v>0</v>
      </c>
      <c r="FC1476">
        <v>0</v>
      </c>
      <c r="FD1476">
        <v>40</v>
      </c>
      <c r="FE1476">
        <v>15</v>
      </c>
      <c r="FF1476">
        <v>4</v>
      </c>
      <c r="FG1476">
        <v>0</v>
      </c>
      <c r="FH1476">
        <v>13</v>
      </c>
      <c r="FI1476">
        <v>4</v>
      </c>
      <c r="FJ1476" t="b">
        <v>0</v>
      </c>
      <c r="FK1476" t="b">
        <v>0</v>
      </c>
      <c r="FL1476" t="b">
        <v>0</v>
      </c>
      <c r="FM1476" t="b">
        <v>0</v>
      </c>
      <c r="FN1476">
        <v>0</v>
      </c>
      <c r="FO1476">
        <v>0</v>
      </c>
      <c r="FP1476">
        <v>0</v>
      </c>
      <c r="FQ1476">
        <v>0</v>
      </c>
      <c r="FR1476" s="1" t="s">
        <v>13690</v>
      </c>
      <c r="FS1476">
        <v>73</v>
      </c>
      <c r="FT1476" s="1" t="s">
        <v>776</v>
      </c>
      <c r="FU1476" s="1" t="s">
        <v>777</v>
      </c>
      <c r="FV1476">
        <v>2</v>
      </c>
      <c r="FW1476">
        <v>4734</v>
      </c>
      <c r="FX1476">
        <v>1589388334000</v>
      </c>
      <c r="FY1476">
        <v>2934</v>
      </c>
      <c r="FZ1476">
        <v>1266</v>
      </c>
      <c r="GA1476" t="b">
        <v>0</v>
      </c>
      <c r="GB1476">
        <v>0</v>
      </c>
      <c r="GC1476">
        <v>299</v>
      </c>
      <c r="GD1476">
        <v>875</v>
      </c>
      <c r="GE1476">
        <v>12</v>
      </c>
      <c r="GF1476">
        <v>4</v>
      </c>
      <c r="GG1476">
        <v>1054</v>
      </c>
      <c r="GH1476">
        <v>3071</v>
      </c>
      <c r="GI1476">
        <v>3047</v>
      </c>
      <c r="GJ1476">
        <v>3812</v>
      </c>
      <c r="GK1476">
        <v>3053</v>
      </c>
      <c r="GL1476">
        <v>1033</v>
      </c>
      <c r="GM1476">
        <v>3340</v>
      </c>
      <c r="GN1476">
        <v>8</v>
      </c>
      <c r="GO1476">
        <v>3</v>
      </c>
      <c r="GP1476">
        <v>11</v>
      </c>
      <c r="GQ1476">
        <v>6</v>
      </c>
      <c r="GR1476">
        <v>2</v>
      </c>
      <c r="GS1476">
        <v>1</v>
      </c>
      <c r="GT1476">
        <v>1469</v>
      </c>
      <c r="GU1476">
        <v>1</v>
      </c>
      <c r="GV1476">
        <v>0</v>
      </c>
      <c r="GW1476">
        <v>0</v>
      </c>
      <c r="GX1476">
        <v>0</v>
      </c>
      <c r="GY1476">
        <v>87877</v>
      </c>
      <c r="GZ1476">
        <v>0</v>
      </c>
      <c r="HA1476">
        <v>81471</v>
      </c>
      <c r="HB1476">
        <v>6406</v>
      </c>
      <c r="HC1476">
        <v>0</v>
      </c>
      <c r="HD1476">
        <v>18292</v>
      </c>
      <c r="HE1476">
        <v>0</v>
      </c>
      <c r="HF1476">
        <v>16031</v>
      </c>
      <c r="HG1476">
        <v>2261</v>
      </c>
      <c r="HH1476">
        <v>6163</v>
      </c>
      <c r="HI1476">
        <v>1</v>
      </c>
      <c r="HJ1476">
        <v>43429</v>
      </c>
      <c r="HK1476">
        <v>9167</v>
      </c>
      <c r="HL1476">
        <v>9167</v>
      </c>
      <c r="HM1476">
        <v>18</v>
      </c>
      <c r="HN1476">
        <v>22</v>
      </c>
      <c r="HO1476">
        <v>33986</v>
      </c>
      <c r="HP1476">
        <v>11161</v>
      </c>
      <c r="HQ1476">
        <v>16428</v>
      </c>
      <c r="HR1476">
        <v>6395</v>
      </c>
      <c r="HS1476">
        <v>13503</v>
      </c>
      <c r="HT1476">
        <v>11950</v>
      </c>
      <c r="HU1476">
        <v>4</v>
      </c>
      <c r="HV1476">
        <v>0</v>
      </c>
      <c r="HW1476">
        <v>128</v>
      </c>
      <c r="HX1476">
        <v>8</v>
      </c>
      <c r="HY1476">
        <v>8</v>
      </c>
      <c r="HZ1476">
        <v>0</v>
      </c>
      <c r="IA1476">
        <v>107</v>
      </c>
      <c r="IB1476">
        <v>18</v>
      </c>
      <c r="IC1476">
        <v>0</v>
      </c>
      <c r="ID1476">
        <v>0</v>
      </c>
      <c r="IE1476">
        <v>9</v>
      </c>
      <c r="IF1476">
        <v>2</v>
      </c>
      <c r="IG1476" t="b">
        <v>0</v>
      </c>
      <c r="IH1476" t="b">
        <v>0</v>
      </c>
      <c r="II1476" t="b">
        <v>0</v>
      </c>
      <c r="IJ1476" t="b">
        <v>0</v>
      </c>
      <c r="IK1476">
        <v>0</v>
      </c>
      <c r="IL1476">
        <v>0</v>
      </c>
      <c r="IM1476">
        <v>0</v>
      </c>
      <c r="IN1476">
        <v>0</v>
      </c>
      <c r="IO1476" s="1" t="s">
        <v>13691</v>
      </c>
      <c r="IP1476">
        <v>41</v>
      </c>
      <c r="IQ1476" s="1" t="s">
        <v>782</v>
      </c>
      <c r="IR1476" s="1" t="s">
        <v>783</v>
      </c>
      <c r="IS1476">
        <v>3</v>
      </c>
      <c r="IT1476">
        <v>6373</v>
      </c>
      <c r="IU1476">
        <v>1589540678000</v>
      </c>
      <c r="IV1476">
        <v>373</v>
      </c>
      <c r="IW1476">
        <v>6227</v>
      </c>
      <c r="IX1476" t="b">
        <v>1</v>
      </c>
      <c r="IY1476">
        <v>0</v>
      </c>
      <c r="IZ1476">
        <v>213</v>
      </c>
      <c r="JA1476">
        <v>30</v>
      </c>
      <c r="JB1476">
        <v>11</v>
      </c>
      <c r="JC1476">
        <v>4</v>
      </c>
      <c r="JD1476">
        <v>1402</v>
      </c>
      <c r="JE1476">
        <v>3020</v>
      </c>
      <c r="JF1476">
        <v>3916</v>
      </c>
      <c r="JG1476">
        <v>3151</v>
      </c>
      <c r="JH1476">
        <v>3102</v>
      </c>
      <c r="JI1476">
        <v>3089</v>
      </c>
      <c r="JJ1476">
        <v>3364</v>
      </c>
      <c r="JK1476">
        <v>19</v>
      </c>
      <c r="JL1476">
        <v>5</v>
      </c>
      <c r="JM1476">
        <v>12</v>
      </c>
      <c r="JN1476">
        <v>9</v>
      </c>
      <c r="JO1476">
        <v>3</v>
      </c>
      <c r="JP1476">
        <v>4</v>
      </c>
      <c r="JQ1476">
        <v>620</v>
      </c>
      <c r="JR1476">
        <v>6</v>
      </c>
      <c r="JS1476">
        <v>1</v>
      </c>
      <c r="JT1476">
        <v>0</v>
      </c>
      <c r="JU1476">
        <v>0</v>
      </c>
      <c r="JV1476">
        <v>349933</v>
      </c>
      <c r="JW1476">
        <v>330542</v>
      </c>
      <c r="JX1476">
        <v>5793</v>
      </c>
      <c r="JY1476">
        <v>13596</v>
      </c>
      <c r="JZ1476">
        <v>0</v>
      </c>
      <c r="KA1476">
        <v>64580</v>
      </c>
      <c r="KB1476">
        <v>61653</v>
      </c>
      <c r="KC1476">
        <v>265</v>
      </c>
      <c r="KD1476">
        <v>2660</v>
      </c>
      <c r="KE1476">
        <v>15752</v>
      </c>
      <c r="KF1476">
        <v>1</v>
      </c>
      <c r="KG1476">
        <v>16182</v>
      </c>
      <c r="KH1476">
        <v>48968</v>
      </c>
      <c r="KI1476">
        <v>3816</v>
      </c>
      <c r="KJ1476">
        <v>9</v>
      </c>
      <c r="KK1476">
        <v>32</v>
      </c>
      <c r="KL1476">
        <v>32230</v>
      </c>
      <c r="KM1476">
        <v>8687</v>
      </c>
      <c r="KN1476">
        <v>22949</v>
      </c>
      <c r="KO1476">
        <v>593</v>
      </c>
      <c r="KP1476">
        <v>19958</v>
      </c>
      <c r="KQ1476">
        <v>15700</v>
      </c>
      <c r="KR1476">
        <v>3</v>
      </c>
      <c r="KS1476">
        <v>2</v>
      </c>
      <c r="KT1476">
        <v>90</v>
      </c>
      <c r="KU1476">
        <v>189</v>
      </c>
      <c r="KV1476">
        <v>130</v>
      </c>
      <c r="KW1476">
        <v>20</v>
      </c>
      <c r="KX1476">
        <v>306</v>
      </c>
      <c r="KY1476">
        <v>18</v>
      </c>
      <c r="KZ1476">
        <v>2</v>
      </c>
      <c r="LA1476">
        <v>0</v>
      </c>
      <c r="LB1476">
        <v>1</v>
      </c>
      <c r="LC1476">
        <v>1</v>
      </c>
      <c r="LD1476" t="b">
        <v>0</v>
      </c>
      <c r="LE1476" t="b">
        <v>0</v>
      </c>
      <c r="LF1476" t="b">
        <v>0</v>
      </c>
      <c r="LG1476" t="b">
        <v>0</v>
      </c>
      <c r="LH1476">
        <v>0</v>
      </c>
      <c r="LI1476">
        <v>0</v>
      </c>
      <c r="LJ1476">
        <v>0</v>
      </c>
      <c r="LK1476">
        <v>0</v>
      </c>
      <c r="LL1476" s="1" t="s">
        <v>13692</v>
      </c>
      <c r="LM1476">
        <v>45</v>
      </c>
      <c r="LN1476" s="1" t="s">
        <v>786</v>
      </c>
      <c r="LO1476" s="1" t="s">
        <v>780</v>
      </c>
      <c r="LP1476">
        <v>5</v>
      </c>
      <c r="LQ1476">
        <v>49301</v>
      </c>
      <c r="LR1476">
        <v>1589388334000</v>
      </c>
      <c r="LS1476">
        <v>27701</v>
      </c>
      <c r="LT1476">
        <v>0</v>
      </c>
      <c r="LU1476" t="b">
        <v>1</v>
      </c>
      <c r="LV1476">
        <v>2</v>
      </c>
      <c r="LW1476">
        <v>78</v>
      </c>
      <c r="LX1476">
        <v>53</v>
      </c>
      <c r="LY1476">
        <v>4</v>
      </c>
      <c r="LZ1476">
        <v>3</v>
      </c>
      <c r="MA1476">
        <v>3857</v>
      </c>
      <c r="MB1476">
        <v>3050</v>
      </c>
      <c r="MC1476">
        <v>3193</v>
      </c>
      <c r="MD1476">
        <v>3117</v>
      </c>
      <c r="ME1476">
        <v>3105</v>
      </c>
      <c r="MF1476">
        <v>1033</v>
      </c>
      <c r="MG1476">
        <v>3364</v>
      </c>
      <c r="MH1476">
        <v>2</v>
      </c>
      <c r="MI1476">
        <v>11</v>
      </c>
      <c r="MJ1476">
        <v>13</v>
      </c>
      <c r="MK1476">
        <v>0</v>
      </c>
      <c r="ML1476">
        <v>1</v>
      </c>
      <c r="MM1476">
        <v>0</v>
      </c>
      <c r="MN1476">
        <v>398</v>
      </c>
      <c r="MO1476">
        <v>0</v>
      </c>
      <c r="MP1476">
        <v>0</v>
      </c>
      <c r="MQ1476">
        <v>0</v>
      </c>
      <c r="MR1476">
        <v>0</v>
      </c>
      <c r="MS1476">
        <v>20725</v>
      </c>
      <c r="MT1476">
        <v>6746</v>
      </c>
      <c r="MU1476">
        <v>7587</v>
      </c>
      <c r="MV1476">
        <v>6391</v>
      </c>
      <c r="MW1476">
        <v>0</v>
      </c>
      <c r="MX1476">
        <v>6207</v>
      </c>
      <c r="MY1476">
        <v>4140</v>
      </c>
      <c r="MZ1476">
        <v>2066</v>
      </c>
      <c r="NA1476">
        <v>0</v>
      </c>
      <c r="NB1476">
        <v>650</v>
      </c>
      <c r="NC1476">
        <v>1</v>
      </c>
      <c r="ND1476">
        <v>28592</v>
      </c>
      <c r="NE1476">
        <v>2011</v>
      </c>
      <c r="NF1476">
        <v>1490</v>
      </c>
      <c r="NG1476">
        <v>57</v>
      </c>
      <c r="NH1476">
        <v>32</v>
      </c>
      <c r="NI1476">
        <v>21188</v>
      </c>
      <c r="NJ1476">
        <v>8607</v>
      </c>
      <c r="NK1476">
        <v>9908</v>
      </c>
      <c r="NL1476">
        <v>2672</v>
      </c>
      <c r="NM1476">
        <v>8726</v>
      </c>
      <c r="NN1476">
        <v>7950</v>
      </c>
      <c r="NO1476">
        <v>0</v>
      </c>
      <c r="NP1476">
        <v>0</v>
      </c>
      <c r="NQ1476">
        <v>32</v>
      </c>
      <c r="NR1476">
        <v>0</v>
      </c>
      <c r="NS1476">
        <v>0</v>
      </c>
      <c r="NT1476">
        <v>0</v>
      </c>
      <c r="NU1476">
        <v>120</v>
      </c>
      <c r="NV1476">
        <v>14</v>
      </c>
      <c r="NW1476">
        <v>2</v>
      </c>
      <c r="NX1476">
        <v>0</v>
      </c>
      <c r="NY1476">
        <v>24</v>
      </c>
      <c r="NZ1476">
        <v>6</v>
      </c>
      <c r="OA1476" t="b">
        <v>0</v>
      </c>
      <c r="OB1476" t="b">
        <v>0</v>
      </c>
      <c r="OC1476" t="b">
        <v>0</v>
      </c>
      <c r="OD1476" t="b">
        <v>0</v>
      </c>
      <c r="OE1476">
        <v>0</v>
      </c>
      <c r="OF1476">
        <v>0</v>
      </c>
      <c r="OG1476">
        <v>0</v>
      </c>
      <c r="OH1476">
        <v>0</v>
      </c>
      <c r="OI1476" s="1" t="s">
        <v>13679</v>
      </c>
      <c r="OJ1476">
        <v>43</v>
      </c>
      <c r="OK1476" s="1" t="s">
        <v>782</v>
      </c>
      <c r="OL1476" s="1" t="s">
        <v>783</v>
      </c>
      <c r="OM1476">
        <v>2</v>
      </c>
      <c r="ON1476">
        <v>2542</v>
      </c>
      <c r="OO1476">
        <v>1589473712000</v>
      </c>
      <c r="OP1476">
        <v>742</v>
      </c>
      <c r="OQ1476">
        <v>3458</v>
      </c>
      <c r="OR1476" t="b">
        <v>0</v>
      </c>
      <c r="OS1476">
        <v>0</v>
      </c>
      <c r="OT1476">
        <v>138</v>
      </c>
      <c r="OU1476">
        <v>64</v>
      </c>
      <c r="OV1476">
        <v>4</v>
      </c>
      <c r="OW1476">
        <v>11</v>
      </c>
      <c r="OX1476">
        <v>1401</v>
      </c>
      <c r="OY1476">
        <v>2031</v>
      </c>
      <c r="OZ1476">
        <v>3071</v>
      </c>
      <c r="PA1476">
        <v>3111</v>
      </c>
      <c r="PB1476">
        <v>3742</v>
      </c>
      <c r="PC1476">
        <v>3211</v>
      </c>
      <c r="PD1476">
        <v>3340</v>
      </c>
      <c r="PE1476">
        <v>6</v>
      </c>
      <c r="PF1476">
        <v>7</v>
      </c>
      <c r="PG1476">
        <v>13</v>
      </c>
      <c r="PH1476">
        <v>4</v>
      </c>
      <c r="PI1476">
        <v>2</v>
      </c>
      <c r="PJ1476">
        <v>1</v>
      </c>
      <c r="PK1476">
        <v>762</v>
      </c>
      <c r="PL1476">
        <v>1</v>
      </c>
      <c r="PM1476">
        <v>0</v>
      </c>
      <c r="PN1476">
        <v>0</v>
      </c>
      <c r="PO1476">
        <v>0</v>
      </c>
      <c r="PP1476">
        <v>146298</v>
      </c>
      <c r="PQ1476">
        <v>61694</v>
      </c>
      <c r="PR1476">
        <v>75318</v>
      </c>
      <c r="PS1476">
        <v>9285</v>
      </c>
      <c r="PT1476">
        <v>0</v>
      </c>
      <c r="PU1476">
        <v>19431</v>
      </c>
      <c r="PV1476">
        <v>3669</v>
      </c>
      <c r="PW1476">
        <v>13316</v>
      </c>
      <c r="PX1476">
        <v>2446</v>
      </c>
      <c r="PY1476">
        <v>12825</v>
      </c>
      <c r="PZ1476">
        <v>1</v>
      </c>
      <c r="QA1476">
        <v>37236</v>
      </c>
      <c r="QB1476">
        <v>5683</v>
      </c>
      <c r="QC1476">
        <v>73</v>
      </c>
      <c r="QD1476">
        <v>23</v>
      </c>
      <c r="QE1476">
        <v>30</v>
      </c>
      <c r="QF1476">
        <v>44918</v>
      </c>
      <c r="QG1476">
        <v>21028</v>
      </c>
      <c r="QH1476">
        <v>21834</v>
      </c>
      <c r="QI1476">
        <v>2055</v>
      </c>
      <c r="QJ1476">
        <v>11637</v>
      </c>
      <c r="QK1476">
        <v>11000</v>
      </c>
      <c r="QL1476">
        <v>0</v>
      </c>
      <c r="QM1476">
        <v>0</v>
      </c>
      <c r="QN1476">
        <v>58</v>
      </c>
      <c r="QO1476">
        <v>96</v>
      </c>
      <c r="QP1476">
        <v>73</v>
      </c>
      <c r="QQ1476">
        <v>0</v>
      </c>
      <c r="QR1476">
        <v>409</v>
      </c>
      <c r="QS1476">
        <v>16</v>
      </c>
      <c r="QT1476">
        <v>2</v>
      </c>
      <c r="QU1476">
        <v>0</v>
      </c>
      <c r="QV1476">
        <v>12</v>
      </c>
      <c r="QW1476">
        <v>1</v>
      </c>
      <c r="QX1476" t="b">
        <v>0</v>
      </c>
      <c r="QY1476" t="b">
        <v>0</v>
      </c>
      <c r="QZ1476" t="b">
        <v>0</v>
      </c>
      <c r="RA1476" t="b">
        <v>0</v>
      </c>
      <c r="RB1476">
        <v>0</v>
      </c>
      <c r="RC1476">
        <v>0</v>
      </c>
      <c r="RD1476">
        <v>0</v>
      </c>
      <c r="RE1476">
        <v>0</v>
      </c>
      <c r="RF1476" s="1" t="s">
        <v>13693</v>
      </c>
      <c r="RG1476">
        <v>165</v>
      </c>
      <c r="RH1476" s="1" t="s">
        <v>786</v>
      </c>
      <c r="RI1476" s="1" t="s">
        <v>780</v>
      </c>
      <c r="RJ1476">
        <v>6</v>
      </c>
      <c r="RK1476">
        <v>31526</v>
      </c>
      <c r="RL1476">
        <v>1589388335000</v>
      </c>
      <c r="RM1476">
        <v>9926</v>
      </c>
      <c r="RN1476">
        <v>0</v>
      </c>
      <c r="RO1476" t="b">
        <v>1</v>
      </c>
      <c r="RP1476">
        <v>2</v>
      </c>
      <c r="RQ1476">
        <v>555</v>
      </c>
      <c r="RR1476">
        <v>555</v>
      </c>
      <c r="RS1476">
        <v>4</v>
      </c>
      <c r="RT1476">
        <v>14</v>
      </c>
      <c r="RU1476">
        <v>3857</v>
      </c>
      <c r="RV1476">
        <v>3142</v>
      </c>
      <c r="RW1476">
        <v>3117</v>
      </c>
      <c r="RX1476">
        <v>3742</v>
      </c>
      <c r="RY1476">
        <v>3156</v>
      </c>
      <c r="RZ1476">
        <v>1033</v>
      </c>
      <c r="SA1476">
        <v>3364</v>
      </c>
      <c r="SB1476">
        <v>7</v>
      </c>
      <c r="SC1476">
        <v>14</v>
      </c>
      <c r="SD1476">
        <v>11</v>
      </c>
      <c r="SE1476">
        <v>2</v>
      </c>
      <c r="SF1476">
        <v>2</v>
      </c>
      <c r="SG1476">
        <v>2</v>
      </c>
      <c r="SH1476">
        <v>272</v>
      </c>
      <c r="SI1476">
        <v>1</v>
      </c>
      <c r="SJ1476">
        <v>0</v>
      </c>
      <c r="SK1476">
        <v>0</v>
      </c>
      <c r="SL1476">
        <v>0</v>
      </c>
      <c r="SM1476">
        <v>24826</v>
      </c>
      <c r="SN1476">
        <v>506</v>
      </c>
      <c r="SO1476">
        <v>17326</v>
      </c>
      <c r="SP1476">
        <v>6993</v>
      </c>
      <c r="SQ1476">
        <v>0</v>
      </c>
      <c r="SR1476">
        <v>10497</v>
      </c>
      <c r="SS1476">
        <v>311</v>
      </c>
      <c r="ST1476">
        <v>7730</v>
      </c>
      <c r="SU1476">
        <v>2455</v>
      </c>
      <c r="SV1476">
        <v>4998</v>
      </c>
      <c r="SW1476">
        <v>1</v>
      </c>
      <c r="SX1476">
        <v>22854</v>
      </c>
      <c r="SY1476">
        <v>894</v>
      </c>
      <c r="SZ1476">
        <v>894</v>
      </c>
      <c r="TA1476">
        <v>38</v>
      </c>
      <c r="TB1476">
        <v>42</v>
      </c>
      <c r="TC1476">
        <v>27365</v>
      </c>
      <c r="TD1476">
        <v>12601</v>
      </c>
      <c r="TE1476">
        <v>14232</v>
      </c>
      <c r="TF1476">
        <v>531</v>
      </c>
      <c r="TG1476">
        <v>12381</v>
      </c>
      <c r="TH1476">
        <v>11450</v>
      </c>
      <c r="TI1476">
        <v>0</v>
      </c>
      <c r="TJ1476">
        <v>0</v>
      </c>
      <c r="TK1476">
        <v>34</v>
      </c>
      <c r="TL1476">
        <v>0</v>
      </c>
      <c r="TM1476">
        <v>0</v>
      </c>
      <c r="TN1476">
        <v>0</v>
      </c>
      <c r="TO1476">
        <v>133</v>
      </c>
      <c r="TP1476">
        <v>14</v>
      </c>
      <c r="TQ1476">
        <v>2</v>
      </c>
      <c r="TR1476">
        <v>0</v>
      </c>
      <c r="TS1476">
        <v>14</v>
      </c>
      <c r="TT1476">
        <v>5</v>
      </c>
      <c r="TU1476" t="b">
        <v>0</v>
      </c>
      <c r="TV1476" t="b">
        <v>0</v>
      </c>
      <c r="TW1476" t="b">
        <v>0</v>
      </c>
      <c r="TX1476" t="b">
        <v>0</v>
      </c>
      <c r="TY1476">
        <v>0</v>
      </c>
      <c r="TZ1476">
        <v>0</v>
      </c>
      <c r="UA1476">
        <v>0</v>
      </c>
      <c r="UB1476">
        <v>0</v>
      </c>
      <c r="UC1476" s="1" t="s">
        <v>13694</v>
      </c>
      <c r="UD1476">
        <v>188</v>
      </c>
      <c r="UE1476" s="1" t="s">
        <v>776</v>
      </c>
      <c r="UF1476" s="1" t="s">
        <v>777</v>
      </c>
      <c r="UG1476">
        <v>7</v>
      </c>
      <c r="UH1476">
        <v>604628</v>
      </c>
      <c r="UI1476">
        <v>1589650098000</v>
      </c>
      <c r="UJ1476">
        <v>583028</v>
      </c>
      <c r="UK1476">
        <v>0</v>
      </c>
      <c r="UL1476" t="b">
        <v>1</v>
      </c>
      <c r="UM1476">
        <v>0</v>
      </c>
      <c r="UN1476">
        <v>287</v>
      </c>
      <c r="UO1476">
        <v>41</v>
      </c>
      <c r="UP1476">
        <v>4</v>
      </c>
      <c r="UQ1476">
        <v>12</v>
      </c>
      <c r="UR1476">
        <v>3508</v>
      </c>
      <c r="US1476">
        <v>3031</v>
      </c>
      <c r="UT1476">
        <v>3078</v>
      </c>
      <c r="UU1476">
        <v>3047</v>
      </c>
      <c r="UV1476">
        <v>1036</v>
      </c>
      <c r="UW1476">
        <v>3123</v>
      </c>
      <c r="UX1476">
        <v>3363</v>
      </c>
      <c r="UY1476">
        <v>4</v>
      </c>
      <c r="UZ1476">
        <v>5</v>
      </c>
      <c r="VA1476">
        <v>9</v>
      </c>
      <c r="VB1476">
        <v>2</v>
      </c>
      <c r="VC1476">
        <v>1</v>
      </c>
      <c r="VD1476">
        <v>1</v>
      </c>
      <c r="VE1476">
        <v>860</v>
      </c>
      <c r="VF1476">
        <v>0</v>
      </c>
      <c r="VG1476">
        <v>0</v>
      </c>
      <c r="VH1476">
        <v>0</v>
      </c>
      <c r="VI1476">
        <v>0</v>
      </c>
      <c r="VJ1476">
        <v>243842</v>
      </c>
      <c r="VK1476">
        <v>13920</v>
      </c>
      <c r="VL1476">
        <v>213954</v>
      </c>
      <c r="VM1476">
        <v>15967</v>
      </c>
      <c r="VN1476">
        <v>1169</v>
      </c>
      <c r="VO1476">
        <v>23765</v>
      </c>
      <c r="VP1476">
        <v>7042</v>
      </c>
      <c r="VQ1476">
        <v>14346</v>
      </c>
      <c r="VR1476">
        <v>2375</v>
      </c>
      <c r="VS1476">
        <v>6164</v>
      </c>
      <c r="VT1476">
        <v>1</v>
      </c>
      <c r="VU1476">
        <v>10145</v>
      </c>
      <c r="VV1476">
        <v>7897</v>
      </c>
      <c r="VW1476">
        <v>1407</v>
      </c>
      <c r="VX1476">
        <v>17</v>
      </c>
      <c r="VY1476">
        <v>15</v>
      </c>
      <c r="VZ1476">
        <v>24946</v>
      </c>
      <c r="WA1476">
        <v>14312</v>
      </c>
      <c r="WB1476">
        <v>9662</v>
      </c>
      <c r="WC1476">
        <v>971</v>
      </c>
      <c r="WD1476">
        <v>13627</v>
      </c>
      <c r="WE1476">
        <v>13708</v>
      </c>
      <c r="WF1476">
        <v>1</v>
      </c>
      <c r="WG1476">
        <v>0</v>
      </c>
      <c r="WH1476">
        <v>220</v>
      </c>
      <c r="WI1476">
        <v>12</v>
      </c>
      <c r="WJ1476">
        <v>7</v>
      </c>
      <c r="WK1476">
        <v>0</v>
      </c>
      <c r="WL1476">
        <v>381</v>
      </c>
      <c r="WM1476">
        <v>17</v>
      </c>
      <c r="WN1476">
        <v>1</v>
      </c>
      <c r="WO1476">
        <v>0</v>
      </c>
      <c r="WP1476">
        <v>10</v>
      </c>
      <c r="WQ1476">
        <v>0</v>
      </c>
      <c r="WR1476" t="b">
        <v>0</v>
      </c>
      <c r="WS1476" t="b">
        <v>0</v>
      </c>
      <c r="WT1476" t="b">
        <v>0</v>
      </c>
      <c r="WU1476" t="b">
        <v>0</v>
      </c>
      <c r="WV1476">
        <v>0</v>
      </c>
      <c r="WW1476">
        <v>0</v>
      </c>
      <c r="WX1476">
        <v>0</v>
      </c>
      <c r="WY1476">
        <v>0</v>
      </c>
      <c r="WZ1476" s="1" t="s">
        <v>13695</v>
      </c>
      <c r="XA1476">
        <v>124</v>
      </c>
      <c r="XB1476" s="1" t="s">
        <v>779</v>
      </c>
      <c r="XC1476" s="1" t="s">
        <v>780</v>
      </c>
      <c r="XD1476">
        <v>4</v>
      </c>
      <c r="XE1476">
        <v>19779</v>
      </c>
      <c r="XF1476">
        <v>1589616812000</v>
      </c>
      <c r="XG1476">
        <v>7179</v>
      </c>
      <c r="XH1476">
        <v>1821</v>
      </c>
      <c r="XI1476" t="b">
        <v>0</v>
      </c>
      <c r="XJ1476">
        <v>0</v>
      </c>
      <c r="XK1476">
        <v>254</v>
      </c>
      <c r="XL1476">
        <v>145</v>
      </c>
      <c r="XM1476">
        <v>4</v>
      </c>
      <c r="XN1476">
        <v>7</v>
      </c>
      <c r="XO1476">
        <v>3026</v>
      </c>
      <c r="XP1476">
        <v>3115</v>
      </c>
      <c r="XQ1476">
        <v>0</v>
      </c>
      <c r="XR1476">
        <v>3042</v>
      </c>
      <c r="XS1476">
        <v>3124</v>
      </c>
      <c r="XT1476">
        <v>3006</v>
      </c>
      <c r="XU1476">
        <v>3340</v>
      </c>
      <c r="XV1476">
        <v>11</v>
      </c>
      <c r="XW1476">
        <v>7</v>
      </c>
      <c r="XX1476">
        <v>6</v>
      </c>
      <c r="XY1476">
        <v>3</v>
      </c>
      <c r="XZ1476">
        <v>2</v>
      </c>
      <c r="YA1476">
        <v>4</v>
      </c>
      <c r="YB1476">
        <v>528</v>
      </c>
      <c r="YC1476">
        <v>1</v>
      </c>
      <c r="YD1476">
        <v>0</v>
      </c>
      <c r="YE1476">
        <v>0</v>
      </c>
      <c r="YF1476">
        <v>0</v>
      </c>
      <c r="YG1476">
        <v>126475</v>
      </c>
      <c r="YH1476">
        <v>24119</v>
      </c>
      <c r="YI1476">
        <v>100435</v>
      </c>
      <c r="YJ1476">
        <v>1920</v>
      </c>
      <c r="YK1476">
        <v>0</v>
      </c>
      <c r="YL1476">
        <v>22580</v>
      </c>
      <c r="YM1476">
        <v>8683</v>
      </c>
      <c r="YN1476">
        <v>12112</v>
      </c>
      <c r="YO1476">
        <v>1784</v>
      </c>
      <c r="YP1476">
        <v>7872</v>
      </c>
      <c r="YQ1476">
        <v>3</v>
      </c>
      <c r="YR1476">
        <v>10115</v>
      </c>
      <c r="YS1476">
        <v>6362</v>
      </c>
      <c r="YT1476">
        <v>632</v>
      </c>
      <c r="YU1476">
        <v>5</v>
      </c>
      <c r="YV1476">
        <v>0</v>
      </c>
      <c r="YW1476">
        <v>28976</v>
      </c>
      <c r="YX1476">
        <v>18493</v>
      </c>
      <c r="YY1476">
        <v>9159</v>
      </c>
      <c r="YZ1476">
        <v>1323</v>
      </c>
      <c r="ZA1476">
        <v>13569</v>
      </c>
      <c r="ZB1476">
        <v>14000</v>
      </c>
      <c r="ZC1476">
        <v>0</v>
      </c>
      <c r="ZD1476">
        <v>0</v>
      </c>
      <c r="ZE1476">
        <v>156</v>
      </c>
      <c r="ZF1476">
        <v>12</v>
      </c>
      <c r="ZG1476">
        <v>9</v>
      </c>
      <c r="ZH1476">
        <v>0</v>
      </c>
      <c r="ZI1476">
        <v>11</v>
      </c>
      <c r="ZJ1476">
        <v>15</v>
      </c>
      <c r="ZK1476">
        <v>0</v>
      </c>
      <c r="ZL1476">
        <v>0</v>
      </c>
      <c r="ZM1476">
        <v>4</v>
      </c>
      <c r="ZN1476">
        <v>0</v>
      </c>
      <c r="ZO1476" t="b">
        <v>0</v>
      </c>
      <c r="ZP1476" t="b">
        <v>0</v>
      </c>
      <c r="ZQ1476" t="b">
        <v>0</v>
      </c>
      <c r="ZR1476" t="b">
        <v>0</v>
      </c>
      <c r="ZS1476">
        <v>0</v>
      </c>
      <c r="ZT1476">
        <v>0</v>
      </c>
      <c r="ZU1476">
        <v>0</v>
      </c>
      <c r="ZV1476">
        <v>0</v>
      </c>
      <c r="ZW1476" s="1" t="s">
        <v>13696</v>
      </c>
      <c r="ZX1476">
        <v>188</v>
      </c>
      <c r="ZY1476" s="1" t="s">
        <v>776</v>
      </c>
      <c r="ZZ1476" s="1" t="s">
        <v>785</v>
      </c>
      <c r="AAA1476">
        <v>5</v>
      </c>
      <c r="AAB1476">
        <v>23417</v>
      </c>
      <c r="AAC1476">
        <v>1589422496000</v>
      </c>
      <c r="AAD1476">
        <v>1817</v>
      </c>
      <c r="AAE1476">
        <v>0</v>
      </c>
      <c r="AAF1476" t="b">
        <v>0</v>
      </c>
      <c r="AAG1476">
        <v>0</v>
      </c>
      <c r="AAH1476">
        <v>419</v>
      </c>
      <c r="AAI1476">
        <v>45</v>
      </c>
      <c r="AAJ1476">
        <v>14</v>
      </c>
      <c r="AAK1476">
        <v>4</v>
      </c>
      <c r="AAL1476">
        <v>3165</v>
      </c>
      <c r="AAM1476">
        <v>3285</v>
      </c>
      <c r="AAN1476">
        <v>3089</v>
      </c>
      <c r="AAO1476">
        <v>3191</v>
      </c>
      <c r="AAP1476">
        <v>3020</v>
      </c>
      <c r="AAQ1476">
        <v>0</v>
      </c>
      <c r="AAR1476">
        <v>3363</v>
      </c>
      <c r="AAS1476">
        <v>10</v>
      </c>
      <c r="AAT1476">
        <v>8</v>
      </c>
      <c r="AAU1476">
        <v>10</v>
      </c>
      <c r="AAV1476">
        <v>6</v>
      </c>
      <c r="AAW1476">
        <v>2</v>
      </c>
      <c r="AAX1476">
        <v>2</v>
      </c>
      <c r="AAY1476">
        <v>975</v>
      </c>
      <c r="AAZ1476">
        <v>1</v>
      </c>
      <c r="ABA1476">
        <v>0</v>
      </c>
      <c r="ABB1476">
        <v>0</v>
      </c>
      <c r="ABC1476">
        <v>0</v>
      </c>
      <c r="ABD1476">
        <v>135374</v>
      </c>
      <c r="ABE1476">
        <v>115771</v>
      </c>
      <c r="ABF1476">
        <v>11723</v>
      </c>
      <c r="ABG1476">
        <v>7879</v>
      </c>
      <c r="ABH1476">
        <v>0</v>
      </c>
      <c r="ABI1476">
        <v>25439</v>
      </c>
      <c r="ABJ1476">
        <v>22634</v>
      </c>
      <c r="ABK1476">
        <v>724</v>
      </c>
      <c r="ABL1476">
        <v>2079</v>
      </c>
      <c r="ABM1476">
        <v>1089</v>
      </c>
      <c r="ABN1476">
        <v>1</v>
      </c>
      <c r="ABO1476">
        <v>7053</v>
      </c>
      <c r="ABP1476">
        <v>4353</v>
      </c>
      <c r="ABQ1476">
        <v>4353</v>
      </c>
      <c r="ABR1476">
        <v>30</v>
      </c>
      <c r="ABS1476">
        <v>31</v>
      </c>
      <c r="ABT1476">
        <v>19980</v>
      </c>
      <c r="ABU1476">
        <v>11249</v>
      </c>
      <c r="ABV1476">
        <v>7755</v>
      </c>
      <c r="ABW1476">
        <v>975</v>
      </c>
      <c r="ABX1476">
        <v>13223</v>
      </c>
      <c r="ABY1476">
        <v>12725</v>
      </c>
      <c r="ABZ1476">
        <v>2</v>
      </c>
      <c r="ACA1476">
        <v>0</v>
      </c>
      <c r="ACB1476">
        <v>148</v>
      </c>
      <c r="ACC1476">
        <v>4</v>
      </c>
      <c r="ACD1476">
        <v>4</v>
      </c>
      <c r="ACE1476">
        <v>0</v>
      </c>
      <c r="ACF1476">
        <v>50</v>
      </c>
      <c r="ACG1476">
        <v>16</v>
      </c>
      <c r="ACH1476">
        <v>3</v>
      </c>
      <c r="ACI1476">
        <v>0</v>
      </c>
      <c r="ACJ1476">
        <v>10</v>
      </c>
      <c r="ACK1476">
        <v>0</v>
      </c>
      <c r="ACL1476" t="b">
        <v>0</v>
      </c>
      <c r="ACM1476" t="b">
        <v>0</v>
      </c>
      <c r="ACN1476" t="b">
        <v>1</v>
      </c>
      <c r="ACO1476" t="b">
        <v>0</v>
      </c>
      <c r="ACP1476">
        <v>0</v>
      </c>
      <c r="ACQ1476">
        <v>0</v>
      </c>
      <c r="ACR1476">
        <v>0</v>
      </c>
      <c r="ACS1476">
        <v>0</v>
      </c>
      <c r="ACT1476">
        <v>1</v>
      </c>
      <c r="ACU1476">
        <v>0</v>
      </c>
    </row>
    <row r="1477" spans="1:775" x14ac:dyDescent="0.25">
      <c r="A1477">
        <v>3418922574</v>
      </c>
      <c r="B1477" t="b">
        <v>0</v>
      </c>
      <c r="C1477" t="b">
        <v>0</v>
      </c>
      <c r="D1477" t="b">
        <v>0</v>
      </c>
      <c r="E1477" t="b">
        <v>0</v>
      </c>
      <c r="F1477" t="b">
        <v>0</v>
      </c>
      <c r="G1477" t="b">
        <v>0</v>
      </c>
      <c r="H1477">
        <v>1</v>
      </c>
      <c r="I1477">
        <v>0</v>
      </c>
      <c r="J1477">
        <v>0</v>
      </c>
      <c r="K1477">
        <v>0</v>
      </c>
      <c r="L1477">
        <v>0</v>
      </c>
      <c r="M1477" t="b">
        <v>1</v>
      </c>
      <c r="N1477" t="b">
        <v>1</v>
      </c>
      <c r="O1477" t="b">
        <v>1</v>
      </c>
      <c r="P1477" t="b">
        <v>0</v>
      </c>
      <c r="Q1477" t="b">
        <v>1</v>
      </c>
      <c r="R1477" t="b">
        <v>1</v>
      </c>
      <c r="S1477">
        <v>11</v>
      </c>
      <c r="T1477">
        <v>2</v>
      </c>
      <c r="U1477">
        <v>0</v>
      </c>
      <c r="V1477">
        <v>4</v>
      </c>
      <c r="W1477">
        <v>2</v>
      </c>
      <c r="X1477" s="1" t="s">
        <v>13697</v>
      </c>
      <c r="Y1477">
        <v>54</v>
      </c>
      <c r="Z1477" s="1" t="s">
        <v>782</v>
      </c>
      <c r="AA1477" s="1" t="s">
        <v>783</v>
      </c>
      <c r="AB1477">
        <v>5</v>
      </c>
      <c r="AC1477">
        <v>30790</v>
      </c>
      <c r="AD1477">
        <v>1589406569000</v>
      </c>
      <c r="AE1477">
        <v>9190</v>
      </c>
      <c r="AF1477">
        <v>0</v>
      </c>
      <c r="AG1477" t="b">
        <v>0</v>
      </c>
      <c r="AH1477">
        <v>0</v>
      </c>
      <c r="AI1477">
        <v>88</v>
      </c>
      <c r="AJ1477">
        <v>24</v>
      </c>
      <c r="AK1477">
        <v>11</v>
      </c>
      <c r="AL1477">
        <v>4</v>
      </c>
      <c r="AM1477">
        <v>1401</v>
      </c>
      <c r="AN1477">
        <v>3078</v>
      </c>
      <c r="AO1477">
        <v>3111</v>
      </c>
      <c r="AP1477">
        <v>0</v>
      </c>
      <c r="AQ1477">
        <v>0</v>
      </c>
      <c r="AR1477">
        <v>0</v>
      </c>
      <c r="AS1477">
        <v>3340</v>
      </c>
      <c r="AT1477">
        <v>1</v>
      </c>
      <c r="AU1477">
        <v>4</v>
      </c>
      <c r="AV1477">
        <v>1</v>
      </c>
      <c r="AW1477">
        <v>0</v>
      </c>
      <c r="AX1477">
        <v>1</v>
      </c>
      <c r="AY1477">
        <v>0</v>
      </c>
      <c r="AZ1477">
        <v>598</v>
      </c>
      <c r="BA1477">
        <v>0</v>
      </c>
      <c r="BB1477">
        <v>0</v>
      </c>
      <c r="BC1477">
        <v>0</v>
      </c>
      <c r="BD1477">
        <v>0</v>
      </c>
      <c r="BE1477">
        <v>119260</v>
      </c>
      <c r="BF1477">
        <v>56077</v>
      </c>
      <c r="BG1477">
        <v>55741</v>
      </c>
      <c r="BH1477">
        <v>7442</v>
      </c>
      <c r="BI1477">
        <v>0</v>
      </c>
      <c r="BJ1477">
        <v>3675</v>
      </c>
      <c r="BK1477">
        <v>1091</v>
      </c>
      <c r="BL1477">
        <v>1995</v>
      </c>
      <c r="BM1477">
        <v>588</v>
      </c>
      <c r="BN1477">
        <v>5757</v>
      </c>
      <c r="BO1477">
        <v>1</v>
      </c>
      <c r="BP1477">
        <v>13636</v>
      </c>
      <c r="BQ1477">
        <v>2483</v>
      </c>
      <c r="BR1477">
        <v>0</v>
      </c>
      <c r="BS1477">
        <v>12</v>
      </c>
      <c r="BT1477">
        <v>9</v>
      </c>
      <c r="BU1477">
        <v>23767</v>
      </c>
      <c r="BV1477">
        <v>9668</v>
      </c>
      <c r="BW1477">
        <v>13738</v>
      </c>
      <c r="BX1477">
        <v>360</v>
      </c>
      <c r="BY1477">
        <v>8015</v>
      </c>
      <c r="BZ1477">
        <v>7558</v>
      </c>
      <c r="CA1477">
        <v>0</v>
      </c>
      <c r="CB1477">
        <v>0</v>
      </c>
      <c r="CC1477">
        <v>43</v>
      </c>
      <c r="CD1477">
        <v>99</v>
      </c>
      <c r="CE1477">
        <v>92</v>
      </c>
      <c r="CF1477">
        <v>0</v>
      </c>
      <c r="CG1477">
        <v>272</v>
      </c>
      <c r="CH1477">
        <v>12</v>
      </c>
      <c r="CI1477">
        <v>1</v>
      </c>
      <c r="CJ1477">
        <v>0</v>
      </c>
      <c r="CK1477">
        <v>7</v>
      </c>
      <c r="CL1477">
        <v>3</v>
      </c>
      <c r="CM1477" t="b">
        <v>0</v>
      </c>
      <c r="CN1477" t="b">
        <v>0</v>
      </c>
      <c r="CO1477" t="b">
        <v>0</v>
      </c>
      <c r="CP1477" t="b">
        <v>0</v>
      </c>
      <c r="CQ1477">
        <v>0</v>
      </c>
      <c r="CR1477">
        <v>0</v>
      </c>
      <c r="CS1477">
        <v>0</v>
      </c>
      <c r="CT1477">
        <v>0</v>
      </c>
      <c r="CU1477" s="1" t="s">
        <v>13688</v>
      </c>
      <c r="CV1477">
        <v>37</v>
      </c>
      <c r="CW1477" s="1" t="s">
        <v>776</v>
      </c>
      <c r="CX1477" s="1" t="s">
        <v>777</v>
      </c>
      <c r="CY1477">
        <v>1</v>
      </c>
      <c r="CZ1477">
        <v>296</v>
      </c>
      <c r="DA1477">
        <v>1589406569000</v>
      </c>
      <c r="DB1477">
        <v>296</v>
      </c>
      <c r="DC1477">
        <v>1504</v>
      </c>
      <c r="DD1477" t="b">
        <v>0</v>
      </c>
      <c r="DE1477">
        <v>0</v>
      </c>
      <c r="DF1477">
        <v>25</v>
      </c>
      <c r="DG1477">
        <v>39</v>
      </c>
      <c r="DH1477">
        <v>4</v>
      </c>
      <c r="DI1477">
        <v>12</v>
      </c>
      <c r="DJ1477">
        <v>3101</v>
      </c>
      <c r="DK1477">
        <v>3153</v>
      </c>
      <c r="DL1477">
        <v>3111</v>
      </c>
      <c r="DM1477">
        <v>3155</v>
      </c>
      <c r="DN1477">
        <v>3123</v>
      </c>
      <c r="DO1477">
        <v>0</v>
      </c>
      <c r="DP1477">
        <v>3340</v>
      </c>
      <c r="DQ1477">
        <v>3</v>
      </c>
      <c r="DR1477">
        <v>7</v>
      </c>
      <c r="DS1477">
        <v>0</v>
      </c>
      <c r="DT1477">
        <v>0</v>
      </c>
      <c r="DU1477">
        <v>1</v>
      </c>
      <c r="DV1477">
        <v>0</v>
      </c>
      <c r="DW1477">
        <v>593</v>
      </c>
      <c r="DX1477">
        <v>0</v>
      </c>
      <c r="DY1477">
        <v>0</v>
      </c>
      <c r="DZ1477">
        <v>0</v>
      </c>
      <c r="EA1477">
        <v>0</v>
      </c>
      <c r="EB1477">
        <v>95795</v>
      </c>
      <c r="EC1477">
        <v>12838</v>
      </c>
      <c r="ED1477">
        <v>82956</v>
      </c>
      <c r="EE1477">
        <v>0</v>
      </c>
      <c r="EF1477">
        <v>0</v>
      </c>
      <c r="EG1477">
        <v>12140</v>
      </c>
      <c r="EH1477">
        <v>3782</v>
      </c>
      <c r="EI1477">
        <v>8358</v>
      </c>
      <c r="EJ1477">
        <v>0</v>
      </c>
      <c r="EK1477">
        <v>3690</v>
      </c>
      <c r="EL1477">
        <v>1</v>
      </c>
      <c r="EM1477">
        <v>12453</v>
      </c>
      <c r="EN1477">
        <v>2599</v>
      </c>
      <c r="EO1477">
        <v>2599</v>
      </c>
      <c r="EP1477">
        <v>11</v>
      </c>
      <c r="EQ1477">
        <v>11</v>
      </c>
      <c r="ER1477">
        <v>22243</v>
      </c>
      <c r="ES1477">
        <v>5179</v>
      </c>
      <c r="ET1477">
        <v>14524</v>
      </c>
      <c r="EU1477">
        <v>2539</v>
      </c>
      <c r="EV1477">
        <v>8272</v>
      </c>
      <c r="EW1477">
        <v>8100</v>
      </c>
      <c r="EX1477">
        <v>1</v>
      </c>
      <c r="EY1477">
        <v>0</v>
      </c>
      <c r="EZ1477">
        <v>163</v>
      </c>
      <c r="FA1477">
        <v>4</v>
      </c>
      <c r="FB1477">
        <v>0</v>
      </c>
      <c r="FC1477">
        <v>0</v>
      </c>
      <c r="FD1477">
        <v>68</v>
      </c>
      <c r="FE1477">
        <v>14</v>
      </c>
      <c r="FF1477">
        <v>0</v>
      </c>
      <c r="FG1477">
        <v>0</v>
      </c>
      <c r="FH1477">
        <v>6</v>
      </c>
      <c r="FI1477">
        <v>0</v>
      </c>
      <c r="FJ1477" t="b">
        <v>0</v>
      </c>
      <c r="FK1477" t="b">
        <v>0</v>
      </c>
      <c r="FL1477" t="b">
        <v>0</v>
      </c>
      <c r="FM1477" t="b">
        <v>0</v>
      </c>
      <c r="FN1477">
        <v>0</v>
      </c>
      <c r="FO1477">
        <v>0</v>
      </c>
      <c r="FP1477">
        <v>0</v>
      </c>
      <c r="FQ1477">
        <v>0</v>
      </c>
      <c r="FR1477" s="1" t="s">
        <v>13698</v>
      </c>
      <c r="FS1477">
        <v>63</v>
      </c>
      <c r="FT1477" s="1" t="s">
        <v>779</v>
      </c>
      <c r="FU1477" s="1" t="s">
        <v>780</v>
      </c>
      <c r="FV1477">
        <v>7</v>
      </c>
      <c r="FW1477">
        <v>128464</v>
      </c>
      <c r="FX1477">
        <v>1589422334000</v>
      </c>
      <c r="FY1477">
        <v>106864</v>
      </c>
      <c r="FZ1477">
        <v>0</v>
      </c>
      <c r="GA1477" t="b">
        <v>1</v>
      </c>
      <c r="GB1477">
        <v>0</v>
      </c>
      <c r="GC1477">
        <v>261</v>
      </c>
      <c r="GD1477">
        <v>222</v>
      </c>
      <c r="GE1477">
        <v>4</v>
      </c>
      <c r="GF1477">
        <v>7</v>
      </c>
      <c r="GG1477">
        <v>3133</v>
      </c>
      <c r="GH1477">
        <v>1037</v>
      </c>
      <c r="GI1477">
        <v>1018</v>
      </c>
      <c r="GJ1477">
        <v>3006</v>
      </c>
      <c r="GK1477">
        <v>0</v>
      </c>
      <c r="GL1477">
        <v>0</v>
      </c>
      <c r="GM1477">
        <v>3340</v>
      </c>
      <c r="GN1477">
        <v>0</v>
      </c>
      <c r="GO1477">
        <v>8</v>
      </c>
      <c r="GP1477">
        <v>1</v>
      </c>
      <c r="GQ1477">
        <v>0</v>
      </c>
      <c r="GR1477">
        <v>0</v>
      </c>
      <c r="GS1477">
        <v>0</v>
      </c>
      <c r="GT1477">
        <v>318</v>
      </c>
      <c r="GU1477">
        <v>0</v>
      </c>
      <c r="GV1477">
        <v>0</v>
      </c>
      <c r="GW1477">
        <v>0</v>
      </c>
      <c r="GX1477">
        <v>0</v>
      </c>
      <c r="GY1477">
        <v>59062</v>
      </c>
      <c r="GZ1477">
        <v>327</v>
      </c>
      <c r="HA1477">
        <v>56237</v>
      </c>
      <c r="HB1477">
        <v>2498</v>
      </c>
      <c r="HC1477">
        <v>305</v>
      </c>
      <c r="HD1477">
        <v>3372</v>
      </c>
      <c r="HE1477">
        <v>187</v>
      </c>
      <c r="HF1477">
        <v>3071</v>
      </c>
      <c r="HG1477">
        <v>113</v>
      </c>
      <c r="HH1477">
        <v>2368</v>
      </c>
      <c r="HI1477">
        <v>3</v>
      </c>
      <c r="HJ1477">
        <v>5491</v>
      </c>
      <c r="HK1477">
        <v>707</v>
      </c>
      <c r="HL1477">
        <v>614</v>
      </c>
      <c r="HM1477">
        <v>13</v>
      </c>
      <c r="HN1477">
        <v>6</v>
      </c>
      <c r="HO1477">
        <v>14012</v>
      </c>
      <c r="HP1477">
        <v>6953</v>
      </c>
      <c r="HQ1477">
        <v>6564</v>
      </c>
      <c r="HR1477">
        <v>495</v>
      </c>
      <c r="HS1477">
        <v>5883</v>
      </c>
      <c r="HT1477">
        <v>5330</v>
      </c>
      <c r="HU1477">
        <v>0</v>
      </c>
      <c r="HV1477">
        <v>0</v>
      </c>
      <c r="HW1477">
        <v>123</v>
      </c>
      <c r="HX1477">
        <v>0</v>
      </c>
      <c r="HY1477">
        <v>0</v>
      </c>
      <c r="HZ1477">
        <v>0</v>
      </c>
      <c r="IA1477">
        <v>26</v>
      </c>
      <c r="IB1477">
        <v>11</v>
      </c>
      <c r="IC1477">
        <v>1</v>
      </c>
      <c r="ID1477">
        <v>0</v>
      </c>
      <c r="IE1477">
        <v>8</v>
      </c>
      <c r="IF1477">
        <v>1</v>
      </c>
      <c r="IG1477" t="b">
        <v>0</v>
      </c>
      <c r="IH1477" t="b">
        <v>0</v>
      </c>
      <c r="II1477" t="b">
        <v>0</v>
      </c>
      <c r="IJ1477" t="b">
        <v>0</v>
      </c>
      <c r="IK1477">
        <v>0</v>
      </c>
      <c r="IL1477">
        <v>0</v>
      </c>
      <c r="IM1477">
        <v>0</v>
      </c>
      <c r="IN1477">
        <v>0</v>
      </c>
      <c r="IO1477" s="1" t="s">
        <v>13699</v>
      </c>
      <c r="IP1477">
        <v>127</v>
      </c>
      <c r="IQ1477" s="1" t="s">
        <v>776</v>
      </c>
      <c r="IR1477" s="1" t="s">
        <v>785</v>
      </c>
      <c r="IS1477">
        <v>5</v>
      </c>
      <c r="IT1477">
        <v>33513</v>
      </c>
      <c r="IU1477">
        <v>1589658867000</v>
      </c>
      <c r="IV1477">
        <v>11913</v>
      </c>
      <c r="IW1477">
        <v>0</v>
      </c>
      <c r="IX1477" t="b">
        <v>1</v>
      </c>
      <c r="IY1477">
        <v>1</v>
      </c>
      <c r="IZ1477">
        <v>381</v>
      </c>
      <c r="JA1477">
        <v>141</v>
      </c>
      <c r="JB1477">
        <v>4</v>
      </c>
      <c r="JC1477">
        <v>12</v>
      </c>
      <c r="JD1477">
        <v>2033</v>
      </c>
      <c r="JE1477">
        <v>3147</v>
      </c>
      <c r="JF1477">
        <v>3117</v>
      </c>
      <c r="JG1477">
        <v>3142</v>
      </c>
      <c r="JH1477">
        <v>0</v>
      </c>
      <c r="JI1477">
        <v>0</v>
      </c>
      <c r="JJ1477">
        <v>3340</v>
      </c>
      <c r="JK1477">
        <v>3</v>
      </c>
      <c r="JL1477">
        <v>5</v>
      </c>
      <c r="JM1477">
        <v>0</v>
      </c>
      <c r="JN1477">
        <v>2</v>
      </c>
      <c r="JO1477">
        <v>1</v>
      </c>
      <c r="JP1477">
        <v>1</v>
      </c>
      <c r="JQ1477">
        <v>828</v>
      </c>
      <c r="JR1477">
        <v>0</v>
      </c>
      <c r="JS1477">
        <v>0</v>
      </c>
      <c r="JT1477">
        <v>0</v>
      </c>
      <c r="JU1477">
        <v>0</v>
      </c>
      <c r="JV1477">
        <v>90096</v>
      </c>
      <c r="JW1477">
        <v>919</v>
      </c>
      <c r="JX1477">
        <v>89177</v>
      </c>
      <c r="JY1477">
        <v>0</v>
      </c>
      <c r="JZ1477">
        <v>0</v>
      </c>
      <c r="KA1477">
        <v>10234</v>
      </c>
      <c r="KB1477">
        <v>919</v>
      </c>
      <c r="KC1477">
        <v>9314</v>
      </c>
      <c r="KD1477">
        <v>0</v>
      </c>
      <c r="KE1477">
        <v>2488</v>
      </c>
      <c r="KF1477">
        <v>1</v>
      </c>
      <c r="KG1477">
        <v>7157</v>
      </c>
      <c r="KH1477">
        <v>2233</v>
      </c>
      <c r="KI1477">
        <v>2233</v>
      </c>
      <c r="KJ1477">
        <v>15</v>
      </c>
      <c r="KK1477">
        <v>4</v>
      </c>
      <c r="KL1477">
        <v>15365</v>
      </c>
      <c r="KM1477">
        <v>8168</v>
      </c>
      <c r="KN1477">
        <v>6992</v>
      </c>
      <c r="KO1477">
        <v>205</v>
      </c>
      <c r="KP1477">
        <v>8030</v>
      </c>
      <c r="KQ1477">
        <v>7450</v>
      </c>
      <c r="KR1477">
        <v>0</v>
      </c>
      <c r="KS1477">
        <v>0</v>
      </c>
      <c r="KT1477">
        <v>155</v>
      </c>
      <c r="KU1477">
        <v>0</v>
      </c>
      <c r="KV1477">
        <v>0</v>
      </c>
      <c r="KW1477">
        <v>0</v>
      </c>
      <c r="KX1477">
        <v>88</v>
      </c>
      <c r="KY1477">
        <v>14</v>
      </c>
      <c r="KZ1477">
        <v>2</v>
      </c>
      <c r="LA1477">
        <v>0</v>
      </c>
      <c r="LB1477">
        <v>9</v>
      </c>
      <c r="LC1477">
        <v>0</v>
      </c>
      <c r="LD1477" t="b">
        <v>0</v>
      </c>
      <c r="LE1477" t="b">
        <v>0</v>
      </c>
      <c r="LF1477" t="b">
        <v>0</v>
      </c>
      <c r="LG1477" t="b">
        <v>0</v>
      </c>
      <c r="LH1477">
        <v>0</v>
      </c>
      <c r="LI1477">
        <v>0</v>
      </c>
      <c r="LJ1477">
        <v>0</v>
      </c>
      <c r="LK1477">
        <v>0</v>
      </c>
      <c r="LL1477" s="1" t="s">
        <v>13700</v>
      </c>
      <c r="LM1477">
        <v>155</v>
      </c>
      <c r="LN1477" s="1" t="s">
        <v>786</v>
      </c>
      <c r="LO1477" s="1" t="s">
        <v>780</v>
      </c>
      <c r="LP1477">
        <v>7</v>
      </c>
      <c r="LQ1477">
        <v>310535</v>
      </c>
      <c r="LR1477">
        <v>1589615755000</v>
      </c>
      <c r="LS1477">
        <v>288935</v>
      </c>
      <c r="LT1477">
        <v>0</v>
      </c>
      <c r="LU1477" t="b">
        <v>1</v>
      </c>
      <c r="LV1477">
        <v>0</v>
      </c>
      <c r="LW1477">
        <v>259</v>
      </c>
      <c r="LX1477">
        <v>25</v>
      </c>
      <c r="LY1477">
        <v>3</v>
      </c>
      <c r="LZ1477">
        <v>4</v>
      </c>
      <c r="MA1477">
        <v>3853</v>
      </c>
      <c r="MB1477">
        <v>3157</v>
      </c>
      <c r="MC1477">
        <v>3158</v>
      </c>
      <c r="MD1477">
        <v>1052</v>
      </c>
      <c r="ME1477">
        <v>0</v>
      </c>
      <c r="MF1477">
        <v>0</v>
      </c>
      <c r="MG1477">
        <v>3364</v>
      </c>
      <c r="MH1477">
        <v>1</v>
      </c>
      <c r="MI1477">
        <v>6</v>
      </c>
      <c r="MJ1477">
        <v>1</v>
      </c>
      <c r="MK1477">
        <v>0</v>
      </c>
      <c r="ML1477">
        <v>1</v>
      </c>
      <c r="MM1477">
        <v>0</v>
      </c>
      <c r="MN1477">
        <v>569</v>
      </c>
      <c r="MO1477">
        <v>0</v>
      </c>
      <c r="MP1477">
        <v>0</v>
      </c>
      <c r="MQ1477">
        <v>0</v>
      </c>
      <c r="MR1477">
        <v>0</v>
      </c>
      <c r="MS1477">
        <v>26295</v>
      </c>
      <c r="MT1477">
        <v>23815</v>
      </c>
      <c r="MU1477">
        <v>2479</v>
      </c>
      <c r="MV1477">
        <v>0</v>
      </c>
      <c r="MW1477">
        <v>0</v>
      </c>
      <c r="MX1477">
        <v>5493</v>
      </c>
      <c r="MY1477">
        <v>5067</v>
      </c>
      <c r="MZ1477">
        <v>426</v>
      </c>
      <c r="NA1477">
        <v>0</v>
      </c>
      <c r="NB1477">
        <v>930</v>
      </c>
      <c r="NC1477">
        <v>1</v>
      </c>
      <c r="ND1477">
        <v>6516</v>
      </c>
      <c r="NE1477">
        <v>472</v>
      </c>
      <c r="NF1477">
        <v>272</v>
      </c>
      <c r="NG1477">
        <v>36</v>
      </c>
      <c r="NH1477">
        <v>29</v>
      </c>
      <c r="NI1477">
        <v>11545</v>
      </c>
      <c r="NJ1477">
        <v>7248</v>
      </c>
      <c r="NK1477">
        <v>4016</v>
      </c>
      <c r="NL1477">
        <v>280</v>
      </c>
      <c r="NM1477">
        <v>5614</v>
      </c>
      <c r="NN1477">
        <v>4960</v>
      </c>
      <c r="NO1477">
        <v>0</v>
      </c>
      <c r="NP1477">
        <v>0</v>
      </c>
      <c r="NQ1477">
        <v>31</v>
      </c>
      <c r="NR1477">
        <v>0</v>
      </c>
      <c r="NS1477">
        <v>0</v>
      </c>
      <c r="NT1477">
        <v>0</v>
      </c>
      <c r="NU1477">
        <v>46</v>
      </c>
      <c r="NV1477">
        <v>10</v>
      </c>
      <c r="NW1477">
        <v>3</v>
      </c>
      <c r="NX1477">
        <v>0</v>
      </c>
      <c r="NY1477">
        <v>21</v>
      </c>
      <c r="NZ1477">
        <v>2</v>
      </c>
      <c r="OA1477" t="b">
        <v>0</v>
      </c>
      <c r="OB1477" t="b">
        <v>0</v>
      </c>
      <c r="OC1477" t="b">
        <v>0</v>
      </c>
      <c r="OD1477" t="b">
        <v>0</v>
      </c>
      <c r="OE1477">
        <v>0</v>
      </c>
      <c r="OF1477">
        <v>0</v>
      </c>
      <c r="OG1477">
        <v>0</v>
      </c>
      <c r="OH1477">
        <v>0</v>
      </c>
      <c r="OI1477" s="1" t="s">
        <v>13701</v>
      </c>
      <c r="OJ1477">
        <v>164</v>
      </c>
      <c r="OK1477" s="1" t="s">
        <v>782</v>
      </c>
      <c r="OL1477" s="1" t="s">
        <v>783</v>
      </c>
      <c r="OM1477">
        <v>5</v>
      </c>
      <c r="ON1477">
        <v>56372</v>
      </c>
      <c r="OO1477">
        <v>1589414494000</v>
      </c>
      <c r="OP1477">
        <v>34772</v>
      </c>
      <c r="OQ1477">
        <v>0</v>
      </c>
      <c r="OR1477" t="b">
        <v>1</v>
      </c>
      <c r="OS1477">
        <v>2</v>
      </c>
      <c r="OT1477">
        <v>330</v>
      </c>
      <c r="OU1477">
        <v>102</v>
      </c>
      <c r="OV1477">
        <v>4</v>
      </c>
      <c r="OW1477">
        <v>11</v>
      </c>
      <c r="OX1477">
        <v>1414</v>
      </c>
      <c r="OY1477">
        <v>2031</v>
      </c>
      <c r="OZ1477">
        <v>3020</v>
      </c>
      <c r="PA1477">
        <v>3101</v>
      </c>
      <c r="PB1477">
        <v>3108</v>
      </c>
      <c r="PC1477">
        <v>3089</v>
      </c>
      <c r="PD1477">
        <v>3364</v>
      </c>
      <c r="PE1477">
        <v>7</v>
      </c>
      <c r="PF1477">
        <v>1</v>
      </c>
      <c r="PG1477">
        <v>4</v>
      </c>
      <c r="PH1477">
        <v>4</v>
      </c>
      <c r="PI1477">
        <v>2</v>
      </c>
      <c r="PJ1477">
        <v>2</v>
      </c>
      <c r="PK1477">
        <v>785</v>
      </c>
      <c r="PL1477">
        <v>1</v>
      </c>
      <c r="PM1477">
        <v>0</v>
      </c>
      <c r="PN1477">
        <v>0</v>
      </c>
      <c r="PO1477">
        <v>0</v>
      </c>
      <c r="PP1477">
        <v>163125</v>
      </c>
      <c r="PQ1477">
        <v>108730</v>
      </c>
      <c r="PR1477">
        <v>41820</v>
      </c>
      <c r="PS1477">
        <v>12574</v>
      </c>
      <c r="PT1477">
        <v>0</v>
      </c>
      <c r="PU1477">
        <v>10726</v>
      </c>
      <c r="PV1477">
        <v>8683</v>
      </c>
      <c r="PW1477">
        <v>1571</v>
      </c>
      <c r="PX1477">
        <v>472</v>
      </c>
      <c r="PY1477">
        <v>11456</v>
      </c>
      <c r="PZ1477">
        <v>1</v>
      </c>
      <c r="QA1477">
        <v>14720</v>
      </c>
      <c r="QB1477">
        <v>38356</v>
      </c>
      <c r="QC1477">
        <v>1487</v>
      </c>
      <c r="QD1477">
        <v>21</v>
      </c>
      <c r="QE1477">
        <v>3</v>
      </c>
      <c r="QF1477">
        <v>19297</v>
      </c>
      <c r="QG1477">
        <v>2527</v>
      </c>
      <c r="QH1477">
        <v>16387</v>
      </c>
      <c r="QI1477">
        <v>382</v>
      </c>
      <c r="QJ1477">
        <v>10451</v>
      </c>
      <c r="QK1477">
        <v>9125</v>
      </c>
      <c r="QL1477">
        <v>1</v>
      </c>
      <c r="QM1477">
        <v>1</v>
      </c>
      <c r="QN1477">
        <v>30</v>
      </c>
      <c r="QO1477">
        <v>144</v>
      </c>
      <c r="QP1477">
        <v>75</v>
      </c>
      <c r="QQ1477">
        <v>14</v>
      </c>
      <c r="QR1477">
        <v>117</v>
      </c>
      <c r="QS1477">
        <v>14</v>
      </c>
      <c r="QT1477">
        <v>1</v>
      </c>
      <c r="QU1477">
        <v>0</v>
      </c>
      <c r="QV1477">
        <v>3</v>
      </c>
      <c r="QW1477">
        <v>3</v>
      </c>
      <c r="QX1477" t="b">
        <v>0</v>
      </c>
      <c r="QY1477" t="b">
        <v>0</v>
      </c>
      <c r="QZ1477" t="b">
        <v>0</v>
      </c>
      <c r="RA1477" t="b">
        <v>0</v>
      </c>
      <c r="RB1477">
        <v>0</v>
      </c>
      <c r="RC1477">
        <v>0</v>
      </c>
      <c r="RD1477">
        <v>0</v>
      </c>
      <c r="RE1477">
        <v>0</v>
      </c>
      <c r="RF1477" s="1" t="s">
        <v>13702</v>
      </c>
      <c r="RG1477">
        <v>62</v>
      </c>
      <c r="RH1477" s="1" t="s">
        <v>776</v>
      </c>
      <c r="RI1477" s="1" t="s">
        <v>777</v>
      </c>
      <c r="RJ1477">
        <v>5</v>
      </c>
      <c r="RK1477">
        <v>26447</v>
      </c>
      <c r="RL1477">
        <v>1589520206000</v>
      </c>
      <c r="RM1477">
        <v>4847</v>
      </c>
      <c r="RN1477">
        <v>0</v>
      </c>
      <c r="RO1477" t="b">
        <v>1</v>
      </c>
      <c r="RP1477">
        <v>1</v>
      </c>
      <c r="RQ1477">
        <v>150</v>
      </c>
      <c r="RR1477">
        <v>114</v>
      </c>
      <c r="RS1477">
        <v>4</v>
      </c>
      <c r="RT1477">
        <v>12</v>
      </c>
      <c r="RU1477">
        <v>2055</v>
      </c>
      <c r="RV1477">
        <v>3105</v>
      </c>
      <c r="RW1477">
        <v>3111</v>
      </c>
      <c r="RX1477">
        <v>3074</v>
      </c>
      <c r="RY1477">
        <v>3078</v>
      </c>
      <c r="RZ1477">
        <v>0</v>
      </c>
      <c r="SA1477">
        <v>3340</v>
      </c>
      <c r="SB1477">
        <v>4</v>
      </c>
      <c r="SC1477">
        <v>4</v>
      </c>
      <c r="SD1477">
        <v>1</v>
      </c>
      <c r="SE1477">
        <v>2</v>
      </c>
      <c r="SF1477">
        <v>1</v>
      </c>
      <c r="SG1477">
        <v>1</v>
      </c>
      <c r="SH1477">
        <v>444</v>
      </c>
      <c r="SI1477">
        <v>0</v>
      </c>
      <c r="SJ1477">
        <v>0</v>
      </c>
      <c r="SK1477">
        <v>0</v>
      </c>
      <c r="SL1477">
        <v>0</v>
      </c>
      <c r="SM1477">
        <v>104362</v>
      </c>
      <c r="SN1477">
        <v>1313</v>
      </c>
      <c r="SO1477">
        <v>94080</v>
      </c>
      <c r="SP1477">
        <v>8968</v>
      </c>
      <c r="SQ1477">
        <v>428</v>
      </c>
      <c r="SR1477">
        <v>13279</v>
      </c>
      <c r="SS1477">
        <v>723</v>
      </c>
      <c r="ST1477">
        <v>9967</v>
      </c>
      <c r="SU1477">
        <v>2588</v>
      </c>
      <c r="SV1477">
        <v>6738</v>
      </c>
      <c r="SW1477">
        <v>6</v>
      </c>
      <c r="SX1477">
        <v>13674</v>
      </c>
      <c r="SY1477">
        <v>12202</v>
      </c>
      <c r="SZ1477">
        <v>10662</v>
      </c>
      <c r="TA1477">
        <v>22</v>
      </c>
      <c r="TB1477">
        <v>7</v>
      </c>
      <c r="TC1477">
        <v>18157</v>
      </c>
      <c r="TD1477">
        <v>3144</v>
      </c>
      <c r="TE1477">
        <v>15012</v>
      </c>
      <c r="TF1477">
        <v>0</v>
      </c>
      <c r="TG1477">
        <v>10016</v>
      </c>
      <c r="TH1477">
        <v>9933</v>
      </c>
      <c r="TI1477">
        <v>4</v>
      </c>
      <c r="TJ1477">
        <v>0</v>
      </c>
      <c r="TK1477">
        <v>157</v>
      </c>
      <c r="TL1477">
        <v>4</v>
      </c>
      <c r="TM1477">
        <v>1</v>
      </c>
      <c r="TN1477">
        <v>0</v>
      </c>
      <c r="TO1477">
        <v>66</v>
      </c>
      <c r="TP1477">
        <v>15</v>
      </c>
      <c r="TQ1477">
        <v>2</v>
      </c>
      <c r="TR1477">
        <v>0</v>
      </c>
      <c r="TS1477">
        <v>8</v>
      </c>
      <c r="TT1477">
        <v>1</v>
      </c>
      <c r="TU1477" t="b">
        <v>0</v>
      </c>
      <c r="TV1477" t="b">
        <v>0</v>
      </c>
      <c r="TW1477" t="b">
        <v>1</v>
      </c>
      <c r="TX1477" t="b">
        <v>0</v>
      </c>
      <c r="TY1477">
        <v>0</v>
      </c>
      <c r="TZ1477">
        <v>0</v>
      </c>
      <c r="UA1477">
        <v>0</v>
      </c>
      <c r="UB1477">
        <v>0</v>
      </c>
      <c r="UC1477" s="1" t="s">
        <v>13703</v>
      </c>
      <c r="UD1477">
        <v>34</v>
      </c>
      <c r="UE1477" s="1" t="s">
        <v>776</v>
      </c>
      <c r="UF1477" s="1" t="s">
        <v>785</v>
      </c>
      <c r="UG1477">
        <v>2</v>
      </c>
      <c r="UH1477">
        <v>5600</v>
      </c>
      <c r="UI1477">
        <v>1589503112000</v>
      </c>
      <c r="UJ1477">
        <v>3800</v>
      </c>
      <c r="UK1477">
        <v>400</v>
      </c>
      <c r="UL1477" t="b">
        <v>0</v>
      </c>
      <c r="UM1477">
        <v>0</v>
      </c>
      <c r="UN1477">
        <v>26</v>
      </c>
      <c r="UO1477">
        <v>245</v>
      </c>
      <c r="UP1477">
        <v>4</v>
      </c>
      <c r="UQ1477">
        <v>14</v>
      </c>
      <c r="UR1477">
        <v>3020</v>
      </c>
      <c r="US1477">
        <v>3100</v>
      </c>
      <c r="UT1477">
        <v>3152</v>
      </c>
      <c r="UU1477">
        <v>1056</v>
      </c>
      <c r="UV1477">
        <v>0</v>
      </c>
      <c r="UW1477">
        <v>0</v>
      </c>
      <c r="UX1477">
        <v>3340</v>
      </c>
      <c r="UY1477">
        <v>6</v>
      </c>
      <c r="UZ1477">
        <v>0</v>
      </c>
      <c r="VA1477">
        <v>6</v>
      </c>
      <c r="VB1477">
        <v>6</v>
      </c>
      <c r="VC1477">
        <v>1</v>
      </c>
      <c r="VD1477">
        <v>1</v>
      </c>
      <c r="VE1477">
        <v>0</v>
      </c>
      <c r="VF1477">
        <v>0</v>
      </c>
      <c r="VG1477">
        <v>0</v>
      </c>
      <c r="VH1477">
        <v>0</v>
      </c>
      <c r="VI1477">
        <v>0</v>
      </c>
      <c r="VJ1477">
        <v>105030</v>
      </c>
      <c r="VK1477">
        <v>86164</v>
      </c>
      <c r="VL1477">
        <v>12906</v>
      </c>
      <c r="VM1477">
        <v>5959</v>
      </c>
      <c r="VN1477">
        <v>0</v>
      </c>
      <c r="VO1477">
        <v>14365</v>
      </c>
      <c r="VP1477">
        <v>11704</v>
      </c>
      <c r="VQ1477">
        <v>2217</v>
      </c>
      <c r="VR1477">
        <v>444</v>
      </c>
      <c r="VS1477">
        <v>4973</v>
      </c>
      <c r="VT1477">
        <v>1</v>
      </c>
      <c r="VU1477">
        <v>9807</v>
      </c>
      <c r="VV1477">
        <v>9293</v>
      </c>
      <c r="VW1477">
        <v>4215</v>
      </c>
      <c r="VX1477">
        <v>29</v>
      </c>
      <c r="VY1477">
        <v>11</v>
      </c>
      <c r="VZ1477">
        <v>11263</v>
      </c>
      <c r="WA1477">
        <v>1809</v>
      </c>
      <c r="WB1477">
        <v>9381</v>
      </c>
      <c r="WC1477">
        <v>72</v>
      </c>
      <c r="WD1477">
        <v>9926</v>
      </c>
      <c r="WE1477">
        <v>8175</v>
      </c>
      <c r="WF1477">
        <v>2</v>
      </c>
      <c r="WG1477">
        <v>0</v>
      </c>
      <c r="WH1477">
        <v>148</v>
      </c>
      <c r="WI1477">
        <v>8</v>
      </c>
      <c r="WJ1477">
        <v>4</v>
      </c>
      <c r="WK1477">
        <v>0</v>
      </c>
      <c r="WL1477">
        <v>232</v>
      </c>
      <c r="WM1477">
        <v>13</v>
      </c>
      <c r="WN1477">
        <v>5</v>
      </c>
      <c r="WO1477">
        <v>0</v>
      </c>
      <c r="WP1477">
        <v>12</v>
      </c>
      <c r="WQ1477">
        <v>3</v>
      </c>
      <c r="WR1477" t="b">
        <v>0</v>
      </c>
      <c r="WS1477" t="b">
        <v>0</v>
      </c>
      <c r="WT1477" t="b">
        <v>0</v>
      </c>
      <c r="WU1477" t="b">
        <v>0</v>
      </c>
      <c r="WV1477">
        <v>0</v>
      </c>
      <c r="WW1477">
        <v>0</v>
      </c>
      <c r="WX1477">
        <v>0</v>
      </c>
      <c r="WY1477">
        <v>0</v>
      </c>
      <c r="WZ1477" s="1" t="s">
        <v>13704</v>
      </c>
      <c r="XA1477">
        <v>179</v>
      </c>
      <c r="XB1477" s="1" t="s">
        <v>779</v>
      </c>
      <c r="XC1477" s="1" t="s">
        <v>780</v>
      </c>
      <c r="XD1477">
        <v>6</v>
      </c>
      <c r="XE1477">
        <v>153536</v>
      </c>
      <c r="XF1477">
        <v>1589449180000</v>
      </c>
      <c r="XG1477">
        <v>131936</v>
      </c>
      <c r="XH1477">
        <v>0</v>
      </c>
      <c r="XI1477" t="b">
        <v>1</v>
      </c>
      <c r="XJ1477">
        <v>0</v>
      </c>
      <c r="XK1477">
        <v>250</v>
      </c>
      <c r="XL1477">
        <v>81</v>
      </c>
      <c r="XM1477">
        <v>7</v>
      </c>
      <c r="XN1477">
        <v>4</v>
      </c>
      <c r="XO1477">
        <v>3146</v>
      </c>
      <c r="XP1477">
        <v>3042</v>
      </c>
      <c r="XQ1477">
        <v>3078</v>
      </c>
      <c r="XR1477">
        <v>3158</v>
      </c>
      <c r="XS1477">
        <v>0</v>
      </c>
      <c r="XT1477">
        <v>0</v>
      </c>
      <c r="XU1477">
        <v>3340</v>
      </c>
      <c r="XV1477">
        <v>10</v>
      </c>
      <c r="XW1477">
        <v>1</v>
      </c>
      <c r="XX1477">
        <v>6</v>
      </c>
      <c r="XY1477">
        <v>9</v>
      </c>
      <c r="XZ1477">
        <v>2</v>
      </c>
      <c r="YA1477">
        <v>1</v>
      </c>
      <c r="YB1477">
        <v>476</v>
      </c>
      <c r="YC1477">
        <v>1</v>
      </c>
      <c r="YD1477">
        <v>0</v>
      </c>
      <c r="YE1477">
        <v>0</v>
      </c>
      <c r="YF1477">
        <v>0</v>
      </c>
      <c r="YG1477">
        <v>89260</v>
      </c>
      <c r="YH1477">
        <v>11225</v>
      </c>
      <c r="YI1477">
        <v>75456</v>
      </c>
      <c r="YJ1477">
        <v>2579</v>
      </c>
      <c r="YK1477">
        <v>0</v>
      </c>
      <c r="YL1477">
        <v>16102</v>
      </c>
      <c r="YM1477">
        <v>5598</v>
      </c>
      <c r="YN1477">
        <v>10420</v>
      </c>
      <c r="YO1477">
        <v>84</v>
      </c>
      <c r="YP1477">
        <v>2949</v>
      </c>
      <c r="YQ1477">
        <v>3</v>
      </c>
      <c r="YR1477">
        <v>4195</v>
      </c>
      <c r="YS1477">
        <v>7270</v>
      </c>
      <c r="YT1477">
        <v>4424</v>
      </c>
      <c r="YU1477">
        <v>12</v>
      </c>
      <c r="YV1477">
        <v>0</v>
      </c>
      <c r="YW1477">
        <v>7591</v>
      </c>
      <c r="YX1477">
        <v>2755</v>
      </c>
      <c r="YY1477">
        <v>4605</v>
      </c>
      <c r="YZ1477">
        <v>231</v>
      </c>
      <c r="ZA1477">
        <v>11631</v>
      </c>
      <c r="ZB1477">
        <v>11033</v>
      </c>
      <c r="ZC1477">
        <v>4</v>
      </c>
      <c r="ZD1477">
        <v>0</v>
      </c>
      <c r="ZE1477">
        <v>153</v>
      </c>
      <c r="ZF1477">
        <v>4</v>
      </c>
      <c r="ZG1477">
        <v>0</v>
      </c>
      <c r="ZH1477">
        <v>4</v>
      </c>
      <c r="ZI1477">
        <v>2</v>
      </c>
      <c r="ZJ1477">
        <v>13</v>
      </c>
      <c r="ZK1477">
        <v>0</v>
      </c>
      <c r="ZL1477">
        <v>0</v>
      </c>
      <c r="ZM1477">
        <v>8</v>
      </c>
      <c r="ZN1477">
        <v>0</v>
      </c>
      <c r="ZO1477" t="b">
        <v>1</v>
      </c>
      <c r="ZP1477" t="b">
        <v>0</v>
      </c>
      <c r="ZQ1477" t="b">
        <v>0</v>
      </c>
      <c r="ZR1477" t="b">
        <v>0</v>
      </c>
      <c r="ZS1477">
        <v>0</v>
      </c>
      <c r="ZT1477">
        <v>0</v>
      </c>
      <c r="ZU1477">
        <v>0</v>
      </c>
      <c r="ZV1477">
        <v>0</v>
      </c>
      <c r="ZW1477" s="1" t="s">
        <v>13705</v>
      </c>
      <c r="ZX1477">
        <v>122</v>
      </c>
      <c r="ZY1477" s="1" t="s">
        <v>786</v>
      </c>
      <c r="ZZ1477" s="1" t="s">
        <v>780</v>
      </c>
      <c r="AAA1477">
        <v>3</v>
      </c>
      <c r="AAB1477">
        <v>6353</v>
      </c>
      <c r="AAC1477">
        <v>1589590983000</v>
      </c>
      <c r="AAD1477">
        <v>353</v>
      </c>
      <c r="AAE1477">
        <v>6247</v>
      </c>
      <c r="AAF1477" t="b">
        <v>0</v>
      </c>
      <c r="AAG1477">
        <v>0</v>
      </c>
      <c r="AAH1477">
        <v>176</v>
      </c>
      <c r="AAI1477">
        <v>99</v>
      </c>
      <c r="AAJ1477">
        <v>4</v>
      </c>
      <c r="AAK1477">
        <v>14</v>
      </c>
      <c r="AAL1477">
        <v>3285</v>
      </c>
      <c r="AAM1477">
        <v>3020</v>
      </c>
      <c r="AAN1477">
        <v>1058</v>
      </c>
      <c r="AAO1477">
        <v>3853</v>
      </c>
      <c r="AAP1477">
        <v>2055</v>
      </c>
      <c r="AAQ1477">
        <v>0</v>
      </c>
      <c r="AAR1477">
        <v>3364</v>
      </c>
      <c r="AAS1477">
        <v>2</v>
      </c>
      <c r="AAT1477">
        <v>2</v>
      </c>
      <c r="AAU1477">
        <v>11</v>
      </c>
      <c r="AAV1477">
        <v>2</v>
      </c>
      <c r="AAW1477">
        <v>1</v>
      </c>
      <c r="AAX1477">
        <v>1</v>
      </c>
      <c r="AAY1477">
        <v>1375</v>
      </c>
      <c r="AAZ1477">
        <v>0</v>
      </c>
      <c r="ABA1477">
        <v>0</v>
      </c>
      <c r="ABB1477">
        <v>0</v>
      </c>
      <c r="ABC1477">
        <v>0</v>
      </c>
      <c r="ABD1477">
        <v>46518</v>
      </c>
      <c r="ABE1477">
        <v>37504</v>
      </c>
      <c r="ABF1477">
        <v>7296</v>
      </c>
      <c r="ABG1477">
        <v>1717</v>
      </c>
      <c r="ABH1477">
        <v>0</v>
      </c>
      <c r="ABI1477">
        <v>9914</v>
      </c>
      <c r="ABJ1477">
        <v>9139</v>
      </c>
      <c r="ABK1477">
        <v>482</v>
      </c>
      <c r="ABL1477">
        <v>292</v>
      </c>
      <c r="ABM1477">
        <v>662</v>
      </c>
      <c r="ABN1477">
        <v>1</v>
      </c>
      <c r="ABO1477">
        <v>3547</v>
      </c>
      <c r="ABP1477">
        <v>3692</v>
      </c>
      <c r="ABQ1477">
        <v>776</v>
      </c>
      <c r="ABR1477">
        <v>45</v>
      </c>
      <c r="ABS1477">
        <v>37</v>
      </c>
      <c r="ABT1477">
        <v>7049</v>
      </c>
      <c r="ABU1477">
        <v>1732</v>
      </c>
      <c r="ABV1477">
        <v>5301</v>
      </c>
      <c r="ABW1477">
        <v>16</v>
      </c>
      <c r="ABX1477">
        <v>7408</v>
      </c>
      <c r="ABY1477">
        <v>6575</v>
      </c>
      <c r="ABZ1477">
        <v>0</v>
      </c>
      <c r="ACA1477">
        <v>0</v>
      </c>
      <c r="ACB1477">
        <v>23</v>
      </c>
      <c r="ACC1477">
        <v>4</v>
      </c>
      <c r="ACD1477">
        <v>4</v>
      </c>
      <c r="ACE1477">
        <v>0</v>
      </c>
      <c r="ACF1477">
        <v>199</v>
      </c>
      <c r="ACG1477">
        <v>12</v>
      </c>
      <c r="ACH1477">
        <v>7</v>
      </c>
      <c r="ACI1477">
        <v>0</v>
      </c>
      <c r="ACJ1477">
        <v>17</v>
      </c>
      <c r="ACK1477">
        <v>7</v>
      </c>
      <c r="ACL1477" t="b">
        <v>0</v>
      </c>
      <c r="ACM1477" t="b">
        <v>0</v>
      </c>
      <c r="ACN1477" t="b">
        <v>0</v>
      </c>
      <c r="ACO1477" t="b">
        <v>0</v>
      </c>
      <c r="ACP1477">
        <v>0</v>
      </c>
      <c r="ACQ1477">
        <v>0</v>
      </c>
      <c r="ACR1477">
        <v>0</v>
      </c>
      <c r="ACS1477">
        <v>0</v>
      </c>
      <c r="ACT1477">
        <v>0</v>
      </c>
      <c r="ACU1477">
        <v>1</v>
      </c>
    </row>
    <row r="1478" spans="1:775" x14ac:dyDescent="0.25">
      <c r="A1478">
        <v>3413586554</v>
      </c>
      <c r="B1478" t="b">
        <v>0</v>
      </c>
      <c r="C1478" t="b">
        <v>1</v>
      </c>
      <c r="D1478" t="b">
        <v>1</v>
      </c>
      <c r="E1478" t="b">
        <v>0</v>
      </c>
      <c r="F1478" t="b">
        <v>1</v>
      </c>
      <c r="G1478" t="b">
        <v>0</v>
      </c>
      <c r="H1478">
        <v>11</v>
      </c>
      <c r="I1478">
        <v>2</v>
      </c>
      <c r="J1478">
        <v>0</v>
      </c>
      <c r="K1478">
        <v>3</v>
      </c>
      <c r="L1478">
        <v>0</v>
      </c>
      <c r="M1478" t="b">
        <v>1</v>
      </c>
      <c r="N1478" t="b">
        <v>0</v>
      </c>
      <c r="O1478" t="b">
        <v>0</v>
      </c>
      <c r="P1478" t="b">
        <v>0</v>
      </c>
      <c r="Q1478" t="b">
        <v>0</v>
      </c>
      <c r="R1478" t="b">
        <v>1</v>
      </c>
      <c r="S1478">
        <v>2</v>
      </c>
      <c r="T1478">
        <v>0</v>
      </c>
      <c r="U1478">
        <v>0</v>
      </c>
      <c r="V1478">
        <v>1</v>
      </c>
      <c r="W1478">
        <v>2</v>
      </c>
      <c r="X1478" s="1" t="s">
        <v>13706</v>
      </c>
      <c r="Y1478">
        <v>94</v>
      </c>
      <c r="Z1478" s="1" t="s">
        <v>786</v>
      </c>
      <c r="AA1478" s="1" t="s">
        <v>785</v>
      </c>
      <c r="AB1478">
        <v>5</v>
      </c>
      <c r="AC1478">
        <v>29175</v>
      </c>
      <c r="AD1478">
        <v>1589080599000</v>
      </c>
      <c r="AE1478">
        <v>7575</v>
      </c>
      <c r="AF1478">
        <v>0</v>
      </c>
      <c r="AG1478" t="b">
        <v>1</v>
      </c>
      <c r="AH1478">
        <v>2</v>
      </c>
      <c r="AI1478">
        <v>288</v>
      </c>
      <c r="AJ1478">
        <v>111</v>
      </c>
      <c r="AK1478">
        <v>3</v>
      </c>
      <c r="AL1478">
        <v>4</v>
      </c>
      <c r="AM1478">
        <v>3105</v>
      </c>
      <c r="AN1478">
        <v>3859</v>
      </c>
      <c r="AO1478">
        <v>3047</v>
      </c>
      <c r="AP1478">
        <v>3109</v>
      </c>
      <c r="AQ1478">
        <v>0</v>
      </c>
      <c r="AR1478">
        <v>1033</v>
      </c>
      <c r="AS1478">
        <v>3364</v>
      </c>
      <c r="AT1478">
        <v>1</v>
      </c>
      <c r="AU1478">
        <v>2</v>
      </c>
      <c r="AV1478">
        <v>11</v>
      </c>
      <c r="AW1478">
        <v>0</v>
      </c>
      <c r="AX1478">
        <v>1</v>
      </c>
      <c r="AY1478">
        <v>0</v>
      </c>
      <c r="AZ1478">
        <v>1078</v>
      </c>
      <c r="BA1478">
        <v>0</v>
      </c>
      <c r="BB1478">
        <v>0</v>
      </c>
      <c r="BC1478">
        <v>0</v>
      </c>
      <c r="BD1478">
        <v>0</v>
      </c>
      <c r="BE1478">
        <v>36497</v>
      </c>
      <c r="BF1478">
        <v>17200</v>
      </c>
      <c r="BG1478">
        <v>13700</v>
      </c>
      <c r="BH1478">
        <v>5596</v>
      </c>
      <c r="BI1478">
        <v>0</v>
      </c>
      <c r="BJ1478">
        <v>7581</v>
      </c>
      <c r="BK1478">
        <v>5846</v>
      </c>
      <c r="BL1478">
        <v>1734</v>
      </c>
      <c r="BM1478">
        <v>0</v>
      </c>
      <c r="BN1478">
        <v>2855</v>
      </c>
      <c r="BO1478">
        <v>1</v>
      </c>
      <c r="BP1478">
        <v>18543</v>
      </c>
      <c r="BQ1478">
        <v>5762</v>
      </c>
      <c r="BR1478">
        <v>4544</v>
      </c>
      <c r="BS1478">
        <v>39</v>
      </c>
      <c r="BT1478">
        <v>44</v>
      </c>
      <c r="BU1478">
        <v>13056</v>
      </c>
      <c r="BV1478">
        <v>4256</v>
      </c>
      <c r="BW1478">
        <v>7918</v>
      </c>
      <c r="BX1478">
        <v>882</v>
      </c>
      <c r="BY1478">
        <v>7198</v>
      </c>
      <c r="BZ1478">
        <v>5650</v>
      </c>
      <c r="CA1478">
        <v>1</v>
      </c>
      <c r="CB1478">
        <v>0</v>
      </c>
      <c r="CC1478">
        <v>42</v>
      </c>
      <c r="CD1478">
        <v>0</v>
      </c>
      <c r="CE1478">
        <v>0</v>
      </c>
      <c r="CF1478">
        <v>0</v>
      </c>
      <c r="CG1478">
        <v>243</v>
      </c>
      <c r="CH1478">
        <v>13</v>
      </c>
      <c r="CI1478">
        <v>4</v>
      </c>
      <c r="CJ1478">
        <v>0</v>
      </c>
      <c r="CK1478">
        <v>19</v>
      </c>
      <c r="CL1478">
        <v>0</v>
      </c>
      <c r="CM1478" t="b">
        <v>0</v>
      </c>
      <c r="CN1478" t="b">
        <v>0</v>
      </c>
      <c r="CO1478" t="b">
        <v>0</v>
      </c>
      <c r="CP1478" t="b">
        <v>0</v>
      </c>
      <c r="CQ1478">
        <v>0</v>
      </c>
      <c r="CR1478">
        <v>0</v>
      </c>
      <c r="CS1478">
        <v>0</v>
      </c>
      <c r="CT1478">
        <v>0</v>
      </c>
      <c r="CU1478" s="1" t="s">
        <v>13707</v>
      </c>
      <c r="CV1478">
        <v>79</v>
      </c>
      <c r="CW1478" s="1" t="s">
        <v>786</v>
      </c>
      <c r="CX1478" s="1" t="s">
        <v>785</v>
      </c>
      <c r="CY1478">
        <v>2</v>
      </c>
      <c r="CZ1478">
        <v>2457</v>
      </c>
      <c r="DA1478">
        <v>1589080599000</v>
      </c>
      <c r="DB1478">
        <v>657</v>
      </c>
      <c r="DC1478">
        <v>3543</v>
      </c>
      <c r="DD1478" t="b">
        <v>0</v>
      </c>
      <c r="DE1478">
        <v>0</v>
      </c>
      <c r="DF1478">
        <v>271</v>
      </c>
      <c r="DG1478">
        <v>222</v>
      </c>
      <c r="DH1478">
        <v>4</v>
      </c>
      <c r="DI1478">
        <v>14</v>
      </c>
      <c r="DJ1478">
        <v>1055</v>
      </c>
      <c r="DK1478">
        <v>3006</v>
      </c>
      <c r="DL1478">
        <v>3031</v>
      </c>
      <c r="DM1478">
        <v>3085</v>
      </c>
      <c r="DN1478">
        <v>3094</v>
      </c>
      <c r="DO1478">
        <v>0</v>
      </c>
      <c r="DP1478">
        <v>3340</v>
      </c>
      <c r="DQ1478">
        <v>7</v>
      </c>
      <c r="DR1478">
        <v>3</v>
      </c>
      <c r="DS1478">
        <v>8</v>
      </c>
      <c r="DT1478">
        <v>4</v>
      </c>
      <c r="DU1478">
        <v>2</v>
      </c>
      <c r="DV1478">
        <v>2</v>
      </c>
      <c r="DW1478">
        <v>544</v>
      </c>
      <c r="DX1478">
        <v>2</v>
      </c>
      <c r="DY1478">
        <v>0</v>
      </c>
      <c r="DZ1478">
        <v>0</v>
      </c>
      <c r="EA1478">
        <v>0</v>
      </c>
      <c r="EB1478">
        <v>139220</v>
      </c>
      <c r="EC1478">
        <v>2286</v>
      </c>
      <c r="ED1478">
        <v>122288</v>
      </c>
      <c r="EE1478">
        <v>14645</v>
      </c>
      <c r="EF1478">
        <v>593</v>
      </c>
      <c r="EG1478">
        <v>18908</v>
      </c>
      <c r="EH1478">
        <v>443</v>
      </c>
      <c r="EI1478">
        <v>17548</v>
      </c>
      <c r="EJ1478">
        <v>916</v>
      </c>
      <c r="EK1478">
        <v>2603</v>
      </c>
      <c r="EL1478">
        <v>1</v>
      </c>
      <c r="EM1478">
        <v>6668</v>
      </c>
      <c r="EN1478">
        <v>15927</v>
      </c>
      <c r="EO1478">
        <v>7263</v>
      </c>
      <c r="EP1478">
        <v>13</v>
      </c>
      <c r="EQ1478">
        <v>14</v>
      </c>
      <c r="ER1478">
        <v>13669</v>
      </c>
      <c r="ES1478">
        <v>2879</v>
      </c>
      <c r="ET1478">
        <v>10690</v>
      </c>
      <c r="EU1478">
        <v>100</v>
      </c>
      <c r="EV1478">
        <v>11566</v>
      </c>
      <c r="EW1478">
        <v>10525</v>
      </c>
      <c r="EX1478">
        <v>3</v>
      </c>
      <c r="EY1478">
        <v>1</v>
      </c>
      <c r="EZ1478">
        <v>149</v>
      </c>
      <c r="FA1478">
        <v>28</v>
      </c>
      <c r="FB1478">
        <v>9</v>
      </c>
      <c r="FC1478">
        <v>4</v>
      </c>
      <c r="FD1478">
        <v>86</v>
      </c>
      <c r="FE1478">
        <v>13</v>
      </c>
      <c r="FF1478">
        <v>1</v>
      </c>
      <c r="FG1478">
        <v>0</v>
      </c>
      <c r="FH1478">
        <v>5</v>
      </c>
      <c r="FI1478">
        <v>2</v>
      </c>
      <c r="FJ1478" t="b">
        <v>0</v>
      </c>
      <c r="FK1478" t="b">
        <v>0</v>
      </c>
      <c r="FL1478" t="b">
        <v>0</v>
      </c>
      <c r="FM1478" t="b">
        <v>0</v>
      </c>
      <c r="FN1478">
        <v>0</v>
      </c>
      <c r="FO1478">
        <v>0</v>
      </c>
      <c r="FP1478">
        <v>0</v>
      </c>
      <c r="FQ1478">
        <v>0</v>
      </c>
      <c r="FR1478" s="1" t="s">
        <v>13697</v>
      </c>
      <c r="FS1478">
        <v>54</v>
      </c>
      <c r="FT1478" s="1" t="s">
        <v>782</v>
      </c>
      <c r="FU1478" s="1" t="s">
        <v>783</v>
      </c>
      <c r="FV1478">
        <v>6</v>
      </c>
      <c r="FW1478">
        <v>42818</v>
      </c>
      <c r="FX1478">
        <v>1589587634000</v>
      </c>
      <c r="FY1478">
        <v>21218</v>
      </c>
      <c r="FZ1478">
        <v>0</v>
      </c>
      <c r="GA1478" t="b">
        <v>1</v>
      </c>
      <c r="GB1478">
        <v>0</v>
      </c>
      <c r="GC1478">
        <v>88</v>
      </c>
      <c r="GD1478">
        <v>104</v>
      </c>
      <c r="GE1478">
        <v>11</v>
      </c>
      <c r="GF1478">
        <v>4</v>
      </c>
      <c r="GG1478">
        <v>1412</v>
      </c>
      <c r="GH1478">
        <v>3812</v>
      </c>
      <c r="GI1478">
        <v>3047</v>
      </c>
      <c r="GJ1478">
        <v>3071</v>
      </c>
      <c r="GK1478">
        <v>0</v>
      </c>
      <c r="GL1478">
        <v>0</v>
      </c>
      <c r="GM1478">
        <v>3364</v>
      </c>
      <c r="GN1478">
        <v>6</v>
      </c>
      <c r="GO1478">
        <v>0</v>
      </c>
      <c r="GP1478">
        <v>4</v>
      </c>
      <c r="GQ1478">
        <v>6</v>
      </c>
      <c r="GR1478">
        <v>1</v>
      </c>
      <c r="GS1478">
        <v>1</v>
      </c>
      <c r="GT1478">
        <v>0</v>
      </c>
      <c r="GU1478">
        <v>0</v>
      </c>
      <c r="GV1478">
        <v>0</v>
      </c>
      <c r="GW1478">
        <v>0</v>
      </c>
      <c r="GX1478">
        <v>0</v>
      </c>
      <c r="GY1478">
        <v>170052</v>
      </c>
      <c r="GZ1478">
        <v>5939</v>
      </c>
      <c r="HA1478">
        <v>155693</v>
      </c>
      <c r="HB1478">
        <v>8419</v>
      </c>
      <c r="HC1478">
        <v>0</v>
      </c>
      <c r="HD1478">
        <v>8794</v>
      </c>
      <c r="HE1478">
        <v>573</v>
      </c>
      <c r="HF1478">
        <v>8018</v>
      </c>
      <c r="HG1478">
        <v>203</v>
      </c>
      <c r="HH1478">
        <v>7610</v>
      </c>
      <c r="HI1478">
        <v>1</v>
      </c>
      <c r="HJ1478">
        <v>11926</v>
      </c>
      <c r="HK1478">
        <v>19756</v>
      </c>
      <c r="HL1478">
        <v>4657</v>
      </c>
      <c r="HM1478">
        <v>18</v>
      </c>
      <c r="HN1478">
        <v>8</v>
      </c>
      <c r="HO1478">
        <v>15695</v>
      </c>
      <c r="HP1478">
        <v>3557</v>
      </c>
      <c r="HQ1478">
        <v>11721</v>
      </c>
      <c r="HR1478">
        <v>416</v>
      </c>
      <c r="HS1478">
        <v>11496</v>
      </c>
      <c r="HT1478">
        <v>10700</v>
      </c>
      <c r="HU1478">
        <v>3</v>
      </c>
      <c r="HV1478">
        <v>0</v>
      </c>
      <c r="HW1478">
        <v>57</v>
      </c>
      <c r="HX1478">
        <v>139</v>
      </c>
      <c r="HY1478">
        <v>84</v>
      </c>
      <c r="HZ1478">
        <v>22</v>
      </c>
      <c r="IA1478">
        <v>332</v>
      </c>
      <c r="IB1478">
        <v>14</v>
      </c>
      <c r="IC1478">
        <v>3</v>
      </c>
      <c r="ID1478">
        <v>0</v>
      </c>
      <c r="IE1478">
        <v>5</v>
      </c>
      <c r="IF1478">
        <v>1</v>
      </c>
      <c r="IG1478" t="b">
        <v>0</v>
      </c>
      <c r="IH1478" t="b">
        <v>0</v>
      </c>
      <c r="II1478" t="b">
        <v>0</v>
      </c>
      <c r="IJ1478" t="b">
        <v>1</v>
      </c>
      <c r="IK1478">
        <v>0</v>
      </c>
      <c r="IL1478">
        <v>0</v>
      </c>
      <c r="IM1478">
        <v>0</v>
      </c>
      <c r="IN1478">
        <v>0</v>
      </c>
      <c r="IO1478" s="1" t="s">
        <v>13708</v>
      </c>
      <c r="IP1478">
        <v>189</v>
      </c>
      <c r="IQ1478" s="1" t="s">
        <v>786</v>
      </c>
      <c r="IR1478" s="1" t="s">
        <v>785</v>
      </c>
      <c r="IS1478">
        <v>3</v>
      </c>
      <c r="IT1478">
        <v>12582</v>
      </c>
      <c r="IU1478">
        <v>1589149132000</v>
      </c>
      <c r="IV1478">
        <v>6582</v>
      </c>
      <c r="IW1478">
        <v>18</v>
      </c>
      <c r="IX1478" t="b">
        <v>1</v>
      </c>
      <c r="IY1478">
        <v>0</v>
      </c>
      <c r="IZ1478">
        <v>237</v>
      </c>
      <c r="JA1478">
        <v>74</v>
      </c>
      <c r="JB1478">
        <v>14</v>
      </c>
      <c r="JC1478">
        <v>4</v>
      </c>
      <c r="JD1478">
        <v>1056</v>
      </c>
      <c r="JE1478">
        <v>3020</v>
      </c>
      <c r="JF1478">
        <v>3285</v>
      </c>
      <c r="JG1478">
        <v>0</v>
      </c>
      <c r="JH1478">
        <v>0</v>
      </c>
      <c r="JI1478">
        <v>3157</v>
      </c>
      <c r="JJ1478">
        <v>3340</v>
      </c>
      <c r="JK1478">
        <v>3</v>
      </c>
      <c r="JL1478">
        <v>5</v>
      </c>
      <c r="JM1478">
        <v>1</v>
      </c>
      <c r="JN1478">
        <v>0</v>
      </c>
      <c r="JO1478">
        <v>1</v>
      </c>
      <c r="JP1478">
        <v>0</v>
      </c>
      <c r="JQ1478">
        <v>402</v>
      </c>
      <c r="JR1478">
        <v>0</v>
      </c>
      <c r="JS1478">
        <v>0</v>
      </c>
      <c r="JT1478">
        <v>0</v>
      </c>
      <c r="JU1478">
        <v>0</v>
      </c>
      <c r="JV1478">
        <v>107342</v>
      </c>
      <c r="JW1478">
        <v>92613</v>
      </c>
      <c r="JX1478">
        <v>8438</v>
      </c>
      <c r="JY1478">
        <v>6290</v>
      </c>
      <c r="JZ1478">
        <v>0</v>
      </c>
      <c r="KA1478">
        <v>12252</v>
      </c>
      <c r="KB1478">
        <v>11243</v>
      </c>
      <c r="KC1478">
        <v>508</v>
      </c>
      <c r="KD1478">
        <v>500</v>
      </c>
      <c r="KE1478">
        <v>1333</v>
      </c>
      <c r="KF1478">
        <v>1</v>
      </c>
      <c r="KG1478">
        <v>5783</v>
      </c>
      <c r="KH1478">
        <v>2973</v>
      </c>
      <c r="KI1478">
        <v>2973</v>
      </c>
      <c r="KJ1478">
        <v>22</v>
      </c>
      <c r="KK1478">
        <v>8</v>
      </c>
      <c r="KL1478">
        <v>12419</v>
      </c>
      <c r="KM1478">
        <v>3158</v>
      </c>
      <c r="KN1478">
        <v>8955</v>
      </c>
      <c r="KO1478">
        <v>306</v>
      </c>
      <c r="KP1478">
        <v>8694</v>
      </c>
      <c r="KQ1478">
        <v>7525</v>
      </c>
      <c r="KR1478">
        <v>1</v>
      </c>
      <c r="KS1478">
        <v>0</v>
      </c>
      <c r="KT1478">
        <v>160</v>
      </c>
      <c r="KU1478">
        <v>2</v>
      </c>
      <c r="KV1478">
        <v>0</v>
      </c>
      <c r="KW1478">
        <v>2</v>
      </c>
      <c r="KX1478">
        <v>169</v>
      </c>
      <c r="KY1478">
        <v>14</v>
      </c>
      <c r="KZ1478">
        <v>1</v>
      </c>
      <c r="LA1478">
        <v>0</v>
      </c>
      <c r="LB1478">
        <v>9</v>
      </c>
      <c r="LC1478">
        <v>1</v>
      </c>
      <c r="LD1478" t="b">
        <v>0</v>
      </c>
      <c r="LE1478" t="b">
        <v>0</v>
      </c>
      <c r="LF1478" t="b">
        <v>0</v>
      </c>
      <c r="LG1478" t="b">
        <v>0</v>
      </c>
      <c r="LH1478">
        <v>0</v>
      </c>
      <c r="LI1478">
        <v>0</v>
      </c>
      <c r="LJ1478">
        <v>0</v>
      </c>
      <c r="LK1478">
        <v>0</v>
      </c>
      <c r="LL1478" s="1" t="s">
        <v>13709</v>
      </c>
      <c r="LM1478">
        <v>373</v>
      </c>
      <c r="LN1478" s="1" t="s">
        <v>786</v>
      </c>
      <c r="LO1478" s="1" t="s">
        <v>785</v>
      </c>
      <c r="LP1478">
        <v>5</v>
      </c>
      <c r="LQ1478">
        <v>27683</v>
      </c>
      <c r="LR1478">
        <v>1589174393000</v>
      </c>
      <c r="LS1478">
        <v>6083</v>
      </c>
      <c r="LT1478">
        <v>0</v>
      </c>
      <c r="LU1478" t="b">
        <v>0</v>
      </c>
      <c r="LV1478">
        <v>2</v>
      </c>
      <c r="LW1478">
        <v>685</v>
      </c>
      <c r="LX1478">
        <v>82</v>
      </c>
      <c r="LY1478">
        <v>12</v>
      </c>
      <c r="LZ1478">
        <v>4</v>
      </c>
      <c r="MA1478">
        <v>3116</v>
      </c>
      <c r="MB1478">
        <v>3151</v>
      </c>
      <c r="MC1478">
        <v>3047</v>
      </c>
      <c r="MD1478">
        <v>3165</v>
      </c>
      <c r="ME1478">
        <v>3076</v>
      </c>
      <c r="MF1478">
        <v>3082</v>
      </c>
      <c r="MG1478">
        <v>3340</v>
      </c>
      <c r="MH1478">
        <v>9</v>
      </c>
      <c r="MI1478">
        <v>5</v>
      </c>
      <c r="MJ1478">
        <v>2</v>
      </c>
      <c r="MK1478">
        <v>6</v>
      </c>
      <c r="ML1478">
        <v>2</v>
      </c>
      <c r="MM1478">
        <v>2</v>
      </c>
      <c r="MN1478">
        <v>421</v>
      </c>
      <c r="MO1478">
        <v>1</v>
      </c>
      <c r="MP1478">
        <v>0</v>
      </c>
      <c r="MQ1478">
        <v>0</v>
      </c>
      <c r="MR1478">
        <v>0</v>
      </c>
      <c r="MS1478">
        <v>150857</v>
      </c>
      <c r="MT1478">
        <v>129824</v>
      </c>
      <c r="MU1478">
        <v>21032</v>
      </c>
      <c r="MV1478">
        <v>0</v>
      </c>
      <c r="MW1478">
        <v>0</v>
      </c>
      <c r="MX1478">
        <v>24865</v>
      </c>
      <c r="MY1478">
        <v>21896</v>
      </c>
      <c r="MZ1478">
        <v>2968</v>
      </c>
      <c r="NA1478">
        <v>0</v>
      </c>
      <c r="NB1478">
        <v>12574</v>
      </c>
      <c r="NC1478">
        <v>1</v>
      </c>
      <c r="ND1478">
        <v>26544</v>
      </c>
      <c r="NE1478">
        <v>11333</v>
      </c>
      <c r="NF1478">
        <v>6558</v>
      </c>
      <c r="NG1478">
        <v>17</v>
      </c>
      <c r="NH1478">
        <v>17</v>
      </c>
      <c r="NI1478">
        <v>26779</v>
      </c>
      <c r="NJ1478">
        <v>3785</v>
      </c>
      <c r="NK1478">
        <v>21642</v>
      </c>
      <c r="NL1478">
        <v>1352</v>
      </c>
      <c r="NM1478">
        <v>12907</v>
      </c>
      <c r="NN1478">
        <v>15035</v>
      </c>
      <c r="NO1478">
        <v>3</v>
      </c>
      <c r="NP1478">
        <v>1</v>
      </c>
      <c r="NQ1478">
        <v>189</v>
      </c>
      <c r="NR1478">
        <v>4</v>
      </c>
      <c r="NS1478">
        <v>4</v>
      </c>
      <c r="NT1478">
        <v>0</v>
      </c>
      <c r="NU1478">
        <v>317</v>
      </c>
      <c r="NV1478">
        <v>16</v>
      </c>
      <c r="NW1478">
        <v>1</v>
      </c>
      <c r="NX1478">
        <v>0</v>
      </c>
      <c r="NY1478">
        <v>9</v>
      </c>
      <c r="NZ1478">
        <v>0</v>
      </c>
      <c r="OA1478" t="b">
        <v>0</v>
      </c>
      <c r="OB1478" t="b">
        <v>0</v>
      </c>
      <c r="OC1478" t="b">
        <v>0</v>
      </c>
      <c r="OD1478" t="b">
        <v>0</v>
      </c>
      <c r="OE1478">
        <v>0</v>
      </c>
      <c r="OF1478">
        <v>0</v>
      </c>
      <c r="OG1478">
        <v>0</v>
      </c>
      <c r="OH1478">
        <v>0</v>
      </c>
      <c r="OI1478" s="1" t="s">
        <v>13710</v>
      </c>
      <c r="OJ1478">
        <v>57</v>
      </c>
      <c r="OK1478" s="1" t="s">
        <v>776</v>
      </c>
      <c r="OL1478" s="1" t="s">
        <v>777</v>
      </c>
      <c r="OM1478">
        <v>4</v>
      </c>
      <c r="ON1478">
        <v>17915</v>
      </c>
      <c r="OO1478">
        <v>1589083551000</v>
      </c>
      <c r="OP1478">
        <v>5315</v>
      </c>
      <c r="OQ1478">
        <v>3685</v>
      </c>
      <c r="OR1478" t="b">
        <v>1</v>
      </c>
      <c r="OS1478">
        <v>0</v>
      </c>
      <c r="OT1478">
        <v>78</v>
      </c>
      <c r="OU1478">
        <v>23</v>
      </c>
      <c r="OV1478">
        <v>14</v>
      </c>
      <c r="OW1478">
        <v>4</v>
      </c>
      <c r="OX1478">
        <v>1055</v>
      </c>
      <c r="OY1478">
        <v>3077</v>
      </c>
      <c r="OZ1478">
        <v>3508</v>
      </c>
      <c r="PA1478">
        <v>3006</v>
      </c>
      <c r="PB1478">
        <v>1038</v>
      </c>
      <c r="PC1478">
        <v>2003</v>
      </c>
      <c r="PD1478">
        <v>3340</v>
      </c>
      <c r="PE1478">
        <v>3</v>
      </c>
      <c r="PF1478">
        <v>5</v>
      </c>
      <c r="PG1478">
        <v>1</v>
      </c>
      <c r="PH1478">
        <v>0</v>
      </c>
      <c r="PI1478">
        <v>1</v>
      </c>
      <c r="PJ1478">
        <v>0</v>
      </c>
      <c r="PK1478">
        <v>747</v>
      </c>
      <c r="PL1478">
        <v>0</v>
      </c>
      <c r="PM1478">
        <v>0</v>
      </c>
      <c r="PN1478">
        <v>0</v>
      </c>
      <c r="PO1478">
        <v>0</v>
      </c>
      <c r="PP1478">
        <v>137692</v>
      </c>
      <c r="PQ1478">
        <v>131</v>
      </c>
      <c r="PR1478">
        <v>121453</v>
      </c>
      <c r="PS1478">
        <v>16108</v>
      </c>
      <c r="PT1478">
        <v>577</v>
      </c>
      <c r="PU1478">
        <v>10412</v>
      </c>
      <c r="PV1478">
        <v>131</v>
      </c>
      <c r="PW1478">
        <v>9672</v>
      </c>
      <c r="PX1478">
        <v>608</v>
      </c>
      <c r="PY1478">
        <v>5944</v>
      </c>
      <c r="PZ1478">
        <v>1</v>
      </c>
      <c r="QA1478">
        <v>14834</v>
      </c>
      <c r="QB1478">
        <v>1243</v>
      </c>
      <c r="QC1478">
        <v>1243</v>
      </c>
      <c r="QD1478">
        <v>20</v>
      </c>
      <c r="QE1478">
        <v>1</v>
      </c>
      <c r="QF1478">
        <v>24552</v>
      </c>
      <c r="QG1478">
        <v>14016</v>
      </c>
      <c r="QH1478">
        <v>10472</v>
      </c>
      <c r="QI1478">
        <v>63</v>
      </c>
      <c r="QJ1478">
        <v>9872</v>
      </c>
      <c r="QK1478">
        <v>8125</v>
      </c>
      <c r="QL1478">
        <v>1</v>
      </c>
      <c r="QM1478">
        <v>0</v>
      </c>
      <c r="QN1478">
        <v>174</v>
      </c>
      <c r="QO1478">
        <v>0</v>
      </c>
      <c r="QP1478">
        <v>0</v>
      </c>
      <c r="QQ1478">
        <v>0</v>
      </c>
      <c r="QR1478">
        <v>10</v>
      </c>
      <c r="QS1478">
        <v>14</v>
      </c>
      <c r="QT1478">
        <v>2</v>
      </c>
      <c r="QU1478">
        <v>0</v>
      </c>
      <c r="QV1478">
        <v>10</v>
      </c>
      <c r="QW1478">
        <v>1</v>
      </c>
      <c r="QX1478" t="b">
        <v>0</v>
      </c>
      <c r="QY1478" t="b">
        <v>0</v>
      </c>
      <c r="QZ1478" t="b">
        <v>0</v>
      </c>
      <c r="RA1478" t="b">
        <v>0</v>
      </c>
      <c r="RB1478">
        <v>0</v>
      </c>
      <c r="RC1478">
        <v>0</v>
      </c>
      <c r="RD1478">
        <v>0</v>
      </c>
      <c r="RE1478">
        <v>0</v>
      </c>
      <c r="RF1478" s="1" t="s">
        <v>13711</v>
      </c>
      <c r="RG1478">
        <v>52</v>
      </c>
      <c r="RH1478" s="1" t="s">
        <v>776</v>
      </c>
      <c r="RI1478" s="1" t="s">
        <v>785</v>
      </c>
      <c r="RJ1478">
        <v>4</v>
      </c>
      <c r="RK1478">
        <v>15587</v>
      </c>
      <c r="RL1478">
        <v>1589080599000</v>
      </c>
      <c r="RM1478">
        <v>2987</v>
      </c>
      <c r="RN1478">
        <v>6013</v>
      </c>
      <c r="RO1478" t="b">
        <v>1</v>
      </c>
      <c r="RP1478">
        <v>0</v>
      </c>
      <c r="RQ1478">
        <v>78</v>
      </c>
      <c r="RR1478">
        <v>81</v>
      </c>
      <c r="RS1478">
        <v>14</v>
      </c>
      <c r="RT1478">
        <v>4</v>
      </c>
      <c r="RU1478">
        <v>1055</v>
      </c>
      <c r="RV1478">
        <v>3042</v>
      </c>
      <c r="RW1478">
        <v>3158</v>
      </c>
      <c r="RX1478">
        <v>3025</v>
      </c>
      <c r="RY1478">
        <v>1053</v>
      </c>
      <c r="RZ1478">
        <v>0</v>
      </c>
      <c r="SA1478">
        <v>3340</v>
      </c>
      <c r="SB1478">
        <v>3</v>
      </c>
      <c r="SC1478">
        <v>3</v>
      </c>
      <c r="SD1478">
        <v>1</v>
      </c>
      <c r="SE1478">
        <v>0</v>
      </c>
      <c r="SF1478">
        <v>1</v>
      </c>
      <c r="SG1478">
        <v>0</v>
      </c>
      <c r="SH1478">
        <v>903</v>
      </c>
      <c r="SI1478">
        <v>0</v>
      </c>
      <c r="SJ1478">
        <v>0</v>
      </c>
      <c r="SK1478">
        <v>0</v>
      </c>
      <c r="SL1478">
        <v>0</v>
      </c>
      <c r="SM1478">
        <v>111598</v>
      </c>
      <c r="SN1478">
        <v>15442</v>
      </c>
      <c r="SO1478">
        <v>92650</v>
      </c>
      <c r="SP1478">
        <v>3506</v>
      </c>
      <c r="SQ1478">
        <v>0</v>
      </c>
      <c r="SR1478">
        <v>13483</v>
      </c>
      <c r="SS1478">
        <v>5683</v>
      </c>
      <c r="ST1478">
        <v>7298</v>
      </c>
      <c r="SU1478">
        <v>501</v>
      </c>
      <c r="SV1478">
        <v>355</v>
      </c>
      <c r="SW1478">
        <v>1</v>
      </c>
      <c r="SX1478">
        <v>6367</v>
      </c>
      <c r="SY1478">
        <v>0</v>
      </c>
      <c r="SZ1478">
        <v>0</v>
      </c>
      <c r="TA1478">
        <v>4</v>
      </c>
      <c r="TB1478">
        <v>2</v>
      </c>
      <c r="TC1478">
        <v>14835</v>
      </c>
      <c r="TD1478">
        <v>9272</v>
      </c>
      <c r="TE1478">
        <v>5278</v>
      </c>
      <c r="TF1478">
        <v>284</v>
      </c>
      <c r="TG1478">
        <v>8100</v>
      </c>
      <c r="TH1478">
        <v>7400</v>
      </c>
      <c r="TI1478">
        <v>0</v>
      </c>
      <c r="TJ1478">
        <v>0</v>
      </c>
      <c r="TK1478">
        <v>141</v>
      </c>
      <c r="TL1478">
        <v>0</v>
      </c>
      <c r="TM1478">
        <v>0</v>
      </c>
      <c r="TN1478">
        <v>0</v>
      </c>
      <c r="TO1478">
        <v>88</v>
      </c>
      <c r="TP1478">
        <v>14</v>
      </c>
      <c r="TQ1478">
        <v>0</v>
      </c>
      <c r="TR1478">
        <v>0</v>
      </c>
      <c r="TS1478">
        <v>3</v>
      </c>
      <c r="TT1478">
        <v>0</v>
      </c>
      <c r="TU1478" t="b">
        <v>0</v>
      </c>
      <c r="TV1478" t="b">
        <v>0</v>
      </c>
      <c r="TW1478" t="b">
        <v>0</v>
      </c>
      <c r="TX1478" t="b">
        <v>0</v>
      </c>
      <c r="TY1478">
        <v>0</v>
      </c>
      <c r="TZ1478">
        <v>0</v>
      </c>
      <c r="UA1478">
        <v>0</v>
      </c>
      <c r="UB1478">
        <v>0</v>
      </c>
      <c r="UC1478" s="1" t="s">
        <v>13712</v>
      </c>
      <c r="UD1478">
        <v>32</v>
      </c>
      <c r="UE1478" s="1" t="s">
        <v>779</v>
      </c>
      <c r="UF1478" s="1" t="s">
        <v>780</v>
      </c>
      <c r="UG1478">
        <v>2</v>
      </c>
      <c r="UH1478">
        <v>2641</v>
      </c>
      <c r="UI1478">
        <v>1589080599000</v>
      </c>
      <c r="UJ1478">
        <v>841</v>
      </c>
      <c r="UK1478">
        <v>3359</v>
      </c>
      <c r="UL1478" t="b">
        <v>1</v>
      </c>
      <c r="UM1478">
        <v>0</v>
      </c>
      <c r="UN1478">
        <v>80</v>
      </c>
      <c r="UO1478">
        <v>51</v>
      </c>
      <c r="UP1478">
        <v>7</v>
      </c>
      <c r="UQ1478">
        <v>4</v>
      </c>
      <c r="UR1478">
        <v>3094</v>
      </c>
      <c r="US1478">
        <v>3031</v>
      </c>
      <c r="UT1478">
        <v>2015</v>
      </c>
      <c r="UU1478">
        <v>3006</v>
      </c>
      <c r="UV1478">
        <v>0</v>
      </c>
      <c r="UW1478">
        <v>0</v>
      </c>
      <c r="UX1478">
        <v>3340</v>
      </c>
      <c r="UY1478">
        <v>3</v>
      </c>
      <c r="UZ1478">
        <v>6</v>
      </c>
      <c r="VA1478">
        <v>2</v>
      </c>
      <c r="VB1478">
        <v>2</v>
      </c>
      <c r="VC1478">
        <v>2</v>
      </c>
      <c r="VD1478">
        <v>1</v>
      </c>
      <c r="VE1478">
        <v>440</v>
      </c>
      <c r="VF1478">
        <v>1</v>
      </c>
      <c r="VG1478">
        <v>0</v>
      </c>
      <c r="VH1478">
        <v>0</v>
      </c>
      <c r="VI1478">
        <v>0</v>
      </c>
      <c r="VJ1478">
        <v>98611</v>
      </c>
      <c r="VK1478">
        <v>2578</v>
      </c>
      <c r="VL1478">
        <v>95721</v>
      </c>
      <c r="VM1478">
        <v>311</v>
      </c>
      <c r="VN1478">
        <v>657</v>
      </c>
      <c r="VO1478">
        <v>15044</v>
      </c>
      <c r="VP1478">
        <v>1328</v>
      </c>
      <c r="VQ1478">
        <v>13404</v>
      </c>
      <c r="VR1478">
        <v>311</v>
      </c>
      <c r="VS1478">
        <v>2594</v>
      </c>
      <c r="VT1478">
        <v>2</v>
      </c>
      <c r="VU1478">
        <v>8731</v>
      </c>
      <c r="VV1478">
        <v>686</v>
      </c>
      <c r="VW1478">
        <v>686</v>
      </c>
      <c r="VX1478">
        <v>9</v>
      </c>
      <c r="VY1478">
        <v>26</v>
      </c>
      <c r="VZ1478">
        <v>17921</v>
      </c>
      <c r="WA1478">
        <v>4701</v>
      </c>
      <c r="WB1478">
        <v>12827</v>
      </c>
      <c r="WC1478">
        <v>392</v>
      </c>
      <c r="WD1478">
        <v>8194</v>
      </c>
      <c r="WE1478">
        <v>8425</v>
      </c>
      <c r="WF1478">
        <v>0</v>
      </c>
      <c r="WG1478">
        <v>0</v>
      </c>
      <c r="WH1478">
        <v>144</v>
      </c>
      <c r="WI1478">
        <v>7</v>
      </c>
      <c r="WJ1478">
        <v>3</v>
      </c>
      <c r="WK1478">
        <v>0</v>
      </c>
      <c r="WL1478">
        <v>75</v>
      </c>
      <c r="WM1478">
        <v>12</v>
      </c>
      <c r="WN1478">
        <v>1</v>
      </c>
      <c r="WO1478">
        <v>0</v>
      </c>
      <c r="WP1478">
        <v>6</v>
      </c>
      <c r="WQ1478">
        <v>0</v>
      </c>
      <c r="WR1478" t="b">
        <v>1</v>
      </c>
      <c r="WS1478" t="b">
        <v>0</v>
      </c>
      <c r="WT1478" t="b">
        <v>0</v>
      </c>
      <c r="WU1478" t="b">
        <v>0</v>
      </c>
      <c r="WV1478">
        <v>0</v>
      </c>
      <c r="WW1478">
        <v>0</v>
      </c>
      <c r="WX1478">
        <v>0</v>
      </c>
      <c r="WY1478">
        <v>0</v>
      </c>
      <c r="WZ1478" s="1" t="s">
        <v>13713</v>
      </c>
      <c r="XA1478">
        <v>169</v>
      </c>
      <c r="XB1478" s="1" t="s">
        <v>786</v>
      </c>
      <c r="XC1478" s="1" t="s">
        <v>780</v>
      </c>
      <c r="XD1478">
        <v>3</v>
      </c>
      <c r="XE1478">
        <v>12272</v>
      </c>
      <c r="XF1478">
        <v>1589080599000</v>
      </c>
      <c r="XG1478">
        <v>6272</v>
      </c>
      <c r="XH1478">
        <v>328</v>
      </c>
      <c r="XI1478" t="b">
        <v>1</v>
      </c>
      <c r="XJ1478">
        <v>0</v>
      </c>
      <c r="XK1478">
        <v>265</v>
      </c>
      <c r="XL1478">
        <v>267</v>
      </c>
      <c r="XM1478">
        <v>4</v>
      </c>
      <c r="XN1478">
        <v>14</v>
      </c>
      <c r="XO1478">
        <v>3851</v>
      </c>
      <c r="XP1478">
        <v>3222</v>
      </c>
      <c r="XQ1478">
        <v>2055</v>
      </c>
      <c r="XR1478">
        <v>1001</v>
      </c>
      <c r="XS1478">
        <v>3504</v>
      </c>
      <c r="XT1478">
        <v>0</v>
      </c>
      <c r="XU1478">
        <v>3364</v>
      </c>
      <c r="XV1478">
        <v>0</v>
      </c>
      <c r="XW1478">
        <v>5</v>
      </c>
      <c r="XX1478">
        <v>6</v>
      </c>
      <c r="XY1478">
        <v>0</v>
      </c>
      <c r="XZ1478">
        <v>0</v>
      </c>
      <c r="YA1478">
        <v>0</v>
      </c>
      <c r="YB1478">
        <v>569</v>
      </c>
      <c r="YC1478">
        <v>0</v>
      </c>
      <c r="YD1478">
        <v>0</v>
      </c>
      <c r="YE1478">
        <v>0</v>
      </c>
      <c r="YF1478">
        <v>0</v>
      </c>
      <c r="YG1478">
        <v>19532</v>
      </c>
      <c r="YH1478">
        <v>11245</v>
      </c>
      <c r="YI1478">
        <v>1614</v>
      </c>
      <c r="YJ1478">
        <v>6672</v>
      </c>
      <c r="YK1478">
        <v>0</v>
      </c>
      <c r="YL1478">
        <v>5697</v>
      </c>
      <c r="YM1478">
        <v>4768</v>
      </c>
      <c r="YN1478">
        <v>436</v>
      </c>
      <c r="YO1478">
        <v>492</v>
      </c>
      <c r="YP1478">
        <v>6676</v>
      </c>
      <c r="YQ1478">
        <v>5</v>
      </c>
      <c r="YR1478">
        <v>5752</v>
      </c>
      <c r="YS1478">
        <v>53</v>
      </c>
      <c r="YT1478">
        <v>53</v>
      </c>
      <c r="YU1478">
        <v>20</v>
      </c>
      <c r="YV1478">
        <v>24</v>
      </c>
      <c r="YW1478">
        <v>10572</v>
      </c>
      <c r="YX1478">
        <v>3374</v>
      </c>
      <c r="YY1478">
        <v>6726</v>
      </c>
      <c r="YZ1478">
        <v>471</v>
      </c>
      <c r="ZA1478">
        <v>5498</v>
      </c>
      <c r="ZB1478">
        <v>5350</v>
      </c>
      <c r="ZC1478">
        <v>0</v>
      </c>
      <c r="ZD1478">
        <v>0</v>
      </c>
      <c r="ZE1478">
        <v>6</v>
      </c>
      <c r="ZF1478">
        <v>1</v>
      </c>
      <c r="ZG1478">
        <v>1</v>
      </c>
      <c r="ZH1478">
        <v>0</v>
      </c>
      <c r="ZI1478">
        <v>157</v>
      </c>
      <c r="ZJ1478">
        <v>11</v>
      </c>
      <c r="ZK1478">
        <v>2</v>
      </c>
      <c r="ZL1478">
        <v>0</v>
      </c>
      <c r="ZM1478">
        <v>11</v>
      </c>
      <c r="ZN1478">
        <v>2</v>
      </c>
      <c r="ZO1478" t="b">
        <v>0</v>
      </c>
      <c r="ZP1478" t="b">
        <v>0</v>
      </c>
      <c r="ZQ1478" t="b">
        <v>0</v>
      </c>
      <c r="ZR1478" t="b">
        <v>0</v>
      </c>
      <c r="ZS1478">
        <v>0</v>
      </c>
      <c r="ZT1478">
        <v>0</v>
      </c>
      <c r="ZU1478">
        <v>0</v>
      </c>
      <c r="ZV1478">
        <v>0</v>
      </c>
      <c r="ZW1478" s="1" t="s">
        <v>13714</v>
      </c>
      <c r="ZX1478">
        <v>58</v>
      </c>
      <c r="ZY1478" s="1" t="s">
        <v>782</v>
      </c>
      <c r="ZZ1478" s="1" t="s">
        <v>783</v>
      </c>
      <c r="AAA1478">
        <v>4</v>
      </c>
      <c r="AAB1478">
        <v>21116</v>
      </c>
      <c r="AAC1478">
        <v>1589588786000</v>
      </c>
      <c r="AAD1478">
        <v>8516</v>
      </c>
      <c r="AAE1478">
        <v>484</v>
      </c>
      <c r="AAF1478" t="b">
        <v>1</v>
      </c>
      <c r="AAG1478">
        <v>0</v>
      </c>
      <c r="AAH1478">
        <v>104</v>
      </c>
      <c r="AAI1478">
        <v>24</v>
      </c>
      <c r="AAJ1478">
        <v>4</v>
      </c>
      <c r="AAK1478">
        <v>11</v>
      </c>
      <c r="AAL1478">
        <v>3124</v>
      </c>
      <c r="AAM1478">
        <v>3077</v>
      </c>
      <c r="AAN1478">
        <v>3006</v>
      </c>
      <c r="AAO1478">
        <v>1416</v>
      </c>
      <c r="AAP1478">
        <v>1057</v>
      </c>
      <c r="AAQ1478">
        <v>1042</v>
      </c>
      <c r="AAR1478">
        <v>3340</v>
      </c>
      <c r="AAS1478">
        <v>6</v>
      </c>
      <c r="AAT1478">
        <v>7</v>
      </c>
      <c r="AAU1478">
        <v>2</v>
      </c>
      <c r="AAV1478">
        <v>2</v>
      </c>
      <c r="AAW1478">
        <v>1</v>
      </c>
      <c r="AAX1478">
        <v>1</v>
      </c>
      <c r="AAY1478">
        <v>825</v>
      </c>
      <c r="AAZ1478">
        <v>0</v>
      </c>
      <c r="ABA1478">
        <v>0</v>
      </c>
      <c r="ABB1478">
        <v>0</v>
      </c>
      <c r="ABC1478">
        <v>0</v>
      </c>
      <c r="ABD1478">
        <v>125804</v>
      </c>
      <c r="ABE1478">
        <v>23782</v>
      </c>
      <c r="ABF1478">
        <v>88252</v>
      </c>
      <c r="ABG1478">
        <v>13769</v>
      </c>
      <c r="ABH1478">
        <v>0</v>
      </c>
      <c r="ABI1478">
        <v>12237</v>
      </c>
      <c r="ABJ1478">
        <v>3612</v>
      </c>
      <c r="ABK1478">
        <v>7743</v>
      </c>
      <c r="ABL1478">
        <v>882</v>
      </c>
      <c r="ABM1478">
        <v>7680</v>
      </c>
      <c r="ABN1478">
        <v>1</v>
      </c>
      <c r="ABO1478">
        <v>13502</v>
      </c>
      <c r="ABP1478">
        <v>31785</v>
      </c>
      <c r="ABQ1478">
        <v>1387</v>
      </c>
      <c r="ABR1478">
        <v>11</v>
      </c>
      <c r="ABS1478">
        <v>13</v>
      </c>
      <c r="ABT1478">
        <v>25296</v>
      </c>
      <c r="ABU1478">
        <v>9858</v>
      </c>
      <c r="ABV1478">
        <v>15027</v>
      </c>
      <c r="ABW1478">
        <v>410</v>
      </c>
      <c r="ABX1478">
        <v>9438</v>
      </c>
      <c r="ABY1478">
        <v>9320</v>
      </c>
      <c r="ABZ1478">
        <v>1</v>
      </c>
      <c r="ACA1478">
        <v>0</v>
      </c>
      <c r="ACB1478">
        <v>21</v>
      </c>
      <c r="ACC1478">
        <v>96</v>
      </c>
      <c r="ACD1478">
        <v>72</v>
      </c>
      <c r="ACE1478">
        <v>0</v>
      </c>
      <c r="ACF1478">
        <v>272</v>
      </c>
      <c r="ACG1478">
        <v>14</v>
      </c>
      <c r="ACH1478">
        <v>0</v>
      </c>
      <c r="ACI1478">
        <v>0</v>
      </c>
      <c r="ACJ1478">
        <v>3</v>
      </c>
      <c r="ACK1478">
        <v>3</v>
      </c>
      <c r="ACL1478" t="b">
        <v>0</v>
      </c>
      <c r="ACM1478" t="b">
        <v>0</v>
      </c>
      <c r="ACN1478" t="b">
        <v>0</v>
      </c>
      <c r="ACO1478" t="b">
        <v>0</v>
      </c>
      <c r="ACP1478">
        <v>0</v>
      </c>
      <c r="ACQ1478">
        <v>0</v>
      </c>
      <c r="ACR1478">
        <v>0</v>
      </c>
      <c r="ACS1478">
        <v>0</v>
      </c>
      <c r="ACT1478">
        <v>1</v>
      </c>
      <c r="ACU1478">
        <v>0</v>
      </c>
    </row>
    <row r="1479" spans="1:775" x14ac:dyDescent="0.25">
      <c r="A1479">
        <v>3371658823</v>
      </c>
      <c r="B1479" t="b">
        <v>1</v>
      </c>
      <c r="C1479" t="b">
        <v>1</v>
      </c>
      <c r="D1479" t="b">
        <v>1</v>
      </c>
      <c r="E1479" t="b">
        <v>0</v>
      </c>
      <c r="F1479" t="b">
        <v>1</v>
      </c>
      <c r="G1479" t="b">
        <v>1</v>
      </c>
      <c r="H1479">
        <v>9</v>
      </c>
      <c r="I1479">
        <v>1</v>
      </c>
      <c r="J1479">
        <v>0</v>
      </c>
      <c r="K1479">
        <v>2</v>
      </c>
      <c r="L1479">
        <v>1</v>
      </c>
      <c r="M1479" t="b">
        <v>0</v>
      </c>
      <c r="N1479" t="b">
        <v>0</v>
      </c>
      <c r="O1479" t="b">
        <v>0</v>
      </c>
      <c r="P1479" t="b">
        <v>0</v>
      </c>
      <c r="Q1479" t="b">
        <v>0</v>
      </c>
      <c r="R1479" t="b">
        <v>0</v>
      </c>
      <c r="S1479">
        <v>0</v>
      </c>
      <c r="T1479">
        <v>0</v>
      </c>
      <c r="U1479">
        <v>0</v>
      </c>
      <c r="V1479">
        <v>1</v>
      </c>
      <c r="W1479">
        <v>0</v>
      </c>
      <c r="X1479" s="1" t="s">
        <v>13715</v>
      </c>
      <c r="Y1479">
        <v>256</v>
      </c>
      <c r="Z1479" s="1" t="s">
        <v>782</v>
      </c>
      <c r="AA1479" s="1" t="s">
        <v>783</v>
      </c>
      <c r="AB1479">
        <v>2</v>
      </c>
      <c r="AC1479">
        <v>2520</v>
      </c>
      <c r="AD1479">
        <v>1586660887000</v>
      </c>
      <c r="AE1479">
        <v>720</v>
      </c>
      <c r="AF1479">
        <v>3480</v>
      </c>
      <c r="AG1479" t="b">
        <v>0</v>
      </c>
      <c r="AH1479">
        <v>0</v>
      </c>
      <c r="AI1479">
        <v>261</v>
      </c>
      <c r="AJ1479">
        <v>82</v>
      </c>
      <c r="AK1479">
        <v>6</v>
      </c>
      <c r="AL1479">
        <v>11</v>
      </c>
      <c r="AM1479">
        <v>2031</v>
      </c>
      <c r="AN1479">
        <v>1402</v>
      </c>
      <c r="AO1479">
        <v>0</v>
      </c>
      <c r="AP1479">
        <v>3116</v>
      </c>
      <c r="AQ1479">
        <v>3065</v>
      </c>
      <c r="AR1479">
        <v>3111</v>
      </c>
      <c r="AS1479">
        <v>3364</v>
      </c>
      <c r="AT1479">
        <v>8</v>
      </c>
      <c r="AU1479">
        <v>1</v>
      </c>
      <c r="AV1479">
        <v>7</v>
      </c>
      <c r="AW1479">
        <v>7</v>
      </c>
      <c r="AX1479">
        <v>1</v>
      </c>
      <c r="AY1479">
        <v>1</v>
      </c>
      <c r="AZ1479">
        <v>752</v>
      </c>
      <c r="BA1479">
        <v>0</v>
      </c>
      <c r="BB1479">
        <v>0</v>
      </c>
      <c r="BC1479">
        <v>0</v>
      </c>
      <c r="BD1479">
        <v>0</v>
      </c>
      <c r="BE1479">
        <v>134154</v>
      </c>
      <c r="BF1479">
        <v>86482</v>
      </c>
      <c r="BG1479">
        <v>35875</v>
      </c>
      <c r="BH1479">
        <v>11796</v>
      </c>
      <c r="BI1479">
        <v>0</v>
      </c>
      <c r="BJ1479">
        <v>13883</v>
      </c>
      <c r="BK1479">
        <v>11108</v>
      </c>
      <c r="BL1479">
        <v>2037</v>
      </c>
      <c r="BM1479">
        <v>738</v>
      </c>
      <c r="BN1479">
        <v>16300</v>
      </c>
      <c r="BO1479">
        <v>1</v>
      </c>
      <c r="BP1479">
        <v>22332</v>
      </c>
      <c r="BQ1479">
        <v>20510</v>
      </c>
      <c r="BR1479">
        <v>2086</v>
      </c>
      <c r="BS1479">
        <v>20</v>
      </c>
      <c r="BT1479">
        <v>13</v>
      </c>
      <c r="BU1479">
        <v>31105</v>
      </c>
      <c r="BV1479">
        <v>9033</v>
      </c>
      <c r="BW1479">
        <v>21187</v>
      </c>
      <c r="BX1479">
        <v>885</v>
      </c>
      <c r="BY1479">
        <v>11088</v>
      </c>
      <c r="BZ1479">
        <v>9300</v>
      </c>
      <c r="CA1479">
        <v>1</v>
      </c>
      <c r="CB1479">
        <v>0</v>
      </c>
      <c r="CC1479">
        <v>9</v>
      </c>
      <c r="CD1479">
        <v>130</v>
      </c>
      <c r="CE1479">
        <v>91</v>
      </c>
      <c r="CF1479">
        <v>14</v>
      </c>
      <c r="CG1479">
        <v>490</v>
      </c>
      <c r="CH1479">
        <v>14</v>
      </c>
      <c r="CI1479">
        <v>2</v>
      </c>
      <c r="CJ1479">
        <v>0</v>
      </c>
      <c r="CK1479">
        <v>10</v>
      </c>
      <c r="CL1479">
        <v>0</v>
      </c>
      <c r="CM1479" t="b">
        <v>0</v>
      </c>
      <c r="CN1479" t="b">
        <v>0</v>
      </c>
      <c r="CO1479" t="b">
        <v>0</v>
      </c>
      <c r="CP1479" t="b">
        <v>0</v>
      </c>
      <c r="CQ1479">
        <v>0</v>
      </c>
      <c r="CR1479">
        <v>0</v>
      </c>
      <c r="CS1479">
        <v>0</v>
      </c>
      <c r="CT1479">
        <v>0</v>
      </c>
      <c r="CU1479" s="1" t="s">
        <v>13716</v>
      </c>
      <c r="CV1479">
        <v>183</v>
      </c>
      <c r="CW1479" s="1" t="s">
        <v>776</v>
      </c>
      <c r="CX1479" s="1" t="s">
        <v>785</v>
      </c>
      <c r="CY1479">
        <v>5</v>
      </c>
      <c r="CZ1479">
        <v>35208</v>
      </c>
      <c r="DA1479">
        <v>1588203821000</v>
      </c>
      <c r="DB1479">
        <v>13608</v>
      </c>
      <c r="DC1479">
        <v>0</v>
      </c>
      <c r="DD1479" t="b">
        <v>1</v>
      </c>
      <c r="DE1479">
        <v>1</v>
      </c>
      <c r="DF1479">
        <v>277</v>
      </c>
      <c r="DG1479">
        <v>126</v>
      </c>
      <c r="DH1479">
        <v>4</v>
      </c>
      <c r="DI1479">
        <v>12</v>
      </c>
      <c r="DJ1479">
        <v>2033</v>
      </c>
      <c r="DK1479">
        <v>3142</v>
      </c>
      <c r="DL1479">
        <v>3111</v>
      </c>
      <c r="DM1479">
        <v>3155</v>
      </c>
      <c r="DN1479">
        <v>3147</v>
      </c>
      <c r="DO1479">
        <v>3133</v>
      </c>
      <c r="DP1479">
        <v>3340</v>
      </c>
      <c r="DQ1479">
        <v>9</v>
      </c>
      <c r="DR1479">
        <v>4</v>
      </c>
      <c r="DS1479">
        <v>16</v>
      </c>
      <c r="DT1479">
        <v>6</v>
      </c>
      <c r="DU1479">
        <v>3</v>
      </c>
      <c r="DV1479">
        <v>2</v>
      </c>
      <c r="DW1479">
        <v>783</v>
      </c>
      <c r="DX1479">
        <v>1</v>
      </c>
      <c r="DY1479">
        <v>1</v>
      </c>
      <c r="DZ1479">
        <v>0</v>
      </c>
      <c r="EA1479">
        <v>0</v>
      </c>
      <c r="EB1479">
        <v>105166</v>
      </c>
      <c r="EC1479">
        <v>10017</v>
      </c>
      <c r="ED1479">
        <v>94141</v>
      </c>
      <c r="EE1479">
        <v>1008</v>
      </c>
      <c r="EF1479">
        <v>0</v>
      </c>
      <c r="EG1479">
        <v>27051</v>
      </c>
      <c r="EH1479">
        <v>5018</v>
      </c>
      <c r="EI1479">
        <v>21697</v>
      </c>
      <c r="EJ1479">
        <v>336</v>
      </c>
      <c r="EK1479">
        <v>2678</v>
      </c>
      <c r="EL1479">
        <v>1</v>
      </c>
      <c r="EM1479">
        <v>12113</v>
      </c>
      <c r="EN1479">
        <v>6443</v>
      </c>
      <c r="EO1479">
        <v>4164</v>
      </c>
      <c r="EP1479">
        <v>15</v>
      </c>
      <c r="EQ1479">
        <v>9</v>
      </c>
      <c r="ER1479">
        <v>18066</v>
      </c>
      <c r="ES1479">
        <v>9372</v>
      </c>
      <c r="ET1479">
        <v>8073</v>
      </c>
      <c r="EU1479">
        <v>620</v>
      </c>
      <c r="EV1479">
        <v>11561</v>
      </c>
      <c r="EW1479">
        <v>9875</v>
      </c>
      <c r="EX1479">
        <v>0</v>
      </c>
      <c r="EY1479">
        <v>0</v>
      </c>
      <c r="EZ1479">
        <v>130</v>
      </c>
      <c r="FA1479">
        <v>15</v>
      </c>
      <c r="FB1479">
        <v>7</v>
      </c>
      <c r="FC1479">
        <v>4</v>
      </c>
      <c r="FD1479">
        <v>102</v>
      </c>
      <c r="FE1479">
        <v>15</v>
      </c>
      <c r="FF1479">
        <v>1</v>
      </c>
      <c r="FG1479">
        <v>0</v>
      </c>
      <c r="FH1479">
        <v>6</v>
      </c>
      <c r="FI1479">
        <v>0</v>
      </c>
      <c r="FJ1479" t="b">
        <v>0</v>
      </c>
      <c r="FK1479" t="b">
        <v>0</v>
      </c>
      <c r="FL1479" t="b">
        <v>0</v>
      </c>
      <c r="FM1479" t="b">
        <v>0</v>
      </c>
      <c r="FN1479">
        <v>0</v>
      </c>
      <c r="FO1479">
        <v>0</v>
      </c>
      <c r="FP1479">
        <v>0</v>
      </c>
      <c r="FQ1479">
        <v>0</v>
      </c>
      <c r="FR1479" s="1" t="s">
        <v>13717</v>
      </c>
      <c r="FS1479">
        <v>164</v>
      </c>
      <c r="FT1479" s="1" t="s">
        <v>776</v>
      </c>
      <c r="FU1479" s="1" t="s">
        <v>777</v>
      </c>
      <c r="FV1479">
        <v>7</v>
      </c>
      <c r="FW1479">
        <v>282396</v>
      </c>
      <c r="FX1479">
        <v>1589622037000</v>
      </c>
      <c r="FY1479">
        <v>260796</v>
      </c>
      <c r="FZ1479">
        <v>0</v>
      </c>
      <c r="GA1479" t="b">
        <v>1</v>
      </c>
      <c r="GB1479">
        <v>0</v>
      </c>
      <c r="GC1479">
        <v>233</v>
      </c>
      <c r="GD1479">
        <v>41</v>
      </c>
      <c r="GE1479">
        <v>12</v>
      </c>
      <c r="GF1479">
        <v>4</v>
      </c>
      <c r="GG1479">
        <v>3031</v>
      </c>
      <c r="GH1479">
        <v>3078</v>
      </c>
      <c r="GI1479">
        <v>3123</v>
      </c>
      <c r="GJ1479">
        <v>3158</v>
      </c>
      <c r="GK1479">
        <v>0</v>
      </c>
      <c r="GL1479">
        <v>0</v>
      </c>
      <c r="GM1479">
        <v>3340</v>
      </c>
      <c r="GN1479">
        <v>6</v>
      </c>
      <c r="GO1479">
        <v>6</v>
      </c>
      <c r="GP1479">
        <v>8</v>
      </c>
      <c r="GQ1479">
        <v>3</v>
      </c>
      <c r="GR1479">
        <v>2</v>
      </c>
      <c r="GS1479">
        <v>2</v>
      </c>
      <c r="GT1479">
        <v>574</v>
      </c>
      <c r="GU1479">
        <v>1</v>
      </c>
      <c r="GV1479">
        <v>0</v>
      </c>
      <c r="GW1479">
        <v>0</v>
      </c>
      <c r="GX1479">
        <v>0</v>
      </c>
      <c r="GY1479">
        <v>174818</v>
      </c>
      <c r="GZ1479">
        <v>7469</v>
      </c>
      <c r="HA1479">
        <v>156194</v>
      </c>
      <c r="HB1479">
        <v>11155</v>
      </c>
      <c r="HC1479">
        <v>835</v>
      </c>
      <c r="HD1479">
        <v>28776</v>
      </c>
      <c r="HE1479">
        <v>5071</v>
      </c>
      <c r="HF1479">
        <v>21142</v>
      </c>
      <c r="HG1479">
        <v>2561</v>
      </c>
      <c r="HH1479">
        <v>5908</v>
      </c>
      <c r="HI1479">
        <v>1</v>
      </c>
      <c r="HJ1479">
        <v>11449</v>
      </c>
      <c r="HK1479">
        <v>8492</v>
      </c>
      <c r="HL1479">
        <v>8492</v>
      </c>
      <c r="HM1479">
        <v>12</v>
      </c>
      <c r="HN1479">
        <v>16</v>
      </c>
      <c r="HO1479">
        <v>25641</v>
      </c>
      <c r="HP1479">
        <v>8959</v>
      </c>
      <c r="HQ1479">
        <v>14048</v>
      </c>
      <c r="HR1479">
        <v>2633</v>
      </c>
      <c r="HS1479">
        <v>11417</v>
      </c>
      <c r="HT1479">
        <v>9408</v>
      </c>
      <c r="HU1479">
        <v>4</v>
      </c>
      <c r="HV1479">
        <v>0</v>
      </c>
      <c r="HW1479">
        <v>163</v>
      </c>
      <c r="HX1479">
        <v>0</v>
      </c>
      <c r="HY1479">
        <v>0</v>
      </c>
      <c r="HZ1479">
        <v>0</v>
      </c>
      <c r="IA1479">
        <v>382</v>
      </c>
      <c r="IB1479">
        <v>15</v>
      </c>
      <c r="IC1479">
        <v>1</v>
      </c>
      <c r="ID1479">
        <v>0</v>
      </c>
      <c r="IE1479">
        <v>7</v>
      </c>
      <c r="IF1479">
        <v>1</v>
      </c>
      <c r="IG1479" t="b">
        <v>0</v>
      </c>
      <c r="IH1479" t="b">
        <v>0</v>
      </c>
      <c r="II1479" t="b">
        <v>0</v>
      </c>
      <c r="IJ1479" t="b">
        <v>0</v>
      </c>
      <c r="IK1479">
        <v>0</v>
      </c>
      <c r="IL1479">
        <v>0</v>
      </c>
      <c r="IM1479">
        <v>0</v>
      </c>
      <c r="IN1479">
        <v>0</v>
      </c>
      <c r="IO1479" s="1" t="s">
        <v>13707</v>
      </c>
      <c r="IP1479">
        <v>79</v>
      </c>
      <c r="IQ1479" s="1" t="s">
        <v>779</v>
      </c>
      <c r="IR1479" s="1" t="s">
        <v>780</v>
      </c>
      <c r="IS1479">
        <v>5</v>
      </c>
      <c r="IT1479">
        <v>69679</v>
      </c>
      <c r="IU1479">
        <v>1588554672000</v>
      </c>
      <c r="IV1479">
        <v>48079</v>
      </c>
      <c r="IW1479">
        <v>0</v>
      </c>
      <c r="IX1479" t="b">
        <v>1</v>
      </c>
      <c r="IY1479">
        <v>2</v>
      </c>
      <c r="IZ1479">
        <v>271</v>
      </c>
      <c r="JA1479">
        <v>110</v>
      </c>
      <c r="JB1479">
        <v>4</v>
      </c>
      <c r="JC1479">
        <v>7</v>
      </c>
      <c r="JD1479">
        <v>3031</v>
      </c>
      <c r="JE1479">
        <v>3006</v>
      </c>
      <c r="JF1479">
        <v>3124</v>
      </c>
      <c r="JG1479">
        <v>2421</v>
      </c>
      <c r="JH1479">
        <v>3086</v>
      </c>
      <c r="JI1479">
        <v>1038</v>
      </c>
      <c r="JJ1479">
        <v>3340</v>
      </c>
      <c r="JK1479">
        <v>12</v>
      </c>
      <c r="JL1479">
        <v>6</v>
      </c>
      <c r="JM1479">
        <v>13</v>
      </c>
      <c r="JN1479">
        <v>5</v>
      </c>
      <c r="JO1479">
        <v>3</v>
      </c>
      <c r="JP1479">
        <v>3</v>
      </c>
      <c r="JQ1479">
        <v>700</v>
      </c>
      <c r="JR1479">
        <v>2</v>
      </c>
      <c r="JS1479">
        <v>1</v>
      </c>
      <c r="JT1479">
        <v>0</v>
      </c>
      <c r="JU1479">
        <v>0</v>
      </c>
      <c r="JV1479">
        <v>127989</v>
      </c>
      <c r="JW1479">
        <v>13042</v>
      </c>
      <c r="JX1479">
        <v>113098</v>
      </c>
      <c r="JY1479">
        <v>1848</v>
      </c>
      <c r="JZ1479">
        <v>773</v>
      </c>
      <c r="KA1479">
        <v>25073</v>
      </c>
      <c r="KB1479">
        <v>4163</v>
      </c>
      <c r="KC1479">
        <v>20102</v>
      </c>
      <c r="KD1479">
        <v>808</v>
      </c>
      <c r="KE1479">
        <v>3594</v>
      </c>
      <c r="KF1479">
        <v>3</v>
      </c>
      <c r="KG1479">
        <v>6028</v>
      </c>
      <c r="KH1479">
        <v>7788</v>
      </c>
      <c r="KI1479">
        <v>5012</v>
      </c>
      <c r="KJ1479">
        <v>15</v>
      </c>
      <c r="KK1479">
        <v>31</v>
      </c>
      <c r="KL1479">
        <v>15969</v>
      </c>
      <c r="KM1479">
        <v>6709</v>
      </c>
      <c r="KN1479">
        <v>8458</v>
      </c>
      <c r="KO1479">
        <v>801</v>
      </c>
      <c r="KP1479">
        <v>14273</v>
      </c>
      <c r="KQ1479">
        <v>11925</v>
      </c>
      <c r="KR1479">
        <v>2</v>
      </c>
      <c r="KS1479">
        <v>1</v>
      </c>
      <c r="KT1479">
        <v>161</v>
      </c>
      <c r="KU1479">
        <v>18</v>
      </c>
      <c r="KV1479">
        <v>8</v>
      </c>
      <c r="KW1479">
        <v>6</v>
      </c>
      <c r="KX1479">
        <v>175</v>
      </c>
      <c r="KY1479">
        <v>14</v>
      </c>
      <c r="KZ1479">
        <v>1</v>
      </c>
      <c r="LA1479">
        <v>0</v>
      </c>
      <c r="LB1479">
        <v>8</v>
      </c>
      <c r="LC1479">
        <v>1</v>
      </c>
      <c r="LD1479" t="b">
        <v>0</v>
      </c>
      <c r="LE1479" t="b">
        <v>0</v>
      </c>
      <c r="LF1479" t="b">
        <v>1</v>
      </c>
      <c r="LG1479" t="b">
        <v>0</v>
      </c>
      <c r="LH1479">
        <v>0</v>
      </c>
      <c r="LI1479">
        <v>0</v>
      </c>
      <c r="LJ1479">
        <v>0</v>
      </c>
      <c r="LK1479">
        <v>0</v>
      </c>
      <c r="LL1479" s="1" t="s">
        <v>13706</v>
      </c>
      <c r="LM1479">
        <v>94</v>
      </c>
      <c r="LN1479" s="1" t="s">
        <v>786</v>
      </c>
      <c r="LO1479" s="1" t="s">
        <v>780</v>
      </c>
      <c r="LP1479">
        <v>6</v>
      </c>
      <c r="LQ1479">
        <v>133949</v>
      </c>
      <c r="LR1479">
        <v>1588692434000</v>
      </c>
      <c r="LS1479">
        <v>112349</v>
      </c>
      <c r="LT1479">
        <v>0</v>
      </c>
      <c r="LU1479" t="b">
        <v>1</v>
      </c>
      <c r="LV1479">
        <v>3</v>
      </c>
      <c r="LW1479">
        <v>288</v>
      </c>
      <c r="LX1479">
        <v>412</v>
      </c>
      <c r="LY1479">
        <v>3</v>
      </c>
      <c r="LZ1479">
        <v>4</v>
      </c>
      <c r="MA1479">
        <v>3117</v>
      </c>
      <c r="MB1479">
        <v>3857</v>
      </c>
      <c r="MC1479">
        <v>3109</v>
      </c>
      <c r="MD1479">
        <v>3190</v>
      </c>
      <c r="ME1479">
        <v>0</v>
      </c>
      <c r="MF1479">
        <v>3010</v>
      </c>
      <c r="MG1479">
        <v>3364</v>
      </c>
      <c r="MH1479">
        <v>1</v>
      </c>
      <c r="MI1479">
        <v>5</v>
      </c>
      <c r="MJ1479">
        <v>21</v>
      </c>
      <c r="MK1479">
        <v>0</v>
      </c>
      <c r="ML1479">
        <v>1</v>
      </c>
      <c r="MM1479">
        <v>0</v>
      </c>
      <c r="MN1479">
        <v>856</v>
      </c>
      <c r="MO1479">
        <v>0</v>
      </c>
      <c r="MP1479">
        <v>0</v>
      </c>
      <c r="MQ1479">
        <v>0</v>
      </c>
      <c r="MR1479">
        <v>0</v>
      </c>
      <c r="MS1479">
        <v>31746</v>
      </c>
      <c r="MT1479">
        <v>16884</v>
      </c>
      <c r="MU1479">
        <v>9866</v>
      </c>
      <c r="MV1479">
        <v>4995</v>
      </c>
      <c r="MW1479">
        <v>0</v>
      </c>
      <c r="MX1479">
        <v>8965</v>
      </c>
      <c r="MY1479">
        <v>7295</v>
      </c>
      <c r="MZ1479">
        <v>1669</v>
      </c>
      <c r="NA1479">
        <v>0</v>
      </c>
      <c r="NB1479">
        <v>1860</v>
      </c>
      <c r="NC1479">
        <v>1</v>
      </c>
      <c r="ND1479">
        <v>18144</v>
      </c>
      <c r="NE1479">
        <v>4664</v>
      </c>
      <c r="NF1479">
        <v>3231</v>
      </c>
      <c r="NG1479">
        <v>57</v>
      </c>
      <c r="NH1479">
        <v>43</v>
      </c>
      <c r="NI1479">
        <v>19918</v>
      </c>
      <c r="NJ1479">
        <v>9509</v>
      </c>
      <c r="NK1479">
        <v>9271</v>
      </c>
      <c r="NL1479">
        <v>1138</v>
      </c>
      <c r="NM1479">
        <v>8780</v>
      </c>
      <c r="NN1479">
        <v>7475</v>
      </c>
      <c r="NO1479">
        <v>1</v>
      </c>
      <c r="NP1479">
        <v>0</v>
      </c>
      <c r="NQ1479">
        <v>39</v>
      </c>
      <c r="NR1479">
        <v>4</v>
      </c>
      <c r="NS1479">
        <v>0</v>
      </c>
      <c r="NT1479">
        <v>0</v>
      </c>
      <c r="NU1479">
        <v>145</v>
      </c>
      <c r="NV1479">
        <v>13</v>
      </c>
      <c r="NW1479">
        <v>5</v>
      </c>
      <c r="NX1479">
        <v>0</v>
      </c>
      <c r="NY1479">
        <v>29</v>
      </c>
      <c r="NZ1479">
        <v>4</v>
      </c>
      <c r="OA1479" t="b">
        <v>1</v>
      </c>
      <c r="OB1479" t="b">
        <v>0</v>
      </c>
      <c r="OC1479" t="b">
        <v>0</v>
      </c>
      <c r="OD1479" t="b">
        <v>1</v>
      </c>
      <c r="OE1479">
        <v>0</v>
      </c>
      <c r="OF1479">
        <v>0</v>
      </c>
      <c r="OG1479">
        <v>0</v>
      </c>
      <c r="OH1479">
        <v>0</v>
      </c>
      <c r="OI1479" s="1" t="s">
        <v>14173</v>
      </c>
      <c r="OJ1479">
        <v>96</v>
      </c>
      <c r="OK1479" s="1" t="s">
        <v>779</v>
      </c>
      <c r="OL1479" s="1" t="s">
        <v>780</v>
      </c>
      <c r="OM1479">
        <v>5</v>
      </c>
      <c r="ON1479">
        <v>28200</v>
      </c>
      <c r="OO1479">
        <v>1586814848000</v>
      </c>
      <c r="OP1479">
        <v>6600</v>
      </c>
      <c r="OQ1479">
        <v>0</v>
      </c>
      <c r="OR1479" t="b">
        <v>0</v>
      </c>
      <c r="OS1479">
        <v>1</v>
      </c>
      <c r="OT1479">
        <v>324</v>
      </c>
      <c r="OU1479">
        <v>498</v>
      </c>
      <c r="OV1479">
        <v>4</v>
      </c>
      <c r="OW1479">
        <v>7</v>
      </c>
      <c r="OX1479">
        <v>3095</v>
      </c>
      <c r="OY1479">
        <v>3006</v>
      </c>
      <c r="OZ1479">
        <v>3094</v>
      </c>
      <c r="PA1479">
        <v>1055</v>
      </c>
      <c r="PB1479">
        <v>1038</v>
      </c>
      <c r="PC1479">
        <v>1018</v>
      </c>
      <c r="PD1479">
        <v>3340</v>
      </c>
      <c r="PE1479">
        <v>6</v>
      </c>
      <c r="PF1479">
        <v>9</v>
      </c>
      <c r="PG1479">
        <v>7</v>
      </c>
      <c r="PH1479">
        <v>3</v>
      </c>
      <c r="PI1479">
        <v>3</v>
      </c>
      <c r="PJ1479">
        <v>1</v>
      </c>
      <c r="PK1479">
        <v>389</v>
      </c>
      <c r="PL1479">
        <v>1</v>
      </c>
      <c r="PM1479">
        <v>1</v>
      </c>
      <c r="PN1479">
        <v>0</v>
      </c>
      <c r="PO1479">
        <v>0</v>
      </c>
      <c r="PP1479">
        <v>76618</v>
      </c>
      <c r="PQ1479">
        <v>3709</v>
      </c>
      <c r="PR1479">
        <v>65436</v>
      </c>
      <c r="PS1479">
        <v>7473</v>
      </c>
      <c r="PT1479">
        <v>370</v>
      </c>
      <c r="PU1479">
        <v>15909</v>
      </c>
      <c r="PV1479">
        <v>1372</v>
      </c>
      <c r="PW1479">
        <v>14189</v>
      </c>
      <c r="PX1479">
        <v>348</v>
      </c>
      <c r="PY1479">
        <v>4407</v>
      </c>
      <c r="PZ1479">
        <v>3</v>
      </c>
      <c r="QA1479">
        <v>7091</v>
      </c>
      <c r="QB1479">
        <v>311</v>
      </c>
      <c r="QC1479">
        <v>0</v>
      </c>
      <c r="QD1479">
        <v>7</v>
      </c>
      <c r="QE1479">
        <v>16</v>
      </c>
      <c r="QF1479">
        <v>21797</v>
      </c>
      <c r="QG1479">
        <v>6574</v>
      </c>
      <c r="QH1479">
        <v>15032</v>
      </c>
      <c r="QI1479">
        <v>190</v>
      </c>
      <c r="QJ1479">
        <v>10234</v>
      </c>
      <c r="QK1479">
        <v>9650</v>
      </c>
      <c r="QL1479">
        <v>0</v>
      </c>
      <c r="QM1479">
        <v>0</v>
      </c>
      <c r="QN1479">
        <v>129</v>
      </c>
      <c r="QO1479">
        <v>1</v>
      </c>
      <c r="QP1479">
        <v>0</v>
      </c>
      <c r="QQ1479">
        <v>0</v>
      </c>
      <c r="QR1479">
        <v>57</v>
      </c>
      <c r="QS1479">
        <v>13</v>
      </c>
      <c r="QT1479">
        <v>0</v>
      </c>
      <c r="QU1479">
        <v>0</v>
      </c>
      <c r="QV1479">
        <v>3</v>
      </c>
      <c r="QW1479">
        <v>2</v>
      </c>
      <c r="QX1479" t="b">
        <v>0</v>
      </c>
      <c r="QY1479" t="b">
        <v>0</v>
      </c>
      <c r="QZ1479" t="b">
        <v>0</v>
      </c>
      <c r="RA1479" t="b">
        <v>0</v>
      </c>
      <c r="RB1479">
        <v>0</v>
      </c>
      <c r="RC1479">
        <v>0</v>
      </c>
      <c r="RD1479">
        <v>0</v>
      </c>
      <c r="RE1479">
        <v>0</v>
      </c>
      <c r="RF1479" s="1" t="s">
        <v>13718</v>
      </c>
      <c r="RG1479">
        <v>77</v>
      </c>
      <c r="RH1479" s="1" t="s">
        <v>782</v>
      </c>
      <c r="RI1479" s="1" t="s">
        <v>783</v>
      </c>
      <c r="RJ1479">
        <v>3</v>
      </c>
      <c r="RK1479">
        <v>6092</v>
      </c>
      <c r="RL1479">
        <v>1586654133000</v>
      </c>
      <c r="RM1479">
        <v>92</v>
      </c>
      <c r="RN1479">
        <v>6508</v>
      </c>
      <c r="RO1479" t="b">
        <v>0</v>
      </c>
      <c r="RP1479">
        <v>0</v>
      </c>
      <c r="RQ1479">
        <v>318</v>
      </c>
      <c r="RR1479">
        <v>9</v>
      </c>
      <c r="RS1479">
        <v>4</v>
      </c>
      <c r="RT1479">
        <v>11</v>
      </c>
      <c r="RU1479">
        <v>1402</v>
      </c>
      <c r="RV1479">
        <v>1001</v>
      </c>
      <c r="RW1479">
        <v>3157</v>
      </c>
      <c r="RX1479">
        <v>1026</v>
      </c>
      <c r="RY1479">
        <v>1052</v>
      </c>
      <c r="RZ1479">
        <v>2031</v>
      </c>
      <c r="SA1479">
        <v>3330</v>
      </c>
      <c r="SB1479">
        <v>1</v>
      </c>
      <c r="SC1479">
        <v>9</v>
      </c>
      <c r="SD1479">
        <v>14</v>
      </c>
      <c r="SE1479">
        <v>0</v>
      </c>
      <c r="SF1479">
        <v>1</v>
      </c>
      <c r="SG1479">
        <v>0</v>
      </c>
      <c r="SH1479">
        <v>772</v>
      </c>
      <c r="SI1479">
        <v>0</v>
      </c>
      <c r="SJ1479">
        <v>0</v>
      </c>
      <c r="SK1479">
        <v>0</v>
      </c>
      <c r="SL1479">
        <v>0</v>
      </c>
      <c r="SM1479">
        <v>81105</v>
      </c>
      <c r="SN1479">
        <v>68716</v>
      </c>
      <c r="SO1479">
        <v>8221</v>
      </c>
      <c r="SP1479">
        <v>4167</v>
      </c>
      <c r="SQ1479">
        <v>0</v>
      </c>
      <c r="SR1479">
        <v>12546</v>
      </c>
      <c r="SS1479">
        <v>11934</v>
      </c>
      <c r="ST1479">
        <v>191</v>
      </c>
      <c r="SU1479">
        <v>421</v>
      </c>
      <c r="SV1479">
        <v>12616</v>
      </c>
      <c r="SW1479">
        <v>1</v>
      </c>
      <c r="SX1479">
        <v>17481</v>
      </c>
      <c r="SY1479">
        <v>581</v>
      </c>
      <c r="SZ1479">
        <v>0</v>
      </c>
      <c r="TA1479">
        <v>21</v>
      </c>
      <c r="TB1479">
        <v>48</v>
      </c>
      <c r="TC1479">
        <v>29163</v>
      </c>
      <c r="TD1479">
        <v>8314</v>
      </c>
      <c r="TE1479">
        <v>20081</v>
      </c>
      <c r="TF1479">
        <v>768</v>
      </c>
      <c r="TG1479">
        <v>7404</v>
      </c>
      <c r="TH1479">
        <v>6885</v>
      </c>
      <c r="TI1479">
        <v>0</v>
      </c>
      <c r="TJ1479">
        <v>0</v>
      </c>
      <c r="TK1479">
        <v>16</v>
      </c>
      <c r="TL1479">
        <v>72</v>
      </c>
      <c r="TM1479">
        <v>65</v>
      </c>
      <c r="TN1479">
        <v>0</v>
      </c>
      <c r="TO1479">
        <v>529</v>
      </c>
      <c r="TP1479">
        <v>13</v>
      </c>
      <c r="TQ1479">
        <v>0</v>
      </c>
      <c r="TR1479">
        <v>0</v>
      </c>
      <c r="TS1479">
        <v>0</v>
      </c>
      <c r="TT1479">
        <v>2</v>
      </c>
      <c r="TU1479" t="b">
        <v>0</v>
      </c>
      <c r="TV1479" t="b">
        <v>0</v>
      </c>
      <c r="TW1479" t="b">
        <v>0</v>
      </c>
      <c r="TX1479" t="b">
        <v>0</v>
      </c>
      <c r="TY1479">
        <v>0</v>
      </c>
      <c r="TZ1479">
        <v>0</v>
      </c>
      <c r="UA1479">
        <v>0</v>
      </c>
      <c r="UB1479">
        <v>0</v>
      </c>
      <c r="UC1479" s="1" t="s">
        <v>13719</v>
      </c>
      <c r="UD1479">
        <v>110</v>
      </c>
      <c r="UE1479" s="1" t="s">
        <v>786</v>
      </c>
      <c r="UF1479" s="1" t="s">
        <v>780</v>
      </c>
      <c r="UG1479">
        <v>5</v>
      </c>
      <c r="UH1479">
        <v>41771</v>
      </c>
      <c r="UI1479">
        <v>1587231610000</v>
      </c>
      <c r="UJ1479">
        <v>20171</v>
      </c>
      <c r="UK1479">
        <v>0</v>
      </c>
      <c r="UL1479" t="b">
        <v>0</v>
      </c>
      <c r="UM1479">
        <v>1</v>
      </c>
      <c r="UN1479">
        <v>325</v>
      </c>
      <c r="UO1479">
        <v>497</v>
      </c>
      <c r="UP1479">
        <v>4</v>
      </c>
      <c r="UQ1479">
        <v>14</v>
      </c>
      <c r="UR1479">
        <v>3853</v>
      </c>
      <c r="US1479">
        <v>2065</v>
      </c>
      <c r="UT1479">
        <v>3107</v>
      </c>
      <c r="UU1479">
        <v>3117</v>
      </c>
      <c r="UV1479">
        <v>1033</v>
      </c>
      <c r="UW1479">
        <v>1029</v>
      </c>
      <c r="UX1479">
        <v>3364</v>
      </c>
      <c r="UY1479">
        <v>2</v>
      </c>
      <c r="UZ1479">
        <v>6</v>
      </c>
      <c r="VA1479">
        <v>12</v>
      </c>
      <c r="VB1479">
        <v>0</v>
      </c>
      <c r="VC1479">
        <v>1</v>
      </c>
      <c r="VD1479">
        <v>0</v>
      </c>
      <c r="VE1479">
        <v>617</v>
      </c>
      <c r="VF1479">
        <v>0</v>
      </c>
      <c r="VG1479">
        <v>0</v>
      </c>
      <c r="VH1479">
        <v>0</v>
      </c>
      <c r="VI1479">
        <v>0</v>
      </c>
      <c r="VJ1479">
        <v>14534</v>
      </c>
      <c r="VK1479">
        <v>9726</v>
      </c>
      <c r="VL1479">
        <v>3248</v>
      </c>
      <c r="VM1479">
        <v>1559</v>
      </c>
      <c r="VN1479">
        <v>0</v>
      </c>
      <c r="VO1479">
        <v>7139</v>
      </c>
      <c r="VP1479">
        <v>4430</v>
      </c>
      <c r="VQ1479">
        <v>1399</v>
      </c>
      <c r="VR1479">
        <v>1309</v>
      </c>
      <c r="VS1479">
        <v>4670</v>
      </c>
      <c r="VT1479">
        <v>9</v>
      </c>
      <c r="VU1479">
        <v>14909</v>
      </c>
      <c r="VV1479">
        <v>507</v>
      </c>
      <c r="VW1479">
        <v>0</v>
      </c>
      <c r="VX1479">
        <v>29</v>
      </c>
      <c r="VY1479">
        <v>27</v>
      </c>
      <c r="VZ1479">
        <v>15729</v>
      </c>
      <c r="WA1479">
        <v>4422</v>
      </c>
      <c r="WB1479">
        <v>10767</v>
      </c>
      <c r="WC1479">
        <v>539</v>
      </c>
      <c r="WD1479">
        <v>6715</v>
      </c>
      <c r="WE1479">
        <v>6400</v>
      </c>
      <c r="WF1479">
        <v>0</v>
      </c>
      <c r="WG1479">
        <v>0</v>
      </c>
      <c r="WH1479">
        <v>17</v>
      </c>
      <c r="WI1479">
        <v>0</v>
      </c>
      <c r="WJ1479">
        <v>0</v>
      </c>
      <c r="WK1479">
        <v>0</v>
      </c>
      <c r="WL1479">
        <v>69</v>
      </c>
      <c r="WM1479">
        <v>11</v>
      </c>
      <c r="WN1479">
        <v>0</v>
      </c>
      <c r="WO1479">
        <v>0</v>
      </c>
      <c r="WP1479">
        <v>15</v>
      </c>
      <c r="WQ1479">
        <v>1</v>
      </c>
      <c r="WR1479" t="b">
        <v>0</v>
      </c>
      <c r="WS1479" t="b">
        <v>0</v>
      </c>
      <c r="WT1479" t="b">
        <v>0</v>
      </c>
      <c r="WU1479" t="b">
        <v>0</v>
      </c>
      <c r="WV1479">
        <v>0</v>
      </c>
      <c r="WW1479">
        <v>0</v>
      </c>
      <c r="WX1479">
        <v>0</v>
      </c>
      <c r="WY1479">
        <v>0</v>
      </c>
      <c r="WZ1479" s="1" t="s">
        <v>13720</v>
      </c>
      <c r="XA1479">
        <v>117</v>
      </c>
      <c r="XB1479" s="1" t="s">
        <v>776</v>
      </c>
      <c r="XC1479" s="1" t="s">
        <v>785</v>
      </c>
      <c r="XD1479">
        <v>6</v>
      </c>
      <c r="XE1479">
        <v>61880</v>
      </c>
      <c r="XF1479">
        <v>1589559067000</v>
      </c>
      <c r="XG1479">
        <v>40280</v>
      </c>
      <c r="XH1479">
        <v>0</v>
      </c>
      <c r="XI1479" t="b">
        <v>0</v>
      </c>
      <c r="XJ1479">
        <v>0</v>
      </c>
      <c r="XK1479">
        <v>320</v>
      </c>
      <c r="XL1479">
        <v>101</v>
      </c>
      <c r="XM1479">
        <v>4</v>
      </c>
      <c r="XN1479">
        <v>6</v>
      </c>
      <c r="XO1479">
        <v>3089</v>
      </c>
      <c r="XP1479">
        <v>0</v>
      </c>
      <c r="XQ1479">
        <v>3285</v>
      </c>
      <c r="XR1479">
        <v>1028</v>
      </c>
      <c r="XS1479">
        <v>3020</v>
      </c>
      <c r="XT1479">
        <v>3135</v>
      </c>
      <c r="XU1479">
        <v>3340</v>
      </c>
      <c r="XV1479">
        <v>11</v>
      </c>
      <c r="XW1479">
        <v>7</v>
      </c>
      <c r="XX1479">
        <v>5</v>
      </c>
      <c r="XY1479">
        <v>4</v>
      </c>
      <c r="XZ1479">
        <v>2</v>
      </c>
      <c r="YA1479">
        <v>3</v>
      </c>
      <c r="YB1479">
        <v>657</v>
      </c>
      <c r="YC1479">
        <v>1</v>
      </c>
      <c r="YD1479">
        <v>0</v>
      </c>
      <c r="YE1479">
        <v>0</v>
      </c>
      <c r="YF1479">
        <v>0</v>
      </c>
      <c r="YG1479">
        <v>128348</v>
      </c>
      <c r="YH1479">
        <v>118424</v>
      </c>
      <c r="YI1479">
        <v>9844</v>
      </c>
      <c r="YJ1479">
        <v>80</v>
      </c>
      <c r="YK1479">
        <v>0</v>
      </c>
      <c r="YL1479">
        <v>23168</v>
      </c>
      <c r="YM1479">
        <v>22238</v>
      </c>
      <c r="YN1479">
        <v>850</v>
      </c>
      <c r="YO1479">
        <v>80</v>
      </c>
      <c r="YP1479">
        <v>1763</v>
      </c>
      <c r="YQ1479">
        <v>1</v>
      </c>
      <c r="YR1479">
        <v>8474</v>
      </c>
      <c r="YS1479">
        <v>1760</v>
      </c>
      <c r="YT1479">
        <v>0</v>
      </c>
      <c r="YU1479">
        <v>13</v>
      </c>
      <c r="YV1479">
        <v>22</v>
      </c>
      <c r="YW1479">
        <v>22582</v>
      </c>
      <c r="YX1479">
        <v>5117</v>
      </c>
      <c r="YY1479">
        <v>17029</v>
      </c>
      <c r="YZ1479">
        <v>435</v>
      </c>
      <c r="ZA1479">
        <v>11709</v>
      </c>
      <c r="ZB1479">
        <v>11650</v>
      </c>
      <c r="ZC1479">
        <v>0</v>
      </c>
      <c r="ZD1479">
        <v>0</v>
      </c>
      <c r="ZE1479">
        <v>152</v>
      </c>
      <c r="ZF1479">
        <v>6</v>
      </c>
      <c r="ZG1479">
        <v>2</v>
      </c>
      <c r="ZH1479">
        <v>0</v>
      </c>
      <c r="ZI1479">
        <v>188</v>
      </c>
      <c r="ZJ1479">
        <v>15</v>
      </c>
      <c r="ZK1479">
        <v>0</v>
      </c>
      <c r="ZL1479">
        <v>0</v>
      </c>
      <c r="ZM1479">
        <v>8</v>
      </c>
      <c r="ZN1479">
        <v>1</v>
      </c>
      <c r="ZO1479" t="b">
        <v>0</v>
      </c>
      <c r="ZP1479" t="b">
        <v>0</v>
      </c>
      <c r="ZQ1479" t="b">
        <v>0</v>
      </c>
      <c r="ZR1479" t="b">
        <v>0</v>
      </c>
      <c r="ZS1479">
        <v>0</v>
      </c>
      <c r="ZT1479">
        <v>0</v>
      </c>
      <c r="ZU1479">
        <v>0</v>
      </c>
      <c r="ZV1479">
        <v>0</v>
      </c>
      <c r="ZW1479" s="1" t="s">
        <v>13721</v>
      </c>
      <c r="ZX1479">
        <v>48</v>
      </c>
      <c r="ZY1479" s="1" t="s">
        <v>776</v>
      </c>
      <c r="ZZ1479" s="1" t="s">
        <v>777</v>
      </c>
      <c r="AAA1479">
        <v>2</v>
      </c>
      <c r="AAB1479">
        <v>2302</v>
      </c>
      <c r="AAC1479">
        <v>1586654133000</v>
      </c>
      <c r="AAD1479">
        <v>502</v>
      </c>
      <c r="AAE1479">
        <v>3698</v>
      </c>
      <c r="AAF1479" t="b">
        <v>0</v>
      </c>
      <c r="AAG1479">
        <v>0</v>
      </c>
      <c r="AAH1479">
        <v>271</v>
      </c>
      <c r="AAI1479">
        <v>86</v>
      </c>
      <c r="AAJ1479">
        <v>4</v>
      </c>
      <c r="AAK1479">
        <v>12</v>
      </c>
      <c r="AAL1479">
        <v>2003</v>
      </c>
      <c r="AAM1479">
        <v>1054</v>
      </c>
      <c r="AAN1479">
        <v>3083</v>
      </c>
      <c r="AAO1479">
        <v>3047</v>
      </c>
      <c r="AAP1479">
        <v>3065</v>
      </c>
      <c r="AAQ1479">
        <v>0</v>
      </c>
      <c r="AAR1479">
        <v>3340</v>
      </c>
      <c r="AAS1479">
        <v>2</v>
      </c>
      <c r="AAT1479">
        <v>5</v>
      </c>
      <c r="AAU1479">
        <v>5</v>
      </c>
      <c r="AAV1479">
        <v>0</v>
      </c>
      <c r="AAW1479">
        <v>1</v>
      </c>
      <c r="AAX1479">
        <v>0</v>
      </c>
      <c r="AAY1479">
        <v>747</v>
      </c>
      <c r="AAZ1479">
        <v>0</v>
      </c>
      <c r="ABA1479">
        <v>0</v>
      </c>
      <c r="ABB1479">
        <v>0</v>
      </c>
      <c r="ABC1479">
        <v>0</v>
      </c>
      <c r="ABD1479">
        <v>85310</v>
      </c>
      <c r="ABE1479">
        <v>882</v>
      </c>
      <c r="ABF1479">
        <v>80811</v>
      </c>
      <c r="ABG1479">
        <v>3616</v>
      </c>
      <c r="ABH1479">
        <v>0</v>
      </c>
      <c r="ABI1479">
        <v>9683</v>
      </c>
      <c r="ABJ1479">
        <v>882</v>
      </c>
      <c r="ABK1479">
        <v>6880</v>
      </c>
      <c r="ABL1479">
        <v>1920</v>
      </c>
      <c r="ABM1479">
        <v>1113</v>
      </c>
      <c r="ABN1479">
        <v>1</v>
      </c>
      <c r="ABO1479">
        <v>27943</v>
      </c>
      <c r="ABP1479">
        <v>2740</v>
      </c>
      <c r="ABQ1479">
        <v>915</v>
      </c>
      <c r="ABR1479">
        <v>8</v>
      </c>
      <c r="ABS1479">
        <v>29</v>
      </c>
      <c r="ABT1479">
        <v>30349</v>
      </c>
      <c r="ABU1479">
        <v>8228</v>
      </c>
      <c r="ABV1479">
        <v>19610</v>
      </c>
      <c r="ABW1479">
        <v>2510</v>
      </c>
      <c r="ABX1479">
        <v>8135</v>
      </c>
      <c r="ABY1479">
        <v>7750</v>
      </c>
      <c r="ABZ1479">
        <v>0</v>
      </c>
      <c r="ACA1479">
        <v>0</v>
      </c>
      <c r="ACB1479">
        <v>151</v>
      </c>
      <c r="ACC1479">
        <v>0</v>
      </c>
      <c r="ACD1479">
        <v>0</v>
      </c>
      <c r="ACE1479">
        <v>0</v>
      </c>
      <c r="ACF1479">
        <v>85</v>
      </c>
      <c r="ACG1479">
        <v>14</v>
      </c>
      <c r="ACH1479">
        <v>0</v>
      </c>
      <c r="ACI1479">
        <v>0</v>
      </c>
      <c r="ACJ1479">
        <v>6</v>
      </c>
      <c r="ACK1479">
        <v>0</v>
      </c>
      <c r="ACL1479" t="b">
        <v>0</v>
      </c>
      <c r="ACM1479" t="b">
        <v>0</v>
      </c>
      <c r="ACN1479" t="b">
        <v>0</v>
      </c>
      <c r="ACO1479" t="b">
        <v>0</v>
      </c>
      <c r="ACP1479">
        <v>0</v>
      </c>
      <c r="ACQ1479">
        <v>0</v>
      </c>
      <c r="ACR1479">
        <v>0</v>
      </c>
      <c r="ACS1479">
        <v>0</v>
      </c>
      <c r="ACT1479">
        <v>1</v>
      </c>
      <c r="ACU1479">
        <v>0</v>
      </c>
    </row>
    <row r="1480" spans="1:775" x14ac:dyDescent="0.25">
      <c r="A1480">
        <v>3398941405</v>
      </c>
      <c r="B1480" t="b">
        <v>0</v>
      </c>
      <c r="C1480" t="b">
        <v>0</v>
      </c>
      <c r="D1480" t="b">
        <v>0</v>
      </c>
      <c r="E1480" t="b">
        <v>0</v>
      </c>
      <c r="F1480" t="b">
        <v>0</v>
      </c>
      <c r="G1480" t="b">
        <v>0</v>
      </c>
      <c r="H1480">
        <v>1</v>
      </c>
      <c r="I1480">
        <v>0</v>
      </c>
      <c r="J1480">
        <v>0</v>
      </c>
      <c r="K1480">
        <v>0</v>
      </c>
      <c r="L1480">
        <v>0</v>
      </c>
      <c r="M1480" t="b">
        <v>1</v>
      </c>
      <c r="N1480" t="b">
        <v>1</v>
      </c>
      <c r="O1480" t="b">
        <v>1</v>
      </c>
      <c r="P1480" t="b">
        <v>1</v>
      </c>
      <c r="Q1480" t="b">
        <v>1</v>
      </c>
      <c r="R1480" t="b">
        <v>1</v>
      </c>
      <c r="S1480">
        <v>6</v>
      </c>
      <c r="T1480">
        <v>1</v>
      </c>
      <c r="U1480">
        <v>1</v>
      </c>
      <c r="V1480">
        <v>3</v>
      </c>
      <c r="W1480">
        <v>2</v>
      </c>
      <c r="X1480" s="1" t="s">
        <v>13722</v>
      </c>
      <c r="Y1480">
        <v>230</v>
      </c>
      <c r="Z1480" s="1" t="s">
        <v>779</v>
      </c>
      <c r="AA1480" s="1" t="s">
        <v>780</v>
      </c>
      <c r="AB1480">
        <v>6</v>
      </c>
      <c r="AC1480">
        <v>43134</v>
      </c>
      <c r="AD1480">
        <v>1588318422000</v>
      </c>
      <c r="AE1480">
        <v>21534</v>
      </c>
      <c r="AF1480">
        <v>0</v>
      </c>
      <c r="AG1480" t="b">
        <v>1</v>
      </c>
      <c r="AH1480">
        <v>1</v>
      </c>
      <c r="AI1480">
        <v>276</v>
      </c>
      <c r="AJ1480">
        <v>202</v>
      </c>
      <c r="AK1480">
        <v>7</v>
      </c>
      <c r="AL1480">
        <v>4</v>
      </c>
      <c r="AM1480">
        <v>1054</v>
      </c>
      <c r="AN1480">
        <v>2003</v>
      </c>
      <c r="AO1480">
        <v>3095</v>
      </c>
      <c r="AP1480">
        <v>3009</v>
      </c>
      <c r="AQ1480">
        <v>1037</v>
      </c>
      <c r="AR1480">
        <v>3086</v>
      </c>
      <c r="AS1480">
        <v>3340</v>
      </c>
      <c r="AT1480">
        <v>0</v>
      </c>
      <c r="AU1480">
        <v>3</v>
      </c>
      <c r="AV1480">
        <v>0</v>
      </c>
      <c r="AW1480">
        <v>0</v>
      </c>
      <c r="AX1480">
        <v>0</v>
      </c>
      <c r="AY1480">
        <v>0</v>
      </c>
      <c r="AZ1480">
        <v>675</v>
      </c>
      <c r="BA1480">
        <v>0</v>
      </c>
      <c r="BB1480">
        <v>0</v>
      </c>
      <c r="BC1480">
        <v>0</v>
      </c>
      <c r="BD1480">
        <v>0</v>
      </c>
      <c r="BE1480">
        <v>97530</v>
      </c>
      <c r="BF1480">
        <v>9284</v>
      </c>
      <c r="BG1480">
        <v>85641</v>
      </c>
      <c r="BH1480">
        <v>2605</v>
      </c>
      <c r="BI1480">
        <v>567</v>
      </c>
      <c r="BJ1480">
        <v>5184</v>
      </c>
      <c r="BK1480">
        <v>694</v>
      </c>
      <c r="BL1480">
        <v>4490</v>
      </c>
      <c r="BM1480">
        <v>0</v>
      </c>
      <c r="BN1480">
        <v>1653</v>
      </c>
      <c r="BO1480">
        <v>3</v>
      </c>
      <c r="BP1480">
        <v>3226</v>
      </c>
      <c r="BQ1480">
        <v>335</v>
      </c>
      <c r="BR1480">
        <v>0</v>
      </c>
      <c r="BS1480">
        <v>10</v>
      </c>
      <c r="BT1480">
        <v>14</v>
      </c>
      <c r="BU1480">
        <v>8615</v>
      </c>
      <c r="BV1480">
        <v>2975</v>
      </c>
      <c r="BW1480">
        <v>5299</v>
      </c>
      <c r="BX1480">
        <v>340</v>
      </c>
      <c r="BY1480">
        <v>7013</v>
      </c>
      <c r="BZ1480">
        <v>6925</v>
      </c>
      <c r="CA1480">
        <v>0</v>
      </c>
      <c r="CB1480">
        <v>0</v>
      </c>
      <c r="CC1480">
        <v>166</v>
      </c>
      <c r="CD1480">
        <v>0</v>
      </c>
      <c r="CE1480">
        <v>0</v>
      </c>
      <c r="CF1480">
        <v>0</v>
      </c>
      <c r="CG1480">
        <v>120</v>
      </c>
      <c r="CH1480">
        <v>11</v>
      </c>
      <c r="CI1480">
        <v>0</v>
      </c>
      <c r="CJ1480">
        <v>0</v>
      </c>
      <c r="CK1480">
        <v>7</v>
      </c>
      <c r="CL1480">
        <v>0</v>
      </c>
      <c r="CM1480" t="b">
        <v>0</v>
      </c>
      <c r="CN1480" t="b">
        <v>0</v>
      </c>
      <c r="CO1480" t="b">
        <v>0</v>
      </c>
      <c r="CP1480" t="b">
        <v>0</v>
      </c>
      <c r="CQ1480">
        <v>0</v>
      </c>
      <c r="CR1480">
        <v>0</v>
      </c>
      <c r="CS1480">
        <v>0</v>
      </c>
      <c r="CT1480">
        <v>0</v>
      </c>
      <c r="CU1480" s="1" t="s">
        <v>13715</v>
      </c>
      <c r="CV1480">
        <v>256</v>
      </c>
      <c r="CW1480" s="1" t="s">
        <v>782</v>
      </c>
      <c r="CX1480" s="1" t="s">
        <v>783</v>
      </c>
      <c r="CY1480">
        <v>5</v>
      </c>
      <c r="CZ1480">
        <v>905610</v>
      </c>
      <c r="DA1480">
        <v>1589577731000</v>
      </c>
      <c r="DB1480">
        <v>884010</v>
      </c>
      <c r="DC1480">
        <v>0</v>
      </c>
      <c r="DD1480" t="b">
        <v>1</v>
      </c>
      <c r="DE1480">
        <v>2</v>
      </c>
      <c r="DF1480">
        <v>261</v>
      </c>
      <c r="DG1480">
        <v>32</v>
      </c>
      <c r="DH1480">
        <v>4</v>
      </c>
      <c r="DI1480">
        <v>11</v>
      </c>
      <c r="DJ1480">
        <v>3075</v>
      </c>
      <c r="DK1480">
        <v>1401</v>
      </c>
      <c r="DL1480">
        <v>3047</v>
      </c>
      <c r="DM1480">
        <v>0</v>
      </c>
      <c r="DN1480">
        <v>0</v>
      </c>
      <c r="DO1480">
        <v>0</v>
      </c>
      <c r="DP1480">
        <v>3364</v>
      </c>
      <c r="DQ1480">
        <v>0</v>
      </c>
      <c r="DR1480">
        <v>5</v>
      </c>
      <c r="DS1480">
        <v>3</v>
      </c>
      <c r="DT1480">
        <v>0</v>
      </c>
      <c r="DU1480">
        <v>0</v>
      </c>
      <c r="DV1480">
        <v>0</v>
      </c>
      <c r="DW1480">
        <v>530</v>
      </c>
      <c r="DX1480">
        <v>0</v>
      </c>
      <c r="DY1480">
        <v>0</v>
      </c>
      <c r="DZ1480">
        <v>0</v>
      </c>
      <c r="EA1480">
        <v>0</v>
      </c>
      <c r="EB1480">
        <v>116005</v>
      </c>
      <c r="EC1480">
        <v>86257</v>
      </c>
      <c r="ED1480">
        <v>19359</v>
      </c>
      <c r="EE1480">
        <v>10388</v>
      </c>
      <c r="EF1480">
        <v>20</v>
      </c>
      <c r="EG1480">
        <v>6807</v>
      </c>
      <c r="EH1480">
        <v>5130</v>
      </c>
      <c r="EI1480">
        <v>657</v>
      </c>
      <c r="EJ1480">
        <v>1019</v>
      </c>
      <c r="EK1480">
        <v>7253</v>
      </c>
      <c r="EL1480">
        <v>1</v>
      </c>
      <c r="EM1480">
        <v>20105</v>
      </c>
      <c r="EN1480">
        <v>3587</v>
      </c>
      <c r="EO1480">
        <v>0</v>
      </c>
      <c r="EP1480">
        <v>16</v>
      </c>
      <c r="EQ1480">
        <v>24</v>
      </c>
      <c r="ER1480">
        <v>22617</v>
      </c>
      <c r="ES1480">
        <v>6340</v>
      </c>
      <c r="ET1480">
        <v>14926</v>
      </c>
      <c r="EU1480">
        <v>1349</v>
      </c>
      <c r="EV1480">
        <v>6828</v>
      </c>
      <c r="EW1480">
        <v>6800</v>
      </c>
      <c r="EX1480">
        <v>0</v>
      </c>
      <c r="EY1480">
        <v>0</v>
      </c>
      <c r="EZ1480">
        <v>16</v>
      </c>
      <c r="FA1480">
        <v>108</v>
      </c>
      <c r="FB1480">
        <v>75</v>
      </c>
      <c r="FC1480">
        <v>12</v>
      </c>
      <c r="FD1480">
        <v>225</v>
      </c>
      <c r="FE1480">
        <v>11</v>
      </c>
      <c r="FF1480">
        <v>2</v>
      </c>
      <c r="FG1480">
        <v>0</v>
      </c>
      <c r="FH1480">
        <v>7</v>
      </c>
      <c r="FI1480">
        <v>0</v>
      </c>
      <c r="FJ1480" t="b">
        <v>0</v>
      </c>
      <c r="FK1480" t="b">
        <v>0</v>
      </c>
      <c r="FL1480" t="b">
        <v>0</v>
      </c>
      <c r="FM1480" t="b">
        <v>0</v>
      </c>
      <c r="FN1480">
        <v>0</v>
      </c>
      <c r="FO1480">
        <v>0</v>
      </c>
      <c r="FP1480">
        <v>0</v>
      </c>
      <c r="FQ1480">
        <v>0</v>
      </c>
      <c r="FR1480" s="1" t="s">
        <v>13723</v>
      </c>
      <c r="FS1480">
        <v>158</v>
      </c>
      <c r="FT1480" s="1" t="s">
        <v>776</v>
      </c>
      <c r="FU1480" s="1" t="s">
        <v>777</v>
      </c>
      <c r="FV1480">
        <v>4</v>
      </c>
      <c r="FW1480">
        <v>18993</v>
      </c>
      <c r="FX1480">
        <v>1589657811000</v>
      </c>
      <c r="FY1480">
        <v>6393</v>
      </c>
      <c r="FZ1480">
        <v>2607</v>
      </c>
      <c r="GA1480" t="b">
        <v>1</v>
      </c>
      <c r="GB1480">
        <v>0</v>
      </c>
      <c r="GC1480">
        <v>246</v>
      </c>
      <c r="GD1480">
        <v>75</v>
      </c>
      <c r="GE1480">
        <v>4</v>
      </c>
      <c r="GF1480">
        <v>12</v>
      </c>
      <c r="GG1480">
        <v>1054</v>
      </c>
      <c r="GH1480">
        <v>3078</v>
      </c>
      <c r="GI1480">
        <v>1031</v>
      </c>
      <c r="GJ1480">
        <v>3047</v>
      </c>
      <c r="GK1480">
        <v>1011</v>
      </c>
      <c r="GL1480">
        <v>1029</v>
      </c>
      <c r="GM1480">
        <v>3340</v>
      </c>
      <c r="GN1480">
        <v>1</v>
      </c>
      <c r="GO1480">
        <v>6</v>
      </c>
      <c r="GP1480">
        <v>0</v>
      </c>
      <c r="GQ1480">
        <v>0</v>
      </c>
      <c r="GR1480">
        <v>1</v>
      </c>
      <c r="GS1480">
        <v>0</v>
      </c>
      <c r="GT1480">
        <v>359</v>
      </c>
      <c r="GU1480">
        <v>0</v>
      </c>
      <c r="GV1480">
        <v>0</v>
      </c>
      <c r="GW1480">
        <v>0</v>
      </c>
      <c r="GX1480">
        <v>0</v>
      </c>
      <c r="GY1480">
        <v>71193</v>
      </c>
      <c r="GZ1480">
        <v>24116</v>
      </c>
      <c r="HA1480">
        <v>47029</v>
      </c>
      <c r="HB1480">
        <v>47</v>
      </c>
      <c r="HC1480">
        <v>0</v>
      </c>
      <c r="HD1480">
        <v>6705</v>
      </c>
      <c r="HE1480">
        <v>3474</v>
      </c>
      <c r="HF1480">
        <v>3230</v>
      </c>
      <c r="HG1480">
        <v>0</v>
      </c>
      <c r="HH1480">
        <v>199</v>
      </c>
      <c r="HI1480">
        <v>1</v>
      </c>
      <c r="HJ1480">
        <v>13057</v>
      </c>
      <c r="HK1480">
        <v>2556</v>
      </c>
      <c r="HL1480">
        <v>2556</v>
      </c>
      <c r="HM1480">
        <v>1</v>
      </c>
      <c r="HN1480">
        <v>7</v>
      </c>
      <c r="HO1480">
        <v>17514</v>
      </c>
      <c r="HP1480">
        <v>3214</v>
      </c>
      <c r="HQ1480">
        <v>12750</v>
      </c>
      <c r="HR1480">
        <v>1549</v>
      </c>
      <c r="HS1480">
        <v>7577</v>
      </c>
      <c r="HT1480">
        <v>7133</v>
      </c>
      <c r="HU1480">
        <v>1</v>
      </c>
      <c r="HV1480">
        <v>0</v>
      </c>
      <c r="HW1480">
        <v>130</v>
      </c>
      <c r="HX1480">
        <v>4</v>
      </c>
      <c r="HY1480">
        <v>4</v>
      </c>
      <c r="HZ1480">
        <v>0</v>
      </c>
      <c r="IA1480">
        <v>52</v>
      </c>
      <c r="IB1480">
        <v>12</v>
      </c>
      <c r="IC1480">
        <v>0</v>
      </c>
      <c r="ID1480">
        <v>0</v>
      </c>
      <c r="IE1480">
        <v>1</v>
      </c>
      <c r="IF1480">
        <v>0</v>
      </c>
      <c r="IG1480" t="b">
        <v>0</v>
      </c>
      <c r="IH1480" t="b">
        <v>0</v>
      </c>
      <c r="II1480" t="b">
        <v>0</v>
      </c>
      <c r="IJ1480" t="b">
        <v>0</v>
      </c>
      <c r="IK1480">
        <v>0</v>
      </c>
      <c r="IL1480">
        <v>0</v>
      </c>
      <c r="IM1480">
        <v>0</v>
      </c>
      <c r="IN1480">
        <v>0</v>
      </c>
      <c r="IO1480" s="1" t="s">
        <v>13724</v>
      </c>
      <c r="IP1480">
        <v>135</v>
      </c>
      <c r="IQ1480" s="1" t="s">
        <v>776</v>
      </c>
      <c r="IR1480" s="1" t="s">
        <v>785</v>
      </c>
      <c r="IS1480">
        <v>4</v>
      </c>
      <c r="IT1480">
        <v>17597</v>
      </c>
      <c r="IU1480">
        <v>1589499249000</v>
      </c>
      <c r="IV1480">
        <v>4997</v>
      </c>
      <c r="IW1480">
        <v>4003</v>
      </c>
      <c r="IX1480" t="b">
        <v>1</v>
      </c>
      <c r="IY1480">
        <v>0</v>
      </c>
      <c r="IZ1480">
        <v>157</v>
      </c>
      <c r="JA1480">
        <v>105</v>
      </c>
      <c r="JB1480">
        <v>4</v>
      </c>
      <c r="JC1480">
        <v>14</v>
      </c>
      <c r="JD1480">
        <v>1056</v>
      </c>
      <c r="JE1480">
        <v>3152</v>
      </c>
      <c r="JF1480">
        <v>1001</v>
      </c>
      <c r="JG1480">
        <v>3100</v>
      </c>
      <c r="JH1480">
        <v>3191</v>
      </c>
      <c r="JI1480">
        <v>3108</v>
      </c>
      <c r="JJ1480">
        <v>3340</v>
      </c>
      <c r="JK1480">
        <v>7</v>
      </c>
      <c r="JL1480">
        <v>7</v>
      </c>
      <c r="JM1480">
        <v>0</v>
      </c>
      <c r="JN1480">
        <v>3</v>
      </c>
      <c r="JO1480">
        <v>2</v>
      </c>
      <c r="JP1480">
        <v>2</v>
      </c>
      <c r="JQ1480">
        <v>414</v>
      </c>
      <c r="JR1480">
        <v>1</v>
      </c>
      <c r="JS1480">
        <v>0</v>
      </c>
      <c r="JT1480">
        <v>0</v>
      </c>
      <c r="JU1480">
        <v>0</v>
      </c>
      <c r="JV1480">
        <v>75924</v>
      </c>
      <c r="JW1480">
        <v>49475</v>
      </c>
      <c r="JX1480">
        <v>14218</v>
      </c>
      <c r="JY1480">
        <v>12229</v>
      </c>
      <c r="JZ1480">
        <v>0</v>
      </c>
      <c r="KA1480">
        <v>14639</v>
      </c>
      <c r="KB1480">
        <v>11537</v>
      </c>
      <c r="KC1480">
        <v>2268</v>
      </c>
      <c r="KD1480">
        <v>833</v>
      </c>
      <c r="KE1480">
        <v>344</v>
      </c>
      <c r="KF1480">
        <v>1</v>
      </c>
      <c r="KG1480">
        <v>6700</v>
      </c>
      <c r="KH1480">
        <v>5347</v>
      </c>
      <c r="KI1480">
        <v>2364</v>
      </c>
      <c r="KJ1480">
        <v>10</v>
      </c>
      <c r="KK1480">
        <v>14</v>
      </c>
      <c r="KL1480">
        <v>17286</v>
      </c>
      <c r="KM1480">
        <v>6221</v>
      </c>
      <c r="KN1480">
        <v>10251</v>
      </c>
      <c r="KO1480">
        <v>813</v>
      </c>
      <c r="KP1480">
        <v>9027</v>
      </c>
      <c r="KQ1480">
        <v>8550</v>
      </c>
      <c r="KR1480">
        <v>0</v>
      </c>
      <c r="KS1480">
        <v>0</v>
      </c>
      <c r="KT1480">
        <v>95</v>
      </c>
      <c r="KU1480">
        <v>0</v>
      </c>
      <c r="KV1480">
        <v>0</v>
      </c>
      <c r="KW1480">
        <v>0</v>
      </c>
      <c r="KX1480">
        <v>109</v>
      </c>
      <c r="KY1480">
        <v>13</v>
      </c>
      <c r="KZ1480">
        <v>0</v>
      </c>
      <c r="LA1480">
        <v>0</v>
      </c>
      <c r="LB1480">
        <v>6</v>
      </c>
      <c r="LC1480">
        <v>0</v>
      </c>
      <c r="LD1480" t="b">
        <v>0</v>
      </c>
      <c r="LE1480" t="b">
        <v>0</v>
      </c>
      <c r="LF1480" t="b">
        <v>0</v>
      </c>
      <c r="LG1480" t="b">
        <v>0</v>
      </c>
      <c r="LH1480">
        <v>0</v>
      </c>
      <c r="LI1480">
        <v>0</v>
      </c>
      <c r="LJ1480">
        <v>0</v>
      </c>
      <c r="LK1480">
        <v>0</v>
      </c>
      <c r="LL1480" s="1" t="s">
        <v>13725</v>
      </c>
      <c r="LM1480">
        <v>192</v>
      </c>
      <c r="LN1480" s="1" t="s">
        <v>786</v>
      </c>
      <c r="LO1480" s="1" t="s">
        <v>780</v>
      </c>
      <c r="LP1480">
        <v>7</v>
      </c>
      <c r="LQ1480">
        <v>100140</v>
      </c>
      <c r="LR1480">
        <v>1588214758000</v>
      </c>
      <c r="LS1480">
        <v>78540</v>
      </c>
      <c r="LT1480">
        <v>0</v>
      </c>
      <c r="LU1480" t="b">
        <v>1</v>
      </c>
      <c r="LV1480">
        <v>0</v>
      </c>
      <c r="LW1480">
        <v>510</v>
      </c>
      <c r="LX1480">
        <v>37</v>
      </c>
      <c r="LY1480">
        <v>12</v>
      </c>
      <c r="LZ1480">
        <v>4</v>
      </c>
      <c r="MA1480">
        <v>3853</v>
      </c>
      <c r="MB1480">
        <v>3285</v>
      </c>
      <c r="MC1480">
        <v>1001</v>
      </c>
      <c r="MD1480">
        <v>0</v>
      </c>
      <c r="ME1480">
        <v>0</v>
      </c>
      <c r="MF1480">
        <v>0</v>
      </c>
      <c r="MG1480">
        <v>3340</v>
      </c>
      <c r="MH1480">
        <v>0</v>
      </c>
      <c r="MI1480">
        <v>6</v>
      </c>
      <c r="MJ1480">
        <v>1</v>
      </c>
      <c r="MK1480">
        <v>0</v>
      </c>
      <c r="ML1480">
        <v>0</v>
      </c>
      <c r="MM1480">
        <v>0</v>
      </c>
      <c r="MN1480">
        <v>753</v>
      </c>
      <c r="MO1480">
        <v>0</v>
      </c>
      <c r="MP1480">
        <v>0</v>
      </c>
      <c r="MQ1480">
        <v>0</v>
      </c>
      <c r="MR1480">
        <v>0</v>
      </c>
      <c r="MS1480">
        <v>9970</v>
      </c>
      <c r="MT1480">
        <v>7499</v>
      </c>
      <c r="MU1480">
        <v>2449</v>
      </c>
      <c r="MV1480">
        <v>21</v>
      </c>
      <c r="MW1480">
        <v>0</v>
      </c>
      <c r="MX1480">
        <v>5423</v>
      </c>
      <c r="MY1480">
        <v>4360</v>
      </c>
      <c r="MZ1480">
        <v>1045</v>
      </c>
      <c r="NA1480">
        <v>16</v>
      </c>
      <c r="NB1480">
        <v>2609</v>
      </c>
      <c r="NC1480">
        <v>4</v>
      </c>
      <c r="ND1480">
        <v>4424</v>
      </c>
      <c r="NE1480">
        <v>108</v>
      </c>
      <c r="NF1480">
        <v>0</v>
      </c>
      <c r="NG1480">
        <v>19</v>
      </c>
      <c r="NH1480">
        <v>5</v>
      </c>
      <c r="NI1480">
        <v>11170</v>
      </c>
      <c r="NJ1480">
        <v>3768</v>
      </c>
      <c r="NK1480">
        <v>7186</v>
      </c>
      <c r="NL1480">
        <v>215</v>
      </c>
      <c r="NM1480">
        <v>4706</v>
      </c>
      <c r="NN1480">
        <v>4100</v>
      </c>
      <c r="NO1480">
        <v>0</v>
      </c>
      <c r="NP1480">
        <v>0</v>
      </c>
      <c r="NQ1480">
        <v>10</v>
      </c>
      <c r="NR1480">
        <v>0</v>
      </c>
      <c r="NS1480">
        <v>0</v>
      </c>
      <c r="NT1480">
        <v>0</v>
      </c>
      <c r="NU1480">
        <v>11</v>
      </c>
      <c r="NV1480">
        <v>10</v>
      </c>
      <c r="NW1480">
        <v>0</v>
      </c>
      <c r="NX1480">
        <v>0</v>
      </c>
      <c r="NY1480">
        <v>9</v>
      </c>
      <c r="NZ1480">
        <v>0</v>
      </c>
      <c r="OA1480" t="b">
        <v>0</v>
      </c>
      <c r="OB1480" t="b">
        <v>0</v>
      </c>
      <c r="OC1480" t="b">
        <v>0</v>
      </c>
      <c r="OD1480" t="b">
        <v>0</v>
      </c>
      <c r="OE1480">
        <v>0</v>
      </c>
      <c r="OF1480">
        <v>0</v>
      </c>
      <c r="OG1480">
        <v>0</v>
      </c>
      <c r="OH1480">
        <v>0</v>
      </c>
      <c r="OI1480" s="1" t="s">
        <v>13726</v>
      </c>
      <c r="OJ1480">
        <v>78</v>
      </c>
      <c r="OK1480" s="1" t="s">
        <v>776</v>
      </c>
      <c r="OL1480" s="1" t="s">
        <v>785</v>
      </c>
      <c r="OM1480">
        <v>4</v>
      </c>
      <c r="ON1480">
        <v>17429</v>
      </c>
      <c r="OO1480">
        <v>1588636765000</v>
      </c>
      <c r="OP1480">
        <v>4829</v>
      </c>
      <c r="OQ1480">
        <v>4171</v>
      </c>
      <c r="OR1480" t="b">
        <v>1</v>
      </c>
      <c r="OS1480">
        <v>0</v>
      </c>
      <c r="OT1480">
        <v>87</v>
      </c>
      <c r="OU1480">
        <v>245</v>
      </c>
      <c r="OV1480">
        <v>14</v>
      </c>
      <c r="OW1480">
        <v>4</v>
      </c>
      <c r="OX1480">
        <v>3152</v>
      </c>
      <c r="OY1480">
        <v>3020</v>
      </c>
      <c r="OZ1480">
        <v>3165</v>
      </c>
      <c r="PA1480">
        <v>3057</v>
      </c>
      <c r="PB1480">
        <v>1026</v>
      </c>
      <c r="PC1480">
        <v>0</v>
      </c>
      <c r="PD1480">
        <v>3340</v>
      </c>
      <c r="PE1480">
        <v>6</v>
      </c>
      <c r="PF1480">
        <v>3</v>
      </c>
      <c r="PG1480">
        <v>5</v>
      </c>
      <c r="PH1480">
        <v>5</v>
      </c>
      <c r="PI1480">
        <v>1</v>
      </c>
      <c r="PJ1480">
        <v>1</v>
      </c>
      <c r="PK1480">
        <v>241</v>
      </c>
      <c r="PL1480">
        <v>0</v>
      </c>
      <c r="PM1480">
        <v>0</v>
      </c>
      <c r="PN1480">
        <v>0</v>
      </c>
      <c r="PO1480">
        <v>0</v>
      </c>
      <c r="PP1480">
        <v>63876</v>
      </c>
      <c r="PQ1480">
        <v>46594</v>
      </c>
      <c r="PR1480">
        <v>13240</v>
      </c>
      <c r="PS1480">
        <v>4042</v>
      </c>
      <c r="PT1480">
        <v>0</v>
      </c>
      <c r="PU1480">
        <v>11693</v>
      </c>
      <c r="PV1480">
        <v>8766</v>
      </c>
      <c r="PW1480">
        <v>2121</v>
      </c>
      <c r="PX1480">
        <v>806</v>
      </c>
      <c r="PY1480">
        <v>7082</v>
      </c>
      <c r="PZ1480">
        <v>1</v>
      </c>
      <c r="QA1480">
        <v>7445</v>
      </c>
      <c r="QB1480">
        <v>5976</v>
      </c>
      <c r="QC1480">
        <v>4562</v>
      </c>
      <c r="QD1480">
        <v>13</v>
      </c>
      <c r="QE1480">
        <v>7</v>
      </c>
      <c r="QF1480">
        <v>16249</v>
      </c>
      <c r="QG1480">
        <v>8225</v>
      </c>
      <c r="QH1480">
        <v>7311</v>
      </c>
      <c r="QI1480">
        <v>712</v>
      </c>
      <c r="QJ1480">
        <v>9163</v>
      </c>
      <c r="QK1480">
        <v>8650</v>
      </c>
      <c r="QL1480">
        <v>1</v>
      </c>
      <c r="QM1480">
        <v>1</v>
      </c>
      <c r="QN1480">
        <v>85</v>
      </c>
      <c r="QO1480">
        <v>4</v>
      </c>
      <c r="QP1480">
        <v>0</v>
      </c>
      <c r="QQ1480">
        <v>0</v>
      </c>
      <c r="QR1480">
        <v>182</v>
      </c>
      <c r="QS1480">
        <v>13</v>
      </c>
      <c r="QT1480">
        <v>0</v>
      </c>
      <c r="QU1480">
        <v>0</v>
      </c>
      <c r="QV1480">
        <v>7</v>
      </c>
      <c r="QW1480">
        <v>1</v>
      </c>
      <c r="QX1480" t="b">
        <v>0</v>
      </c>
      <c r="QY1480" t="b">
        <v>0</v>
      </c>
      <c r="QZ1480" t="b">
        <v>0</v>
      </c>
      <c r="RA1480" t="b">
        <v>1</v>
      </c>
      <c r="RB1480">
        <v>0</v>
      </c>
      <c r="RC1480">
        <v>0</v>
      </c>
      <c r="RD1480">
        <v>0</v>
      </c>
      <c r="RE1480">
        <v>0</v>
      </c>
      <c r="RF1480" s="1" t="s">
        <v>13727</v>
      </c>
      <c r="RG1480">
        <v>71</v>
      </c>
      <c r="RH1480" s="1" t="s">
        <v>776</v>
      </c>
      <c r="RI1480" s="1" t="s">
        <v>777</v>
      </c>
      <c r="RJ1480">
        <v>5</v>
      </c>
      <c r="RK1480">
        <v>98233</v>
      </c>
      <c r="RL1480">
        <v>1589400724000</v>
      </c>
      <c r="RM1480">
        <v>76633</v>
      </c>
      <c r="RN1480">
        <v>0</v>
      </c>
      <c r="RO1480" t="b">
        <v>1</v>
      </c>
      <c r="RP1480">
        <v>2</v>
      </c>
      <c r="RQ1480">
        <v>128</v>
      </c>
      <c r="RR1480">
        <v>122</v>
      </c>
      <c r="RS1480">
        <v>4</v>
      </c>
      <c r="RT1480">
        <v>6</v>
      </c>
      <c r="RU1480">
        <v>3078</v>
      </c>
      <c r="RV1480">
        <v>3111</v>
      </c>
      <c r="RW1480">
        <v>3065</v>
      </c>
      <c r="RX1480">
        <v>0</v>
      </c>
      <c r="RY1480">
        <v>3105</v>
      </c>
      <c r="RZ1480">
        <v>1054</v>
      </c>
      <c r="SA1480">
        <v>3340</v>
      </c>
      <c r="SB1480">
        <v>7</v>
      </c>
      <c r="SC1480">
        <v>1</v>
      </c>
      <c r="SD1480">
        <v>4</v>
      </c>
      <c r="SE1480">
        <v>4</v>
      </c>
      <c r="SF1480">
        <v>2</v>
      </c>
      <c r="SG1480">
        <v>2</v>
      </c>
      <c r="SH1480">
        <v>897</v>
      </c>
      <c r="SI1480">
        <v>1</v>
      </c>
      <c r="SJ1480">
        <v>0</v>
      </c>
      <c r="SK1480">
        <v>0</v>
      </c>
      <c r="SL1480">
        <v>0</v>
      </c>
      <c r="SM1480">
        <v>110520</v>
      </c>
      <c r="SN1480">
        <v>0</v>
      </c>
      <c r="SO1480">
        <v>100357</v>
      </c>
      <c r="SP1480">
        <v>10163</v>
      </c>
      <c r="SQ1480">
        <v>0</v>
      </c>
      <c r="SR1480">
        <v>17139</v>
      </c>
      <c r="SS1480">
        <v>0</v>
      </c>
      <c r="ST1480">
        <v>15096</v>
      </c>
      <c r="SU1480">
        <v>2043</v>
      </c>
      <c r="SV1480">
        <v>7554</v>
      </c>
      <c r="SW1480">
        <v>1</v>
      </c>
      <c r="SX1480">
        <v>14185</v>
      </c>
      <c r="SY1480">
        <v>8386</v>
      </c>
      <c r="SZ1480">
        <v>2422</v>
      </c>
      <c r="TA1480">
        <v>19</v>
      </c>
      <c r="TB1480">
        <v>17</v>
      </c>
      <c r="TC1480">
        <v>19279</v>
      </c>
      <c r="TD1480">
        <v>7030</v>
      </c>
      <c r="TE1480">
        <v>11806</v>
      </c>
      <c r="TF1480">
        <v>441</v>
      </c>
      <c r="TG1480">
        <v>10067</v>
      </c>
      <c r="TH1480">
        <v>10008</v>
      </c>
      <c r="TI1480">
        <v>1</v>
      </c>
      <c r="TJ1480">
        <v>0</v>
      </c>
      <c r="TK1480">
        <v>159</v>
      </c>
      <c r="TL1480">
        <v>11</v>
      </c>
      <c r="TM1480">
        <v>5</v>
      </c>
      <c r="TN1480">
        <v>4</v>
      </c>
      <c r="TO1480">
        <v>121</v>
      </c>
      <c r="TP1480">
        <v>15</v>
      </c>
      <c r="TQ1480">
        <v>5</v>
      </c>
      <c r="TR1480">
        <v>0</v>
      </c>
      <c r="TS1480">
        <v>12</v>
      </c>
      <c r="TT1480">
        <v>1</v>
      </c>
      <c r="TU1480" t="b">
        <v>1</v>
      </c>
      <c r="TV1480" t="b">
        <v>0</v>
      </c>
      <c r="TW1480" t="b">
        <v>0</v>
      </c>
      <c r="TX1480" t="b">
        <v>0</v>
      </c>
      <c r="TY1480">
        <v>0</v>
      </c>
      <c r="TZ1480">
        <v>0</v>
      </c>
      <c r="UA1480">
        <v>0</v>
      </c>
      <c r="UB1480">
        <v>0</v>
      </c>
      <c r="UC1480" s="1" t="s">
        <v>13728</v>
      </c>
      <c r="UD1480">
        <v>44</v>
      </c>
      <c r="UE1480" s="1" t="s">
        <v>782</v>
      </c>
      <c r="UF1480" s="1" t="s">
        <v>783</v>
      </c>
      <c r="UG1480">
        <v>2</v>
      </c>
      <c r="UH1480">
        <v>5278</v>
      </c>
      <c r="UI1480">
        <v>1588213477000</v>
      </c>
      <c r="UJ1480">
        <v>3478</v>
      </c>
      <c r="UK1480">
        <v>722</v>
      </c>
      <c r="UL1480" t="b">
        <v>0</v>
      </c>
      <c r="UM1480">
        <v>0</v>
      </c>
      <c r="UN1480">
        <v>68</v>
      </c>
      <c r="UO1480">
        <v>104</v>
      </c>
      <c r="UP1480">
        <v>11</v>
      </c>
      <c r="UQ1480">
        <v>4</v>
      </c>
      <c r="UR1480">
        <v>3142</v>
      </c>
      <c r="US1480">
        <v>2031</v>
      </c>
      <c r="UT1480">
        <v>3156</v>
      </c>
      <c r="UU1480">
        <v>1412</v>
      </c>
      <c r="UV1480">
        <v>3111</v>
      </c>
      <c r="UW1480">
        <v>1028</v>
      </c>
      <c r="UX1480">
        <v>3340</v>
      </c>
      <c r="UY1480">
        <v>4</v>
      </c>
      <c r="UZ1480">
        <v>2</v>
      </c>
      <c r="VA1480">
        <v>8</v>
      </c>
      <c r="VB1480">
        <v>2</v>
      </c>
      <c r="VC1480">
        <v>1</v>
      </c>
      <c r="VD1480">
        <v>1</v>
      </c>
      <c r="VE1480">
        <v>723</v>
      </c>
      <c r="VF1480">
        <v>0</v>
      </c>
      <c r="VG1480">
        <v>0</v>
      </c>
      <c r="VH1480">
        <v>0</v>
      </c>
      <c r="VI1480">
        <v>0</v>
      </c>
      <c r="VJ1480">
        <v>157431</v>
      </c>
      <c r="VK1480">
        <v>5991</v>
      </c>
      <c r="VL1480">
        <v>134162</v>
      </c>
      <c r="VM1480">
        <v>17278</v>
      </c>
      <c r="VN1480">
        <v>0</v>
      </c>
      <c r="VO1480">
        <v>9799</v>
      </c>
      <c r="VP1480">
        <v>273</v>
      </c>
      <c r="VQ1480">
        <v>9003</v>
      </c>
      <c r="VR1480">
        <v>522</v>
      </c>
      <c r="VS1480">
        <v>9119</v>
      </c>
      <c r="VT1480">
        <v>1</v>
      </c>
      <c r="VU1480">
        <v>11005</v>
      </c>
      <c r="VV1480">
        <v>36243</v>
      </c>
      <c r="VW1480">
        <v>2109</v>
      </c>
      <c r="VX1480">
        <v>15</v>
      </c>
      <c r="VY1480">
        <v>9</v>
      </c>
      <c r="VZ1480">
        <v>17763</v>
      </c>
      <c r="WA1480">
        <v>5391</v>
      </c>
      <c r="WB1480">
        <v>12204</v>
      </c>
      <c r="WC1480">
        <v>167</v>
      </c>
      <c r="WD1480">
        <v>10790</v>
      </c>
      <c r="WE1480">
        <v>10425</v>
      </c>
      <c r="WF1480">
        <v>3</v>
      </c>
      <c r="WG1480">
        <v>0</v>
      </c>
      <c r="WH1480">
        <v>24</v>
      </c>
      <c r="WI1480">
        <v>151</v>
      </c>
      <c r="WJ1480">
        <v>89</v>
      </c>
      <c r="WK1480">
        <v>23</v>
      </c>
      <c r="WL1480">
        <v>321</v>
      </c>
      <c r="WM1480">
        <v>14</v>
      </c>
      <c r="WN1480">
        <v>0</v>
      </c>
      <c r="WO1480">
        <v>0</v>
      </c>
      <c r="WP1480">
        <v>6</v>
      </c>
      <c r="WQ1480">
        <v>1</v>
      </c>
      <c r="WR1480" t="b">
        <v>0</v>
      </c>
      <c r="WS1480" t="b">
        <v>0</v>
      </c>
      <c r="WT1480" t="b">
        <v>1</v>
      </c>
      <c r="WU1480" t="b">
        <v>0</v>
      </c>
      <c r="WV1480">
        <v>0</v>
      </c>
      <c r="WW1480">
        <v>0</v>
      </c>
      <c r="WX1480">
        <v>0</v>
      </c>
      <c r="WY1480">
        <v>0</v>
      </c>
      <c r="WZ1480" s="1" t="s">
        <v>13729</v>
      </c>
      <c r="XA1480">
        <v>70</v>
      </c>
      <c r="XB1480" s="1" t="s">
        <v>779</v>
      </c>
      <c r="XC1480" s="1" t="s">
        <v>780</v>
      </c>
      <c r="XD1480">
        <v>4</v>
      </c>
      <c r="XE1480">
        <v>21149</v>
      </c>
      <c r="XF1480">
        <v>1589496989000</v>
      </c>
      <c r="XG1480">
        <v>8549</v>
      </c>
      <c r="XH1480">
        <v>451</v>
      </c>
      <c r="XI1480" t="b">
        <v>1</v>
      </c>
      <c r="XJ1480">
        <v>0</v>
      </c>
      <c r="XK1480">
        <v>114</v>
      </c>
      <c r="XL1480">
        <v>21</v>
      </c>
      <c r="XM1480">
        <v>7</v>
      </c>
      <c r="XN1480">
        <v>4</v>
      </c>
      <c r="XO1480">
        <v>1055</v>
      </c>
      <c r="XP1480">
        <v>3508</v>
      </c>
      <c r="XQ1480">
        <v>3006</v>
      </c>
      <c r="XR1480">
        <v>3031</v>
      </c>
      <c r="XS1480">
        <v>0</v>
      </c>
      <c r="XT1480">
        <v>0</v>
      </c>
      <c r="XU1480">
        <v>3340</v>
      </c>
      <c r="XV1480">
        <v>4</v>
      </c>
      <c r="XW1480">
        <v>1</v>
      </c>
      <c r="XX1480">
        <v>4</v>
      </c>
      <c r="XY1480">
        <v>4</v>
      </c>
      <c r="XZ1480">
        <v>1</v>
      </c>
      <c r="YA1480">
        <v>1</v>
      </c>
      <c r="YB1480">
        <v>1362</v>
      </c>
      <c r="YC1480">
        <v>0</v>
      </c>
      <c r="YD1480">
        <v>0</v>
      </c>
      <c r="YE1480">
        <v>0</v>
      </c>
      <c r="YF1480">
        <v>0</v>
      </c>
      <c r="YG1480">
        <v>69973</v>
      </c>
      <c r="YH1480">
        <v>1949</v>
      </c>
      <c r="YI1480">
        <v>63654</v>
      </c>
      <c r="YJ1480">
        <v>4369</v>
      </c>
      <c r="YK1480">
        <v>600</v>
      </c>
      <c r="YL1480">
        <v>6562</v>
      </c>
      <c r="YM1480">
        <v>481</v>
      </c>
      <c r="YN1480">
        <v>5985</v>
      </c>
      <c r="YO1480">
        <v>96</v>
      </c>
      <c r="YP1480">
        <v>1190</v>
      </c>
      <c r="YQ1480">
        <v>2</v>
      </c>
      <c r="YR1480">
        <v>4079</v>
      </c>
      <c r="YS1480">
        <v>12877</v>
      </c>
      <c r="YT1480">
        <v>3111</v>
      </c>
      <c r="YU1480">
        <v>8</v>
      </c>
      <c r="YV1480">
        <v>4</v>
      </c>
      <c r="YW1480">
        <v>7966</v>
      </c>
      <c r="YX1480">
        <v>4399</v>
      </c>
      <c r="YY1480">
        <v>3450</v>
      </c>
      <c r="YZ1480">
        <v>116</v>
      </c>
      <c r="ZA1480">
        <v>8456</v>
      </c>
      <c r="ZB1480">
        <v>8300</v>
      </c>
      <c r="ZC1480">
        <v>1</v>
      </c>
      <c r="ZD1480">
        <v>0</v>
      </c>
      <c r="ZE1480">
        <v>140</v>
      </c>
      <c r="ZF1480">
        <v>4</v>
      </c>
      <c r="ZG1480">
        <v>4</v>
      </c>
      <c r="ZH1480">
        <v>0</v>
      </c>
      <c r="ZI1480">
        <v>80</v>
      </c>
      <c r="ZJ1480">
        <v>12</v>
      </c>
      <c r="ZK1480">
        <v>0</v>
      </c>
      <c r="ZL1480">
        <v>0</v>
      </c>
      <c r="ZM1480">
        <v>5</v>
      </c>
      <c r="ZN1480">
        <v>0</v>
      </c>
      <c r="ZO1480" t="b">
        <v>0</v>
      </c>
      <c r="ZP1480" t="b">
        <v>0</v>
      </c>
      <c r="ZQ1480" t="b">
        <v>0</v>
      </c>
      <c r="ZR1480" t="b">
        <v>0</v>
      </c>
      <c r="ZS1480">
        <v>0</v>
      </c>
      <c r="ZT1480">
        <v>0</v>
      </c>
      <c r="ZU1480">
        <v>0</v>
      </c>
      <c r="ZV1480">
        <v>0</v>
      </c>
      <c r="ZW1480" s="1" t="s">
        <v>13730</v>
      </c>
      <c r="ZX1480">
        <v>78</v>
      </c>
      <c r="ZY1480" s="1" t="s">
        <v>786</v>
      </c>
      <c r="ZZ1480" s="1" t="s">
        <v>780</v>
      </c>
      <c r="AAA1480">
        <v>5</v>
      </c>
      <c r="AAB1480">
        <v>42340</v>
      </c>
      <c r="AAC1480">
        <v>1589606170000</v>
      </c>
      <c r="AAD1480">
        <v>20740</v>
      </c>
      <c r="AAE1480">
        <v>0</v>
      </c>
      <c r="AAF1480" t="b">
        <v>1</v>
      </c>
      <c r="AAG1480">
        <v>2</v>
      </c>
      <c r="AAH1480">
        <v>233</v>
      </c>
      <c r="AAI1480">
        <v>50</v>
      </c>
      <c r="AAJ1480">
        <v>4</v>
      </c>
      <c r="AAK1480">
        <v>14</v>
      </c>
      <c r="AAL1480">
        <v>3027</v>
      </c>
      <c r="AAM1480">
        <v>3853</v>
      </c>
      <c r="AAN1480">
        <v>3020</v>
      </c>
      <c r="AAO1480">
        <v>0</v>
      </c>
      <c r="AAP1480">
        <v>1052</v>
      </c>
      <c r="AAQ1480">
        <v>3157</v>
      </c>
      <c r="AAR1480">
        <v>3340</v>
      </c>
      <c r="AAS1480">
        <v>5</v>
      </c>
      <c r="AAT1480">
        <v>1</v>
      </c>
      <c r="AAU1480">
        <v>7</v>
      </c>
      <c r="AAV1480">
        <v>5</v>
      </c>
      <c r="AAW1480">
        <v>2</v>
      </c>
      <c r="AAX1480">
        <v>1</v>
      </c>
      <c r="AAY1480">
        <v>1386</v>
      </c>
      <c r="AAZ1480">
        <v>1</v>
      </c>
      <c r="ABA1480">
        <v>0</v>
      </c>
      <c r="ABB1480">
        <v>0</v>
      </c>
      <c r="ABC1480">
        <v>0</v>
      </c>
      <c r="ABD1480">
        <v>25294</v>
      </c>
      <c r="ABE1480">
        <v>22011</v>
      </c>
      <c r="ABF1480">
        <v>2480</v>
      </c>
      <c r="ABG1480">
        <v>802</v>
      </c>
      <c r="ABH1480">
        <v>0</v>
      </c>
      <c r="ABI1480">
        <v>12771</v>
      </c>
      <c r="ABJ1480">
        <v>11132</v>
      </c>
      <c r="ABK1480">
        <v>836</v>
      </c>
      <c r="ABL1480">
        <v>802</v>
      </c>
      <c r="ABM1480">
        <v>3909</v>
      </c>
      <c r="ABN1480">
        <v>1</v>
      </c>
      <c r="ABO1480">
        <v>5097</v>
      </c>
      <c r="ABP1480">
        <v>3627</v>
      </c>
      <c r="ABQ1480">
        <v>1922</v>
      </c>
      <c r="ABR1480">
        <v>17</v>
      </c>
      <c r="ABS1480">
        <v>28</v>
      </c>
      <c r="ABT1480">
        <v>10957</v>
      </c>
      <c r="ABU1480">
        <v>5256</v>
      </c>
      <c r="ABV1480">
        <v>5269</v>
      </c>
      <c r="ABW1480">
        <v>431</v>
      </c>
      <c r="ABX1480">
        <v>7730</v>
      </c>
      <c r="ABY1480">
        <v>7335</v>
      </c>
      <c r="ABZ1480">
        <v>0</v>
      </c>
      <c r="ACA1480">
        <v>0</v>
      </c>
      <c r="ACB1480">
        <v>12</v>
      </c>
      <c r="ACC1480">
        <v>0</v>
      </c>
      <c r="ACD1480">
        <v>0</v>
      </c>
      <c r="ACE1480">
        <v>0</v>
      </c>
      <c r="ACF1480">
        <v>117</v>
      </c>
      <c r="ACG1480">
        <v>11</v>
      </c>
      <c r="ACH1480">
        <v>0</v>
      </c>
      <c r="ACI1480">
        <v>0</v>
      </c>
      <c r="ACJ1480">
        <v>9</v>
      </c>
      <c r="ACK1480">
        <v>0</v>
      </c>
      <c r="ACL1480" t="b">
        <v>0</v>
      </c>
      <c r="ACM1480" t="b">
        <v>0</v>
      </c>
      <c r="ACN1480" t="b">
        <v>0</v>
      </c>
      <c r="ACO1480" t="b">
        <v>0</v>
      </c>
      <c r="ACP1480">
        <v>0</v>
      </c>
      <c r="ACQ1480">
        <v>0</v>
      </c>
      <c r="ACR1480">
        <v>0</v>
      </c>
      <c r="ACS1480">
        <v>0</v>
      </c>
      <c r="ACT1480">
        <v>0</v>
      </c>
      <c r="ACU1480">
        <v>1</v>
      </c>
    </row>
    <row r="1481" spans="1:775" x14ac:dyDescent="0.25">
      <c r="A1481">
        <v>3395452724</v>
      </c>
      <c r="B1481" t="b">
        <v>0</v>
      </c>
      <c r="C1481" t="b">
        <v>0</v>
      </c>
      <c r="D1481" t="b">
        <v>0</v>
      </c>
      <c r="E1481" t="b">
        <v>0</v>
      </c>
      <c r="F1481" t="b">
        <v>0</v>
      </c>
      <c r="G1481" t="b">
        <v>0</v>
      </c>
      <c r="H1481">
        <v>4</v>
      </c>
      <c r="I1481">
        <v>0</v>
      </c>
      <c r="J1481">
        <v>0</v>
      </c>
      <c r="K1481">
        <v>0</v>
      </c>
      <c r="L1481">
        <v>0</v>
      </c>
      <c r="M1481" t="b">
        <v>1</v>
      </c>
      <c r="N1481" t="b">
        <v>1</v>
      </c>
      <c r="O1481" t="b">
        <v>1</v>
      </c>
      <c r="P1481" t="b">
        <v>1</v>
      </c>
      <c r="Q1481" t="b">
        <v>1</v>
      </c>
      <c r="R1481" t="b">
        <v>1</v>
      </c>
      <c r="S1481">
        <v>9</v>
      </c>
      <c r="T1481">
        <v>1</v>
      </c>
      <c r="U1481">
        <v>1</v>
      </c>
      <c r="V1481">
        <v>4</v>
      </c>
      <c r="W1481">
        <v>1</v>
      </c>
      <c r="X1481" s="1" t="s">
        <v>13731</v>
      </c>
      <c r="Y1481">
        <v>220</v>
      </c>
      <c r="Z1481" s="1" t="s">
        <v>776</v>
      </c>
      <c r="AA1481" s="1" t="s">
        <v>785</v>
      </c>
      <c r="AB1481">
        <v>7</v>
      </c>
      <c r="AC1481">
        <v>172611</v>
      </c>
      <c r="AD1481">
        <v>1588025296000</v>
      </c>
      <c r="AE1481">
        <v>151011</v>
      </c>
      <c r="AF1481">
        <v>0</v>
      </c>
      <c r="AG1481" t="b">
        <v>0</v>
      </c>
      <c r="AH1481">
        <v>0</v>
      </c>
      <c r="AI1481">
        <v>318</v>
      </c>
      <c r="AJ1481">
        <v>238</v>
      </c>
      <c r="AK1481">
        <v>4</v>
      </c>
      <c r="AL1481">
        <v>14</v>
      </c>
      <c r="AM1481">
        <v>3142</v>
      </c>
      <c r="AN1481">
        <v>2031</v>
      </c>
      <c r="AO1481">
        <v>3111</v>
      </c>
      <c r="AP1481">
        <v>3179</v>
      </c>
      <c r="AQ1481">
        <v>3134</v>
      </c>
      <c r="AR1481">
        <v>1028</v>
      </c>
      <c r="AS1481">
        <v>3340</v>
      </c>
      <c r="AT1481">
        <v>2</v>
      </c>
      <c r="AU1481">
        <v>10</v>
      </c>
      <c r="AV1481">
        <v>4</v>
      </c>
      <c r="AW1481">
        <v>0</v>
      </c>
      <c r="AX1481">
        <v>1</v>
      </c>
      <c r="AY1481">
        <v>0</v>
      </c>
      <c r="AZ1481">
        <v>286</v>
      </c>
      <c r="BA1481">
        <v>0</v>
      </c>
      <c r="BB1481">
        <v>0</v>
      </c>
      <c r="BC1481">
        <v>0</v>
      </c>
      <c r="BD1481">
        <v>0</v>
      </c>
      <c r="BE1481">
        <v>79884</v>
      </c>
      <c r="BF1481">
        <v>4805</v>
      </c>
      <c r="BG1481">
        <v>73986</v>
      </c>
      <c r="BH1481">
        <v>1091</v>
      </c>
      <c r="BI1481">
        <v>0</v>
      </c>
      <c r="BJ1481">
        <v>13789</v>
      </c>
      <c r="BK1481">
        <v>414</v>
      </c>
      <c r="BL1481">
        <v>12291</v>
      </c>
      <c r="BM1481">
        <v>1083</v>
      </c>
      <c r="BN1481">
        <v>199</v>
      </c>
      <c r="BO1481">
        <v>1</v>
      </c>
      <c r="BP1481">
        <v>10789</v>
      </c>
      <c r="BQ1481">
        <v>2186</v>
      </c>
      <c r="BR1481">
        <v>2186</v>
      </c>
      <c r="BS1481">
        <v>29</v>
      </c>
      <c r="BT1481">
        <v>6</v>
      </c>
      <c r="BU1481">
        <v>18659</v>
      </c>
      <c r="BV1481">
        <v>8212</v>
      </c>
      <c r="BW1481">
        <v>9943</v>
      </c>
      <c r="BX1481">
        <v>504</v>
      </c>
      <c r="BY1481">
        <v>8532</v>
      </c>
      <c r="BZ1481">
        <v>8050</v>
      </c>
      <c r="CA1481">
        <v>0</v>
      </c>
      <c r="CB1481">
        <v>0</v>
      </c>
      <c r="CC1481">
        <v>141</v>
      </c>
      <c r="CD1481">
        <v>4</v>
      </c>
      <c r="CE1481">
        <v>0</v>
      </c>
      <c r="CF1481">
        <v>0</v>
      </c>
      <c r="CG1481">
        <v>79</v>
      </c>
      <c r="CH1481">
        <v>13</v>
      </c>
      <c r="CI1481">
        <v>0</v>
      </c>
      <c r="CJ1481">
        <v>0</v>
      </c>
      <c r="CK1481">
        <v>14</v>
      </c>
      <c r="CL1481">
        <v>6</v>
      </c>
      <c r="CM1481" t="b">
        <v>0</v>
      </c>
      <c r="CN1481" t="b">
        <v>0</v>
      </c>
      <c r="CO1481" t="b">
        <v>0</v>
      </c>
      <c r="CP1481" t="b">
        <v>0</v>
      </c>
      <c r="CQ1481">
        <v>0</v>
      </c>
      <c r="CR1481">
        <v>0</v>
      </c>
      <c r="CS1481">
        <v>0</v>
      </c>
      <c r="CT1481">
        <v>0</v>
      </c>
      <c r="CU1481" s="1" t="s">
        <v>13732</v>
      </c>
      <c r="CV1481">
        <v>64</v>
      </c>
      <c r="CW1481" s="1" t="s">
        <v>786</v>
      </c>
      <c r="CX1481" s="1" t="s">
        <v>780</v>
      </c>
      <c r="CY1481">
        <v>7</v>
      </c>
      <c r="CZ1481">
        <v>149714</v>
      </c>
      <c r="DA1481">
        <v>1588821894000</v>
      </c>
      <c r="DB1481">
        <v>128114</v>
      </c>
      <c r="DC1481">
        <v>0</v>
      </c>
      <c r="DD1481" t="b">
        <v>1</v>
      </c>
      <c r="DE1481">
        <v>0</v>
      </c>
      <c r="DF1481">
        <v>128</v>
      </c>
      <c r="DG1481">
        <v>99</v>
      </c>
      <c r="DH1481">
        <v>21</v>
      </c>
      <c r="DI1481">
        <v>4</v>
      </c>
      <c r="DJ1481">
        <v>3853</v>
      </c>
      <c r="DK1481">
        <v>3174</v>
      </c>
      <c r="DL1481">
        <v>3158</v>
      </c>
      <c r="DM1481">
        <v>3504</v>
      </c>
      <c r="DN1481">
        <v>2055</v>
      </c>
      <c r="DO1481">
        <v>1028</v>
      </c>
      <c r="DP1481">
        <v>3340</v>
      </c>
      <c r="DQ1481">
        <v>4</v>
      </c>
      <c r="DR1481">
        <v>5</v>
      </c>
      <c r="DS1481">
        <v>8</v>
      </c>
      <c r="DT1481">
        <v>3</v>
      </c>
      <c r="DU1481">
        <v>1</v>
      </c>
      <c r="DV1481">
        <v>1</v>
      </c>
      <c r="DW1481">
        <v>733</v>
      </c>
      <c r="DX1481">
        <v>0</v>
      </c>
      <c r="DY1481">
        <v>0</v>
      </c>
      <c r="DZ1481">
        <v>0</v>
      </c>
      <c r="EA1481">
        <v>0</v>
      </c>
      <c r="EB1481">
        <v>39665</v>
      </c>
      <c r="EC1481">
        <v>35559</v>
      </c>
      <c r="ED1481">
        <v>3520</v>
      </c>
      <c r="EE1481">
        <v>584</v>
      </c>
      <c r="EF1481">
        <v>0</v>
      </c>
      <c r="EG1481">
        <v>15455</v>
      </c>
      <c r="EH1481">
        <v>14516</v>
      </c>
      <c r="EI1481">
        <v>353</v>
      </c>
      <c r="EJ1481">
        <v>584</v>
      </c>
      <c r="EK1481">
        <v>1910</v>
      </c>
      <c r="EL1481">
        <v>5</v>
      </c>
      <c r="EM1481">
        <v>7660</v>
      </c>
      <c r="EN1481">
        <v>1442</v>
      </c>
      <c r="EO1481">
        <v>1228</v>
      </c>
      <c r="EP1481">
        <v>28</v>
      </c>
      <c r="EQ1481">
        <v>72</v>
      </c>
      <c r="ER1481">
        <v>10090</v>
      </c>
      <c r="ES1481">
        <v>4092</v>
      </c>
      <c r="ET1481">
        <v>5953</v>
      </c>
      <c r="EU1481">
        <v>44</v>
      </c>
      <c r="EV1481">
        <v>7941</v>
      </c>
      <c r="EW1481">
        <v>6550</v>
      </c>
      <c r="EX1481">
        <v>0</v>
      </c>
      <c r="EY1481">
        <v>0</v>
      </c>
      <c r="EZ1481">
        <v>28</v>
      </c>
      <c r="FA1481">
        <v>0</v>
      </c>
      <c r="FB1481">
        <v>0</v>
      </c>
      <c r="FC1481">
        <v>0</v>
      </c>
      <c r="FD1481">
        <v>185</v>
      </c>
      <c r="FE1481">
        <v>12</v>
      </c>
      <c r="FF1481">
        <v>4</v>
      </c>
      <c r="FG1481">
        <v>0</v>
      </c>
      <c r="FH1481">
        <v>17</v>
      </c>
      <c r="FI1481">
        <v>1</v>
      </c>
      <c r="FJ1481" t="b">
        <v>0</v>
      </c>
      <c r="FK1481" t="b">
        <v>0</v>
      </c>
      <c r="FL1481" t="b">
        <v>0</v>
      </c>
      <c r="FM1481" t="b">
        <v>0</v>
      </c>
      <c r="FN1481">
        <v>0</v>
      </c>
      <c r="FO1481">
        <v>0</v>
      </c>
      <c r="FP1481">
        <v>0</v>
      </c>
      <c r="FQ1481">
        <v>0</v>
      </c>
      <c r="FR1481" s="1" t="s">
        <v>13733</v>
      </c>
      <c r="FS1481">
        <v>56</v>
      </c>
      <c r="FT1481" s="1" t="s">
        <v>779</v>
      </c>
      <c r="FU1481" s="1" t="s">
        <v>780</v>
      </c>
      <c r="FV1481">
        <v>7</v>
      </c>
      <c r="FW1481">
        <v>131918</v>
      </c>
      <c r="FX1481">
        <v>1588626047000</v>
      </c>
      <c r="FY1481">
        <v>110318</v>
      </c>
      <c r="FZ1481">
        <v>0</v>
      </c>
      <c r="GA1481" t="b">
        <v>1</v>
      </c>
      <c r="GB1481">
        <v>0</v>
      </c>
      <c r="GC1481">
        <v>319</v>
      </c>
      <c r="GD1481">
        <v>67</v>
      </c>
      <c r="GE1481">
        <v>7</v>
      </c>
      <c r="GF1481">
        <v>4</v>
      </c>
      <c r="GG1481">
        <v>3006</v>
      </c>
      <c r="GH1481">
        <v>3153</v>
      </c>
      <c r="GI1481">
        <v>2003</v>
      </c>
      <c r="GJ1481">
        <v>3031</v>
      </c>
      <c r="GK1481">
        <v>3046</v>
      </c>
      <c r="GL1481">
        <v>0</v>
      </c>
      <c r="GM1481">
        <v>3363</v>
      </c>
      <c r="GN1481">
        <v>7</v>
      </c>
      <c r="GO1481">
        <v>6</v>
      </c>
      <c r="GP1481">
        <v>4</v>
      </c>
      <c r="GQ1481">
        <v>4</v>
      </c>
      <c r="GR1481">
        <v>2</v>
      </c>
      <c r="GS1481">
        <v>2</v>
      </c>
      <c r="GT1481">
        <v>501</v>
      </c>
      <c r="GU1481">
        <v>1</v>
      </c>
      <c r="GV1481">
        <v>0</v>
      </c>
      <c r="GW1481">
        <v>0</v>
      </c>
      <c r="GX1481">
        <v>0</v>
      </c>
      <c r="GY1481">
        <v>109717</v>
      </c>
      <c r="GZ1481">
        <v>267</v>
      </c>
      <c r="HA1481">
        <v>94276</v>
      </c>
      <c r="HB1481">
        <v>15173</v>
      </c>
      <c r="HC1481">
        <v>364</v>
      </c>
      <c r="HD1481">
        <v>17156</v>
      </c>
      <c r="HE1481">
        <v>267</v>
      </c>
      <c r="HF1481">
        <v>12649</v>
      </c>
      <c r="HG1481">
        <v>4239</v>
      </c>
      <c r="HH1481">
        <v>1920</v>
      </c>
      <c r="HI1481">
        <v>4</v>
      </c>
      <c r="HJ1481">
        <v>6920</v>
      </c>
      <c r="HK1481">
        <v>7051</v>
      </c>
      <c r="HL1481">
        <v>3769</v>
      </c>
      <c r="HM1481">
        <v>10</v>
      </c>
      <c r="HN1481">
        <v>9</v>
      </c>
      <c r="HO1481">
        <v>17252</v>
      </c>
      <c r="HP1481">
        <v>7728</v>
      </c>
      <c r="HQ1481">
        <v>9124</v>
      </c>
      <c r="HR1481">
        <v>400</v>
      </c>
      <c r="HS1481">
        <v>10760</v>
      </c>
      <c r="HT1481">
        <v>10700</v>
      </c>
      <c r="HU1481">
        <v>2</v>
      </c>
      <c r="HV1481">
        <v>0</v>
      </c>
      <c r="HW1481">
        <v>161</v>
      </c>
      <c r="HX1481">
        <v>6</v>
      </c>
      <c r="HY1481">
        <v>3</v>
      </c>
      <c r="HZ1481">
        <v>0</v>
      </c>
      <c r="IA1481">
        <v>21</v>
      </c>
      <c r="IB1481">
        <v>14</v>
      </c>
      <c r="IC1481">
        <v>0</v>
      </c>
      <c r="ID1481">
        <v>0</v>
      </c>
      <c r="IE1481">
        <v>5</v>
      </c>
      <c r="IF1481">
        <v>1</v>
      </c>
      <c r="IG1481" t="b">
        <v>0</v>
      </c>
      <c r="IH1481" t="b">
        <v>0</v>
      </c>
      <c r="II1481" t="b">
        <v>0</v>
      </c>
      <c r="IJ1481" t="b">
        <v>0</v>
      </c>
      <c r="IK1481">
        <v>0</v>
      </c>
      <c r="IL1481">
        <v>0</v>
      </c>
      <c r="IM1481">
        <v>0</v>
      </c>
      <c r="IN1481">
        <v>0</v>
      </c>
      <c r="IO1481" s="1" t="s">
        <v>13734</v>
      </c>
      <c r="IP1481">
        <v>164</v>
      </c>
      <c r="IQ1481" s="1" t="s">
        <v>776</v>
      </c>
      <c r="IR1481" s="1" t="s">
        <v>777</v>
      </c>
      <c r="IS1481">
        <v>5</v>
      </c>
      <c r="IT1481">
        <v>26334</v>
      </c>
      <c r="IU1481">
        <v>1588025296000</v>
      </c>
      <c r="IV1481">
        <v>4734</v>
      </c>
      <c r="IW1481">
        <v>0</v>
      </c>
      <c r="IX1481" t="b">
        <v>0</v>
      </c>
      <c r="IY1481">
        <v>0</v>
      </c>
      <c r="IZ1481">
        <v>366</v>
      </c>
      <c r="JA1481">
        <v>236</v>
      </c>
      <c r="JB1481">
        <v>12</v>
      </c>
      <c r="JC1481">
        <v>4</v>
      </c>
      <c r="JD1481">
        <v>3144</v>
      </c>
      <c r="JE1481">
        <v>2031</v>
      </c>
      <c r="JF1481">
        <v>3004</v>
      </c>
      <c r="JG1481">
        <v>3133</v>
      </c>
      <c r="JH1481">
        <v>3006</v>
      </c>
      <c r="JI1481">
        <v>1043</v>
      </c>
      <c r="JJ1481">
        <v>3340</v>
      </c>
      <c r="JK1481">
        <v>3</v>
      </c>
      <c r="JL1481">
        <v>6</v>
      </c>
      <c r="JM1481">
        <v>2</v>
      </c>
      <c r="JN1481">
        <v>2</v>
      </c>
      <c r="JO1481">
        <v>1</v>
      </c>
      <c r="JP1481">
        <v>1</v>
      </c>
      <c r="JQ1481">
        <v>823</v>
      </c>
      <c r="JR1481">
        <v>0</v>
      </c>
      <c r="JS1481">
        <v>0</v>
      </c>
      <c r="JT1481">
        <v>0</v>
      </c>
      <c r="JU1481">
        <v>0</v>
      </c>
      <c r="JV1481">
        <v>113520</v>
      </c>
      <c r="JW1481">
        <v>10652</v>
      </c>
      <c r="JX1481">
        <v>97448</v>
      </c>
      <c r="JY1481">
        <v>5419</v>
      </c>
      <c r="JZ1481">
        <v>0</v>
      </c>
      <c r="KA1481">
        <v>10496</v>
      </c>
      <c r="KB1481">
        <v>1931</v>
      </c>
      <c r="KC1481">
        <v>7906</v>
      </c>
      <c r="KD1481">
        <v>658</v>
      </c>
      <c r="KE1481">
        <v>1458</v>
      </c>
      <c r="KF1481">
        <v>1</v>
      </c>
      <c r="KG1481">
        <v>11314</v>
      </c>
      <c r="KH1481">
        <v>4812</v>
      </c>
      <c r="KI1481">
        <v>4076</v>
      </c>
      <c r="KJ1481">
        <v>11</v>
      </c>
      <c r="KK1481">
        <v>1</v>
      </c>
      <c r="KL1481">
        <v>20348</v>
      </c>
      <c r="KM1481">
        <v>4588</v>
      </c>
      <c r="KN1481">
        <v>15328</v>
      </c>
      <c r="KO1481">
        <v>432</v>
      </c>
      <c r="KP1481">
        <v>8430</v>
      </c>
      <c r="KQ1481">
        <v>8210</v>
      </c>
      <c r="KR1481">
        <v>2</v>
      </c>
      <c r="KS1481">
        <v>0</v>
      </c>
      <c r="KT1481">
        <v>142</v>
      </c>
      <c r="KU1481">
        <v>8</v>
      </c>
      <c r="KV1481">
        <v>8</v>
      </c>
      <c r="KW1481">
        <v>0</v>
      </c>
      <c r="KX1481">
        <v>20</v>
      </c>
      <c r="KY1481">
        <v>14</v>
      </c>
      <c r="KZ1481">
        <v>0</v>
      </c>
      <c r="LA1481">
        <v>0</v>
      </c>
      <c r="LB1481">
        <v>7</v>
      </c>
      <c r="LC1481">
        <v>1</v>
      </c>
      <c r="LD1481" t="b">
        <v>0</v>
      </c>
      <c r="LE1481" t="b">
        <v>0</v>
      </c>
      <c r="LF1481" t="b">
        <v>0</v>
      </c>
      <c r="LG1481" t="b">
        <v>0</v>
      </c>
      <c r="LH1481">
        <v>0</v>
      </c>
      <c r="LI1481">
        <v>0</v>
      </c>
      <c r="LJ1481">
        <v>0</v>
      </c>
      <c r="LK1481">
        <v>0</v>
      </c>
      <c r="LL1481" s="1" t="s">
        <v>13715</v>
      </c>
      <c r="LM1481">
        <v>256</v>
      </c>
      <c r="LN1481" s="1" t="s">
        <v>782</v>
      </c>
      <c r="LO1481" s="1" t="s">
        <v>783</v>
      </c>
      <c r="LP1481">
        <v>5</v>
      </c>
      <c r="LQ1481">
        <v>373649</v>
      </c>
      <c r="LR1481">
        <v>1589581057000</v>
      </c>
      <c r="LS1481">
        <v>352049</v>
      </c>
      <c r="LT1481">
        <v>0</v>
      </c>
      <c r="LU1481" t="b">
        <v>1</v>
      </c>
      <c r="LV1481">
        <v>2</v>
      </c>
      <c r="LW1481">
        <v>261</v>
      </c>
      <c r="LX1481">
        <v>36</v>
      </c>
      <c r="LY1481">
        <v>6</v>
      </c>
      <c r="LZ1481">
        <v>11</v>
      </c>
      <c r="MA1481">
        <v>1028</v>
      </c>
      <c r="MB1481">
        <v>1413</v>
      </c>
      <c r="MC1481">
        <v>3065</v>
      </c>
      <c r="MD1481">
        <v>3047</v>
      </c>
      <c r="ME1481">
        <v>3067</v>
      </c>
      <c r="MF1481">
        <v>3801</v>
      </c>
      <c r="MG1481">
        <v>3364</v>
      </c>
      <c r="MH1481">
        <v>4</v>
      </c>
      <c r="MI1481">
        <v>6</v>
      </c>
      <c r="MJ1481">
        <v>7</v>
      </c>
      <c r="MK1481">
        <v>2</v>
      </c>
      <c r="ML1481">
        <v>1</v>
      </c>
      <c r="MM1481">
        <v>1</v>
      </c>
      <c r="MN1481">
        <v>488</v>
      </c>
      <c r="MO1481">
        <v>0</v>
      </c>
      <c r="MP1481">
        <v>0</v>
      </c>
      <c r="MQ1481">
        <v>0</v>
      </c>
      <c r="MR1481">
        <v>0</v>
      </c>
      <c r="MS1481">
        <v>124041</v>
      </c>
      <c r="MT1481">
        <v>61946</v>
      </c>
      <c r="MU1481">
        <v>48207</v>
      </c>
      <c r="MV1481">
        <v>13887</v>
      </c>
      <c r="MW1481">
        <v>0</v>
      </c>
      <c r="MX1481">
        <v>11162</v>
      </c>
      <c r="MY1481">
        <v>5571</v>
      </c>
      <c r="MZ1481">
        <v>3656</v>
      </c>
      <c r="NA1481">
        <v>1935</v>
      </c>
      <c r="NB1481">
        <v>14445</v>
      </c>
      <c r="NC1481">
        <v>1</v>
      </c>
      <c r="ND1481">
        <v>29653</v>
      </c>
      <c r="NE1481">
        <v>5590</v>
      </c>
      <c r="NF1481">
        <v>0</v>
      </c>
      <c r="NG1481">
        <v>20</v>
      </c>
      <c r="NH1481">
        <v>13</v>
      </c>
      <c r="NI1481">
        <v>38490</v>
      </c>
      <c r="NJ1481">
        <v>7832</v>
      </c>
      <c r="NK1481">
        <v>29782</v>
      </c>
      <c r="NL1481">
        <v>876</v>
      </c>
      <c r="NM1481">
        <v>9591</v>
      </c>
      <c r="NN1481">
        <v>8250</v>
      </c>
      <c r="NO1481">
        <v>0</v>
      </c>
      <c r="NP1481">
        <v>0</v>
      </c>
      <c r="NQ1481">
        <v>20</v>
      </c>
      <c r="NR1481">
        <v>110</v>
      </c>
      <c r="NS1481">
        <v>68</v>
      </c>
      <c r="NT1481">
        <v>17</v>
      </c>
      <c r="NU1481">
        <v>300</v>
      </c>
      <c r="NV1481">
        <v>13</v>
      </c>
      <c r="NW1481">
        <v>2</v>
      </c>
      <c r="NX1481">
        <v>0</v>
      </c>
      <c r="NY1481">
        <v>7</v>
      </c>
      <c r="NZ1481">
        <v>1</v>
      </c>
      <c r="OA1481" t="b">
        <v>0</v>
      </c>
      <c r="OB1481" t="b">
        <v>0</v>
      </c>
      <c r="OC1481" t="b">
        <v>0</v>
      </c>
      <c r="OD1481" t="b">
        <v>0</v>
      </c>
      <c r="OE1481">
        <v>0</v>
      </c>
      <c r="OF1481">
        <v>0</v>
      </c>
      <c r="OG1481">
        <v>0</v>
      </c>
      <c r="OH1481">
        <v>0</v>
      </c>
      <c r="OI1481" s="1" t="s">
        <v>13735</v>
      </c>
      <c r="OJ1481">
        <v>226</v>
      </c>
      <c r="OK1481" s="1" t="s">
        <v>779</v>
      </c>
      <c r="OL1481" s="1" t="s">
        <v>780</v>
      </c>
      <c r="OM1481">
        <v>7</v>
      </c>
      <c r="ON1481">
        <v>130976</v>
      </c>
      <c r="OO1481">
        <v>1588025296000</v>
      </c>
      <c r="OP1481">
        <v>109376</v>
      </c>
      <c r="OQ1481">
        <v>0</v>
      </c>
      <c r="OR1481" t="b">
        <v>1</v>
      </c>
      <c r="OS1481">
        <v>0</v>
      </c>
      <c r="OT1481">
        <v>507</v>
      </c>
      <c r="OU1481">
        <v>110</v>
      </c>
      <c r="OV1481">
        <v>4</v>
      </c>
      <c r="OW1481">
        <v>7</v>
      </c>
      <c r="OX1481">
        <v>3153</v>
      </c>
      <c r="OY1481">
        <v>3031</v>
      </c>
      <c r="OZ1481">
        <v>1018</v>
      </c>
      <c r="PA1481">
        <v>0</v>
      </c>
      <c r="PB1481">
        <v>0</v>
      </c>
      <c r="PC1481">
        <v>3006</v>
      </c>
      <c r="PD1481">
        <v>3340</v>
      </c>
      <c r="PE1481">
        <v>4</v>
      </c>
      <c r="PF1481">
        <v>4</v>
      </c>
      <c r="PG1481">
        <v>13</v>
      </c>
      <c r="PH1481">
        <v>0</v>
      </c>
      <c r="PI1481">
        <v>1</v>
      </c>
      <c r="PJ1481">
        <v>0</v>
      </c>
      <c r="PK1481">
        <v>375</v>
      </c>
      <c r="PL1481">
        <v>0</v>
      </c>
      <c r="PM1481">
        <v>0</v>
      </c>
      <c r="PN1481">
        <v>0</v>
      </c>
      <c r="PO1481">
        <v>0</v>
      </c>
      <c r="PP1481">
        <v>88880</v>
      </c>
      <c r="PQ1481">
        <v>6935</v>
      </c>
      <c r="PR1481">
        <v>77714</v>
      </c>
      <c r="PS1481">
        <v>4230</v>
      </c>
      <c r="PT1481">
        <v>431</v>
      </c>
      <c r="PU1481">
        <v>13524</v>
      </c>
      <c r="PV1481">
        <v>1972</v>
      </c>
      <c r="PW1481">
        <v>11552</v>
      </c>
      <c r="PX1481">
        <v>0</v>
      </c>
      <c r="PY1481">
        <v>2547</v>
      </c>
      <c r="PZ1481">
        <v>3</v>
      </c>
      <c r="QA1481">
        <v>7285</v>
      </c>
      <c r="QB1481">
        <v>11044</v>
      </c>
      <c r="QC1481">
        <v>3970</v>
      </c>
      <c r="QD1481">
        <v>14</v>
      </c>
      <c r="QE1481">
        <v>9</v>
      </c>
      <c r="QF1481">
        <v>11604</v>
      </c>
      <c r="QG1481">
        <v>5590</v>
      </c>
      <c r="QH1481">
        <v>5625</v>
      </c>
      <c r="QI1481">
        <v>388</v>
      </c>
      <c r="QJ1481">
        <v>10224</v>
      </c>
      <c r="QK1481">
        <v>9325</v>
      </c>
      <c r="QL1481">
        <v>3</v>
      </c>
      <c r="QM1481">
        <v>0</v>
      </c>
      <c r="QN1481">
        <v>145</v>
      </c>
      <c r="QO1481">
        <v>8</v>
      </c>
      <c r="QP1481">
        <v>0</v>
      </c>
      <c r="QQ1481">
        <v>0</v>
      </c>
      <c r="QR1481">
        <v>70</v>
      </c>
      <c r="QS1481">
        <v>13</v>
      </c>
      <c r="QT1481">
        <v>1</v>
      </c>
      <c r="QU1481">
        <v>0</v>
      </c>
      <c r="QV1481">
        <v>6</v>
      </c>
      <c r="QW1481">
        <v>2</v>
      </c>
      <c r="QX1481" t="b">
        <v>0</v>
      </c>
      <c r="QY1481" t="b">
        <v>0</v>
      </c>
      <c r="QZ1481" t="b">
        <v>0</v>
      </c>
      <c r="RA1481" t="b">
        <v>0</v>
      </c>
      <c r="RB1481">
        <v>0</v>
      </c>
      <c r="RC1481">
        <v>0</v>
      </c>
      <c r="RD1481">
        <v>0</v>
      </c>
      <c r="RE1481">
        <v>0</v>
      </c>
      <c r="RF1481" s="1" t="s">
        <v>13736</v>
      </c>
      <c r="RG1481">
        <v>139</v>
      </c>
      <c r="RH1481" s="1" t="s">
        <v>782</v>
      </c>
      <c r="RI1481" s="1" t="s">
        <v>783</v>
      </c>
      <c r="RJ1481">
        <v>2</v>
      </c>
      <c r="RK1481">
        <v>1946</v>
      </c>
      <c r="RL1481">
        <v>1588891327000</v>
      </c>
      <c r="RM1481">
        <v>146</v>
      </c>
      <c r="RN1481">
        <v>4054</v>
      </c>
      <c r="RO1481" t="b">
        <v>1</v>
      </c>
      <c r="RP1481">
        <v>0</v>
      </c>
      <c r="RQ1481">
        <v>252</v>
      </c>
      <c r="RR1481">
        <v>19</v>
      </c>
      <c r="RS1481">
        <v>11</v>
      </c>
      <c r="RT1481">
        <v>4</v>
      </c>
      <c r="RU1481">
        <v>1401</v>
      </c>
      <c r="RV1481">
        <v>3748</v>
      </c>
      <c r="RW1481">
        <v>3047</v>
      </c>
      <c r="RX1481">
        <v>3211</v>
      </c>
      <c r="RY1481">
        <v>3067</v>
      </c>
      <c r="RZ1481">
        <v>0</v>
      </c>
      <c r="SA1481">
        <v>3340</v>
      </c>
      <c r="SB1481">
        <v>5</v>
      </c>
      <c r="SC1481">
        <v>5</v>
      </c>
      <c r="SD1481">
        <v>7</v>
      </c>
      <c r="SE1481">
        <v>2</v>
      </c>
      <c r="SF1481">
        <v>1</v>
      </c>
      <c r="SG1481">
        <v>1</v>
      </c>
      <c r="SH1481">
        <v>632</v>
      </c>
      <c r="SI1481">
        <v>0</v>
      </c>
      <c r="SJ1481">
        <v>0</v>
      </c>
      <c r="SK1481">
        <v>0</v>
      </c>
      <c r="SL1481">
        <v>0</v>
      </c>
      <c r="SM1481">
        <v>131919</v>
      </c>
      <c r="SN1481">
        <v>72173</v>
      </c>
      <c r="SO1481">
        <v>52266</v>
      </c>
      <c r="SP1481">
        <v>7479</v>
      </c>
      <c r="SQ1481">
        <v>0</v>
      </c>
      <c r="SR1481">
        <v>7683</v>
      </c>
      <c r="SS1481">
        <v>4667</v>
      </c>
      <c r="ST1481">
        <v>2524</v>
      </c>
      <c r="SU1481">
        <v>492</v>
      </c>
      <c r="SV1481">
        <v>15567</v>
      </c>
      <c r="SW1481">
        <v>1</v>
      </c>
      <c r="SX1481">
        <v>25003</v>
      </c>
      <c r="SY1481">
        <v>26612</v>
      </c>
      <c r="SZ1481">
        <v>1200</v>
      </c>
      <c r="TA1481">
        <v>11</v>
      </c>
      <c r="TB1481">
        <v>15</v>
      </c>
      <c r="TC1481">
        <v>31926</v>
      </c>
      <c r="TD1481">
        <v>4038</v>
      </c>
      <c r="TE1481">
        <v>23154</v>
      </c>
      <c r="TF1481">
        <v>4733</v>
      </c>
      <c r="TG1481">
        <v>10429</v>
      </c>
      <c r="TH1481">
        <v>9100</v>
      </c>
      <c r="TI1481">
        <v>3</v>
      </c>
      <c r="TJ1481">
        <v>0</v>
      </c>
      <c r="TK1481">
        <v>27</v>
      </c>
      <c r="TL1481">
        <v>116</v>
      </c>
      <c r="TM1481">
        <v>70</v>
      </c>
      <c r="TN1481">
        <v>9</v>
      </c>
      <c r="TO1481">
        <v>265</v>
      </c>
      <c r="TP1481">
        <v>14</v>
      </c>
      <c r="TQ1481">
        <v>0</v>
      </c>
      <c r="TR1481">
        <v>0</v>
      </c>
      <c r="TS1481">
        <v>5</v>
      </c>
      <c r="TT1481">
        <v>1</v>
      </c>
      <c r="TU1481" t="b">
        <v>0</v>
      </c>
      <c r="TV1481" t="b">
        <v>0</v>
      </c>
      <c r="TW1481" t="b">
        <v>0</v>
      </c>
      <c r="TX1481" t="b">
        <v>0</v>
      </c>
      <c r="TY1481">
        <v>0</v>
      </c>
      <c r="TZ1481">
        <v>0</v>
      </c>
      <c r="UA1481">
        <v>0</v>
      </c>
      <c r="UB1481">
        <v>0</v>
      </c>
      <c r="UC1481" s="1" t="s">
        <v>13737</v>
      </c>
      <c r="UD1481">
        <v>213</v>
      </c>
      <c r="UE1481" s="1" t="s">
        <v>776</v>
      </c>
      <c r="UF1481" s="1" t="s">
        <v>777</v>
      </c>
      <c r="UG1481">
        <v>7</v>
      </c>
      <c r="UH1481">
        <v>62314</v>
      </c>
      <c r="UI1481">
        <v>1589230117000</v>
      </c>
      <c r="UJ1481">
        <v>40714</v>
      </c>
      <c r="UK1481">
        <v>0</v>
      </c>
      <c r="UL1481" t="b">
        <v>1</v>
      </c>
      <c r="UM1481">
        <v>0</v>
      </c>
      <c r="UN1481">
        <v>407</v>
      </c>
      <c r="UO1481">
        <v>266</v>
      </c>
      <c r="UP1481">
        <v>12</v>
      </c>
      <c r="UQ1481">
        <v>4</v>
      </c>
      <c r="UR1481">
        <v>1055</v>
      </c>
      <c r="US1481">
        <v>3071</v>
      </c>
      <c r="UT1481">
        <v>3047</v>
      </c>
      <c r="UU1481">
        <v>3812</v>
      </c>
      <c r="UV1481">
        <v>3053</v>
      </c>
      <c r="UW1481">
        <v>0</v>
      </c>
      <c r="UX1481">
        <v>3340</v>
      </c>
      <c r="UY1481">
        <v>14</v>
      </c>
      <c r="UZ1481">
        <v>1</v>
      </c>
      <c r="VA1481">
        <v>4</v>
      </c>
      <c r="VB1481">
        <v>13</v>
      </c>
      <c r="VC1481">
        <v>5</v>
      </c>
      <c r="VD1481">
        <v>1</v>
      </c>
      <c r="VE1481">
        <v>647</v>
      </c>
      <c r="VF1481">
        <v>1</v>
      </c>
      <c r="VG1481">
        <v>1</v>
      </c>
      <c r="VH1481">
        <v>1</v>
      </c>
      <c r="VI1481">
        <v>1</v>
      </c>
      <c r="VJ1481">
        <v>124310</v>
      </c>
      <c r="VK1481">
        <v>423</v>
      </c>
      <c r="VL1481">
        <v>118285</v>
      </c>
      <c r="VM1481">
        <v>5602</v>
      </c>
      <c r="VN1481">
        <v>0</v>
      </c>
      <c r="VO1481">
        <v>31128</v>
      </c>
      <c r="VP1481">
        <v>326</v>
      </c>
      <c r="VQ1481">
        <v>30801</v>
      </c>
      <c r="VR1481">
        <v>0</v>
      </c>
      <c r="VS1481">
        <v>17455</v>
      </c>
      <c r="VT1481">
        <v>1</v>
      </c>
      <c r="VU1481">
        <v>33103</v>
      </c>
      <c r="VV1481">
        <v>13122</v>
      </c>
      <c r="VW1481">
        <v>3904</v>
      </c>
      <c r="VX1481">
        <v>14</v>
      </c>
      <c r="VY1481">
        <v>26</v>
      </c>
      <c r="VZ1481">
        <v>26252</v>
      </c>
      <c r="WA1481">
        <v>4688</v>
      </c>
      <c r="WB1481">
        <v>16285</v>
      </c>
      <c r="WC1481">
        <v>5278</v>
      </c>
      <c r="WD1481">
        <v>13138</v>
      </c>
      <c r="WE1481">
        <v>11550</v>
      </c>
      <c r="WF1481">
        <v>1</v>
      </c>
      <c r="WG1481">
        <v>0</v>
      </c>
      <c r="WH1481">
        <v>167</v>
      </c>
      <c r="WI1481">
        <v>4</v>
      </c>
      <c r="WJ1481">
        <v>0</v>
      </c>
      <c r="WK1481">
        <v>0</v>
      </c>
      <c r="WL1481">
        <v>242</v>
      </c>
      <c r="WM1481">
        <v>16</v>
      </c>
      <c r="WN1481">
        <v>2</v>
      </c>
      <c r="WO1481">
        <v>0</v>
      </c>
      <c r="WP1481">
        <v>9</v>
      </c>
      <c r="WQ1481">
        <v>3</v>
      </c>
      <c r="WR1481" t="b">
        <v>0</v>
      </c>
      <c r="WS1481" t="b">
        <v>0</v>
      </c>
      <c r="WT1481" t="b">
        <v>0</v>
      </c>
      <c r="WU1481" t="b">
        <v>0</v>
      </c>
      <c r="WV1481">
        <v>0</v>
      </c>
      <c r="WW1481">
        <v>0</v>
      </c>
      <c r="WX1481">
        <v>0</v>
      </c>
      <c r="WY1481">
        <v>0</v>
      </c>
      <c r="WZ1481" s="1" t="s">
        <v>13738</v>
      </c>
      <c r="XA1481">
        <v>124</v>
      </c>
      <c r="XB1481" s="1" t="s">
        <v>786</v>
      </c>
      <c r="XC1481" s="1" t="s">
        <v>780</v>
      </c>
      <c r="XD1481">
        <v>5</v>
      </c>
      <c r="XE1481">
        <v>34385</v>
      </c>
      <c r="XF1481">
        <v>1588976184000</v>
      </c>
      <c r="XG1481">
        <v>12785</v>
      </c>
      <c r="XH1481">
        <v>0</v>
      </c>
      <c r="XI1481" t="b">
        <v>1</v>
      </c>
      <c r="XJ1481">
        <v>2</v>
      </c>
      <c r="XK1481">
        <v>180</v>
      </c>
      <c r="XL1481">
        <v>89</v>
      </c>
      <c r="XM1481">
        <v>14</v>
      </c>
      <c r="XN1481">
        <v>4</v>
      </c>
      <c r="XO1481">
        <v>3857</v>
      </c>
      <c r="XP1481">
        <v>3050</v>
      </c>
      <c r="XQ1481">
        <v>3117</v>
      </c>
      <c r="XR1481">
        <v>3109</v>
      </c>
      <c r="XS1481">
        <v>3105</v>
      </c>
      <c r="XT1481">
        <v>0</v>
      </c>
      <c r="XU1481">
        <v>3340</v>
      </c>
      <c r="XV1481">
        <v>3</v>
      </c>
      <c r="XW1481">
        <v>6</v>
      </c>
      <c r="XX1481">
        <v>15</v>
      </c>
      <c r="XY1481">
        <v>0</v>
      </c>
      <c r="XZ1481">
        <v>1</v>
      </c>
      <c r="YA1481">
        <v>0</v>
      </c>
      <c r="YB1481">
        <v>371</v>
      </c>
      <c r="YC1481">
        <v>0</v>
      </c>
      <c r="YD1481">
        <v>0</v>
      </c>
      <c r="YE1481">
        <v>0</v>
      </c>
      <c r="YF1481">
        <v>0</v>
      </c>
      <c r="YG1481">
        <v>32671</v>
      </c>
      <c r="YH1481">
        <v>15435</v>
      </c>
      <c r="YI1481">
        <v>10546</v>
      </c>
      <c r="YJ1481">
        <v>6690</v>
      </c>
      <c r="YK1481">
        <v>0</v>
      </c>
      <c r="YL1481">
        <v>7393</v>
      </c>
      <c r="YM1481">
        <v>4099</v>
      </c>
      <c r="YN1481">
        <v>2561</v>
      </c>
      <c r="YO1481">
        <v>732</v>
      </c>
      <c r="YP1481">
        <v>671</v>
      </c>
      <c r="YQ1481">
        <v>4</v>
      </c>
      <c r="YR1481">
        <v>21801</v>
      </c>
      <c r="YS1481">
        <v>2403</v>
      </c>
      <c r="YT1481">
        <v>718</v>
      </c>
      <c r="YU1481">
        <v>32</v>
      </c>
      <c r="YV1481">
        <v>41</v>
      </c>
      <c r="YW1481">
        <v>14345</v>
      </c>
      <c r="YX1481">
        <v>4159</v>
      </c>
      <c r="YY1481">
        <v>9243</v>
      </c>
      <c r="YZ1481">
        <v>942</v>
      </c>
      <c r="ZA1481">
        <v>8585</v>
      </c>
      <c r="ZB1481">
        <v>7050</v>
      </c>
      <c r="ZC1481">
        <v>0</v>
      </c>
      <c r="ZD1481">
        <v>0</v>
      </c>
      <c r="ZE1481">
        <v>40</v>
      </c>
      <c r="ZF1481">
        <v>0</v>
      </c>
      <c r="ZG1481">
        <v>0</v>
      </c>
      <c r="ZH1481">
        <v>0</v>
      </c>
      <c r="ZI1481">
        <v>87</v>
      </c>
      <c r="ZJ1481">
        <v>13</v>
      </c>
      <c r="ZK1481">
        <v>0</v>
      </c>
      <c r="ZL1481">
        <v>0</v>
      </c>
      <c r="ZM1481">
        <v>17</v>
      </c>
      <c r="ZN1481">
        <v>1</v>
      </c>
      <c r="ZO1481" t="b">
        <v>0</v>
      </c>
      <c r="ZP1481" t="b">
        <v>0</v>
      </c>
      <c r="ZQ1481" t="b">
        <v>0</v>
      </c>
      <c r="ZR1481" t="b">
        <v>0</v>
      </c>
      <c r="ZS1481">
        <v>0</v>
      </c>
      <c r="ZT1481">
        <v>0</v>
      </c>
      <c r="ZU1481">
        <v>0</v>
      </c>
      <c r="ZV1481">
        <v>0</v>
      </c>
      <c r="ZW1481" s="1" t="s">
        <v>13739</v>
      </c>
      <c r="ZX1481">
        <v>158</v>
      </c>
      <c r="ZY1481" s="1" t="s">
        <v>776</v>
      </c>
      <c r="ZZ1481" s="1" t="s">
        <v>785</v>
      </c>
      <c r="AAA1481">
        <v>7</v>
      </c>
      <c r="AAB1481">
        <v>85843</v>
      </c>
      <c r="AAC1481">
        <v>1589655765000</v>
      </c>
      <c r="AAD1481">
        <v>64243</v>
      </c>
      <c r="AAE1481">
        <v>0</v>
      </c>
      <c r="AAF1481" t="b">
        <v>1</v>
      </c>
      <c r="AAG1481">
        <v>0</v>
      </c>
      <c r="AAH1481">
        <v>266</v>
      </c>
      <c r="AAI1481">
        <v>131</v>
      </c>
      <c r="AAJ1481">
        <v>14</v>
      </c>
      <c r="AAK1481">
        <v>4</v>
      </c>
      <c r="AAL1481">
        <v>3115</v>
      </c>
      <c r="AAM1481">
        <v>3157</v>
      </c>
      <c r="AAN1481">
        <v>3020</v>
      </c>
      <c r="AAO1481">
        <v>1026</v>
      </c>
      <c r="AAP1481">
        <v>3027</v>
      </c>
      <c r="AAQ1481">
        <v>1082</v>
      </c>
      <c r="AAR1481">
        <v>3340</v>
      </c>
      <c r="AAS1481">
        <v>7</v>
      </c>
      <c r="AAT1481">
        <v>4</v>
      </c>
      <c r="AAU1481">
        <v>13</v>
      </c>
      <c r="AAV1481">
        <v>3</v>
      </c>
      <c r="AAW1481">
        <v>1</v>
      </c>
      <c r="AAX1481">
        <v>2</v>
      </c>
      <c r="AAY1481">
        <v>540</v>
      </c>
      <c r="AAZ1481">
        <v>0</v>
      </c>
      <c r="ABA1481">
        <v>0</v>
      </c>
      <c r="ABB1481">
        <v>0</v>
      </c>
      <c r="ABC1481">
        <v>0</v>
      </c>
      <c r="ABD1481">
        <v>139949</v>
      </c>
      <c r="ABE1481">
        <v>114809</v>
      </c>
      <c r="ABF1481">
        <v>22338</v>
      </c>
      <c r="ABG1481">
        <v>2802</v>
      </c>
      <c r="ABH1481">
        <v>0</v>
      </c>
      <c r="ABI1481">
        <v>25106</v>
      </c>
      <c r="ABJ1481">
        <v>20220</v>
      </c>
      <c r="ABK1481">
        <v>3853</v>
      </c>
      <c r="ABL1481">
        <v>1032</v>
      </c>
      <c r="ABM1481">
        <v>8971</v>
      </c>
      <c r="ABN1481">
        <v>1</v>
      </c>
      <c r="ABO1481">
        <v>27416</v>
      </c>
      <c r="ABP1481">
        <v>18860</v>
      </c>
      <c r="ABQ1481">
        <v>9827</v>
      </c>
      <c r="ABR1481">
        <v>19</v>
      </c>
      <c r="ABS1481">
        <v>8</v>
      </c>
      <c r="ABT1481">
        <v>25926</v>
      </c>
      <c r="ABU1481">
        <v>5624</v>
      </c>
      <c r="ABV1481">
        <v>18043</v>
      </c>
      <c r="ABW1481">
        <v>2258</v>
      </c>
      <c r="ABX1481">
        <v>12413</v>
      </c>
      <c r="ABY1481">
        <v>11525</v>
      </c>
      <c r="ABZ1481">
        <v>2</v>
      </c>
      <c r="ACA1481">
        <v>1</v>
      </c>
      <c r="ACB1481">
        <v>140</v>
      </c>
      <c r="ACC1481">
        <v>11</v>
      </c>
      <c r="ACD1481">
        <v>0</v>
      </c>
      <c r="ACE1481">
        <v>7</v>
      </c>
      <c r="ACF1481">
        <v>54</v>
      </c>
      <c r="ACG1481">
        <v>16</v>
      </c>
      <c r="ACH1481">
        <v>3</v>
      </c>
      <c r="ACI1481">
        <v>0</v>
      </c>
      <c r="ACJ1481">
        <v>10</v>
      </c>
      <c r="ACK1481">
        <v>5</v>
      </c>
      <c r="ACL1481" t="b">
        <v>1</v>
      </c>
      <c r="ACM1481" t="b">
        <v>0</v>
      </c>
      <c r="ACN1481" t="b">
        <v>1</v>
      </c>
      <c r="ACO1481" t="b">
        <v>0</v>
      </c>
      <c r="ACP1481">
        <v>0</v>
      </c>
      <c r="ACQ1481">
        <v>0</v>
      </c>
      <c r="ACR1481">
        <v>0</v>
      </c>
      <c r="ACS1481">
        <v>0</v>
      </c>
      <c r="ACT1481">
        <v>0</v>
      </c>
      <c r="ACU1481">
        <v>1</v>
      </c>
    </row>
    <row r="1482" spans="1:775" x14ac:dyDescent="0.25">
      <c r="A1482">
        <v>3358544239</v>
      </c>
      <c r="B1482" t="b">
        <v>1</v>
      </c>
      <c r="C1482" t="b">
        <v>1</v>
      </c>
      <c r="D1482" t="b">
        <v>0</v>
      </c>
      <c r="E1482" t="b">
        <v>0</v>
      </c>
      <c r="F1482" t="b">
        <v>0</v>
      </c>
      <c r="G1482" t="b">
        <v>0</v>
      </c>
      <c r="H1482">
        <v>6</v>
      </c>
      <c r="I1482">
        <v>0</v>
      </c>
      <c r="J1482">
        <v>0</v>
      </c>
      <c r="K1482">
        <v>1</v>
      </c>
      <c r="L1482">
        <v>0</v>
      </c>
      <c r="M1482" t="b">
        <v>0</v>
      </c>
      <c r="N1482" t="b">
        <v>0</v>
      </c>
      <c r="O1482" t="b">
        <v>1</v>
      </c>
      <c r="P1482" t="b">
        <v>1</v>
      </c>
      <c r="Q1482" t="b">
        <v>1</v>
      </c>
      <c r="R1482" t="b">
        <v>1</v>
      </c>
      <c r="S1482">
        <v>7</v>
      </c>
      <c r="T1482">
        <v>2</v>
      </c>
      <c r="U1482">
        <v>1</v>
      </c>
      <c r="V1482">
        <v>3</v>
      </c>
      <c r="W1482">
        <v>1</v>
      </c>
      <c r="X1482" s="1" t="s">
        <v>13740</v>
      </c>
      <c r="Y1482">
        <v>60</v>
      </c>
      <c r="Z1482" s="1" t="s">
        <v>779</v>
      </c>
      <c r="AA1482" s="1" t="s">
        <v>780</v>
      </c>
      <c r="AB1482">
        <v>5</v>
      </c>
      <c r="AC1482">
        <v>62894</v>
      </c>
      <c r="AD1482">
        <v>1587788047000</v>
      </c>
      <c r="AE1482">
        <v>41294</v>
      </c>
      <c r="AF1482">
        <v>0</v>
      </c>
      <c r="AG1482" t="b">
        <v>1</v>
      </c>
      <c r="AH1482">
        <v>2</v>
      </c>
      <c r="AI1482">
        <v>101</v>
      </c>
      <c r="AJ1482">
        <v>21</v>
      </c>
      <c r="AK1482">
        <v>4</v>
      </c>
      <c r="AL1482">
        <v>7</v>
      </c>
      <c r="AM1482">
        <v>1055</v>
      </c>
      <c r="AN1482">
        <v>3508</v>
      </c>
      <c r="AO1482">
        <v>3031</v>
      </c>
      <c r="AP1482">
        <v>3006</v>
      </c>
      <c r="AQ1482">
        <v>3086</v>
      </c>
      <c r="AR1482">
        <v>0</v>
      </c>
      <c r="AS1482">
        <v>3340</v>
      </c>
      <c r="AT1482">
        <v>6</v>
      </c>
      <c r="AU1482">
        <v>8</v>
      </c>
      <c r="AV1482">
        <v>14</v>
      </c>
      <c r="AW1482">
        <v>2</v>
      </c>
      <c r="AX1482">
        <v>1</v>
      </c>
      <c r="AY1482">
        <v>2</v>
      </c>
      <c r="AZ1482">
        <v>644</v>
      </c>
      <c r="BA1482">
        <v>0</v>
      </c>
      <c r="BB1482">
        <v>0</v>
      </c>
      <c r="BC1482">
        <v>0</v>
      </c>
      <c r="BD1482">
        <v>0</v>
      </c>
      <c r="BE1482">
        <v>74800</v>
      </c>
      <c r="BF1482">
        <v>4458</v>
      </c>
      <c r="BG1482">
        <v>69660</v>
      </c>
      <c r="BH1482">
        <v>682</v>
      </c>
      <c r="BI1482">
        <v>709</v>
      </c>
      <c r="BJ1482">
        <v>17152</v>
      </c>
      <c r="BK1482">
        <v>1197</v>
      </c>
      <c r="BL1482">
        <v>15615</v>
      </c>
      <c r="BM1482">
        <v>340</v>
      </c>
      <c r="BN1482">
        <v>2661</v>
      </c>
      <c r="BO1482">
        <v>5</v>
      </c>
      <c r="BP1482">
        <v>10746</v>
      </c>
      <c r="BQ1482">
        <v>3403</v>
      </c>
      <c r="BR1482">
        <v>612</v>
      </c>
      <c r="BS1482">
        <v>14</v>
      </c>
      <c r="BT1482">
        <v>12</v>
      </c>
      <c r="BU1482">
        <v>20134</v>
      </c>
      <c r="BV1482">
        <v>7966</v>
      </c>
      <c r="BW1482">
        <v>11314</v>
      </c>
      <c r="BX1482">
        <v>854</v>
      </c>
      <c r="BY1482">
        <v>9942</v>
      </c>
      <c r="BZ1482">
        <v>9850</v>
      </c>
      <c r="CA1482">
        <v>0</v>
      </c>
      <c r="CB1482">
        <v>0</v>
      </c>
      <c r="CC1482">
        <v>111</v>
      </c>
      <c r="CD1482">
        <v>8</v>
      </c>
      <c r="CE1482">
        <v>4</v>
      </c>
      <c r="CF1482">
        <v>0</v>
      </c>
      <c r="CG1482">
        <v>192</v>
      </c>
      <c r="CH1482">
        <v>14</v>
      </c>
      <c r="CI1482">
        <v>0</v>
      </c>
      <c r="CJ1482">
        <v>0</v>
      </c>
      <c r="CK1482">
        <v>8</v>
      </c>
      <c r="CL1482">
        <v>1</v>
      </c>
      <c r="CM1482" t="b">
        <v>0</v>
      </c>
      <c r="CN1482" t="b">
        <v>0</v>
      </c>
      <c r="CO1482" t="b">
        <v>0</v>
      </c>
      <c r="CP1482" t="b">
        <v>0</v>
      </c>
      <c r="CQ1482">
        <v>0</v>
      </c>
      <c r="CR1482">
        <v>0</v>
      </c>
      <c r="CS1482">
        <v>0</v>
      </c>
      <c r="CT1482">
        <v>0</v>
      </c>
      <c r="CU1482" s="1" t="s">
        <v>13731</v>
      </c>
      <c r="CV1482">
        <v>220</v>
      </c>
      <c r="CW1482" s="1" t="s">
        <v>776</v>
      </c>
      <c r="CX1482" s="1" t="s">
        <v>785</v>
      </c>
      <c r="CY1482">
        <v>6</v>
      </c>
      <c r="CZ1482">
        <v>67679</v>
      </c>
      <c r="DA1482">
        <v>1587598039000</v>
      </c>
      <c r="DB1482">
        <v>46079</v>
      </c>
      <c r="DC1482">
        <v>0</v>
      </c>
      <c r="DD1482" t="b">
        <v>1</v>
      </c>
      <c r="DE1482">
        <v>1</v>
      </c>
      <c r="DF1482">
        <v>318</v>
      </c>
      <c r="DG1482">
        <v>157</v>
      </c>
      <c r="DH1482">
        <v>4</v>
      </c>
      <c r="DI1482">
        <v>14</v>
      </c>
      <c r="DJ1482">
        <v>3026</v>
      </c>
      <c r="DK1482">
        <v>3087</v>
      </c>
      <c r="DL1482">
        <v>1036</v>
      </c>
      <c r="DM1482">
        <v>3006</v>
      </c>
      <c r="DN1482">
        <v>3031</v>
      </c>
      <c r="DO1482">
        <v>3072</v>
      </c>
      <c r="DP1482">
        <v>3340</v>
      </c>
      <c r="DQ1482">
        <v>12</v>
      </c>
      <c r="DR1482">
        <v>4</v>
      </c>
      <c r="DS1482">
        <v>15</v>
      </c>
      <c r="DT1482">
        <v>6</v>
      </c>
      <c r="DU1482">
        <v>2</v>
      </c>
      <c r="DV1482">
        <v>3</v>
      </c>
      <c r="DW1482">
        <v>552</v>
      </c>
      <c r="DX1482">
        <v>1</v>
      </c>
      <c r="DY1482">
        <v>0</v>
      </c>
      <c r="DZ1482">
        <v>0</v>
      </c>
      <c r="EA1482">
        <v>0</v>
      </c>
      <c r="EB1482">
        <v>238743</v>
      </c>
      <c r="EC1482">
        <v>32710</v>
      </c>
      <c r="ED1482">
        <v>203903</v>
      </c>
      <c r="EE1482">
        <v>2130</v>
      </c>
      <c r="EF1482">
        <v>707</v>
      </c>
      <c r="EG1482">
        <v>38999</v>
      </c>
      <c r="EH1482">
        <v>4406</v>
      </c>
      <c r="EI1482">
        <v>33973</v>
      </c>
      <c r="EJ1482">
        <v>620</v>
      </c>
      <c r="EK1482">
        <v>6758</v>
      </c>
      <c r="EL1482">
        <v>1</v>
      </c>
      <c r="EM1482">
        <v>32613</v>
      </c>
      <c r="EN1482">
        <v>13278</v>
      </c>
      <c r="EO1482">
        <v>4546</v>
      </c>
      <c r="EP1482">
        <v>19</v>
      </c>
      <c r="EQ1482">
        <v>27</v>
      </c>
      <c r="ER1482">
        <v>23253</v>
      </c>
      <c r="ES1482">
        <v>9745</v>
      </c>
      <c r="ET1482">
        <v>12602</v>
      </c>
      <c r="EU1482">
        <v>906</v>
      </c>
      <c r="EV1482">
        <v>16349</v>
      </c>
      <c r="EW1482">
        <v>14750</v>
      </c>
      <c r="EX1482">
        <v>2</v>
      </c>
      <c r="EY1482">
        <v>0</v>
      </c>
      <c r="EZ1482">
        <v>221</v>
      </c>
      <c r="FA1482">
        <v>27</v>
      </c>
      <c r="FB1482">
        <v>18</v>
      </c>
      <c r="FC1482">
        <v>2</v>
      </c>
      <c r="FD1482">
        <v>116</v>
      </c>
      <c r="FE1482">
        <v>17</v>
      </c>
      <c r="FF1482">
        <v>0</v>
      </c>
      <c r="FG1482">
        <v>0</v>
      </c>
      <c r="FH1482">
        <v>10</v>
      </c>
      <c r="FI1482">
        <v>1</v>
      </c>
      <c r="FJ1482" t="b">
        <v>1</v>
      </c>
      <c r="FK1482" t="b">
        <v>0</v>
      </c>
      <c r="FL1482" t="b">
        <v>0</v>
      </c>
      <c r="FM1482" t="b">
        <v>0</v>
      </c>
      <c r="FN1482">
        <v>0</v>
      </c>
      <c r="FO1482">
        <v>0</v>
      </c>
      <c r="FP1482">
        <v>0</v>
      </c>
      <c r="FQ1482">
        <v>0</v>
      </c>
      <c r="FR1482" s="1" t="s">
        <v>13741</v>
      </c>
      <c r="FS1482">
        <v>186</v>
      </c>
      <c r="FT1482" s="1" t="s">
        <v>776</v>
      </c>
      <c r="FU1482" s="1" t="s">
        <v>777</v>
      </c>
      <c r="FV1482">
        <v>7</v>
      </c>
      <c r="FW1482">
        <v>79995</v>
      </c>
      <c r="FX1482">
        <v>1587855399000</v>
      </c>
      <c r="FY1482">
        <v>58395</v>
      </c>
      <c r="FZ1482">
        <v>0</v>
      </c>
      <c r="GA1482" t="b">
        <v>1</v>
      </c>
      <c r="GB1482">
        <v>0</v>
      </c>
      <c r="GC1482">
        <v>438</v>
      </c>
      <c r="GD1482">
        <v>58</v>
      </c>
      <c r="GE1482">
        <v>4</v>
      </c>
      <c r="GF1482">
        <v>12</v>
      </c>
      <c r="GG1482">
        <v>3077</v>
      </c>
      <c r="GH1482">
        <v>3071</v>
      </c>
      <c r="GI1482">
        <v>3047</v>
      </c>
      <c r="GJ1482">
        <v>1055</v>
      </c>
      <c r="GK1482">
        <v>3812</v>
      </c>
      <c r="GL1482">
        <v>3052</v>
      </c>
      <c r="GM1482">
        <v>3340</v>
      </c>
      <c r="GN1482">
        <v>6</v>
      </c>
      <c r="GO1482">
        <v>5</v>
      </c>
      <c r="GP1482">
        <v>14</v>
      </c>
      <c r="GQ1482">
        <v>3</v>
      </c>
      <c r="GR1482">
        <v>2</v>
      </c>
      <c r="GS1482">
        <v>2</v>
      </c>
      <c r="GT1482">
        <v>611</v>
      </c>
      <c r="GU1482">
        <v>1</v>
      </c>
      <c r="GV1482">
        <v>0</v>
      </c>
      <c r="GW1482">
        <v>0</v>
      </c>
      <c r="GX1482">
        <v>0</v>
      </c>
      <c r="GY1482">
        <v>114295</v>
      </c>
      <c r="GZ1482">
        <v>3669</v>
      </c>
      <c r="HA1482">
        <v>110625</v>
      </c>
      <c r="HB1482">
        <v>0</v>
      </c>
      <c r="HC1482">
        <v>0</v>
      </c>
      <c r="HD1482">
        <v>17737</v>
      </c>
      <c r="HE1482">
        <v>1519</v>
      </c>
      <c r="HF1482">
        <v>16217</v>
      </c>
      <c r="HG1482">
        <v>0</v>
      </c>
      <c r="HH1482">
        <v>9655</v>
      </c>
      <c r="HI1482">
        <v>1</v>
      </c>
      <c r="HJ1482">
        <v>24155</v>
      </c>
      <c r="HK1482">
        <v>9751</v>
      </c>
      <c r="HL1482">
        <v>6387</v>
      </c>
      <c r="HM1482">
        <v>18</v>
      </c>
      <c r="HN1482">
        <v>20</v>
      </c>
      <c r="HO1482">
        <v>32508</v>
      </c>
      <c r="HP1482">
        <v>9340</v>
      </c>
      <c r="HQ1482">
        <v>19310</v>
      </c>
      <c r="HR1482">
        <v>3856</v>
      </c>
      <c r="HS1482">
        <v>11595</v>
      </c>
      <c r="HT1482">
        <v>10775</v>
      </c>
      <c r="HU1482">
        <v>3</v>
      </c>
      <c r="HV1482">
        <v>0</v>
      </c>
      <c r="HW1482">
        <v>134</v>
      </c>
      <c r="HX1482">
        <v>6</v>
      </c>
      <c r="HY1482">
        <v>0</v>
      </c>
      <c r="HZ1482">
        <v>2</v>
      </c>
      <c r="IA1482">
        <v>43</v>
      </c>
      <c r="IB1482">
        <v>15</v>
      </c>
      <c r="IC1482">
        <v>0</v>
      </c>
      <c r="ID1482">
        <v>0</v>
      </c>
      <c r="IE1482">
        <v>10</v>
      </c>
      <c r="IF1482">
        <v>1</v>
      </c>
      <c r="IG1482" t="b">
        <v>0</v>
      </c>
      <c r="IH1482" t="b">
        <v>0</v>
      </c>
      <c r="II1482" t="b">
        <v>0</v>
      </c>
      <c r="IJ1482" t="b">
        <v>0</v>
      </c>
      <c r="IK1482">
        <v>0</v>
      </c>
      <c r="IL1482">
        <v>0</v>
      </c>
      <c r="IM1482">
        <v>0</v>
      </c>
      <c r="IN1482">
        <v>0</v>
      </c>
      <c r="IO1482" s="1" t="s">
        <v>13742</v>
      </c>
      <c r="IP1482">
        <v>254</v>
      </c>
      <c r="IQ1482" s="1" t="s">
        <v>786</v>
      </c>
      <c r="IR1482" s="1" t="s">
        <v>780</v>
      </c>
      <c r="IS1482">
        <v>6</v>
      </c>
      <c r="IT1482">
        <v>57989</v>
      </c>
      <c r="IU1482">
        <v>1586184075000</v>
      </c>
      <c r="IV1482">
        <v>36389</v>
      </c>
      <c r="IW1482">
        <v>0</v>
      </c>
      <c r="IX1482" t="b">
        <v>1</v>
      </c>
      <c r="IY1482">
        <v>0</v>
      </c>
      <c r="IZ1482">
        <v>290</v>
      </c>
      <c r="JA1482">
        <v>7</v>
      </c>
      <c r="JB1482">
        <v>4</v>
      </c>
      <c r="JC1482">
        <v>14</v>
      </c>
      <c r="JD1482">
        <v>3285</v>
      </c>
      <c r="JE1482">
        <v>3853</v>
      </c>
      <c r="JF1482">
        <v>3157</v>
      </c>
      <c r="JG1482">
        <v>0</v>
      </c>
      <c r="JH1482">
        <v>3020</v>
      </c>
      <c r="JI1482">
        <v>0</v>
      </c>
      <c r="JJ1482">
        <v>3340</v>
      </c>
      <c r="JK1482">
        <v>5</v>
      </c>
      <c r="JL1482">
        <v>6</v>
      </c>
      <c r="JM1482">
        <v>14</v>
      </c>
      <c r="JN1482">
        <v>4</v>
      </c>
      <c r="JO1482">
        <v>1</v>
      </c>
      <c r="JP1482">
        <v>1</v>
      </c>
      <c r="JQ1482">
        <v>640</v>
      </c>
      <c r="JR1482">
        <v>0</v>
      </c>
      <c r="JS1482">
        <v>0</v>
      </c>
      <c r="JT1482">
        <v>0</v>
      </c>
      <c r="JU1482">
        <v>0</v>
      </c>
      <c r="JV1482">
        <v>37892</v>
      </c>
      <c r="JW1482">
        <v>34102</v>
      </c>
      <c r="JX1482">
        <v>3253</v>
      </c>
      <c r="JY1482">
        <v>536</v>
      </c>
      <c r="JZ1482">
        <v>0</v>
      </c>
      <c r="KA1482">
        <v>17401</v>
      </c>
      <c r="KB1482">
        <v>15632</v>
      </c>
      <c r="KC1482">
        <v>1231</v>
      </c>
      <c r="KD1482">
        <v>536</v>
      </c>
      <c r="KE1482">
        <v>3136</v>
      </c>
      <c r="KF1482">
        <v>1</v>
      </c>
      <c r="KG1482">
        <v>7282</v>
      </c>
      <c r="KH1482">
        <v>4315</v>
      </c>
      <c r="KI1482">
        <v>601</v>
      </c>
      <c r="KJ1482">
        <v>31</v>
      </c>
      <c r="KK1482">
        <v>20</v>
      </c>
      <c r="KL1482">
        <v>17662</v>
      </c>
      <c r="KM1482">
        <v>7329</v>
      </c>
      <c r="KN1482">
        <v>10010</v>
      </c>
      <c r="KO1482">
        <v>322</v>
      </c>
      <c r="KP1482">
        <v>8831</v>
      </c>
      <c r="KQ1482">
        <v>7825</v>
      </c>
      <c r="KR1482">
        <v>0</v>
      </c>
      <c r="KS1482">
        <v>0</v>
      </c>
      <c r="KT1482">
        <v>24</v>
      </c>
      <c r="KU1482">
        <v>0</v>
      </c>
      <c r="KV1482">
        <v>0</v>
      </c>
      <c r="KW1482">
        <v>0</v>
      </c>
      <c r="KX1482">
        <v>20</v>
      </c>
      <c r="KY1482">
        <v>14</v>
      </c>
      <c r="KZ1482">
        <v>5</v>
      </c>
      <c r="LA1482">
        <v>0</v>
      </c>
      <c r="LB1482">
        <v>15</v>
      </c>
      <c r="LC1482">
        <v>0</v>
      </c>
      <c r="LD1482" t="b">
        <v>0</v>
      </c>
      <c r="LE1482" t="b">
        <v>0</v>
      </c>
      <c r="LF1482" t="b">
        <v>0</v>
      </c>
      <c r="LG1482" t="b">
        <v>0</v>
      </c>
      <c r="LH1482">
        <v>0</v>
      </c>
      <c r="LI1482">
        <v>0</v>
      </c>
      <c r="LJ1482">
        <v>0</v>
      </c>
      <c r="LK1482">
        <v>0</v>
      </c>
      <c r="LL1482" s="1" t="s">
        <v>13743</v>
      </c>
      <c r="LM1482">
        <v>33</v>
      </c>
      <c r="LN1482" s="1" t="s">
        <v>782</v>
      </c>
      <c r="LO1482" s="1" t="s">
        <v>783</v>
      </c>
      <c r="LP1482">
        <v>1</v>
      </c>
      <c r="LQ1482">
        <v>204</v>
      </c>
      <c r="LR1482">
        <v>1585959152000</v>
      </c>
      <c r="LS1482">
        <v>204</v>
      </c>
      <c r="LT1482">
        <v>1596</v>
      </c>
      <c r="LU1482" t="b">
        <v>0</v>
      </c>
      <c r="LV1482">
        <v>0</v>
      </c>
      <c r="LW1482">
        <v>70</v>
      </c>
      <c r="LX1482">
        <v>24</v>
      </c>
      <c r="LY1482">
        <v>11</v>
      </c>
      <c r="LZ1482">
        <v>4</v>
      </c>
      <c r="MA1482">
        <v>3009</v>
      </c>
      <c r="MB1482">
        <v>3026</v>
      </c>
      <c r="MC1482">
        <v>3078</v>
      </c>
      <c r="MD1482">
        <v>1416</v>
      </c>
      <c r="ME1482">
        <v>3053</v>
      </c>
      <c r="MF1482">
        <v>3076</v>
      </c>
      <c r="MG1482">
        <v>3340</v>
      </c>
      <c r="MH1482">
        <v>17</v>
      </c>
      <c r="MI1482">
        <v>8</v>
      </c>
      <c r="MJ1482">
        <v>11</v>
      </c>
      <c r="MK1482">
        <v>6</v>
      </c>
      <c r="ML1482">
        <v>3</v>
      </c>
      <c r="MM1482">
        <v>3</v>
      </c>
      <c r="MN1482">
        <v>429</v>
      </c>
      <c r="MO1482">
        <v>3</v>
      </c>
      <c r="MP1482">
        <v>1</v>
      </c>
      <c r="MQ1482">
        <v>0</v>
      </c>
      <c r="MR1482">
        <v>0</v>
      </c>
      <c r="MS1482">
        <v>197131</v>
      </c>
      <c r="MT1482">
        <v>35932</v>
      </c>
      <c r="MU1482">
        <v>151775</v>
      </c>
      <c r="MV1482">
        <v>9424</v>
      </c>
      <c r="MW1482">
        <v>17</v>
      </c>
      <c r="MX1482">
        <v>28899</v>
      </c>
      <c r="MY1482">
        <v>5283</v>
      </c>
      <c r="MZ1482">
        <v>21350</v>
      </c>
      <c r="NA1482">
        <v>2265</v>
      </c>
      <c r="NB1482">
        <v>12414</v>
      </c>
      <c r="NC1482">
        <v>1</v>
      </c>
      <c r="ND1482">
        <v>26991</v>
      </c>
      <c r="NE1482">
        <v>13151</v>
      </c>
      <c r="NF1482">
        <v>2894</v>
      </c>
      <c r="NG1482">
        <v>19</v>
      </c>
      <c r="NH1482">
        <v>30</v>
      </c>
      <c r="NI1482">
        <v>39677</v>
      </c>
      <c r="NJ1482">
        <v>13456</v>
      </c>
      <c r="NK1482">
        <v>23492</v>
      </c>
      <c r="NL1482">
        <v>2727</v>
      </c>
      <c r="NM1482">
        <v>16506</v>
      </c>
      <c r="NN1482">
        <v>14408</v>
      </c>
      <c r="NO1482">
        <v>1</v>
      </c>
      <c r="NP1482">
        <v>0</v>
      </c>
      <c r="NQ1482">
        <v>55</v>
      </c>
      <c r="NR1482">
        <v>121</v>
      </c>
      <c r="NS1482">
        <v>92</v>
      </c>
      <c r="NT1482">
        <v>8</v>
      </c>
      <c r="NU1482">
        <v>368</v>
      </c>
      <c r="NV1482">
        <v>16</v>
      </c>
      <c r="NW1482">
        <v>0</v>
      </c>
      <c r="NX1482">
        <v>0</v>
      </c>
      <c r="NY1482">
        <v>10</v>
      </c>
      <c r="NZ1482">
        <v>0</v>
      </c>
      <c r="OA1482" t="b">
        <v>0</v>
      </c>
      <c r="OB1482" t="b">
        <v>0</v>
      </c>
      <c r="OC1482" t="b">
        <v>0</v>
      </c>
      <c r="OD1482" t="b">
        <v>0</v>
      </c>
      <c r="OE1482">
        <v>0</v>
      </c>
      <c r="OF1482">
        <v>0</v>
      </c>
      <c r="OG1482">
        <v>0</v>
      </c>
      <c r="OH1482">
        <v>0</v>
      </c>
      <c r="OI1482" s="1" t="s">
        <v>13744</v>
      </c>
      <c r="OJ1482">
        <v>160</v>
      </c>
      <c r="OK1482" s="1" t="s">
        <v>786</v>
      </c>
      <c r="OL1482" s="1" t="s">
        <v>780</v>
      </c>
      <c r="OM1482">
        <v>7</v>
      </c>
      <c r="ON1482">
        <v>234123</v>
      </c>
      <c r="OO1482">
        <v>1589509662000</v>
      </c>
      <c r="OP1482">
        <v>212523</v>
      </c>
      <c r="OQ1482">
        <v>0</v>
      </c>
      <c r="OR1482" t="b">
        <v>1</v>
      </c>
      <c r="OS1482">
        <v>0</v>
      </c>
      <c r="OT1482">
        <v>182</v>
      </c>
      <c r="OU1482">
        <v>99</v>
      </c>
      <c r="OV1482">
        <v>21</v>
      </c>
      <c r="OW1482">
        <v>4</v>
      </c>
      <c r="OX1482">
        <v>3853</v>
      </c>
      <c r="OY1482">
        <v>3285</v>
      </c>
      <c r="OZ1482">
        <v>3165</v>
      </c>
      <c r="PA1482">
        <v>3020</v>
      </c>
      <c r="PB1482">
        <v>1052</v>
      </c>
      <c r="PC1482">
        <v>0</v>
      </c>
      <c r="PD1482">
        <v>3364</v>
      </c>
      <c r="PE1482">
        <v>3</v>
      </c>
      <c r="PF1482">
        <v>7</v>
      </c>
      <c r="PG1482">
        <v>13</v>
      </c>
      <c r="PH1482">
        <v>2</v>
      </c>
      <c r="PI1482">
        <v>1</v>
      </c>
      <c r="PJ1482">
        <v>1</v>
      </c>
      <c r="PK1482">
        <v>536</v>
      </c>
      <c r="PL1482">
        <v>0</v>
      </c>
      <c r="PM1482">
        <v>0</v>
      </c>
      <c r="PN1482">
        <v>0</v>
      </c>
      <c r="PO1482">
        <v>0</v>
      </c>
      <c r="PP1482">
        <v>76349</v>
      </c>
      <c r="PQ1482">
        <v>67827</v>
      </c>
      <c r="PR1482">
        <v>5793</v>
      </c>
      <c r="PS1482">
        <v>2729</v>
      </c>
      <c r="PT1482">
        <v>0</v>
      </c>
      <c r="PU1482">
        <v>23128</v>
      </c>
      <c r="PV1482">
        <v>20819</v>
      </c>
      <c r="PW1482">
        <v>1147</v>
      </c>
      <c r="PX1482">
        <v>1161</v>
      </c>
      <c r="PY1482">
        <v>1618</v>
      </c>
      <c r="PZ1482">
        <v>1</v>
      </c>
      <c r="QA1482">
        <v>11825</v>
      </c>
      <c r="QB1482">
        <v>6428</v>
      </c>
      <c r="QC1482">
        <v>2639</v>
      </c>
      <c r="QD1482">
        <v>38</v>
      </c>
      <c r="QE1482">
        <v>45</v>
      </c>
      <c r="QF1482">
        <v>17446</v>
      </c>
      <c r="QG1482">
        <v>4613</v>
      </c>
      <c r="QH1482">
        <v>12565</v>
      </c>
      <c r="QI1482">
        <v>268</v>
      </c>
      <c r="QJ1482">
        <v>10105</v>
      </c>
      <c r="QK1482">
        <v>8660</v>
      </c>
      <c r="QL1482">
        <v>0</v>
      </c>
      <c r="QM1482">
        <v>1</v>
      </c>
      <c r="QN1482">
        <v>50</v>
      </c>
      <c r="QO1482">
        <v>1</v>
      </c>
      <c r="QP1482">
        <v>1</v>
      </c>
      <c r="QQ1482">
        <v>0</v>
      </c>
      <c r="QR1482">
        <v>136</v>
      </c>
      <c r="QS1482">
        <v>13</v>
      </c>
      <c r="QT1482">
        <v>1</v>
      </c>
      <c r="QU1482">
        <v>0</v>
      </c>
      <c r="QV1482">
        <v>17</v>
      </c>
      <c r="QW1482">
        <v>1</v>
      </c>
      <c r="QX1482" t="b">
        <v>0</v>
      </c>
      <c r="QY1482" t="b">
        <v>0</v>
      </c>
      <c r="QZ1482" t="b">
        <v>0</v>
      </c>
      <c r="RA1482" t="b">
        <v>0</v>
      </c>
      <c r="RB1482">
        <v>0</v>
      </c>
      <c r="RC1482">
        <v>0</v>
      </c>
      <c r="RD1482">
        <v>0</v>
      </c>
      <c r="RE1482">
        <v>0</v>
      </c>
      <c r="RF1482" s="1" t="s">
        <v>13745</v>
      </c>
      <c r="RG1482">
        <v>63</v>
      </c>
      <c r="RH1482" s="1" t="s">
        <v>776</v>
      </c>
      <c r="RI1482" s="1" t="s">
        <v>785</v>
      </c>
      <c r="RJ1482">
        <v>3</v>
      </c>
      <c r="RK1482">
        <v>7331</v>
      </c>
      <c r="RL1482">
        <v>1587259900000</v>
      </c>
      <c r="RM1482">
        <v>1331</v>
      </c>
      <c r="RN1482">
        <v>5269</v>
      </c>
      <c r="RO1482" t="b">
        <v>0</v>
      </c>
      <c r="RP1482">
        <v>0</v>
      </c>
      <c r="RQ1482">
        <v>103</v>
      </c>
      <c r="RR1482">
        <v>517</v>
      </c>
      <c r="RS1482">
        <v>14</v>
      </c>
      <c r="RT1482">
        <v>4</v>
      </c>
      <c r="RU1482">
        <v>1082</v>
      </c>
      <c r="RV1482">
        <v>3152</v>
      </c>
      <c r="RW1482">
        <v>3285</v>
      </c>
      <c r="RX1482">
        <v>1001</v>
      </c>
      <c r="RY1482">
        <v>3108</v>
      </c>
      <c r="RZ1482">
        <v>3191</v>
      </c>
      <c r="SA1482">
        <v>3340</v>
      </c>
      <c r="SB1482">
        <v>3</v>
      </c>
      <c r="SC1482">
        <v>12</v>
      </c>
      <c r="SD1482">
        <v>6</v>
      </c>
      <c r="SE1482">
        <v>2</v>
      </c>
      <c r="SF1482">
        <v>2</v>
      </c>
      <c r="SG1482">
        <v>1</v>
      </c>
      <c r="SH1482">
        <v>517</v>
      </c>
      <c r="SI1482">
        <v>1</v>
      </c>
      <c r="SJ1482">
        <v>0</v>
      </c>
      <c r="SK1482">
        <v>0</v>
      </c>
      <c r="SL1482">
        <v>0</v>
      </c>
      <c r="SM1482">
        <v>51098</v>
      </c>
      <c r="SN1482">
        <v>43405</v>
      </c>
      <c r="SO1482">
        <v>7483</v>
      </c>
      <c r="SP1482">
        <v>209</v>
      </c>
      <c r="SQ1482">
        <v>0</v>
      </c>
      <c r="SR1482">
        <v>12538</v>
      </c>
      <c r="SS1482">
        <v>11293</v>
      </c>
      <c r="ST1482">
        <v>1035</v>
      </c>
      <c r="SU1482">
        <v>209</v>
      </c>
      <c r="SV1482">
        <v>6587</v>
      </c>
      <c r="SW1482">
        <v>1</v>
      </c>
      <c r="SX1482">
        <v>20645</v>
      </c>
      <c r="SY1482">
        <v>2666</v>
      </c>
      <c r="SZ1482">
        <v>1805</v>
      </c>
      <c r="TA1482">
        <v>13</v>
      </c>
      <c r="TB1482">
        <v>11</v>
      </c>
      <c r="TC1482">
        <v>32411</v>
      </c>
      <c r="TD1482">
        <v>4932</v>
      </c>
      <c r="TE1482">
        <v>26502</v>
      </c>
      <c r="TF1482">
        <v>975</v>
      </c>
      <c r="TG1482">
        <v>8845</v>
      </c>
      <c r="TH1482">
        <v>8500</v>
      </c>
      <c r="TI1482">
        <v>0</v>
      </c>
      <c r="TJ1482">
        <v>1</v>
      </c>
      <c r="TK1482">
        <v>81</v>
      </c>
      <c r="TL1482">
        <v>4</v>
      </c>
      <c r="TM1482">
        <v>0</v>
      </c>
      <c r="TN1482">
        <v>0</v>
      </c>
      <c r="TO1482">
        <v>124</v>
      </c>
      <c r="TP1482">
        <v>13</v>
      </c>
      <c r="TQ1482">
        <v>0</v>
      </c>
      <c r="TR1482">
        <v>0</v>
      </c>
      <c r="TS1482">
        <v>7</v>
      </c>
      <c r="TT1482">
        <v>0</v>
      </c>
      <c r="TU1482" t="b">
        <v>0</v>
      </c>
      <c r="TV1482" t="b">
        <v>0</v>
      </c>
      <c r="TW1482" t="b">
        <v>0</v>
      </c>
      <c r="TX1482" t="b">
        <v>0</v>
      </c>
      <c r="TY1482">
        <v>0</v>
      </c>
      <c r="TZ1482">
        <v>0</v>
      </c>
      <c r="UA1482">
        <v>0</v>
      </c>
      <c r="UB1482">
        <v>0</v>
      </c>
      <c r="UC1482" s="1" t="s">
        <v>13746</v>
      </c>
      <c r="UD1482">
        <v>47</v>
      </c>
      <c r="UE1482" s="1" t="s">
        <v>779</v>
      </c>
      <c r="UF1482" s="1" t="s">
        <v>780</v>
      </c>
      <c r="UG1482">
        <v>4</v>
      </c>
      <c r="UH1482">
        <v>16000</v>
      </c>
      <c r="UI1482">
        <v>1588644249000</v>
      </c>
      <c r="UJ1482">
        <v>3400</v>
      </c>
      <c r="UK1482">
        <v>5600</v>
      </c>
      <c r="UL1482" t="b">
        <v>1</v>
      </c>
      <c r="UM1482">
        <v>0</v>
      </c>
      <c r="UN1482">
        <v>141</v>
      </c>
      <c r="UO1482">
        <v>222</v>
      </c>
      <c r="UP1482">
        <v>4</v>
      </c>
      <c r="UQ1482">
        <v>7</v>
      </c>
      <c r="UR1482">
        <v>3094</v>
      </c>
      <c r="US1482">
        <v>3006</v>
      </c>
      <c r="UT1482">
        <v>3085</v>
      </c>
      <c r="UU1482">
        <v>3031</v>
      </c>
      <c r="UV1482">
        <v>3072</v>
      </c>
      <c r="UW1482">
        <v>0</v>
      </c>
      <c r="UX1482">
        <v>3340</v>
      </c>
      <c r="UY1482">
        <v>12</v>
      </c>
      <c r="UZ1482">
        <v>9</v>
      </c>
      <c r="VA1482">
        <v>5</v>
      </c>
      <c r="VB1482">
        <v>5</v>
      </c>
      <c r="VC1482">
        <v>3</v>
      </c>
      <c r="VD1482">
        <v>4</v>
      </c>
      <c r="VE1482">
        <v>461</v>
      </c>
      <c r="VF1482">
        <v>4</v>
      </c>
      <c r="VG1482">
        <v>1</v>
      </c>
      <c r="VH1482">
        <v>0</v>
      </c>
      <c r="VI1482">
        <v>0</v>
      </c>
      <c r="VJ1482">
        <v>127961</v>
      </c>
      <c r="VK1482">
        <v>1818</v>
      </c>
      <c r="VL1482">
        <v>121993</v>
      </c>
      <c r="VM1482">
        <v>4149</v>
      </c>
      <c r="VN1482">
        <v>707</v>
      </c>
      <c r="VO1482">
        <v>24719</v>
      </c>
      <c r="VP1482">
        <v>1101</v>
      </c>
      <c r="VQ1482">
        <v>23463</v>
      </c>
      <c r="VR1482">
        <v>154</v>
      </c>
      <c r="VS1482">
        <v>4228</v>
      </c>
      <c r="VT1482">
        <v>4</v>
      </c>
      <c r="VU1482">
        <v>12883</v>
      </c>
      <c r="VV1482">
        <v>19246</v>
      </c>
      <c r="VW1482">
        <v>5570</v>
      </c>
      <c r="VX1482">
        <v>18</v>
      </c>
      <c r="VY1482">
        <v>35</v>
      </c>
      <c r="VZ1482">
        <v>24501</v>
      </c>
      <c r="WA1482">
        <v>6982</v>
      </c>
      <c r="WB1482">
        <v>16744</v>
      </c>
      <c r="WC1482">
        <v>774</v>
      </c>
      <c r="WD1482">
        <v>15000</v>
      </c>
      <c r="WE1482">
        <v>13700</v>
      </c>
      <c r="WF1482">
        <v>4</v>
      </c>
      <c r="WG1482">
        <v>0</v>
      </c>
      <c r="WH1482">
        <v>135</v>
      </c>
      <c r="WI1482">
        <v>18</v>
      </c>
      <c r="WJ1482">
        <v>2</v>
      </c>
      <c r="WK1482">
        <v>1</v>
      </c>
      <c r="WL1482">
        <v>83</v>
      </c>
      <c r="WM1482">
        <v>14</v>
      </c>
      <c r="WN1482">
        <v>0</v>
      </c>
      <c r="WO1482">
        <v>0</v>
      </c>
      <c r="WP1482">
        <v>10</v>
      </c>
      <c r="WQ1482">
        <v>1</v>
      </c>
      <c r="WR1482" t="b">
        <v>0</v>
      </c>
      <c r="WS1482" t="b">
        <v>0</v>
      </c>
      <c r="WT1482" t="b">
        <v>0</v>
      </c>
      <c r="WU1482" t="b">
        <v>0</v>
      </c>
      <c r="WV1482">
        <v>0</v>
      </c>
      <c r="WW1482">
        <v>0</v>
      </c>
      <c r="WX1482">
        <v>0</v>
      </c>
      <c r="WY1482">
        <v>0</v>
      </c>
      <c r="WZ1482" s="1" t="s">
        <v>13747</v>
      </c>
      <c r="XA1482">
        <v>216</v>
      </c>
      <c r="XB1482" s="1" t="s">
        <v>782</v>
      </c>
      <c r="XC1482" s="1" t="s">
        <v>783</v>
      </c>
      <c r="XD1482">
        <v>2</v>
      </c>
      <c r="XE1482">
        <v>2512</v>
      </c>
      <c r="XF1482">
        <v>1585959152000</v>
      </c>
      <c r="XG1482">
        <v>712</v>
      </c>
      <c r="XH1482">
        <v>3488</v>
      </c>
      <c r="XI1482" t="b">
        <v>0</v>
      </c>
      <c r="XJ1482">
        <v>0</v>
      </c>
      <c r="XK1482">
        <v>373</v>
      </c>
      <c r="XL1482">
        <v>19</v>
      </c>
      <c r="XM1482">
        <v>11</v>
      </c>
      <c r="XN1482">
        <v>4</v>
      </c>
      <c r="XO1482">
        <v>1401</v>
      </c>
      <c r="XP1482">
        <v>3748</v>
      </c>
      <c r="XQ1482">
        <v>1031</v>
      </c>
      <c r="XR1482">
        <v>3075</v>
      </c>
      <c r="XS1482">
        <v>3047</v>
      </c>
      <c r="XT1482">
        <v>1011</v>
      </c>
      <c r="XU1482">
        <v>3340</v>
      </c>
      <c r="XV1482">
        <v>8</v>
      </c>
      <c r="XW1482">
        <v>9</v>
      </c>
      <c r="XX1482">
        <v>13</v>
      </c>
      <c r="XY1482">
        <v>3</v>
      </c>
      <c r="XZ1482">
        <v>2</v>
      </c>
      <c r="YA1482">
        <v>2</v>
      </c>
      <c r="YB1482">
        <v>342</v>
      </c>
      <c r="YC1482">
        <v>1</v>
      </c>
      <c r="YD1482">
        <v>0</v>
      </c>
      <c r="YE1482">
        <v>0</v>
      </c>
      <c r="YF1482">
        <v>0</v>
      </c>
      <c r="YG1482">
        <v>151710</v>
      </c>
      <c r="YH1482">
        <v>66353</v>
      </c>
      <c r="YI1482">
        <v>74211</v>
      </c>
      <c r="YJ1482">
        <v>11145</v>
      </c>
      <c r="YK1482">
        <v>33</v>
      </c>
      <c r="YL1482">
        <v>21780</v>
      </c>
      <c r="YM1482">
        <v>12129</v>
      </c>
      <c r="YN1482">
        <v>7518</v>
      </c>
      <c r="YO1482">
        <v>2132</v>
      </c>
      <c r="YP1482">
        <v>15645</v>
      </c>
      <c r="YQ1482">
        <v>1</v>
      </c>
      <c r="YR1482">
        <v>48599</v>
      </c>
      <c r="YS1482">
        <v>18722</v>
      </c>
      <c r="YT1482">
        <v>2390</v>
      </c>
      <c r="YU1482">
        <v>34</v>
      </c>
      <c r="YV1482">
        <v>40</v>
      </c>
      <c r="YW1482">
        <v>40195</v>
      </c>
      <c r="YX1482">
        <v>8618</v>
      </c>
      <c r="YY1482">
        <v>30242</v>
      </c>
      <c r="YZ1482">
        <v>1334</v>
      </c>
      <c r="ZA1482">
        <v>13365</v>
      </c>
      <c r="ZB1482">
        <v>12450</v>
      </c>
      <c r="ZC1482">
        <v>1</v>
      </c>
      <c r="ZD1482">
        <v>0</v>
      </c>
      <c r="ZE1482">
        <v>50</v>
      </c>
      <c r="ZF1482">
        <v>96</v>
      </c>
      <c r="ZG1482">
        <v>67</v>
      </c>
      <c r="ZH1482">
        <v>8</v>
      </c>
      <c r="ZI1482">
        <v>409</v>
      </c>
      <c r="ZJ1482">
        <v>15</v>
      </c>
      <c r="ZK1482">
        <v>2</v>
      </c>
      <c r="ZL1482">
        <v>0</v>
      </c>
      <c r="ZM1482">
        <v>10</v>
      </c>
      <c r="ZN1482">
        <v>1</v>
      </c>
      <c r="ZO1482" t="b">
        <v>0</v>
      </c>
      <c r="ZP1482" t="b">
        <v>0</v>
      </c>
      <c r="ZQ1482" t="b">
        <v>0</v>
      </c>
      <c r="ZR1482" t="b">
        <v>0</v>
      </c>
      <c r="ZS1482">
        <v>0</v>
      </c>
      <c r="ZT1482">
        <v>0</v>
      </c>
      <c r="ZU1482">
        <v>0</v>
      </c>
      <c r="ZV1482">
        <v>0</v>
      </c>
      <c r="ZW1482" s="1" t="s">
        <v>13748</v>
      </c>
      <c r="ZX1482">
        <v>154</v>
      </c>
      <c r="ZY1482" s="1" t="s">
        <v>776</v>
      </c>
      <c r="ZZ1482" s="1" t="s">
        <v>777</v>
      </c>
      <c r="AAA1482">
        <v>2</v>
      </c>
      <c r="AAB1482">
        <v>5268</v>
      </c>
      <c r="AAC1482">
        <v>1588290122000</v>
      </c>
      <c r="AAD1482">
        <v>3468</v>
      </c>
      <c r="AAE1482">
        <v>732</v>
      </c>
      <c r="AAF1482" t="b">
        <v>0</v>
      </c>
      <c r="AAG1482">
        <v>0</v>
      </c>
      <c r="AAH1482">
        <v>258</v>
      </c>
      <c r="AAI1482">
        <v>875</v>
      </c>
      <c r="AAJ1482">
        <v>12</v>
      </c>
      <c r="AAK1482">
        <v>4</v>
      </c>
      <c r="AAL1482">
        <v>1054</v>
      </c>
      <c r="AAM1482">
        <v>3077</v>
      </c>
      <c r="AAN1482">
        <v>3078</v>
      </c>
      <c r="AAO1482">
        <v>3047</v>
      </c>
      <c r="AAP1482">
        <v>3053</v>
      </c>
      <c r="AAQ1482">
        <v>0</v>
      </c>
      <c r="AAR1482">
        <v>3340</v>
      </c>
      <c r="AAS1482">
        <v>5</v>
      </c>
      <c r="AAT1482">
        <v>9</v>
      </c>
      <c r="AAU1482">
        <v>4</v>
      </c>
      <c r="AAV1482">
        <v>2</v>
      </c>
      <c r="AAW1482">
        <v>1</v>
      </c>
      <c r="AAX1482">
        <v>1</v>
      </c>
      <c r="AAY1482">
        <v>414</v>
      </c>
      <c r="AAZ1482">
        <v>0</v>
      </c>
      <c r="ABA1482">
        <v>0</v>
      </c>
      <c r="ABB1482">
        <v>0</v>
      </c>
      <c r="ABC1482">
        <v>0</v>
      </c>
      <c r="ABD1482">
        <v>96573</v>
      </c>
      <c r="ABE1482">
        <v>0</v>
      </c>
      <c r="ABF1482">
        <v>80151</v>
      </c>
      <c r="ABG1482">
        <v>16421</v>
      </c>
      <c r="ABH1482">
        <v>0</v>
      </c>
      <c r="ABI1482">
        <v>19582</v>
      </c>
      <c r="ABJ1482">
        <v>0</v>
      </c>
      <c r="ABK1482">
        <v>14736</v>
      </c>
      <c r="ABL1482">
        <v>4845</v>
      </c>
      <c r="ABM1482">
        <v>1640</v>
      </c>
      <c r="ABN1482">
        <v>1</v>
      </c>
      <c r="ABO1482">
        <v>30127</v>
      </c>
      <c r="ABP1482">
        <v>9760</v>
      </c>
      <c r="ABQ1482">
        <v>5378</v>
      </c>
      <c r="ABR1482">
        <v>18</v>
      </c>
      <c r="ABS1482">
        <v>22</v>
      </c>
      <c r="ABT1482">
        <v>27753</v>
      </c>
      <c r="ABU1482">
        <v>4000</v>
      </c>
      <c r="ABV1482">
        <v>23343</v>
      </c>
      <c r="ABW1482">
        <v>409</v>
      </c>
      <c r="ABX1482">
        <v>10471</v>
      </c>
      <c r="ABY1482">
        <v>9983</v>
      </c>
      <c r="ABZ1482">
        <v>2</v>
      </c>
      <c r="ACA1482">
        <v>0</v>
      </c>
      <c r="ACB1482">
        <v>112</v>
      </c>
      <c r="ACC1482">
        <v>0</v>
      </c>
      <c r="ACD1482">
        <v>0</v>
      </c>
      <c r="ACE1482">
        <v>0</v>
      </c>
      <c r="ACF1482">
        <v>116</v>
      </c>
      <c r="ACG1482">
        <v>14</v>
      </c>
      <c r="ACH1482">
        <v>1</v>
      </c>
      <c r="ACI1482">
        <v>0</v>
      </c>
      <c r="ACJ1482">
        <v>10</v>
      </c>
      <c r="ACK1482">
        <v>1</v>
      </c>
      <c r="ACL1482" t="b">
        <v>0</v>
      </c>
      <c r="ACM1482" t="b">
        <v>0</v>
      </c>
      <c r="ACN1482" t="b">
        <v>0</v>
      </c>
      <c r="ACO1482" t="b">
        <v>0</v>
      </c>
      <c r="ACP1482">
        <v>0</v>
      </c>
      <c r="ACQ1482">
        <v>0</v>
      </c>
      <c r="ACR1482">
        <v>0</v>
      </c>
      <c r="ACS1482">
        <v>0</v>
      </c>
      <c r="ACT1482">
        <v>0</v>
      </c>
      <c r="ACU1482">
        <v>1</v>
      </c>
    </row>
    <row r="1483" spans="1:775" x14ac:dyDescent="0.25">
      <c r="A1483">
        <v>3366075225</v>
      </c>
      <c r="B1483" t="b">
        <v>1</v>
      </c>
      <c r="C1483" t="b">
        <v>1</v>
      </c>
      <c r="D1483" t="b">
        <v>0</v>
      </c>
      <c r="E1483" t="b">
        <v>1</v>
      </c>
      <c r="F1483" t="b">
        <v>0</v>
      </c>
      <c r="G1483" t="b">
        <v>0</v>
      </c>
      <c r="H1483">
        <v>3</v>
      </c>
      <c r="I1483">
        <v>0</v>
      </c>
      <c r="J1483">
        <v>1</v>
      </c>
      <c r="K1483">
        <v>2</v>
      </c>
      <c r="L1483">
        <v>0</v>
      </c>
      <c r="M1483" t="b">
        <v>0</v>
      </c>
      <c r="N1483" t="b">
        <v>0</v>
      </c>
      <c r="O1483" t="b">
        <v>1</v>
      </c>
      <c r="P1483" t="b">
        <v>0</v>
      </c>
      <c r="Q1483" t="b">
        <v>1</v>
      </c>
      <c r="R1483" t="b">
        <v>1</v>
      </c>
      <c r="S1483">
        <v>8</v>
      </c>
      <c r="T1483">
        <v>3</v>
      </c>
      <c r="U1483">
        <v>0</v>
      </c>
      <c r="V1483">
        <v>3</v>
      </c>
      <c r="W1483">
        <v>2</v>
      </c>
      <c r="X1483" s="1" t="s">
        <v>13749</v>
      </c>
      <c r="Y1483">
        <v>62</v>
      </c>
      <c r="Z1483" s="1" t="s">
        <v>776</v>
      </c>
      <c r="AA1483" s="1" t="s">
        <v>785</v>
      </c>
      <c r="AB1483">
        <v>7</v>
      </c>
      <c r="AC1483">
        <v>132317</v>
      </c>
      <c r="AD1483">
        <v>1588914842000</v>
      </c>
      <c r="AE1483">
        <v>110717</v>
      </c>
      <c r="AF1483">
        <v>0</v>
      </c>
      <c r="AG1483" t="b">
        <v>1</v>
      </c>
      <c r="AH1483">
        <v>0</v>
      </c>
      <c r="AI1483">
        <v>97</v>
      </c>
      <c r="AJ1483">
        <v>412</v>
      </c>
      <c r="AK1483">
        <v>4</v>
      </c>
      <c r="AL1483">
        <v>14</v>
      </c>
      <c r="AM1483">
        <v>3857</v>
      </c>
      <c r="AN1483">
        <v>3050</v>
      </c>
      <c r="AO1483">
        <v>3047</v>
      </c>
      <c r="AP1483">
        <v>3190</v>
      </c>
      <c r="AQ1483">
        <v>3109</v>
      </c>
      <c r="AR1483">
        <v>1029</v>
      </c>
      <c r="AS1483">
        <v>3340</v>
      </c>
      <c r="AT1483">
        <v>3</v>
      </c>
      <c r="AU1483">
        <v>6</v>
      </c>
      <c r="AV1483">
        <v>19</v>
      </c>
      <c r="AW1483">
        <v>0</v>
      </c>
      <c r="AX1483">
        <v>1</v>
      </c>
      <c r="AY1483">
        <v>0</v>
      </c>
      <c r="AZ1483">
        <v>446</v>
      </c>
      <c r="BA1483">
        <v>0</v>
      </c>
      <c r="BB1483">
        <v>0</v>
      </c>
      <c r="BC1483">
        <v>0</v>
      </c>
      <c r="BD1483">
        <v>0</v>
      </c>
      <c r="BE1483">
        <v>40284</v>
      </c>
      <c r="BF1483">
        <v>23119</v>
      </c>
      <c r="BG1483">
        <v>11034</v>
      </c>
      <c r="BH1483">
        <v>6131</v>
      </c>
      <c r="BI1483">
        <v>0</v>
      </c>
      <c r="BJ1483">
        <v>7601</v>
      </c>
      <c r="BK1483">
        <v>5585</v>
      </c>
      <c r="BL1483">
        <v>1042</v>
      </c>
      <c r="BM1483">
        <v>972</v>
      </c>
      <c r="BN1483">
        <v>597</v>
      </c>
      <c r="BO1483">
        <v>1</v>
      </c>
      <c r="BP1483">
        <v>26239</v>
      </c>
      <c r="BQ1483">
        <v>3370</v>
      </c>
      <c r="BR1483">
        <v>651</v>
      </c>
      <c r="BS1483">
        <v>37</v>
      </c>
      <c r="BT1483">
        <v>31</v>
      </c>
      <c r="BU1483">
        <v>16953</v>
      </c>
      <c r="BV1483">
        <v>5622</v>
      </c>
      <c r="BW1483">
        <v>10681</v>
      </c>
      <c r="BX1483">
        <v>649</v>
      </c>
      <c r="BY1483">
        <v>9168</v>
      </c>
      <c r="BZ1483">
        <v>9500</v>
      </c>
      <c r="CA1483">
        <v>0</v>
      </c>
      <c r="CB1483">
        <v>0</v>
      </c>
      <c r="CC1483">
        <v>55</v>
      </c>
      <c r="CD1483">
        <v>0</v>
      </c>
      <c r="CE1483">
        <v>0</v>
      </c>
      <c r="CF1483">
        <v>0</v>
      </c>
      <c r="CG1483">
        <v>178</v>
      </c>
      <c r="CH1483">
        <v>15</v>
      </c>
      <c r="CI1483">
        <v>0</v>
      </c>
      <c r="CJ1483">
        <v>0</v>
      </c>
      <c r="CK1483">
        <v>20</v>
      </c>
      <c r="CL1483">
        <v>0</v>
      </c>
      <c r="CM1483" t="b">
        <v>1</v>
      </c>
      <c r="CN1483" t="b">
        <v>0</v>
      </c>
      <c r="CO1483" t="b">
        <v>0</v>
      </c>
      <c r="CP1483" t="b">
        <v>0</v>
      </c>
      <c r="CQ1483">
        <v>0</v>
      </c>
      <c r="CR1483">
        <v>0</v>
      </c>
      <c r="CS1483">
        <v>0</v>
      </c>
      <c r="CT1483">
        <v>0</v>
      </c>
      <c r="CU1483" s="1" t="s">
        <v>13750</v>
      </c>
      <c r="CV1483">
        <v>110</v>
      </c>
      <c r="CW1483" s="1" t="s">
        <v>850</v>
      </c>
      <c r="CX1483" s="1" t="s">
        <v>777</v>
      </c>
      <c r="CY1483">
        <v>4</v>
      </c>
      <c r="CZ1483">
        <v>17819</v>
      </c>
      <c r="DA1483">
        <v>1587965976000</v>
      </c>
      <c r="DB1483">
        <v>5219</v>
      </c>
      <c r="DC1483">
        <v>3781</v>
      </c>
      <c r="DD1483" t="b">
        <v>0</v>
      </c>
      <c r="DE1483">
        <v>0</v>
      </c>
      <c r="DF1483">
        <v>367</v>
      </c>
      <c r="DG1483">
        <v>112</v>
      </c>
      <c r="DH1483">
        <v>4</v>
      </c>
      <c r="DI1483">
        <v>14</v>
      </c>
      <c r="DJ1483">
        <v>3198</v>
      </c>
      <c r="DK1483">
        <v>3157</v>
      </c>
      <c r="DL1483">
        <v>1056</v>
      </c>
      <c r="DM1483">
        <v>3100</v>
      </c>
      <c r="DN1483">
        <v>3108</v>
      </c>
      <c r="DO1483">
        <v>0</v>
      </c>
      <c r="DP1483">
        <v>3340</v>
      </c>
      <c r="DQ1483">
        <v>4</v>
      </c>
      <c r="DR1483">
        <v>9</v>
      </c>
      <c r="DS1483">
        <v>5</v>
      </c>
      <c r="DT1483">
        <v>2</v>
      </c>
      <c r="DU1483">
        <v>1</v>
      </c>
      <c r="DV1483">
        <v>1</v>
      </c>
      <c r="DW1483">
        <v>384</v>
      </c>
      <c r="DX1483">
        <v>0</v>
      </c>
      <c r="DY1483">
        <v>0</v>
      </c>
      <c r="DZ1483">
        <v>0</v>
      </c>
      <c r="EA1483">
        <v>0</v>
      </c>
      <c r="EB1483">
        <v>129535</v>
      </c>
      <c r="EC1483">
        <v>115272</v>
      </c>
      <c r="ED1483">
        <v>13652</v>
      </c>
      <c r="EE1483">
        <v>610</v>
      </c>
      <c r="EF1483">
        <v>0</v>
      </c>
      <c r="EG1483">
        <v>23135</v>
      </c>
      <c r="EH1483">
        <v>22044</v>
      </c>
      <c r="EI1483">
        <v>540</v>
      </c>
      <c r="EJ1483">
        <v>550</v>
      </c>
      <c r="EK1483">
        <v>2205</v>
      </c>
      <c r="EL1483">
        <v>1</v>
      </c>
      <c r="EM1483">
        <v>14766</v>
      </c>
      <c r="EN1483">
        <v>897</v>
      </c>
      <c r="EO1483">
        <v>85</v>
      </c>
      <c r="EP1483">
        <v>24</v>
      </c>
      <c r="EQ1483">
        <v>29</v>
      </c>
      <c r="ER1483">
        <v>20054</v>
      </c>
      <c r="ES1483">
        <v>10485</v>
      </c>
      <c r="ET1483">
        <v>8763</v>
      </c>
      <c r="EU1483">
        <v>806</v>
      </c>
      <c r="EV1483">
        <v>10841</v>
      </c>
      <c r="EW1483">
        <v>10800</v>
      </c>
      <c r="EX1483">
        <v>0</v>
      </c>
      <c r="EY1483">
        <v>0</v>
      </c>
      <c r="EZ1483">
        <v>171</v>
      </c>
      <c r="FA1483">
        <v>2</v>
      </c>
      <c r="FB1483">
        <v>2</v>
      </c>
      <c r="FC1483">
        <v>0</v>
      </c>
      <c r="FD1483">
        <v>275</v>
      </c>
      <c r="FE1483">
        <v>15</v>
      </c>
      <c r="FF1483">
        <v>2</v>
      </c>
      <c r="FG1483">
        <v>0</v>
      </c>
      <c r="FH1483">
        <v>10</v>
      </c>
      <c r="FI1483">
        <v>4</v>
      </c>
      <c r="FJ1483" t="b">
        <v>0</v>
      </c>
      <c r="FK1483" t="b">
        <v>0</v>
      </c>
      <c r="FL1483" t="b">
        <v>0</v>
      </c>
      <c r="FM1483" t="b">
        <v>0</v>
      </c>
      <c r="FN1483">
        <v>0</v>
      </c>
      <c r="FO1483">
        <v>0</v>
      </c>
      <c r="FP1483">
        <v>0</v>
      </c>
      <c r="FQ1483">
        <v>0</v>
      </c>
      <c r="FR1483" s="1" t="s">
        <v>13751</v>
      </c>
      <c r="FS1483">
        <v>147</v>
      </c>
      <c r="FT1483" s="1" t="s">
        <v>850</v>
      </c>
      <c r="FU1483" s="1" t="s">
        <v>777</v>
      </c>
      <c r="FV1483">
        <v>7</v>
      </c>
      <c r="FW1483">
        <v>627186</v>
      </c>
      <c r="FX1483">
        <v>1589601851000</v>
      </c>
      <c r="FY1483">
        <v>605586</v>
      </c>
      <c r="FZ1483">
        <v>0</v>
      </c>
      <c r="GA1483" t="b">
        <v>1</v>
      </c>
      <c r="GB1483">
        <v>0</v>
      </c>
      <c r="GC1483">
        <v>137</v>
      </c>
      <c r="GD1483">
        <v>10</v>
      </c>
      <c r="GE1483">
        <v>12</v>
      </c>
      <c r="GF1483">
        <v>4</v>
      </c>
      <c r="GG1483">
        <v>3508</v>
      </c>
      <c r="GH1483">
        <v>3124</v>
      </c>
      <c r="GI1483">
        <v>3031</v>
      </c>
      <c r="GJ1483">
        <v>3072</v>
      </c>
      <c r="GK1483">
        <v>3006</v>
      </c>
      <c r="GL1483">
        <v>3086</v>
      </c>
      <c r="GM1483">
        <v>3340</v>
      </c>
      <c r="GN1483">
        <v>11</v>
      </c>
      <c r="GO1483">
        <v>7</v>
      </c>
      <c r="GP1483">
        <v>5</v>
      </c>
      <c r="GQ1483">
        <v>7</v>
      </c>
      <c r="GR1483">
        <v>5</v>
      </c>
      <c r="GS1483">
        <v>2</v>
      </c>
      <c r="GT1483">
        <v>657</v>
      </c>
      <c r="GU1483">
        <v>3</v>
      </c>
      <c r="GV1483">
        <v>2</v>
      </c>
      <c r="GW1483">
        <v>1</v>
      </c>
      <c r="GX1483">
        <v>1</v>
      </c>
      <c r="GY1483">
        <v>281243</v>
      </c>
      <c r="GZ1483">
        <v>107230</v>
      </c>
      <c r="HA1483">
        <v>168593</v>
      </c>
      <c r="HB1483">
        <v>5416</v>
      </c>
      <c r="HC1483">
        <v>889</v>
      </c>
      <c r="HD1483">
        <v>29437</v>
      </c>
      <c r="HE1483">
        <v>15247</v>
      </c>
      <c r="HF1483">
        <v>13851</v>
      </c>
      <c r="HG1483">
        <v>338</v>
      </c>
      <c r="HH1483">
        <v>4519</v>
      </c>
      <c r="HI1483">
        <v>4</v>
      </c>
      <c r="HJ1483">
        <v>15520</v>
      </c>
      <c r="HK1483">
        <v>20469</v>
      </c>
      <c r="HL1483">
        <v>6202</v>
      </c>
      <c r="HM1483">
        <v>12</v>
      </c>
      <c r="HN1483">
        <v>7</v>
      </c>
      <c r="HO1483">
        <v>22392</v>
      </c>
      <c r="HP1483">
        <v>7631</v>
      </c>
      <c r="HQ1483">
        <v>14292</v>
      </c>
      <c r="HR1483">
        <v>468</v>
      </c>
      <c r="HS1483">
        <v>17311</v>
      </c>
      <c r="HT1483">
        <v>16300</v>
      </c>
      <c r="HU1483">
        <v>2</v>
      </c>
      <c r="HV1483">
        <v>0</v>
      </c>
      <c r="HW1483">
        <v>265</v>
      </c>
      <c r="HX1483">
        <v>46</v>
      </c>
      <c r="HY1483">
        <v>25</v>
      </c>
      <c r="HZ1483">
        <v>7</v>
      </c>
      <c r="IA1483">
        <v>277</v>
      </c>
      <c r="IB1483">
        <v>18</v>
      </c>
      <c r="IC1483">
        <v>0</v>
      </c>
      <c r="ID1483">
        <v>0</v>
      </c>
      <c r="IE1483">
        <v>7</v>
      </c>
      <c r="IF1483">
        <v>0</v>
      </c>
      <c r="IG1483" t="b">
        <v>0</v>
      </c>
      <c r="IH1483" t="b">
        <v>0</v>
      </c>
      <c r="II1483" t="b">
        <v>1</v>
      </c>
      <c r="IJ1483" t="b">
        <v>0</v>
      </c>
      <c r="IK1483">
        <v>0</v>
      </c>
      <c r="IL1483">
        <v>0</v>
      </c>
      <c r="IM1483">
        <v>0</v>
      </c>
      <c r="IN1483">
        <v>0</v>
      </c>
      <c r="IO1483" s="1" t="s">
        <v>13752</v>
      </c>
      <c r="IP1483">
        <v>77</v>
      </c>
      <c r="IQ1483" s="1" t="s">
        <v>782</v>
      </c>
      <c r="IR1483" s="1" t="s">
        <v>783</v>
      </c>
      <c r="IS1483">
        <v>3</v>
      </c>
      <c r="IT1483">
        <v>7438</v>
      </c>
      <c r="IU1483">
        <v>1587792969000</v>
      </c>
      <c r="IV1483">
        <v>1438</v>
      </c>
      <c r="IW1483">
        <v>5162</v>
      </c>
      <c r="IX1483" t="b">
        <v>1</v>
      </c>
      <c r="IY1483">
        <v>0</v>
      </c>
      <c r="IZ1483">
        <v>174</v>
      </c>
      <c r="JA1483">
        <v>56</v>
      </c>
      <c r="JB1483">
        <v>11</v>
      </c>
      <c r="JC1483">
        <v>4</v>
      </c>
      <c r="JD1483">
        <v>1416</v>
      </c>
      <c r="JE1483">
        <v>3181</v>
      </c>
      <c r="JF1483">
        <v>3047</v>
      </c>
      <c r="JG1483">
        <v>3147</v>
      </c>
      <c r="JH1483">
        <v>0</v>
      </c>
      <c r="JI1483">
        <v>0</v>
      </c>
      <c r="JJ1483">
        <v>3340</v>
      </c>
      <c r="JK1483">
        <v>4</v>
      </c>
      <c r="JL1483">
        <v>9</v>
      </c>
      <c r="JM1483">
        <v>6</v>
      </c>
      <c r="JN1483">
        <v>2</v>
      </c>
      <c r="JO1483">
        <v>1</v>
      </c>
      <c r="JP1483">
        <v>1</v>
      </c>
      <c r="JQ1483">
        <v>348</v>
      </c>
      <c r="JR1483">
        <v>0</v>
      </c>
      <c r="JS1483">
        <v>0</v>
      </c>
      <c r="JT1483">
        <v>0</v>
      </c>
      <c r="JU1483">
        <v>0</v>
      </c>
      <c r="JV1483">
        <v>168974</v>
      </c>
      <c r="JW1483">
        <v>7026</v>
      </c>
      <c r="JX1483">
        <v>151889</v>
      </c>
      <c r="JY1483">
        <v>10058</v>
      </c>
      <c r="JZ1483">
        <v>0</v>
      </c>
      <c r="KA1483">
        <v>12327</v>
      </c>
      <c r="KB1483">
        <v>878</v>
      </c>
      <c r="KC1483">
        <v>10677</v>
      </c>
      <c r="KD1483">
        <v>771</v>
      </c>
      <c r="KE1483">
        <v>11604</v>
      </c>
      <c r="KF1483">
        <v>1</v>
      </c>
      <c r="KG1483">
        <v>18074</v>
      </c>
      <c r="KH1483">
        <v>13647</v>
      </c>
      <c r="KI1483">
        <v>0</v>
      </c>
      <c r="KJ1483">
        <v>14</v>
      </c>
      <c r="KK1483">
        <v>115</v>
      </c>
      <c r="KL1483">
        <v>29795</v>
      </c>
      <c r="KM1483">
        <v>10122</v>
      </c>
      <c r="KN1483">
        <v>19362</v>
      </c>
      <c r="KO1483">
        <v>310</v>
      </c>
      <c r="KP1483">
        <v>10695</v>
      </c>
      <c r="KQ1483">
        <v>9875</v>
      </c>
      <c r="KR1483">
        <v>0</v>
      </c>
      <c r="KS1483">
        <v>0</v>
      </c>
      <c r="KT1483">
        <v>38</v>
      </c>
      <c r="KU1483">
        <v>119</v>
      </c>
      <c r="KV1483">
        <v>92</v>
      </c>
      <c r="KW1483">
        <v>4</v>
      </c>
      <c r="KX1483">
        <v>439</v>
      </c>
      <c r="KY1483">
        <v>15</v>
      </c>
      <c r="KZ1483">
        <v>0</v>
      </c>
      <c r="LA1483">
        <v>0</v>
      </c>
      <c r="LB1483">
        <v>8</v>
      </c>
      <c r="LC1483">
        <v>1</v>
      </c>
      <c r="LD1483" t="b">
        <v>0</v>
      </c>
      <c r="LE1483" t="b">
        <v>0</v>
      </c>
      <c r="LF1483" t="b">
        <v>0</v>
      </c>
      <c r="LG1483" t="b">
        <v>0</v>
      </c>
      <c r="LH1483">
        <v>0</v>
      </c>
      <c r="LI1483">
        <v>0</v>
      </c>
      <c r="LJ1483">
        <v>0</v>
      </c>
      <c r="LK1483">
        <v>0</v>
      </c>
      <c r="LL1483" s="1" t="s">
        <v>13753</v>
      </c>
      <c r="LM1483">
        <v>78</v>
      </c>
      <c r="LN1483" s="1" t="s">
        <v>776</v>
      </c>
      <c r="LO1483" s="1" t="s">
        <v>780</v>
      </c>
      <c r="LP1483">
        <v>2</v>
      </c>
      <c r="LQ1483">
        <v>5769</v>
      </c>
      <c r="LR1483">
        <v>1586759294000</v>
      </c>
      <c r="LS1483">
        <v>3969</v>
      </c>
      <c r="LT1483">
        <v>231</v>
      </c>
      <c r="LU1483" t="b">
        <v>1</v>
      </c>
      <c r="LV1483">
        <v>0</v>
      </c>
      <c r="LW1483">
        <v>93</v>
      </c>
      <c r="LX1483">
        <v>81</v>
      </c>
      <c r="LY1483">
        <v>4</v>
      </c>
      <c r="LZ1483">
        <v>7</v>
      </c>
      <c r="MA1483">
        <v>3078</v>
      </c>
      <c r="MB1483">
        <v>3042</v>
      </c>
      <c r="MC1483">
        <v>3025</v>
      </c>
      <c r="MD1483">
        <v>3144</v>
      </c>
      <c r="ME1483">
        <v>1042</v>
      </c>
      <c r="MF1483">
        <v>0</v>
      </c>
      <c r="MG1483">
        <v>3340</v>
      </c>
      <c r="MH1483">
        <v>6</v>
      </c>
      <c r="MI1483">
        <v>7</v>
      </c>
      <c r="MJ1483">
        <v>13</v>
      </c>
      <c r="MK1483">
        <v>3</v>
      </c>
      <c r="ML1483">
        <v>3</v>
      </c>
      <c r="MM1483">
        <v>2</v>
      </c>
      <c r="MN1483">
        <v>596</v>
      </c>
      <c r="MO1483">
        <v>2</v>
      </c>
      <c r="MP1483">
        <v>1</v>
      </c>
      <c r="MQ1483">
        <v>0</v>
      </c>
      <c r="MR1483">
        <v>0</v>
      </c>
      <c r="MS1483">
        <v>99444</v>
      </c>
      <c r="MT1483">
        <v>16002</v>
      </c>
      <c r="MU1483">
        <v>81721</v>
      </c>
      <c r="MV1483">
        <v>1720</v>
      </c>
      <c r="MW1483">
        <v>0</v>
      </c>
      <c r="MX1483">
        <v>18538</v>
      </c>
      <c r="MY1483">
        <v>7690</v>
      </c>
      <c r="MZ1483">
        <v>10783</v>
      </c>
      <c r="NA1483">
        <v>64</v>
      </c>
      <c r="NB1483">
        <v>4246</v>
      </c>
      <c r="NC1483">
        <v>5</v>
      </c>
      <c r="ND1483">
        <v>11893</v>
      </c>
      <c r="NE1483">
        <v>11435</v>
      </c>
      <c r="NF1483">
        <v>2021</v>
      </c>
      <c r="NG1483">
        <v>11</v>
      </c>
      <c r="NH1483">
        <v>3</v>
      </c>
      <c r="NI1483">
        <v>22615</v>
      </c>
      <c r="NJ1483">
        <v>8388</v>
      </c>
      <c r="NK1483">
        <v>13885</v>
      </c>
      <c r="NL1483">
        <v>342</v>
      </c>
      <c r="NM1483">
        <v>11676</v>
      </c>
      <c r="NN1483">
        <v>11583</v>
      </c>
      <c r="NO1483">
        <v>1</v>
      </c>
      <c r="NP1483">
        <v>0</v>
      </c>
      <c r="NQ1483">
        <v>145</v>
      </c>
      <c r="NR1483">
        <v>10</v>
      </c>
      <c r="NS1483">
        <v>2</v>
      </c>
      <c r="NT1483">
        <v>0</v>
      </c>
      <c r="NU1483">
        <v>33</v>
      </c>
      <c r="NV1483">
        <v>15</v>
      </c>
      <c r="NW1483">
        <v>0</v>
      </c>
      <c r="NX1483">
        <v>0</v>
      </c>
      <c r="NY1483">
        <v>6</v>
      </c>
      <c r="NZ1483">
        <v>1</v>
      </c>
      <c r="OA1483" t="b">
        <v>0</v>
      </c>
      <c r="OB1483" t="b">
        <v>0</v>
      </c>
      <c r="OC1483" t="b">
        <v>0</v>
      </c>
      <c r="OD1483" t="b">
        <v>0</v>
      </c>
      <c r="OE1483">
        <v>0</v>
      </c>
      <c r="OF1483">
        <v>0</v>
      </c>
      <c r="OG1483">
        <v>0</v>
      </c>
      <c r="OH1483">
        <v>0</v>
      </c>
      <c r="OI1483" s="1" t="s">
        <v>13740</v>
      </c>
      <c r="OJ1483">
        <v>60</v>
      </c>
      <c r="OK1483" s="1" t="s">
        <v>786</v>
      </c>
      <c r="OL1483" s="1" t="s">
        <v>780</v>
      </c>
      <c r="OM1483">
        <v>5</v>
      </c>
      <c r="ON1483">
        <v>25363</v>
      </c>
      <c r="OO1483">
        <v>1589580241000</v>
      </c>
      <c r="OP1483">
        <v>3763</v>
      </c>
      <c r="OQ1483">
        <v>0</v>
      </c>
      <c r="OR1483" t="b">
        <v>1</v>
      </c>
      <c r="OS1483">
        <v>2</v>
      </c>
      <c r="OT1483">
        <v>101</v>
      </c>
      <c r="OU1483">
        <v>111</v>
      </c>
      <c r="OV1483">
        <v>4</v>
      </c>
      <c r="OW1483">
        <v>12</v>
      </c>
      <c r="OX1483">
        <v>3860</v>
      </c>
      <c r="OY1483">
        <v>3068</v>
      </c>
      <c r="OZ1483">
        <v>3117</v>
      </c>
      <c r="PA1483">
        <v>3800</v>
      </c>
      <c r="PB1483">
        <v>3801</v>
      </c>
      <c r="PC1483">
        <v>0</v>
      </c>
      <c r="PD1483">
        <v>3340</v>
      </c>
      <c r="PE1483">
        <v>3</v>
      </c>
      <c r="PF1483">
        <v>7</v>
      </c>
      <c r="PG1483">
        <v>16</v>
      </c>
      <c r="PH1483">
        <v>0</v>
      </c>
      <c r="PI1483">
        <v>1</v>
      </c>
      <c r="PJ1483">
        <v>0</v>
      </c>
      <c r="PK1483">
        <v>652</v>
      </c>
      <c r="PL1483">
        <v>0</v>
      </c>
      <c r="PM1483">
        <v>0</v>
      </c>
      <c r="PN1483">
        <v>0</v>
      </c>
      <c r="PO1483">
        <v>0</v>
      </c>
      <c r="PP1483">
        <v>31323</v>
      </c>
      <c r="PQ1483">
        <v>19155</v>
      </c>
      <c r="PR1483">
        <v>9211</v>
      </c>
      <c r="PS1483">
        <v>2955</v>
      </c>
      <c r="PT1483">
        <v>0</v>
      </c>
      <c r="PU1483">
        <v>10532</v>
      </c>
      <c r="PV1483">
        <v>7865</v>
      </c>
      <c r="PW1483">
        <v>2666</v>
      </c>
      <c r="PX1483">
        <v>0</v>
      </c>
      <c r="PY1483">
        <v>1001</v>
      </c>
      <c r="PZ1483">
        <v>1</v>
      </c>
      <c r="QA1483">
        <v>32096</v>
      </c>
      <c r="QB1483">
        <v>1988</v>
      </c>
      <c r="QC1483">
        <v>435</v>
      </c>
      <c r="QD1483">
        <v>27</v>
      </c>
      <c r="QE1483">
        <v>75</v>
      </c>
      <c r="QF1483">
        <v>22821</v>
      </c>
      <c r="QG1483">
        <v>11575</v>
      </c>
      <c r="QH1483">
        <v>10706</v>
      </c>
      <c r="QI1483">
        <v>540</v>
      </c>
      <c r="QJ1483">
        <v>8210</v>
      </c>
      <c r="QK1483">
        <v>7550</v>
      </c>
      <c r="QL1483">
        <v>0</v>
      </c>
      <c r="QM1483">
        <v>0</v>
      </c>
      <c r="QN1483">
        <v>36</v>
      </c>
      <c r="QO1483">
        <v>0</v>
      </c>
      <c r="QP1483">
        <v>0</v>
      </c>
      <c r="QQ1483">
        <v>0</v>
      </c>
      <c r="QR1483">
        <v>294</v>
      </c>
      <c r="QS1483">
        <v>14</v>
      </c>
      <c r="QT1483">
        <v>0</v>
      </c>
      <c r="QU1483">
        <v>0</v>
      </c>
      <c r="QV1483">
        <v>16</v>
      </c>
      <c r="QW1483">
        <v>0</v>
      </c>
      <c r="QX1483" t="b">
        <v>0</v>
      </c>
      <c r="QY1483" t="b">
        <v>0</v>
      </c>
      <c r="QZ1483" t="b">
        <v>0</v>
      </c>
      <c r="RA1483" t="b">
        <v>0</v>
      </c>
      <c r="RB1483">
        <v>0</v>
      </c>
      <c r="RC1483">
        <v>0</v>
      </c>
      <c r="RD1483">
        <v>0</v>
      </c>
      <c r="RE1483">
        <v>0</v>
      </c>
      <c r="RF1483" s="1" t="s">
        <v>13754</v>
      </c>
      <c r="RG1483">
        <v>57</v>
      </c>
      <c r="RH1483" s="1" t="s">
        <v>782</v>
      </c>
      <c r="RI1483" s="1" t="s">
        <v>783</v>
      </c>
      <c r="RJ1483">
        <v>6</v>
      </c>
      <c r="RK1483">
        <v>35191</v>
      </c>
      <c r="RL1483">
        <v>1589591215000</v>
      </c>
      <c r="RM1483">
        <v>13591</v>
      </c>
      <c r="RN1483">
        <v>0</v>
      </c>
      <c r="RO1483" t="b">
        <v>1</v>
      </c>
      <c r="RP1483">
        <v>0</v>
      </c>
      <c r="RQ1483">
        <v>119</v>
      </c>
      <c r="RR1483">
        <v>106</v>
      </c>
      <c r="RS1483">
        <v>4</v>
      </c>
      <c r="RT1483">
        <v>11</v>
      </c>
      <c r="RU1483">
        <v>1401</v>
      </c>
      <c r="RV1483">
        <v>2031</v>
      </c>
      <c r="RW1483">
        <v>3742</v>
      </c>
      <c r="RX1483">
        <v>3111</v>
      </c>
      <c r="RY1483">
        <v>3078</v>
      </c>
      <c r="RZ1483">
        <v>0</v>
      </c>
      <c r="SA1483">
        <v>3340</v>
      </c>
      <c r="SB1483">
        <v>6</v>
      </c>
      <c r="SC1483">
        <v>7</v>
      </c>
      <c r="SD1483">
        <v>14</v>
      </c>
      <c r="SE1483">
        <v>3</v>
      </c>
      <c r="SF1483">
        <v>2</v>
      </c>
      <c r="SG1483">
        <v>1</v>
      </c>
      <c r="SH1483">
        <v>583</v>
      </c>
      <c r="SI1483">
        <v>1</v>
      </c>
      <c r="SJ1483">
        <v>0</v>
      </c>
      <c r="SK1483">
        <v>0</v>
      </c>
      <c r="SL1483">
        <v>0</v>
      </c>
      <c r="SM1483">
        <v>170382</v>
      </c>
      <c r="SN1483">
        <v>81997</v>
      </c>
      <c r="SO1483">
        <v>74116</v>
      </c>
      <c r="SP1483">
        <v>14269</v>
      </c>
      <c r="SQ1483">
        <v>0</v>
      </c>
      <c r="SR1483">
        <v>13175</v>
      </c>
      <c r="SS1483">
        <v>6784</v>
      </c>
      <c r="ST1483">
        <v>5199</v>
      </c>
      <c r="SU1483">
        <v>1192</v>
      </c>
      <c r="SV1483">
        <v>6424</v>
      </c>
      <c r="SW1483">
        <v>1</v>
      </c>
      <c r="SX1483">
        <v>30652</v>
      </c>
      <c r="SY1483">
        <v>29221</v>
      </c>
      <c r="SZ1483">
        <v>4571</v>
      </c>
      <c r="TA1483">
        <v>27</v>
      </c>
      <c r="TB1483">
        <v>23</v>
      </c>
      <c r="TC1483">
        <v>32646</v>
      </c>
      <c r="TD1483">
        <v>11613</v>
      </c>
      <c r="TE1483">
        <v>20461</v>
      </c>
      <c r="TF1483">
        <v>572</v>
      </c>
      <c r="TG1483">
        <v>11777</v>
      </c>
      <c r="TH1483">
        <v>10533</v>
      </c>
      <c r="TI1483">
        <v>2</v>
      </c>
      <c r="TJ1483">
        <v>0</v>
      </c>
      <c r="TK1483">
        <v>47</v>
      </c>
      <c r="TL1483">
        <v>120</v>
      </c>
      <c r="TM1483">
        <v>92</v>
      </c>
      <c r="TN1483">
        <v>0</v>
      </c>
      <c r="TO1483">
        <v>834</v>
      </c>
      <c r="TP1483">
        <v>15</v>
      </c>
      <c r="TQ1483">
        <v>2</v>
      </c>
      <c r="TR1483">
        <v>0</v>
      </c>
      <c r="TS1483">
        <v>12</v>
      </c>
      <c r="TT1483">
        <v>1</v>
      </c>
      <c r="TU1483" t="b">
        <v>0</v>
      </c>
      <c r="TV1483" t="b">
        <v>0</v>
      </c>
      <c r="TW1483" t="b">
        <v>0</v>
      </c>
      <c r="TX1483" t="b">
        <v>0</v>
      </c>
      <c r="TY1483">
        <v>0</v>
      </c>
      <c r="TZ1483">
        <v>0</v>
      </c>
      <c r="UA1483">
        <v>0</v>
      </c>
      <c r="UB1483">
        <v>0</v>
      </c>
      <c r="UC1483" s="1" t="s">
        <v>13755</v>
      </c>
      <c r="UD1483">
        <v>139</v>
      </c>
      <c r="UE1483" s="1" t="s">
        <v>776</v>
      </c>
      <c r="UF1483" s="1" t="s">
        <v>777</v>
      </c>
      <c r="UG1483">
        <v>6</v>
      </c>
      <c r="UH1483">
        <v>71225</v>
      </c>
      <c r="UI1483">
        <v>1588798974000</v>
      </c>
      <c r="UJ1483">
        <v>49625</v>
      </c>
      <c r="UK1483">
        <v>0</v>
      </c>
      <c r="UL1483" t="b">
        <v>1</v>
      </c>
      <c r="UM1483">
        <v>0</v>
      </c>
      <c r="UN1483">
        <v>310</v>
      </c>
      <c r="UO1483">
        <v>126</v>
      </c>
      <c r="UP1483">
        <v>12</v>
      </c>
      <c r="UQ1483">
        <v>4</v>
      </c>
      <c r="UR1483">
        <v>3158</v>
      </c>
      <c r="US1483">
        <v>3181</v>
      </c>
      <c r="UT1483">
        <v>3142</v>
      </c>
      <c r="UU1483">
        <v>3071</v>
      </c>
      <c r="UV1483">
        <v>0</v>
      </c>
      <c r="UW1483">
        <v>0</v>
      </c>
      <c r="UX1483">
        <v>3340</v>
      </c>
      <c r="UY1483">
        <v>8</v>
      </c>
      <c r="UZ1483">
        <v>3</v>
      </c>
      <c r="VA1483">
        <v>10</v>
      </c>
      <c r="VB1483">
        <v>7</v>
      </c>
      <c r="VC1483">
        <v>2</v>
      </c>
      <c r="VD1483">
        <v>1</v>
      </c>
      <c r="VE1483">
        <v>1538</v>
      </c>
      <c r="VF1483">
        <v>1</v>
      </c>
      <c r="VG1483">
        <v>0</v>
      </c>
      <c r="VH1483">
        <v>0</v>
      </c>
      <c r="VI1483">
        <v>0</v>
      </c>
      <c r="VJ1483">
        <v>108974</v>
      </c>
      <c r="VK1483">
        <v>10096</v>
      </c>
      <c r="VL1483">
        <v>96802</v>
      </c>
      <c r="VM1483">
        <v>2076</v>
      </c>
      <c r="VN1483">
        <v>0</v>
      </c>
      <c r="VO1483">
        <v>18962</v>
      </c>
      <c r="VP1483">
        <v>3443</v>
      </c>
      <c r="VQ1483">
        <v>15493</v>
      </c>
      <c r="VR1483">
        <v>26</v>
      </c>
      <c r="VS1483">
        <v>2083</v>
      </c>
      <c r="VT1483">
        <v>1</v>
      </c>
      <c r="VU1483">
        <v>11678</v>
      </c>
      <c r="VV1483">
        <v>10166</v>
      </c>
      <c r="VW1483">
        <v>3263</v>
      </c>
      <c r="VX1483">
        <v>27</v>
      </c>
      <c r="VY1483">
        <v>7</v>
      </c>
      <c r="VZ1483">
        <v>19109</v>
      </c>
      <c r="WA1483">
        <v>9064</v>
      </c>
      <c r="WB1483">
        <v>9793</v>
      </c>
      <c r="WC1483">
        <v>250</v>
      </c>
      <c r="WD1483">
        <v>12053</v>
      </c>
      <c r="WE1483">
        <v>10475</v>
      </c>
      <c r="WF1483">
        <v>0</v>
      </c>
      <c r="WG1483">
        <v>2</v>
      </c>
      <c r="WH1483">
        <v>133</v>
      </c>
      <c r="WI1483">
        <v>16</v>
      </c>
      <c r="WJ1483">
        <v>4</v>
      </c>
      <c r="WK1483">
        <v>4</v>
      </c>
      <c r="WL1483">
        <v>111</v>
      </c>
      <c r="WM1483">
        <v>16</v>
      </c>
      <c r="WN1483">
        <v>1</v>
      </c>
      <c r="WO1483">
        <v>0</v>
      </c>
      <c r="WP1483">
        <v>12</v>
      </c>
      <c r="WQ1483">
        <v>2</v>
      </c>
      <c r="WR1483" t="b">
        <v>0</v>
      </c>
      <c r="WS1483" t="b">
        <v>0</v>
      </c>
      <c r="WT1483" t="b">
        <v>0</v>
      </c>
      <c r="WU1483" t="b">
        <v>0</v>
      </c>
      <c r="WV1483">
        <v>0</v>
      </c>
      <c r="WW1483">
        <v>0</v>
      </c>
      <c r="WX1483">
        <v>0</v>
      </c>
      <c r="WY1483">
        <v>0</v>
      </c>
      <c r="WZ1483" s="1" t="s">
        <v>13756</v>
      </c>
      <c r="XA1483">
        <v>144</v>
      </c>
      <c r="XB1483" s="1" t="s">
        <v>776</v>
      </c>
      <c r="XC1483" s="1" t="s">
        <v>785</v>
      </c>
      <c r="XD1483">
        <v>7</v>
      </c>
      <c r="XE1483">
        <v>162768</v>
      </c>
      <c r="XF1483">
        <v>1589624442000</v>
      </c>
      <c r="XG1483">
        <v>141168</v>
      </c>
      <c r="XH1483">
        <v>0</v>
      </c>
      <c r="XI1483" t="b">
        <v>1</v>
      </c>
      <c r="XJ1483">
        <v>0</v>
      </c>
      <c r="XK1483">
        <v>184</v>
      </c>
      <c r="XL1483">
        <v>54</v>
      </c>
      <c r="XM1483">
        <v>4</v>
      </c>
      <c r="XN1483">
        <v>14</v>
      </c>
      <c r="XO1483">
        <v>3001</v>
      </c>
      <c r="XP1483">
        <v>3742</v>
      </c>
      <c r="XQ1483">
        <v>3165</v>
      </c>
      <c r="XR1483">
        <v>0</v>
      </c>
      <c r="XS1483">
        <v>3020</v>
      </c>
      <c r="XT1483">
        <v>3285</v>
      </c>
      <c r="XU1483">
        <v>3340</v>
      </c>
      <c r="XV1483">
        <v>13</v>
      </c>
      <c r="XW1483">
        <v>3</v>
      </c>
      <c r="XX1483">
        <v>11</v>
      </c>
      <c r="XY1483">
        <v>10</v>
      </c>
      <c r="XZ1483">
        <v>2</v>
      </c>
      <c r="YA1483">
        <v>2</v>
      </c>
      <c r="YB1483">
        <v>1700</v>
      </c>
      <c r="YC1483">
        <v>2</v>
      </c>
      <c r="YD1483">
        <v>0</v>
      </c>
      <c r="YE1483">
        <v>0</v>
      </c>
      <c r="YF1483">
        <v>0</v>
      </c>
      <c r="YG1483">
        <v>138090</v>
      </c>
      <c r="YH1483">
        <v>84200</v>
      </c>
      <c r="YI1483">
        <v>52025</v>
      </c>
      <c r="YJ1483">
        <v>1865</v>
      </c>
      <c r="YK1483">
        <v>0</v>
      </c>
      <c r="YL1483">
        <v>24567</v>
      </c>
      <c r="YM1483">
        <v>20751</v>
      </c>
      <c r="YN1483">
        <v>2864</v>
      </c>
      <c r="YO1483">
        <v>951</v>
      </c>
      <c r="YP1483">
        <v>1301</v>
      </c>
      <c r="YQ1483">
        <v>1</v>
      </c>
      <c r="YR1483">
        <v>32743</v>
      </c>
      <c r="YS1483">
        <v>3854</v>
      </c>
      <c r="YT1483">
        <v>3639</v>
      </c>
      <c r="YU1483">
        <v>32</v>
      </c>
      <c r="YV1483">
        <v>34</v>
      </c>
      <c r="YW1483">
        <v>21191</v>
      </c>
      <c r="YX1483">
        <v>13211</v>
      </c>
      <c r="YY1483">
        <v>7186</v>
      </c>
      <c r="YZ1483">
        <v>792</v>
      </c>
      <c r="ZA1483">
        <v>15630</v>
      </c>
      <c r="ZB1483">
        <v>16160</v>
      </c>
      <c r="ZC1483">
        <v>3</v>
      </c>
      <c r="ZD1483">
        <v>0</v>
      </c>
      <c r="ZE1483">
        <v>189</v>
      </c>
      <c r="ZF1483">
        <v>5</v>
      </c>
      <c r="ZG1483">
        <v>0</v>
      </c>
      <c r="ZH1483">
        <v>5</v>
      </c>
      <c r="ZI1483">
        <v>614</v>
      </c>
      <c r="ZJ1483">
        <v>17</v>
      </c>
      <c r="ZK1483">
        <v>5</v>
      </c>
      <c r="ZL1483">
        <v>0</v>
      </c>
      <c r="ZM1483">
        <v>16</v>
      </c>
      <c r="ZN1483">
        <v>0</v>
      </c>
      <c r="ZO1483" t="b">
        <v>0</v>
      </c>
      <c r="ZP1483" t="b">
        <v>0</v>
      </c>
      <c r="ZQ1483" t="b">
        <v>0</v>
      </c>
      <c r="ZR1483" t="b">
        <v>0</v>
      </c>
      <c r="ZS1483">
        <v>0</v>
      </c>
      <c r="ZT1483">
        <v>0</v>
      </c>
      <c r="ZU1483">
        <v>0</v>
      </c>
      <c r="ZV1483">
        <v>0</v>
      </c>
      <c r="ZW1483" s="1" t="s">
        <v>13757</v>
      </c>
      <c r="ZX1483">
        <v>143</v>
      </c>
      <c r="ZY1483" s="1" t="s">
        <v>779</v>
      </c>
      <c r="ZZ1483" s="1" t="s">
        <v>780</v>
      </c>
      <c r="AAA1483">
        <v>4</v>
      </c>
      <c r="AAB1483">
        <v>14211</v>
      </c>
      <c r="AAC1483">
        <v>1587684938000</v>
      </c>
      <c r="AAD1483">
        <v>1611</v>
      </c>
      <c r="AAE1483">
        <v>7389</v>
      </c>
      <c r="AAF1483" t="b">
        <v>0</v>
      </c>
      <c r="AAG1483">
        <v>0</v>
      </c>
      <c r="AAH1483">
        <v>308</v>
      </c>
      <c r="AAI1483">
        <v>51</v>
      </c>
      <c r="AAJ1483">
        <v>7</v>
      </c>
      <c r="AAK1483">
        <v>4</v>
      </c>
      <c r="AAL1483">
        <v>3046</v>
      </c>
      <c r="AAM1483">
        <v>3031</v>
      </c>
      <c r="AAN1483">
        <v>3095</v>
      </c>
      <c r="AAO1483">
        <v>3006</v>
      </c>
      <c r="AAP1483">
        <v>0</v>
      </c>
      <c r="AAQ1483">
        <v>0</v>
      </c>
      <c r="AAR1483">
        <v>3340</v>
      </c>
      <c r="AAS1483">
        <v>8</v>
      </c>
      <c r="AAT1483">
        <v>8</v>
      </c>
      <c r="AAU1483">
        <v>13</v>
      </c>
      <c r="AAV1483">
        <v>2</v>
      </c>
      <c r="AAW1483">
        <v>2</v>
      </c>
      <c r="AAX1483">
        <v>3</v>
      </c>
      <c r="AAY1483">
        <v>446</v>
      </c>
      <c r="AAZ1483">
        <v>1</v>
      </c>
      <c r="ABA1483">
        <v>0</v>
      </c>
      <c r="ABB1483">
        <v>0</v>
      </c>
      <c r="ABC1483">
        <v>0</v>
      </c>
      <c r="ABD1483">
        <v>135163</v>
      </c>
      <c r="ABE1483">
        <v>1635</v>
      </c>
      <c r="ABF1483">
        <v>123856</v>
      </c>
      <c r="ABG1483">
        <v>9671</v>
      </c>
      <c r="ABH1483">
        <v>1079</v>
      </c>
      <c r="ABI1483">
        <v>20122</v>
      </c>
      <c r="ABJ1483">
        <v>811</v>
      </c>
      <c r="ABK1483">
        <v>18905</v>
      </c>
      <c r="ABL1483">
        <v>406</v>
      </c>
      <c r="ABM1483">
        <v>2113</v>
      </c>
      <c r="ABN1483">
        <v>4</v>
      </c>
      <c r="ABO1483">
        <v>8292</v>
      </c>
      <c r="ABP1483">
        <v>11374</v>
      </c>
      <c r="ABQ1483">
        <v>5255</v>
      </c>
      <c r="ABR1483">
        <v>21</v>
      </c>
      <c r="ABS1483">
        <v>23</v>
      </c>
      <c r="ABT1483">
        <v>17619</v>
      </c>
      <c r="ABU1483">
        <v>7447</v>
      </c>
      <c r="ABV1483">
        <v>9631</v>
      </c>
      <c r="ABW1483">
        <v>540</v>
      </c>
      <c r="ABX1483">
        <v>12966</v>
      </c>
      <c r="ABY1483">
        <v>11250</v>
      </c>
      <c r="ABZ1483">
        <v>2</v>
      </c>
      <c r="ACA1483">
        <v>1</v>
      </c>
      <c r="ACB1483">
        <v>146</v>
      </c>
      <c r="ACC1483">
        <v>12</v>
      </c>
      <c r="ACD1483">
        <v>4</v>
      </c>
      <c r="ACE1483">
        <v>0</v>
      </c>
      <c r="ACF1483">
        <v>105</v>
      </c>
      <c r="ACG1483">
        <v>15</v>
      </c>
      <c r="ACH1483">
        <v>1</v>
      </c>
      <c r="ACI1483">
        <v>0</v>
      </c>
      <c r="ACJ1483">
        <v>11</v>
      </c>
      <c r="ACK1483">
        <v>1</v>
      </c>
      <c r="ACL1483" t="b">
        <v>0</v>
      </c>
      <c r="ACM1483" t="b">
        <v>0</v>
      </c>
      <c r="ACN1483" t="b">
        <v>0</v>
      </c>
      <c r="ACO1483" t="b">
        <v>0</v>
      </c>
      <c r="ACP1483">
        <v>0</v>
      </c>
      <c r="ACQ1483">
        <v>0</v>
      </c>
      <c r="ACR1483">
        <v>0</v>
      </c>
      <c r="ACS1483">
        <v>0</v>
      </c>
      <c r="ACT1483">
        <v>0</v>
      </c>
      <c r="ACU1483">
        <v>1</v>
      </c>
    </row>
    <row r="1484" spans="1:775" x14ac:dyDescent="0.25">
      <c r="A1484">
        <v>3399414632</v>
      </c>
      <c r="B1484" t="b">
        <v>1</v>
      </c>
      <c r="C1484" t="b">
        <v>1</v>
      </c>
      <c r="D1484" t="b">
        <v>1</v>
      </c>
      <c r="E1484" t="b">
        <v>1</v>
      </c>
      <c r="F1484" t="b">
        <v>1</v>
      </c>
      <c r="G1484" t="b">
        <v>0</v>
      </c>
      <c r="H1484">
        <v>10</v>
      </c>
      <c r="I1484">
        <v>3</v>
      </c>
      <c r="J1484">
        <v>2</v>
      </c>
      <c r="K1484">
        <v>3</v>
      </c>
      <c r="L1484">
        <v>0</v>
      </c>
      <c r="M1484" t="b">
        <v>0</v>
      </c>
      <c r="N1484" t="b">
        <v>0</v>
      </c>
      <c r="O1484" t="b">
        <v>0</v>
      </c>
      <c r="P1484" t="b">
        <v>0</v>
      </c>
      <c r="Q1484" t="b">
        <v>0</v>
      </c>
      <c r="R1484" t="b">
        <v>1</v>
      </c>
      <c r="S1484">
        <v>4</v>
      </c>
      <c r="T1484">
        <v>0</v>
      </c>
      <c r="U1484">
        <v>0</v>
      </c>
      <c r="V1484">
        <v>1</v>
      </c>
      <c r="W1484">
        <v>1</v>
      </c>
      <c r="X1484" s="1" t="s">
        <v>13758</v>
      </c>
      <c r="Y1484">
        <v>93</v>
      </c>
      <c r="Z1484" s="1" t="s">
        <v>782</v>
      </c>
      <c r="AA1484" s="1" t="s">
        <v>783</v>
      </c>
      <c r="AB1484">
        <v>7</v>
      </c>
      <c r="AC1484">
        <v>261215</v>
      </c>
      <c r="AD1484">
        <v>1588441022000</v>
      </c>
      <c r="AE1484">
        <v>239615</v>
      </c>
      <c r="AF1484">
        <v>0</v>
      </c>
      <c r="AG1484" t="b">
        <v>0</v>
      </c>
      <c r="AH1484">
        <v>0</v>
      </c>
      <c r="AI1484">
        <v>65</v>
      </c>
      <c r="AJ1484">
        <v>86</v>
      </c>
      <c r="AK1484">
        <v>14</v>
      </c>
      <c r="AL1484">
        <v>4</v>
      </c>
      <c r="AM1484">
        <v>2003</v>
      </c>
      <c r="AN1484">
        <v>3065</v>
      </c>
      <c r="AO1484">
        <v>3078</v>
      </c>
      <c r="AP1484">
        <v>3067</v>
      </c>
      <c r="AQ1484">
        <v>1054</v>
      </c>
      <c r="AR1484">
        <v>1001</v>
      </c>
      <c r="AS1484">
        <v>3340</v>
      </c>
      <c r="AT1484">
        <v>6</v>
      </c>
      <c r="AU1484">
        <v>7</v>
      </c>
      <c r="AV1484">
        <v>4</v>
      </c>
      <c r="AW1484">
        <v>2</v>
      </c>
      <c r="AX1484">
        <v>2</v>
      </c>
      <c r="AY1484">
        <v>1</v>
      </c>
      <c r="AZ1484">
        <v>539</v>
      </c>
      <c r="BA1484">
        <v>1</v>
      </c>
      <c r="BB1484">
        <v>0</v>
      </c>
      <c r="BC1484">
        <v>0</v>
      </c>
      <c r="BD1484">
        <v>0</v>
      </c>
      <c r="BE1484">
        <v>110840</v>
      </c>
      <c r="BF1484">
        <v>582</v>
      </c>
      <c r="BG1484">
        <v>99027</v>
      </c>
      <c r="BH1484">
        <v>11229</v>
      </c>
      <c r="BI1484">
        <v>0</v>
      </c>
      <c r="BJ1484">
        <v>19900</v>
      </c>
      <c r="BK1484">
        <v>473</v>
      </c>
      <c r="BL1484">
        <v>13722</v>
      </c>
      <c r="BM1484">
        <v>5704</v>
      </c>
      <c r="BN1484">
        <v>2313</v>
      </c>
      <c r="BO1484">
        <v>1</v>
      </c>
      <c r="BP1484">
        <v>26682</v>
      </c>
      <c r="BQ1484">
        <v>5641</v>
      </c>
      <c r="BR1484">
        <v>3476</v>
      </c>
      <c r="BS1484">
        <v>13</v>
      </c>
      <c r="BT1484">
        <v>37</v>
      </c>
      <c r="BU1484">
        <v>25234</v>
      </c>
      <c r="BV1484">
        <v>8241</v>
      </c>
      <c r="BW1484">
        <v>14309</v>
      </c>
      <c r="BX1484">
        <v>2683</v>
      </c>
      <c r="BY1484">
        <v>11162</v>
      </c>
      <c r="BZ1484">
        <v>8583</v>
      </c>
      <c r="CA1484">
        <v>1</v>
      </c>
      <c r="CB1484">
        <v>0</v>
      </c>
      <c r="CC1484">
        <v>132</v>
      </c>
      <c r="CD1484">
        <v>8</v>
      </c>
      <c r="CE1484">
        <v>4</v>
      </c>
      <c r="CF1484">
        <v>0</v>
      </c>
      <c r="CG1484">
        <v>91</v>
      </c>
      <c r="CH1484">
        <v>16</v>
      </c>
      <c r="CI1484">
        <v>0</v>
      </c>
      <c r="CJ1484">
        <v>0</v>
      </c>
      <c r="CK1484">
        <v>8</v>
      </c>
      <c r="CL1484">
        <v>0</v>
      </c>
      <c r="CM1484" t="b">
        <v>0</v>
      </c>
      <c r="CN1484" t="b">
        <v>0</v>
      </c>
      <c r="CO1484" t="b">
        <v>0</v>
      </c>
      <c r="CP1484" t="b">
        <v>0</v>
      </c>
      <c r="CQ1484">
        <v>0</v>
      </c>
      <c r="CR1484">
        <v>0</v>
      </c>
      <c r="CS1484">
        <v>0</v>
      </c>
      <c r="CT1484">
        <v>0</v>
      </c>
      <c r="CU1484" s="1" t="s">
        <v>13750</v>
      </c>
      <c r="CV1484">
        <v>110</v>
      </c>
      <c r="CW1484" s="1" t="s">
        <v>779</v>
      </c>
      <c r="CX1484" s="1" t="s">
        <v>780</v>
      </c>
      <c r="CY1484">
        <v>7</v>
      </c>
      <c r="CZ1484">
        <v>65743</v>
      </c>
      <c r="DA1484">
        <v>1588914842000</v>
      </c>
      <c r="DB1484">
        <v>44143</v>
      </c>
      <c r="DC1484">
        <v>0</v>
      </c>
      <c r="DD1484" t="b">
        <v>1</v>
      </c>
      <c r="DE1484">
        <v>0</v>
      </c>
      <c r="DF1484">
        <v>367</v>
      </c>
      <c r="DG1484">
        <v>202</v>
      </c>
      <c r="DH1484">
        <v>4</v>
      </c>
      <c r="DI1484">
        <v>7</v>
      </c>
      <c r="DJ1484">
        <v>3072</v>
      </c>
      <c r="DK1484">
        <v>3094</v>
      </c>
      <c r="DL1484">
        <v>3095</v>
      </c>
      <c r="DM1484">
        <v>3111</v>
      </c>
      <c r="DN1484">
        <v>3031</v>
      </c>
      <c r="DO1484">
        <v>3033</v>
      </c>
      <c r="DP1484">
        <v>3340</v>
      </c>
      <c r="DQ1484">
        <v>25</v>
      </c>
      <c r="DR1484">
        <v>6</v>
      </c>
      <c r="DS1484">
        <v>13</v>
      </c>
      <c r="DT1484">
        <v>9</v>
      </c>
      <c r="DU1484">
        <v>4</v>
      </c>
      <c r="DV1484">
        <v>6</v>
      </c>
      <c r="DW1484">
        <v>881</v>
      </c>
      <c r="DX1484">
        <v>6</v>
      </c>
      <c r="DY1484">
        <v>1</v>
      </c>
      <c r="DZ1484">
        <v>1</v>
      </c>
      <c r="EA1484">
        <v>0</v>
      </c>
      <c r="EB1484">
        <v>257545</v>
      </c>
      <c r="EC1484">
        <v>16541</v>
      </c>
      <c r="ED1484">
        <v>236083</v>
      </c>
      <c r="EE1484">
        <v>4919</v>
      </c>
      <c r="EF1484">
        <v>2186</v>
      </c>
      <c r="EG1484">
        <v>75395</v>
      </c>
      <c r="EH1484">
        <v>7323</v>
      </c>
      <c r="EI1484">
        <v>65962</v>
      </c>
      <c r="EJ1484">
        <v>2108</v>
      </c>
      <c r="EK1484">
        <v>10913</v>
      </c>
      <c r="EL1484">
        <v>2</v>
      </c>
      <c r="EM1484">
        <v>22362</v>
      </c>
      <c r="EN1484">
        <v>25152</v>
      </c>
      <c r="EO1484">
        <v>8300</v>
      </c>
      <c r="EP1484">
        <v>20</v>
      </c>
      <c r="EQ1484">
        <v>53</v>
      </c>
      <c r="ER1484">
        <v>28104</v>
      </c>
      <c r="ES1484">
        <v>11062</v>
      </c>
      <c r="ET1484">
        <v>13198</v>
      </c>
      <c r="EU1484">
        <v>3843</v>
      </c>
      <c r="EV1484">
        <v>20974</v>
      </c>
      <c r="EW1484">
        <v>17900</v>
      </c>
      <c r="EX1484">
        <v>3</v>
      </c>
      <c r="EY1484">
        <v>1</v>
      </c>
      <c r="EZ1484">
        <v>209</v>
      </c>
      <c r="FA1484">
        <v>17</v>
      </c>
      <c r="FB1484">
        <v>4</v>
      </c>
      <c r="FC1484">
        <v>5</v>
      </c>
      <c r="FD1484">
        <v>176</v>
      </c>
      <c r="FE1484">
        <v>17</v>
      </c>
      <c r="FF1484">
        <v>2</v>
      </c>
      <c r="FG1484">
        <v>0</v>
      </c>
      <c r="FH1484">
        <v>2</v>
      </c>
      <c r="FI1484">
        <v>2</v>
      </c>
      <c r="FJ1484" t="b">
        <v>0</v>
      </c>
      <c r="FK1484" t="b">
        <v>0</v>
      </c>
      <c r="FL1484" t="b">
        <v>1</v>
      </c>
      <c r="FM1484" t="b">
        <v>0</v>
      </c>
      <c r="FN1484">
        <v>0</v>
      </c>
      <c r="FO1484">
        <v>0</v>
      </c>
      <c r="FP1484">
        <v>0</v>
      </c>
      <c r="FQ1484">
        <v>0</v>
      </c>
      <c r="FR1484" s="1" t="s">
        <v>13749</v>
      </c>
      <c r="FS1484">
        <v>62</v>
      </c>
      <c r="FT1484" s="1" t="s">
        <v>786</v>
      </c>
      <c r="FU1484" s="1" t="s">
        <v>780</v>
      </c>
      <c r="FV1484">
        <v>3</v>
      </c>
      <c r="FW1484">
        <v>12592</v>
      </c>
      <c r="FX1484">
        <v>1588858131000</v>
      </c>
      <c r="FY1484">
        <v>6592</v>
      </c>
      <c r="FZ1484">
        <v>8</v>
      </c>
      <c r="GA1484" t="b">
        <v>1</v>
      </c>
      <c r="GB1484">
        <v>0</v>
      </c>
      <c r="GC1484">
        <v>97</v>
      </c>
      <c r="GD1484">
        <v>89</v>
      </c>
      <c r="GE1484">
        <v>4</v>
      </c>
      <c r="GF1484">
        <v>14</v>
      </c>
      <c r="GG1484">
        <v>3190</v>
      </c>
      <c r="GH1484">
        <v>3860</v>
      </c>
      <c r="GI1484">
        <v>3109</v>
      </c>
      <c r="GJ1484">
        <v>3050</v>
      </c>
      <c r="GK1484">
        <v>3111</v>
      </c>
      <c r="GL1484">
        <v>1031</v>
      </c>
      <c r="GM1484">
        <v>3340</v>
      </c>
      <c r="GN1484">
        <v>2</v>
      </c>
      <c r="GO1484">
        <v>6</v>
      </c>
      <c r="GP1484">
        <v>20</v>
      </c>
      <c r="GQ1484">
        <v>0</v>
      </c>
      <c r="GR1484">
        <v>1</v>
      </c>
      <c r="GS1484">
        <v>0</v>
      </c>
      <c r="GT1484">
        <v>615</v>
      </c>
      <c r="GU1484">
        <v>0</v>
      </c>
      <c r="GV1484">
        <v>0</v>
      </c>
      <c r="GW1484">
        <v>0</v>
      </c>
      <c r="GX1484">
        <v>0</v>
      </c>
      <c r="GY1484">
        <v>34999</v>
      </c>
      <c r="GZ1484">
        <v>16745</v>
      </c>
      <c r="HA1484">
        <v>12796</v>
      </c>
      <c r="HB1484">
        <v>5457</v>
      </c>
      <c r="HC1484">
        <v>0</v>
      </c>
      <c r="HD1484">
        <v>12781</v>
      </c>
      <c r="HE1484">
        <v>7672</v>
      </c>
      <c r="HF1484">
        <v>3682</v>
      </c>
      <c r="HG1484">
        <v>1426</v>
      </c>
      <c r="HH1484">
        <v>3512</v>
      </c>
      <c r="HI1484">
        <v>5</v>
      </c>
      <c r="HJ1484">
        <v>32691</v>
      </c>
      <c r="HK1484">
        <v>1983</v>
      </c>
      <c r="HL1484">
        <v>751</v>
      </c>
      <c r="HM1484">
        <v>33</v>
      </c>
      <c r="HN1484">
        <v>63</v>
      </c>
      <c r="HO1484">
        <v>21835</v>
      </c>
      <c r="HP1484">
        <v>8167</v>
      </c>
      <c r="HQ1484">
        <v>9007</v>
      </c>
      <c r="HR1484">
        <v>4660</v>
      </c>
      <c r="HS1484">
        <v>10341</v>
      </c>
      <c r="HT1484">
        <v>9350</v>
      </c>
      <c r="HU1484">
        <v>1</v>
      </c>
      <c r="HV1484">
        <v>2</v>
      </c>
      <c r="HW1484">
        <v>31</v>
      </c>
      <c r="HX1484">
        <v>4</v>
      </c>
      <c r="HY1484">
        <v>0</v>
      </c>
      <c r="HZ1484">
        <v>0</v>
      </c>
      <c r="IA1484">
        <v>153</v>
      </c>
      <c r="IB1484">
        <v>16</v>
      </c>
      <c r="IC1484">
        <v>0</v>
      </c>
      <c r="ID1484">
        <v>0</v>
      </c>
      <c r="IE1484">
        <v>18</v>
      </c>
      <c r="IF1484">
        <v>1</v>
      </c>
      <c r="IG1484" t="b">
        <v>0</v>
      </c>
      <c r="IH1484" t="b">
        <v>0</v>
      </c>
      <c r="II1484" t="b">
        <v>0</v>
      </c>
      <c r="IJ1484" t="b">
        <v>0</v>
      </c>
      <c r="IK1484">
        <v>0</v>
      </c>
      <c r="IL1484">
        <v>0</v>
      </c>
      <c r="IM1484">
        <v>0</v>
      </c>
      <c r="IN1484">
        <v>0</v>
      </c>
      <c r="IO1484" s="1" t="s">
        <v>13759</v>
      </c>
      <c r="IP1484">
        <v>50</v>
      </c>
      <c r="IQ1484" s="1" t="s">
        <v>782</v>
      </c>
      <c r="IR1484" s="1" t="s">
        <v>783</v>
      </c>
      <c r="IS1484">
        <v>5</v>
      </c>
      <c r="IT1484">
        <v>133224</v>
      </c>
      <c r="IU1484">
        <v>1589101342000</v>
      </c>
      <c r="IV1484">
        <v>111624</v>
      </c>
      <c r="IW1484">
        <v>0</v>
      </c>
      <c r="IX1484" t="b">
        <v>1</v>
      </c>
      <c r="IY1484">
        <v>2</v>
      </c>
      <c r="IZ1484">
        <v>88</v>
      </c>
      <c r="JA1484">
        <v>56</v>
      </c>
      <c r="JB1484">
        <v>4</v>
      </c>
      <c r="JC1484">
        <v>11</v>
      </c>
      <c r="JD1484">
        <v>1416</v>
      </c>
      <c r="JE1484">
        <v>3211</v>
      </c>
      <c r="JF1484">
        <v>3153</v>
      </c>
      <c r="JG1484">
        <v>3111</v>
      </c>
      <c r="JH1484">
        <v>3071</v>
      </c>
      <c r="JI1484">
        <v>3072</v>
      </c>
      <c r="JJ1484">
        <v>3340</v>
      </c>
      <c r="JK1484">
        <v>8</v>
      </c>
      <c r="JL1484">
        <v>7</v>
      </c>
      <c r="JM1484">
        <v>9</v>
      </c>
      <c r="JN1484">
        <v>3</v>
      </c>
      <c r="JO1484">
        <v>1</v>
      </c>
      <c r="JP1484">
        <v>2</v>
      </c>
      <c r="JQ1484">
        <v>526</v>
      </c>
      <c r="JR1484">
        <v>0</v>
      </c>
      <c r="JS1484">
        <v>0</v>
      </c>
      <c r="JT1484">
        <v>0</v>
      </c>
      <c r="JU1484">
        <v>0</v>
      </c>
      <c r="JV1484">
        <v>249301</v>
      </c>
      <c r="JW1484">
        <v>13963</v>
      </c>
      <c r="JX1484">
        <v>211529</v>
      </c>
      <c r="JY1484">
        <v>23809</v>
      </c>
      <c r="JZ1484">
        <v>0</v>
      </c>
      <c r="KA1484">
        <v>24601</v>
      </c>
      <c r="KB1484">
        <v>2690</v>
      </c>
      <c r="KC1484">
        <v>18716</v>
      </c>
      <c r="KD1484">
        <v>3194</v>
      </c>
      <c r="KE1484">
        <v>16448</v>
      </c>
      <c r="KF1484">
        <v>1</v>
      </c>
      <c r="KG1484">
        <v>31708</v>
      </c>
      <c r="KH1484">
        <v>35643</v>
      </c>
      <c r="KI1484">
        <v>9490</v>
      </c>
      <c r="KJ1484">
        <v>26</v>
      </c>
      <c r="KK1484">
        <v>200</v>
      </c>
      <c r="KL1484">
        <v>41255</v>
      </c>
      <c r="KM1484">
        <v>11728</v>
      </c>
      <c r="KN1484">
        <v>28645</v>
      </c>
      <c r="KO1484">
        <v>882</v>
      </c>
      <c r="KP1484">
        <v>15545</v>
      </c>
      <c r="KQ1484">
        <v>14935</v>
      </c>
      <c r="KR1484">
        <v>4</v>
      </c>
      <c r="KS1484">
        <v>0</v>
      </c>
      <c r="KT1484">
        <v>82</v>
      </c>
      <c r="KU1484">
        <v>142</v>
      </c>
      <c r="KV1484">
        <v>84</v>
      </c>
      <c r="KW1484">
        <v>25</v>
      </c>
      <c r="KX1484">
        <v>782</v>
      </c>
      <c r="KY1484">
        <v>18</v>
      </c>
      <c r="KZ1484">
        <v>0</v>
      </c>
      <c r="LA1484">
        <v>0</v>
      </c>
      <c r="LB1484">
        <v>12</v>
      </c>
      <c r="LC1484">
        <v>2</v>
      </c>
      <c r="LD1484" t="b">
        <v>0</v>
      </c>
      <c r="LE1484" t="b">
        <v>0</v>
      </c>
      <c r="LF1484" t="b">
        <v>0</v>
      </c>
      <c r="LG1484" t="b">
        <v>0</v>
      </c>
      <c r="LH1484">
        <v>0</v>
      </c>
      <c r="LI1484">
        <v>0</v>
      </c>
      <c r="LJ1484">
        <v>0</v>
      </c>
      <c r="LK1484">
        <v>0</v>
      </c>
      <c r="LL1484" s="1" t="s">
        <v>13760</v>
      </c>
      <c r="LM1484">
        <v>72</v>
      </c>
      <c r="LN1484" s="1" t="s">
        <v>776</v>
      </c>
      <c r="LO1484" s="1" t="s">
        <v>785</v>
      </c>
      <c r="LP1484">
        <v>7</v>
      </c>
      <c r="LQ1484">
        <v>127899</v>
      </c>
      <c r="LR1484">
        <v>1589201414000</v>
      </c>
      <c r="LS1484">
        <v>106299</v>
      </c>
      <c r="LT1484">
        <v>0</v>
      </c>
      <c r="LU1484" t="b">
        <v>1</v>
      </c>
      <c r="LV1484">
        <v>0</v>
      </c>
      <c r="LW1484">
        <v>159</v>
      </c>
      <c r="LX1484">
        <v>157</v>
      </c>
      <c r="LY1484">
        <v>4</v>
      </c>
      <c r="LZ1484">
        <v>14</v>
      </c>
      <c r="MA1484">
        <v>1055</v>
      </c>
      <c r="MB1484">
        <v>3006</v>
      </c>
      <c r="MC1484">
        <v>3046</v>
      </c>
      <c r="MD1484">
        <v>3031</v>
      </c>
      <c r="ME1484">
        <v>3072</v>
      </c>
      <c r="MF1484">
        <v>3123</v>
      </c>
      <c r="MG1484">
        <v>3340</v>
      </c>
      <c r="MH1484">
        <v>10</v>
      </c>
      <c r="MI1484">
        <v>9</v>
      </c>
      <c r="MJ1484">
        <v>12</v>
      </c>
      <c r="MK1484">
        <v>4</v>
      </c>
      <c r="ML1484">
        <v>1</v>
      </c>
      <c r="MM1484">
        <v>2</v>
      </c>
      <c r="MN1484">
        <v>799</v>
      </c>
      <c r="MO1484">
        <v>0</v>
      </c>
      <c r="MP1484">
        <v>0</v>
      </c>
      <c r="MQ1484">
        <v>0</v>
      </c>
      <c r="MR1484">
        <v>0</v>
      </c>
      <c r="MS1484">
        <v>192165</v>
      </c>
      <c r="MT1484">
        <v>14308</v>
      </c>
      <c r="MU1484">
        <v>175432</v>
      </c>
      <c r="MV1484">
        <v>2424</v>
      </c>
      <c r="MW1484">
        <v>820</v>
      </c>
      <c r="MX1484">
        <v>27384</v>
      </c>
      <c r="MY1484">
        <v>2225</v>
      </c>
      <c r="MZ1484">
        <v>22734</v>
      </c>
      <c r="NA1484">
        <v>2424</v>
      </c>
      <c r="NB1484">
        <v>4181</v>
      </c>
      <c r="NC1484">
        <v>1</v>
      </c>
      <c r="ND1484">
        <v>26892</v>
      </c>
      <c r="NE1484">
        <v>10403</v>
      </c>
      <c r="NF1484">
        <v>2420</v>
      </c>
      <c r="NG1484">
        <v>28</v>
      </c>
      <c r="NH1484">
        <v>30</v>
      </c>
      <c r="NI1484">
        <v>27073</v>
      </c>
      <c r="NJ1484">
        <v>9203</v>
      </c>
      <c r="NK1484">
        <v>15680</v>
      </c>
      <c r="NL1484">
        <v>2190</v>
      </c>
      <c r="NM1484">
        <v>14115</v>
      </c>
      <c r="NN1484">
        <v>12320</v>
      </c>
      <c r="NO1484">
        <v>1</v>
      </c>
      <c r="NP1484">
        <v>0</v>
      </c>
      <c r="NQ1484">
        <v>153</v>
      </c>
      <c r="NR1484">
        <v>40</v>
      </c>
      <c r="NS1484">
        <v>16</v>
      </c>
      <c r="NT1484">
        <v>16</v>
      </c>
      <c r="NU1484">
        <v>127</v>
      </c>
      <c r="NV1484">
        <v>18</v>
      </c>
      <c r="NW1484">
        <v>1</v>
      </c>
      <c r="NX1484">
        <v>0</v>
      </c>
      <c r="NY1484">
        <v>7</v>
      </c>
      <c r="NZ1484">
        <v>2</v>
      </c>
      <c r="OA1484" t="b">
        <v>1</v>
      </c>
      <c r="OB1484" t="b">
        <v>0</v>
      </c>
      <c r="OC1484" t="b">
        <v>0</v>
      </c>
      <c r="OD1484" t="b">
        <v>0</v>
      </c>
      <c r="OE1484">
        <v>0</v>
      </c>
      <c r="OF1484">
        <v>0</v>
      </c>
      <c r="OG1484">
        <v>0</v>
      </c>
      <c r="OH1484">
        <v>0</v>
      </c>
      <c r="OI1484" s="1" t="s">
        <v>13761</v>
      </c>
      <c r="OJ1484">
        <v>51</v>
      </c>
      <c r="OK1484" s="1" t="s">
        <v>786</v>
      </c>
      <c r="OL1484" s="1" t="s">
        <v>780</v>
      </c>
      <c r="OM1484">
        <v>5</v>
      </c>
      <c r="ON1484">
        <v>78668</v>
      </c>
      <c r="OO1484">
        <v>1589653937000</v>
      </c>
      <c r="OP1484">
        <v>57068</v>
      </c>
      <c r="OQ1484">
        <v>0</v>
      </c>
      <c r="OR1484" t="b">
        <v>1</v>
      </c>
      <c r="OS1484">
        <v>0</v>
      </c>
      <c r="OT1484">
        <v>47</v>
      </c>
      <c r="OU1484">
        <v>99</v>
      </c>
      <c r="OV1484">
        <v>4</v>
      </c>
      <c r="OW1484">
        <v>7</v>
      </c>
      <c r="OX1484">
        <v>3853</v>
      </c>
      <c r="OY1484">
        <v>3285</v>
      </c>
      <c r="OZ1484">
        <v>3020</v>
      </c>
      <c r="PA1484">
        <v>3916</v>
      </c>
      <c r="PB1484">
        <v>0</v>
      </c>
      <c r="PC1484">
        <v>0</v>
      </c>
      <c r="PD1484">
        <v>3340</v>
      </c>
      <c r="PE1484">
        <v>1</v>
      </c>
      <c r="PF1484">
        <v>12</v>
      </c>
      <c r="PG1484">
        <v>11</v>
      </c>
      <c r="PH1484">
        <v>0</v>
      </c>
      <c r="PI1484">
        <v>1</v>
      </c>
      <c r="PJ1484">
        <v>0</v>
      </c>
      <c r="PK1484">
        <v>335</v>
      </c>
      <c r="PL1484">
        <v>0</v>
      </c>
      <c r="PM1484">
        <v>0</v>
      </c>
      <c r="PN1484">
        <v>0</v>
      </c>
      <c r="PO1484">
        <v>0</v>
      </c>
      <c r="PP1484">
        <v>83551</v>
      </c>
      <c r="PQ1484">
        <v>75667</v>
      </c>
      <c r="PR1484">
        <v>7770</v>
      </c>
      <c r="PS1484">
        <v>113</v>
      </c>
      <c r="PT1484">
        <v>0</v>
      </c>
      <c r="PU1484">
        <v>10936</v>
      </c>
      <c r="PV1484">
        <v>10048</v>
      </c>
      <c r="PW1484">
        <v>774</v>
      </c>
      <c r="PX1484">
        <v>113</v>
      </c>
      <c r="PY1484">
        <v>3263</v>
      </c>
      <c r="PZ1484">
        <v>3</v>
      </c>
      <c r="QA1484">
        <v>12452</v>
      </c>
      <c r="QB1484">
        <v>0</v>
      </c>
      <c r="QC1484">
        <v>0</v>
      </c>
      <c r="QD1484">
        <v>6</v>
      </c>
      <c r="QE1484">
        <v>40</v>
      </c>
      <c r="QF1484">
        <v>24654</v>
      </c>
      <c r="QG1484">
        <v>2042</v>
      </c>
      <c r="QH1484">
        <v>21211</v>
      </c>
      <c r="QI1484">
        <v>1401</v>
      </c>
      <c r="QJ1484">
        <v>8192</v>
      </c>
      <c r="QK1484">
        <v>6400</v>
      </c>
      <c r="QL1484">
        <v>0</v>
      </c>
      <c r="QM1484">
        <v>0</v>
      </c>
      <c r="QN1484">
        <v>56</v>
      </c>
      <c r="QO1484">
        <v>0</v>
      </c>
      <c r="QP1484">
        <v>0</v>
      </c>
      <c r="QQ1484">
        <v>0</v>
      </c>
      <c r="QR1484">
        <v>194</v>
      </c>
      <c r="QS1484">
        <v>14</v>
      </c>
      <c r="QT1484">
        <v>0</v>
      </c>
      <c r="QU1484">
        <v>0</v>
      </c>
      <c r="QV1484">
        <v>4</v>
      </c>
      <c r="QW1484">
        <v>1</v>
      </c>
      <c r="QX1484" t="b">
        <v>0</v>
      </c>
      <c r="QY1484" t="b">
        <v>0</v>
      </c>
      <c r="QZ1484" t="b">
        <v>0</v>
      </c>
      <c r="RA1484" t="b">
        <v>0</v>
      </c>
      <c r="RB1484">
        <v>0</v>
      </c>
      <c r="RC1484">
        <v>0</v>
      </c>
      <c r="RD1484">
        <v>0</v>
      </c>
      <c r="RE1484">
        <v>0</v>
      </c>
      <c r="RF1484" s="1" t="s">
        <v>13762</v>
      </c>
      <c r="RG1484">
        <v>104</v>
      </c>
      <c r="RH1484" s="1" t="s">
        <v>776</v>
      </c>
      <c r="RI1484" s="1" t="s">
        <v>777</v>
      </c>
      <c r="RJ1484">
        <v>3</v>
      </c>
      <c r="RK1484">
        <v>12274</v>
      </c>
      <c r="RL1484">
        <v>1588757291000</v>
      </c>
      <c r="RM1484">
        <v>6274</v>
      </c>
      <c r="RN1484">
        <v>326</v>
      </c>
      <c r="RO1484" t="b">
        <v>1</v>
      </c>
      <c r="RP1484">
        <v>0</v>
      </c>
      <c r="RQ1484">
        <v>121</v>
      </c>
      <c r="RR1484">
        <v>75</v>
      </c>
      <c r="RS1484">
        <v>4</v>
      </c>
      <c r="RT1484">
        <v>12</v>
      </c>
      <c r="RU1484">
        <v>3075</v>
      </c>
      <c r="RV1484">
        <v>3078</v>
      </c>
      <c r="RW1484">
        <v>3047</v>
      </c>
      <c r="RX1484">
        <v>3065</v>
      </c>
      <c r="RY1484">
        <v>3053</v>
      </c>
      <c r="RZ1484">
        <v>1029</v>
      </c>
      <c r="SA1484">
        <v>3340</v>
      </c>
      <c r="SB1484">
        <v>14</v>
      </c>
      <c r="SC1484">
        <v>8</v>
      </c>
      <c r="SD1484">
        <v>12</v>
      </c>
      <c r="SE1484">
        <v>3</v>
      </c>
      <c r="SF1484">
        <v>2</v>
      </c>
      <c r="SG1484">
        <v>6</v>
      </c>
      <c r="SH1484">
        <v>417</v>
      </c>
      <c r="SI1484">
        <v>3</v>
      </c>
      <c r="SJ1484">
        <v>0</v>
      </c>
      <c r="SK1484">
        <v>0</v>
      </c>
      <c r="SL1484">
        <v>0</v>
      </c>
      <c r="SM1484">
        <v>185277</v>
      </c>
      <c r="SN1484">
        <v>28411</v>
      </c>
      <c r="SO1484">
        <v>149220</v>
      </c>
      <c r="SP1484">
        <v>7645</v>
      </c>
      <c r="SQ1484">
        <v>26</v>
      </c>
      <c r="SR1484">
        <v>31475</v>
      </c>
      <c r="SS1484">
        <v>9155</v>
      </c>
      <c r="ST1484">
        <v>21713</v>
      </c>
      <c r="SU1484">
        <v>607</v>
      </c>
      <c r="SV1484">
        <v>2342</v>
      </c>
      <c r="SW1484">
        <v>1</v>
      </c>
      <c r="SX1484">
        <v>57937</v>
      </c>
      <c r="SY1484">
        <v>3813</v>
      </c>
      <c r="SZ1484">
        <v>3813</v>
      </c>
      <c r="TA1484">
        <v>20</v>
      </c>
      <c r="TB1484">
        <v>14</v>
      </c>
      <c r="TC1484">
        <v>45067</v>
      </c>
      <c r="TD1484">
        <v>6000</v>
      </c>
      <c r="TE1484">
        <v>34596</v>
      </c>
      <c r="TF1484">
        <v>4469</v>
      </c>
      <c r="TG1484">
        <v>16536</v>
      </c>
      <c r="TH1484">
        <v>14358</v>
      </c>
      <c r="TI1484">
        <v>2</v>
      </c>
      <c r="TJ1484">
        <v>0</v>
      </c>
      <c r="TK1484">
        <v>201</v>
      </c>
      <c r="TL1484">
        <v>3</v>
      </c>
      <c r="TM1484">
        <v>3</v>
      </c>
      <c r="TN1484">
        <v>0</v>
      </c>
      <c r="TO1484">
        <v>417</v>
      </c>
      <c r="TP1484">
        <v>18</v>
      </c>
      <c r="TQ1484">
        <v>1</v>
      </c>
      <c r="TR1484">
        <v>0</v>
      </c>
      <c r="TS1484">
        <v>10</v>
      </c>
      <c r="TT1484">
        <v>2</v>
      </c>
      <c r="TU1484" t="b">
        <v>0</v>
      </c>
      <c r="TV1484" t="b">
        <v>0</v>
      </c>
      <c r="TW1484" t="b">
        <v>0</v>
      </c>
      <c r="TX1484" t="b">
        <v>0</v>
      </c>
      <c r="TY1484">
        <v>0</v>
      </c>
      <c r="TZ1484">
        <v>0</v>
      </c>
      <c r="UA1484">
        <v>0</v>
      </c>
      <c r="UB1484">
        <v>0</v>
      </c>
      <c r="UC1484" s="1" t="s">
        <v>13763</v>
      </c>
      <c r="UD1484">
        <v>73</v>
      </c>
      <c r="UE1484" s="1" t="s">
        <v>782</v>
      </c>
      <c r="UF1484" s="1" t="s">
        <v>783</v>
      </c>
      <c r="UG1484">
        <v>6</v>
      </c>
      <c r="UH1484">
        <v>44060</v>
      </c>
      <c r="UI1484">
        <v>1589614655000</v>
      </c>
      <c r="UJ1484">
        <v>22460</v>
      </c>
      <c r="UK1484">
        <v>0</v>
      </c>
      <c r="UL1484" t="b">
        <v>1</v>
      </c>
      <c r="UM1484">
        <v>0</v>
      </c>
      <c r="UN1484">
        <v>98</v>
      </c>
      <c r="UO1484">
        <v>154</v>
      </c>
      <c r="UP1484">
        <v>11</v>
      </c>
      <c r="UQ1484">
        <v>4</v>
      </c>
      <c r="UR1484">
        <v>1401</v>
      </c>
      <c r="US1484">
        <v>3075</v>
      </c>
      <c r="UT1484">
        <v>2031</v>
      </c>
      <c r="UU1484">
        <v>3083</v>
      </c>
      <c r="UV1484">
        <v>3067</v>
      </c>
      <c r="UW1484">
        <v>3047</v>
      </c>
      <c r="UX1484">
        <v>3364</v>
      </c>
      <c r="UY1484">
        <v>3</v>
      </c>
      <c r="UZ1484">
        <v>9</v>
      </c>
      <c r="VA1484">
        <v>17</v>
      </c>
      <c r="VB1484">
        <v>0</v>
      </c>
      <c r="VC1484">
        <v>1</v>
      </c>
      <c r="VD1484">
        <v>0</v>
      </c>
      <c r="VE1484">
        <v>623</v>
      </c>
      <c r="VF1484">
        <v>0</v>
      </c>
      <c r="VG1484">
        <v>0</v>
      </c>
      <c r="VH1484">
        <v>0</v>
      </c>
      <c r="VI1484">
        <v>0</v>
      </c>
      <c r="VJ1484">
        <v>158090</v>
      </c>
      <c r="VK1484">
        <v>126145</v>
      </c>
      <c r="VL1484">
        <v>21407</v>
      </c>
      <c r="VM1484">
        <v>10537</v>
      </c>
      <c r="VN1484">
        <v>43</v>
      </c>
      <c r="VO1484">
        <v>18415</v>
      </c>
      <c r="VP1484">
        <v>15059</v>
      </c>
      <c r="VQ1484">
        <v>1098</v>
      </c>
      <c r="VR1484">
        <v>2257</v>
      </c>
      <c r="VS1484">
        <v>31847</v>
      </c>
      <c r="VT1484">
        <v>5</v>
      </c>
      <c r="VU1484">
        <v>62301</v>
      </c>
      <c r="VV1484">
        <v>19295</v>
      </c>
      <c r="VW1484">
        <v>59</v>
      </c>
      <c r="VX1484">
        <v>13</v>
      </c>
      <c r="VY1484">
        <v>56</v>
      </c>
      <c r="VZ1484">
        <v>57220</v>
      </c>
      <c r="WA1484">
        <v>6958</v>
      </c>
      <c r="WB1484">
        <v>43859</v>
      </c>
      <c r="WC1484">
        <v>6402</v>
      </c>
      <c r="WD1484">
        <v>11726</v>
      </c>
      <c r="WE1484">
        <v>10300</v>
      </c>
      <c r="WF1484">
        <v>0</v>
      </c>
      <c r="WG1484">
        <v>0</v>
      </c>
      <c r="WH1484">
        <v>60</v>
      </c>
      <c r="WI1484">
        <v>89</v>
      </c>
      <c r="WJ1484">
        <v>65</v>
      </c>
      <c r="WK1484">
        <v>0</v>
      </c>
      <c r="WL1484">
        <v>621</v>
      </c>
      <c r="WM1484">
        <v>16</v>
      </c>
      <c r="WN1484">
        <v>4</v>
      </c>
      <c r="WO1484">
        <v>0</v>
      </c>
      <c r="WP1484">
        <v>4</v>
      </c>
      <c r="WQ1484">
        <v>0</v>
      </c>
      <c r="WR1484" t="b">
        <v>0</v>
      </c>
      <c r="WS1484" t="b">
        <v>0</v>
      </c>
      <c r="WT1484" t="b">
        <v>0</v>
      </c>
      <c r="WU1484" t="b">
        <v>0</v>
      </c>
      <c r="WV1484">
        <v>0</v>
      </c>
      <c r="WW1484">
        <v>0</v>
      </c>
      <c r="WX1484">
        <v>0</v>
      </c>
      <c r="WY1484">
        <v>0</v>
      </c>
      <c r="WZ1484" s="1" t="s">
        <v>13764</v>
      </c>
      <c r="XA1484">
        <v>88</v>
      </c>
      <c r="XB1484" s="1" t="s">
        <v>776</v>
      </c>
      <c r="XC1484" s="1" t="s">
        <v>785</v>
      </c>
      <c r="XD1484">
        <v>6</v>
      </c>
      <c r="XE1484">
        <v>61917</v>
      </c>
      <c r="XF1484">
        <v>1588230674000</v>
      </c>
      <c r="XG1484">
        <v>40317</v>
      </c>
      <c r="XH1484">
        <v>0</v>
      </c>
      <c r="XI1484" t="b">
        <v>0</v>
      </c>
      <c r="XJ1484">
        <v>2</v>
      </c>
      <c r="XK1484">
        <v>89</v>
      </c>
      <c r="XL1484">
        <v>31</v>
      </c>
      <c r="XM1484">
        <v>14</v>
      </c>
      <c r="XN1484">
        <v>4</v>
      </c>
      <c r="XO1484">
        <v>3030</v>
      </c>
      <c r="XP1484">
        <v>3157</v>
      </c>
      <c r="XQ1484">
        <v>3905</v>
      </c>
      <c r="XR1484">
        <v>3020</v>
      </c>
      <c r="XS1484">
        <v>1031</v>
      </c>
      <c r="XT1484">
        <v>3076</v>
      </c>
      <c r="XU1484">
        <v>3340</v>
      </c>
      <c r="XV1484">
        <v>7</v>
      </c>
      <c r="XW1484">
        <v>9</v>
      </c>
      <c r="XX1484">
        <v>14</v>
      </c>
      <c r="XY1484">
        <v>2</v>
      </c>
      <c r="XZ1484">
        <v>2</v>
      </c>
      <c r="YA1484">
        <v>2</v>
      </c>
      <c r="YB1484">
        <v>433</v>
      </c>
      <c r="YC1484">
        <v>1</v>
      </c>
      <c r="YD1484">
        <v>0</v>
      </c>
      <c r="YE1484">
        <v>0</v>
      </c>
      <c r="YF1484">
        <v>0</v>
      </c>
      <c r="YG1484">
        <v>191469</v>
      </c>
      <c r="YH1484">
        <v>139894</v>
      </c>
      <c r="YI1484">
        <v>19283</v>
      </c>
      <c r="YJ1484">
        <v>32291</v>
      </c>
      <c r="YK1484">
        <v>0</v>
      </c>
      <c r="YL1484">
        <v>17517</v>
      </c>
      <c r="YM1484">
        <v>10933</v>
      </c>
      <c r="YN1484">
        <v>1786</v>
      </c>
      <c r="YO1484">
        <v>4796</v>
      </c>
      <c r="YP1484">
        <v>8337</v>
      </c>
      <c r="YQ1484">
        <v>1</v>
      </c>
      <c r="YR1484">
        <v>33845</v>
      </c>
      <c r="YS1484">
        <v>938</v>
      </c>
      <c r="YT1484">
        <v>938</v>
      </c>
      <c r="YU1484">
        <v>8</v>
      </c>
      <c r="YV1484">
        <v>84</v>
      </c>
      <c r="YW1484">
        <v>34517</v>
      </c>
      <c r="YX1484">
        <v>3465</v>
      </c>
      <c r="YY1484">
        <v>28577</v>
      </c>
      <c r="YZ1484">
        <v>2475</v>
      </c>
      <c r="ZA1484">
        <v>12416</v>
      </c>
      <c r="ZB1484">
        <v>11995</v>
      </c>
      <c r="ZC1484">
        <v>0</v>
      </c>
      <c r="ZD1484">
        <v>0</v>
      </c>
      <c r="ZE1484">
        <v>199</v>
      </c>
      <c r="ZF1484">
        <v>4</v>
      </c>
      <c r="ZG1484">
        <v>0</v>
      </c>
      <c r="ZH1484">
        <v>0</v>
      </c>
      <c r="ZI1484">
        <v>828</v>
      </c>
      <c r="ZJ1484">
        <v>18</v>
      </c>
      <c r="ZK1484">
        <v>1</v>
      </c>
      <c r="ZL1484">
        <v>0</v>
      </c>
      <c r="ZM1484">
        <v>5</v>
      </c>
      <c r="ZN1484">
        <v>0</v>
      </c>
      <c r="ZO1484" t="b">
        <v>0</v>
      </c>
      <c r="ZP1484" t="b">
        <v>0</v>
      </c>
      <c r="ZQ1484" t="b">
        <v>0</v>
      </c>
      <c r="ZR1484" t="b">
        <v>0</v>
      </c>
      <c r="ZS1484">
        <v>0</v>
      </c>
      <c r="ZT1484">
        <v>0</v>
      </c>
      <c r="ZU1484">
        <v>0</v>
      </c>
      <c r="ZV1484">
        <v>0</v>
      </c>
      <c r="ZW1484" s="1" t="s">
        <v>13765</v>
      </c>
      <c r="ZX1484">
        <v>86</v>
      </c>
      <c r="ZY1484" s="1" t="s">
        <v>779</v>
      </c>
      <c r="ZZ1484" s="1" t="s">
        <v>780</v>
      </c>
      <c r="AAA1484">
        <v>7</v>
      </c>
      <c r="AAB1484">
        <v>74941</v>
      </c>
      <c r="AAC1484">
        <v>1589333361000</v>
      </c>
      <c r="AAD1484">
        <v>53341</v>
      </c>
      <c r="AAE1484">
        <v>0</v>
      </c>
      <c r="AAF1484" t="b">
        <v>1</v>
      </c>
      <c r="AAG1484">
        <v>0</v>
      </c>
      <c r="AAH1484">
        <v>103</v>
      </c>
      <c r="AAI1484">
        <v>67</v>
      </c>
      <c r="AAJ1484">
        <v>4</v>
      </c>
      <c r="AAK1484">
        <v>7</v>
      </c>
      <c r="AAL1484">
        <v>3046</v>
      </c>
      <c r="AAM1484">
        <v>3153</v>
      </c>
      <c r="AAN1484">
        <v>3006</v>
      </c>
      <c r="AAO1484">
        <v>3124</v>
      </c>
      <c r="AAP1484">
        <v>1038</v>
      </c>
      <c r="AAQ1484">
        <v>1018</v>
      </c>
      <c r="AAR1484">
        <v>3340</v>
      </c>
      <c r="AAS1484">
        <v>10</v>
      </c>
      <c r="AAT1484">
        <v>13</v>
      </c>
      <c r="AAU1484">
        <v>11</v>
      </c>
      <c r="AAV1484">
        <v>3</v>
      </c>
      <c r="AAW1484">
        <v>2</v>
      </c>
      <c r="AAX1484">
        <v>3</v>
      </c>
      <c r="AAY1484">
        <v>259</v>
      </c>
      <c r="AAZ1484">
        <v>3</v>
      </c>
      <c r="ABA1484">
        <v>0</v>
      </c>
      <c r="ABB1484">
        <v>0</v>
      </c>
      <c r="ABC1484">
        <v>0</v>
      </c>
      <c r="ABD1484">
        <v>113621</v>
      </c>
      <c r="ABE1484">
        <v>3461</v>
      </c>
      <c r="ABF1484">
        <v>83516</v>
      </c>
      <c r="ABG1484">
        <v>26643</v>
      </c>
      <c r="ABH1484">
        <v>466</v>
      </c>
      <c r="ABI1484">
        <v>25348</v>
      </c>
      <c r="ABJ1484">
        <v>772</v>
      </c>
      <c r="ABK1484">
        <v>17398</v>
      </c>
      <c r="ABL1484">
        <v>7178</v>
      </c>
      <c r="ABM1484">
        <v>4867</v>
      </c>
      <c r="ABN1484">
        <v>4</v>
      </c>
      <c r="ABO1484">
        <v>16580</v>
      </c>
      <c r="ABP1484">
        <v>3983</v>
      </c>
      <c r="ABQ1484">
        <v>3983</v>
      </c>
      <c r="ABR1484">
        <v>7</v>
      </c>
      <c r="ABS1484">
        <v>10</v>
      </c>
      <c r="ABT1484">
        <v>30694</v>
      </c>
      <c r="ABU1484">
        <v>3014</v>
      </c>
      <c r="ABV1484">
        <v>26688</v>
      </c>
      <c r="ABW1484">
        <v>991</v>
      </c>
      <c r="ABX1484">
        <v>13722</v>
      </c>
      <c r="ABY1484">
        <v>13030</v>
      </c>
      <c r="ABZ1484">
        <v>0</v>
      </c>
      <c r="ACA1484">
        <v>0</v>
      </c>
      <c r="ACB1484">
        <v>137</v>
      </c>
      <c r="ACC1484">
        <v>4</v>
      </c>
      <c r="ACD1484">
        <v>4</v>
      </c>
      <c r="ACE1484">
        <v>0</v>
      </c>
      <c r="ACF1484">
        <v>26</v>
      </c>
      <c r="ACG1484">
        <v>16</v>
      </c>
      <c r="ACH1484">
        <v>2</v>
      </c>
      <c r="ACI1484">
        <v>0</v>
      </c>
      <c r="ACJ1484">
        <v>7</v>
      </c>
      <c r="ACK1484">
        <v>0</v>
      </c>
      <c r="ACL1484" t="b">
        <v>0</v>
      </c>
      <c r="ACM1484" t="b">
        <v>0</v>
      </c>
      <c r="ACN1484" t="b">
        <v>0</v>
      </c>
      <c r="ACO1484" t="b">
        <v>0</v>
      </c>
      <c r="ACP1484">
        <v>0</v>
      </c>
      <c r="ACQ1484">
        <v>0</v>
      </c>
      <c r="ACR1484">
        <v>0</v>
      </c>
      <c r="ACS1484">
        <v>0</v>
      </c>
      <c r="ACT1484">
        <v>1</v>
      </c>
      <c r="ACU1484">
        <v>0</v>
      </c>
    </row>
    <row r="1485" spans="1:775" x14ac:dyDescent="0.25">
      <c r="A1485">
        <v>3401314884</v>
      </c>
      <c r="B1485" t="b">
        <v>0</v>
      </c>
      <c r="C1485" t="b">
        <v>1</v>
      </c>
      <c r="D1485" t="b">
        <v>1</v>
      </c>
      <c r="E1485" t="b">
        <v>0</v>
      </c>
      <c r="F1485" t="b">
        <v>1</v>
      </c>
      <c r="G1485" t="b">
        <v>1</v>
      </c>
      <c r="H1485">
        <v>11</v>
      </c>
      <c r="I1485">
        <v>4</v>
      </c>
      <c r="J1485">
        <v>0</v>
      </c>
      <c r="K1485">
        <v>4</v>
      </c>
      <c r="L1485">
        <v>1</v>
      </c>
      <c r="M1485" t="b">
        <v>1</v>
      </c>
      <c r="N1485" t="b">
        <v>0</v>
      </c>
      <c r="O1485" t="b">
        <v>0</v>
      </c>
      <c r="P1485" t="b">
        <v>0</v>
      </c>
      <c r="Q1485" t="b">
        <v>0</v>
      </c>
      <c r="R1485" t="b">
        <v>0</v>
      </c>
      <c r="S1485">
        <v>2</v>
      </c>
      <c r="T1485">
        <v>0</v>
      </c>
      <c r="U1485">
        <v>0</v>
      </c>
      <c r="V1485">
        <v>1</v>
      </c>
      <c r="W1485">
        <v>0</v>
      </c>
      <c r="X1485" s="1" t="s">
        <v>13766</v>
      </c>
      <c r="Y1485">
        <v>121</v>
      </c>
      <c r="Z1485" s="1" t="s">
        <v>782</v>
      </c>
      <c r="AA1485" s="1" t="s">
        <v>783</v>
      </c>
      <c r="AB1485">
        <v>5</v>
      </c>
      <c r="AC1485">
        <v>89972</v>
      </c>
      <c r="AD1485">
        <v>1589406578000</v>
      </c>
      <c r="AE1485">
        <v>68372</v>
      </c>
      <c r="AF1485">
        <v>0</v>
      </c>
      <c r="AG1485" t="b">
        <v>1</v>
      </c>
      <c r="AH1485">
        <v>0</v>
      </c>
      <c r="AI1485">
        <v>224</v>
      </c>
      <c r="AJ1485">
        <v>121</v>
      </c>
      <c r="AK1485">
        <v>4</v>
      </c>
      <c r="AL1485">
        <v>11</v>
      </c>
      <c r="AM1485">
        <v>1400</v>
      </c>
      <c r="AN1485">
        <v>1038</v>
      </c>
      <c r="AO1485">
        <v>3181</v>
      </c>
      <c r="AP1485">
        <v>3147</v>
      </c>
      <c r="AQ1485">
        <v>3142</v>
      </c>
      <c r="AR1485">
        <v>1031</v>
      </c>
      <c r="AS1485">
        <v>3364</v>
      </c>
      <c r="AT1485">
        <v>15</v>
      </c>
      <c r="AU1485">
        <v>8</v>
      </c>
      <c r="AV1485">
        <v>1</v>
      </c>
      <c r="AW1485">
        <v>7</v>
      </c>
      <c r="AX1485">
        <v>1</v>
      </c>
      <c r="AY1485">
        <v>4</v>
      </c>
      <c r="AZ1485">
        <v>703</v>
      </c>
      <c r="BA1485">
        <v>0</v>
      </c>
      <c r="BB1485">
        <v>0</v>
      </c>
      <c r="BC1485">
        <v>0</v>
      </c>
      <c r="BD1485">
        <v>0</v>
      </c>
      <c r="BE1485">
        <v>175452</v>
      </c>
      <c r="BF1485">
        <v>6453</v>
      </c>
      <c r="BG1485">
        <v>156115</v>
      </c>
      <c r="BH1485">
        <v>12884</v>
      </c>
      <c r="BI1485">
        <v>0</v>
      </c>
      <c r="BJ1485">
        <v>26321</v>
      </c>
      <c r="BK1485">
        <v>1801</v>
      </c>
      <c r="BL1485">
        <v>23223</v>
      </c>
      <c r="BM1485">
        <v>1296</v>
      </c>
      <c r="BN1485">
        <v>10608</v>
      </c>
      <c r="BO1485">
        <v>1</v>
      </c>
      <c r="BP1485">
        <v>17333</v>
      </c>
      <c r="BQ1485">
        <v>33758</v>
      </c>
      <c r="BR1485">
        <v>3717</v>
      </c>
      <c r="BS1485">
        <v>14</v>
      </c>
      <c r="BT1485">
        <v>7</v>
      </c>
      <c r="BU1485">
        <v>32231</v>
      </c>
      <c r="BV1485">
        <v>14961</v>
      </c>
      <c r="BW1485">
        <v>16418</v>
      </c>
      <c r="BX1485">
        <v>851</v>
      </c>
      <c r="BY1485">
        <v>14260</v>
      </c>
      <c r="BZ1485">
        <v>13675</v>
      </c>
      <c r="CA1485">
        <v>4</v>
      </c>
      <c r="CB1485">
        <v>0</v>
      </c>
      <c r="CC1485">
        <v>70</v>
      </c>
      <c r="CD1485">
        <v>93</v>
      </c>
      <c r="CE1485">
        <v>59</v>
      </c>
      <c r="CF1485">
        <v>13</v>
      </c>
      <c r="CG1485">
        <v>152</v>
      </c>
      <c r="CH1485">
        <v>16</v>
      </c>
      <c r="CI1485">
        <v>0</v>
      </c>
      <c r="CJ1485">
        <v>0</v>
      </c>
      <c r="CK1485">
        <v>6</v>
      </c>
      <c r="CL1485">
        <v>0</v>
      </c>
      <c r="CM1485" t="b">
        <v>0</v>
      </c>
      <c r="CN1485" t="b">
        <v>0</v>
      </c>
      <c r="CO1485" t="b">
        <v>1</v>
      </c>
      <c r="CP1485" t="b">
        <v>0</v>
      </c>
      <c r="CQ1485">
        <v>0</v>
      </c>
      <c r="CR1485">
        <v>0</v>
      </c>
      <c r="CS1485">
        <v>0</v>
      </c>
      <c r="CT1485">
        <v>0</v>
      </c>
      <c r="CU1485" s="1" t="s">
        <v>13767</v>
      </c>
      <c r="CV1485">
        <v>169</v>
      </c>
      <c r="CW1485" s="1" t="s">
        <v>776</v>
      </c>
      <c r="CX1485" s="1" t="s">
        <v>785</v>
      </c>
      <c r="CY1485">
        <v>7</v>
      </c>
      <c r="CZ1485">
        <v>302767</v>
      </c>
      <c r="DA1485">
        <v>1589513453000</v>
      </c>
      <c r="DB1485">
        <v>281167</v>
      </c>
      <c r="DC1485">
        <v>0</v>
      </c>
      <c r="DD1485" t="b">
        <v>1</v>
      </c>
      <c r="DE1485">
        <v>0</v>
      </c>
      <c r="DF1485">
        <v>178</v>
      </c>
      <c r="DG1485">
        <v>142</v>
      </c>
      <c r="DH1485">
        <v>7</v>
      </c>
      <c r="DI1485">
        <v>4</v>
      </c>
      <c r="DJ1485">
        <v>3285</v>
      </c>
      <c r="DK1485">
        <v>3113</v>
      </c>
      <c r="DL1485">
        <v>3102</v>
      </c>
      <c r="DM1485">
        <v>3057</v>
      </c>
      <c r="DN1485">
        <v>1026</v>
      </c>
      <c r="DO1485">
        <v>3020</v>
      </c>
      <c r="DP1485">
        <v>3340</v>
      </c>
      <c r="DQ1485">
        <v>5</v>
      </c>
      <c r="DR1485">
        <v>5</v>
      </c>
      <c r="DS1485">
        <v>10</v>
      </c>
      <c r="DT1485">
        <v>3</v>
      </c>
      <c r="DU1485">
        <v>1</v>
      </c>
      <c r="DV1485">
        <v>1</v>
      </c>
      <c r="DW1485">
        <v>438</v>
      </c>
      <c r="DX1485">
        <v>0</v>
      </c>
      <c r="DY1485">
        <v>0</v>
      </c>
      <c r="DZ1485">
        <v>0</v>
      </c>
      <c r="EA1485">
        <v>0</v>
      </c>
      <c r="EB1485">
        <v>124970</v>
      </c>
      <c r="EC1485">
        <v>91970</v>
      </c>
      <c r="ED1485">
        <v>11257</v>
      </c>
      <c r="EE1485">
        <v>21742</v>
      </c>
      <c r="EF1485">
        <v>0</v>
      </c>
      <c r="EG1485">
        <v>30614</v>
      </c>
      <c r="EH1485">
        <v>24279</v>
      </c>
      <c r="EI1485">
        <v>1782</v>
      </c>
      <c r="EJ1485">
        <v>4551</v>
      </c>
      <c r="EK1485">
        <v>4792</v>
      </c>
      <c r="EL1485">
        <v>3</v>
      </c>
      <c r="EM1485">
        <v>10952</v>
      </c>
      <c r="EN1485">
        <v>4801</v>
      </c>
      <c r="EO1485">
        <v>4801</v>
      </c>
      <c r="EP1485">
        <v>31</v>
      </c>
      <c r="EQ1485">
        <v>52</v>
      </c>
      <c r="ER1485">
        <v>19727</v>
      </c>
      <c r="ES1485">
        <v>10313</v>
      </c>
      <c r="ET1485">
        <v>9123</v>
      </c>
      <c r="EU1485">
        <v>290</v>
      </c>
      <c r="EV1485">
        <v>10810</v>
      </c>
      <c r="EW1485">
        <v>10700</v>
      </c>
      <c r="EX1485">
        <v>0</v>
      </c>
      <c r="EY1485">
        <v>1</v>
      </c>
      <c r="EZ1485">
        <v>126</v>
      </c>
      <c r="FA1485">
        <v>0</v>
      </c>
      <c r="FB1485">
        <v>0</v>
      </c>
      <c r="FC1485">
        <v>0</v>
      </c>
      <c r="FD1485">
        <v>165</v>
      </c>
      <c r="FE1485">
        <v>15</v>
      </c>
      <c r="FF1485">
        <v>2</v>
      </c>
      <c r="FG1485">
        <v>0</v>
      </c>
      <c r="FH1485">
        <v>13</v>
      </c>
      <c r="FI1485">
        <v>1</v>
      </c>
      <c r="FJ1485" t="b">
        <v>0</v>
      </c>
      <c r="FK1485" t="b">
        <v>0</v>
      </c>
      <c r="FL1485" t="b">
        <v>0</v>
      </c>
      <c r="FM1485" t="b">
        <v>1</v>
      </c>
      <c r="FN1485">
        <v>0</v>
      </c>
      <c r="FO1485">
        <v>0</v>
      </c>
      <c r="FP1485">
        <v>0</v>
      </c>
      <c r="FQ1485">
        <v>0</v>
      </c>
      <c r="FR1485" s="1" t="s">
        <v>13768</v>
      </c>
      <c r="FS1485">
        <v>179</v>
      </c>
      <c r="FT1485" s="1" t="s">
        <v>779</v>
      </c>
      <c r="FU1485" s="1" t="s">
        <v>780</v>
      </c>
      <c r="FV1485">
        <v>3</v>
      </c>
      <c r="FW1485">
        <v>10925</v>
      </c>
      <c r="FX1485">
        <v>1588511125000</v>
      </c>
      <c r="FY1485">
        <v>4925</v>
      </c>
      <c r="FZ1485">
        <v>1675</v>
      </c>
      <c r="GA1485" t="b">
        <v>0</v>
      </c>
      <c r="GB1485">
        <v>0</v>
      </c>
      <c r="GC1485">
        <v>270</v>
      </c>
      <c r="GD1485">
        <v>112</v>
      </c>
      <c r="GE1485">
        <v>4</v>
      </c>
      <c r="GF1485">
        <v>7</v>
      </c>
      <c r="GG1485">
        <v>3020</v>
      </c>
      <c r="GH1485">
        <v>3151</v>
      </c>
      <c r="GI1485">
        <v>3116</v>
      </c>
      <c r="GJ1485">
        <v>3198</v>
      </c>
      <c r="GK1485">
        <v>3102</v>
      </c>
      <c r="GL1485">
        <v>1052</v>
      </c>
      <c r="GM1485">
        <v>3340</v>
      </c>
      <c r="GN1485">
        <v>11</v>
      </c>
      <c r="GO1485">
        <v>7</v>
      </c>
      <c r="GP1485">
        <v>9</v>
      </c>
      <c r="GQ1485">
        <v>3</v>
      </c>
      <c r="GR1485">
        <v>2</v>
      </c>
      <c r="GS1485">
        <v>4</v>
      </c>
      <c r="GT1485">
        <v>553</v>
      </c>
      <c r="GU1485">
        <v>2</v>
      </c>
      <c r="GV1485">
        <v>0</v>
      </c>
      <c r="GW1485">
        <v>0</v>
      </c>
      <c r="GX1485">
        <v>0</v>
      </c>
      <c r="GY1485">
        <v>129297</v>
      </c>
      <c r="GZ1485">
        <v>112212</v>
      </c>
      <c r="HA1485">
        <v>13003</v>
      </c>
      <c r="HB1485">
        <v>4081</v>
      </c>
      <c r="HC1485">
        <v>0</v>
      </c>
      <c r="HD1485">
        <v>32874</v>
      </c>
      <c r="HE1485">
        <v>30866</v>
      </c>
      <c r="HF1485">
        <v>1213</v>
      </c>
      <c r="HG1485">
        <v>794</v>
      </c>
      <c r="HH1485">
        <v>4447</v>
      </c>
      <c r="HI1485">
        <v>3</v>
      </c>
      <c r="HJ1485">
        <v>13219</v>
      </c>
      <c r="HK1485">
        <v>7308</v>
      </c>
      <c r="HL1485">
        <v>2975</v>
      </c>
      <c r="HM1485">
        <v>16</v>
      </c>
      <c r="HN1485">
        <v>40</v>
      </c>
      <c r="HO1485">
        <v>20718</v>
      </c>
      <c r="HP1485">
        <v>9637</v>
      </c>
      <c r="HQ1485">
        <v>10091</v>
      </c>
      <c r="HR1485">
        <v>989</v>
      </c>
      <c r="HS1485">
        <v>13541</v>
      </c>
      <c r="HT1485">
        <v>13435</v>
      </c>
      <c r="HU1485">
        <v>3</v>
      </c>
      <c r="HV1485">
        <v>1</v>
      </c>
      <c r="HW1485">
        <v>132</v>
      </c>
      <c r="HX1485">
        <v>5</v>
      </c>
      <c r="HY1485">
        <v>0</v>
      </c>
      <c r="HZ1485">
        <v>1</v>
      </c>
      <c r="IA1485">
        <v>288</v>
      </c>
      <c r="IB1485">
        <v>16</v>
      </c>
      <c r="IC1485">
        <v>0</v>
      </c>
      <c r="ID1485">
        <v>0</v>
      </c>
      <c r="IE1485">
        <v>9</v>
      </c>
      <c r="IF1485">
        <v>0</v>
      </c>
      <c r="IG1485" t="b">
        <v>0</v>
      </c>
      <c r="IH1485" t="b">
        <v>0</v>
      </c>
      <c r="II1485" t="b">
        <v>0</v>
      </c>
      <c r="IJ1485" t="b">
        <v>0</v>
      </c>
      <c r="IK1485">
        <v>0</v>
      </c>
      <c r="IL1485">
        <v>0</v>
      </c>
      <c r="IM1485">
        <v>0</v>
      </c>
      <c r="IN1485">
        <v>0</v>
      </c>
      <c r="IO1485" s="1" t="s">
        <v>13769</v>
      </c>
      <c r="IP1485">
        <v>68</v>
      </c>
      <c r="IQ1485" s="1" t="s">
        <v>786</v>
      </c>
      <c r="IR1485" s="1" t="s">
        <v>780</v>
      </c>
      <c r="IS1485">
        <v>2</v>
      </c>
      <c r="IT1485">
        <v>3082</v>
      </c>
      <c r="IU1485">
        <v>1588356028000</v>
      </c>
      <c r="IV1485">
        <v>1282</v>
      </c>
      <c r="IW1485">
        <v>2918</v>
      </c>
      <c r="IX1485" t="b">
        <v>0</v>
      </c>
      <c r="IY1485">
        <v>0</v>
      </c>
      <c r="IZ1485">
        <v>164</v>
      </c>
      <c r="JA1485">
        <v>36</v>
      </c>
      <c r="JB1485">
        <v>3</v>
      </c>
      <c r="JC1485">
        <v>4</v>
      </c>
      <c r="JD1485">
        <v>1028</v>
      </c>
      <c r="JE1485">
        <v>3009</v>
      </c>
      <c r="JF1485">
        <v>3068</v>
      </c>
      <c r="JG1485">
        <v>3065</v>
      </c>
      <c r="JH1485">
        <v>3083</v>
      </c>
      <c r="JI1485">
        <v>1033</v>
      </c>
      <c r="JJ1485">
        <v>3340</v>
      </c>
      <c r="JK1485">
        <v>8</v>
      </c>
      <c r="JL1485">
        <v>6</v>
      </c>
      <c r="JM1485">
        <v>11</v>
      </c>
      <c r="JN1485">
        <v>3</v>
      </c>
      <c r="JO1485">
        <v>1</v>
      </c>
      <c r="JP1485">
        <v>2</v>
      </c>
      <c r="JQ1485">
        <v>519</v>
      </c>
      <c r="JR1485">
        <v>0</v>
      </c>
      <c r="JS1485">
        <v>0</v>
      </c>
      <c r="JT1485">
        <v>0</v>
      </c>
      <c r="JU1485">
        <v>0</v>
      </c>
      <c r="JV1485">
        <v>128431</v>
      </c>
      <c r="JW1485">
        <v>82874</v>
      </c>
      <c r="JX1485">
        <v>28658</v>
      </c>
      <c r="JY1485">
        <v>16898</v>
      </c>
      <c r="JZ1485">
        <v>0</v>
      </c>
      <c r="KA1485">
        <v>21030</v>
      </c>
      <c r="KB1485">
        <v>16720</v>
      </c>
      <c r="KC1485">
        <v>3961</v>
      </c>
      <c r="KD1485">
        <v>348</v>
      </c>
      <c r="KE1485">
        <v>10463</v>
      </c>
      <c r="KF1485">
        <v>1</v>
      </c>
      <c r="KG1485">
        <v>42763</v>
      </c>
      <c r="KH1485">
        <v>17942</v>
      </c>
      <c r="KI1485">
        <v>5268</v>
      </c>
      <c r="KJ1485">
        <v>14</v>
      </c>
      <c r="KK1485">
        <v>20</v>
      </c>
      <c r="KL1485">
        <v>44380</v>
      </c>
      <c r="KM1485">
        <v>19777</v>
      </c>
      <c r="KN1485">
        <v>22442</v>
      </c>
      <c r="KO1485">
        <v>2160</v>
      </c>
      <c r="KP1485">
        <v>11766</v>
      </c>
      <c r="KQ1485">
        <v>10650</v>
      </c>
      <c r="KR1485">
        <v>1</v>
      </c>
      <c r="KS1485">
        <v>2</v>
      </c>
      <c r="KT1485">
        <v>76</v>
      </c>
      <c r="KU1485">
        <v>24</v>
      </c>
      <c r="KV1485">
        <v>4</v>
      </c>
      <c r="KW1485">
        <v>12</v>
      </c>
      <c r="KX1485">
        <v>197</v>
      </c>
      <c r="KY1485">
        <v>16</v>
      </c>
      <c r="KZ1485">
        <v>0</v>
      </c>
      <c r="LA1485">
        <v>0</v>
      </c>
      <c r="LB1485">
        <v>8</v>
      </c>
      <c r="LC1485">
        <v>0</v>
      </c>
      <c r="LD1485" t="b">
        <v>0</v>
      </c>
      <c r="LE1485" t="b">
        <v>0</v>
      </c>
      <c r="LF1485" t="b">
        <v>0</v>
      </c>
      <c r="LG1485" t="b">
        <v>0</v>
      </c>
      <c r="LH1485">
        <v>0</v>
      </c>
      <c r="LI1485">
        <v>0</v>
      </c>
      <c r="LJ1485">
        <v>0</v>
      </c>
      <c r="LK1485">
        <v>0</v>
      </c>
      <c r="LL1485" s="1" t="s">
        <v>13758</v>
      </c>
      <c r="LM1485">
        <v>93</v>
      </c>
      <c r="LN1485" s="1" t="s">
        <v>776</v>
      </c>
      <c r="LO1485" s="1" t="s">
        <v>777</v>
      </c>
      <c r="LP1485">
        <v>7</v>
      </c>
      <c r="LQ1485">
        <v>261215</v>
      </c>
      <c r="LR1485">
        <v>1588441022000</v>
      </c>
      <c r="LS1485">
        <v>239615</v>
      </c>
      <c r="LT1485">
        <v>0</v>
      </c>
      <c r="LU1485" t="b">
        <v>0</v>
      </c>
      <c r="LV1485">
        <v>0</v>
      </c>
      <c r="LW1485">
        <v>65</v>
      </c>
      <c r="LX1485">
        <v>86</v>
      </c>
      <c r="LY1485">
        <v>14</v>
      </c>
      <c r="LZ1485">
        <v>4</v>
      </c>
      <c r="MA1485">
        <v>3065</v>
      </c>
      <c r="MB1485">
        <v>3044</v>
      </c>
      <c r="MC1485">
        <v>1042</v>
      </c>
      <c r="MD1485">
        <v>1001</v>
      </c>
      <c r="ME1485">
        <v>3057</v>
      </c>
      <c r="MF1485">
        <v>0</v>
      </c>
      <c r="MG1485">
        <v>3340</v>
      </c>
      <c r="MH1485">
        <v>4</v>
      </c>
      <c r="MI1485">
        <v>6</v>
      </c>
      <c r="MJ1485">
        <v>2</v>
      </c>
      <c r="MK1485">
        <v>2</v>
      </c>
      <c r="ML1485">
        <v>1</v>
      </c>
      <c r="MM1485">
        <v>1</v>
      </c>
      <c r="MN1485">
        <v>997</v>
      </c>
      <c r="MO1485">
        <v>0</v>
      </c>
      <c r="MP1485">
        <v>0</v>
      </c>
      <c r="MQ1485">
        <v>0</v>
      </c>
      <c r="MR1485">
        <v>0</v>
      </c>
      <c r="MS1485">
        <v>74898</v>
      </c>
      <c r="MT1485">
        <v>0</v>
      </c>
      <c r="MU1485">
        <v>72662</v>
      </c>
      <c r="MV1485">
        <v>2236</v>
      </c>
      <c r="MW1485">
        <v>0</v>
      </c>
      <c r="MX1485">
        <v>7190</v>
      </c>
      <c r="MY1485">
        <v>0</v>
      </c>
      <c r="MZ1485">
        <v>4954</v>
      </c>
      <c r="NA1485">
        <v>2236</v>
      </c>
      <c r="NB1485">
        <v>1982</v>
      </c>
      <c r="NC1485">
        <v>1</v>
      </c>
      <c r="ND1485">
        <v>30468</v>
      </c>
      <c r="NE1485">
        <v>5410</v>
      </c>
      <c r="NF1485">
        <v>4941</v>
      </c>
      <c r="NG1485">
        <v>13</v>
      </c>
      <c r="NH1485">
        <v>16</v>
      </c>
      <c r="NI1485">
        <v>28971</v>
      </c>
      <c r="NJ1485">
        <v>15313</v>
      </c>
      <c r="NK1485">
        <v>12507</v>
      </c>
      <c r="NL1485">
        <v>1151</v>
      </c>
      <c r="NM1485">
        <v>9092</v>
      </c>
      <c r="NN1485">
        <v>6800</v>
      </c>
      <c r="NO1485">
        <v>3</v>
      </c>
      <c r="NP1485">
        <v>0</v>
      </c>
      <c r="NQ1485">
        <v>100</v>
      </c>
      <c r="NR1485">
        <v>0</v>
      </c>
      <c r="NS1485">
        <v>0</v>
      </c>
      <c r="NT1485">
        <v>0</v>
      </c>
      <c r="NU1485">
        <v>63</v>
      </c>
      <c r="NV1485">
        <v>14</v>
      </c>
      <c r="NW1485">
        <v>0</v>
      </c>
      <c r="NX1485">
        <v>0</v>
      </c>
      <c r="NY1485">
        <v>8</v>
      </c>
      <c r="NZ1485">
        <v>0</v>
      </c>
      <c r="OA1485" t="b">
        <v>0</v>
      </c>
      <c r="OB1485" t="b">
        <v>0</v>
      </c>
      <c r="OC1485" t="b">
        <v>0</v>
      </c>
      <c r="OD1485" t="b">
        <v>0</v>
      </c>
      <c r="OE1485">
        <v>0</v>
      </c>
      <c r="OF1485">
        <v>0</v>
      </c>
      <c r="OG1485">
        <v>0</v>
      </c>
      <c r="OH1485">
        <v>0</v>
      </c>
      <c r="OI1485" s="1" t="s">
        <v>13770</v>
      </c>
      <c r="OJ1485">
        <v>85</v>
      </c>
      <c r="OK1485" s="1" t="s">
        <v>776</v>
      </c>
      <c r="OL1485" s="1" t="s">
        <v>785</v>
      </c>
      <c r="OM1485">
        <v>4</v>
      </c>
      <c r="ON1485">
        <v>14652</v>
      </c>
      <c r="OO1485">
        <v>1589620653000</v>
      </c>
      <c r="OP1485">
        <v>2052</v>
      </c>
      <c r="OQ1485">
        <v>6948</v>
      </c>
      <c r="OR1485" t="b">
        <v>1</v>
      </c>
      <c r="OS1485">
        <v>0</v>
      </c>
      <c r="OT1485">
        <v>111</v>
      </c>
      <c r="OU1485">
        <v>134</v>
      </c>
      <c r="OV1485">
        <v>12</v>
      </c>
      <c r="OW1485">
        <v>4</v>
      </c>
      <c r="OX1485">
        <v>1082</v>
      </c>
      <c r="OY1485">
        <v>2033</v>
      </c>
      <c r="OZ1485">
        <v>3020</v>
      </c>
      <c r="PA1485">
        <v>3285</v>
      </c>
      <c r="PB1485">
        <v>3916</v>
      </c>
      <c r="PC1485">
        <v>0</v>
      </c>
      <c r="PD1485">
        <v>3340</v>
      </c>
      <c r="PE1485">
        <v>2</v>
      </c>
      <c r="PF1485">
        <v>12</v>
      </c>
      <c r="PG1485">
        <v>6</v>
      </c>
      <c r="PH1485">
        <v>0</v>
      </c>
      <c r="PI1485">
        <v>1</v>
      </c>
      <c r="PJ1485">
        <v>0</v>
      </c>
      <c r="PK1485">
        <v>495</v>
      </c>
      <c r="PL1485">
        <v>0</v>
      </c>
      <c r="PM1485">
        <v>0</v>
      </c>
      <c r="PN1485">
        <v>0</v>
      </c>
      <c r="PO1485">
        <v>0</v>
      </c>
      <c r="PP1485">
        <v>96911</v>
      </c>
      <c r="PQ1485">
        <v>81855</v>
      </c>
      <c r="PR1485">
        <v>8866</v>
      </c>
      <c r="PS1485">
        <v>6190</v>
      </c>
      <c r="PT1485">
        <v>0</v>
      </c>
      <c r="PU1485">
        <v>15145</v>
      </c>
      <c r="PV1485">
        <v>13932</v>
      </c>
      <c r="PW1485">
        <v>1212</v>
      </c>
      <c r="PX1485">
        <v>0</v>
      </c>
      <c r="PY1485">
        <v>1588</v>
      </c>
      <c r="PZ1485">
        <v>1</v>
      </c>
      <c r="QA1485">
        <v>8251</v>
      </c>
      <c r="QB1485">
        <v>1984</v>
      </c>
      <c r="QC1485">
        <v>1677</v>
      </c>
      <c r="QD1485">
        <v>9</v>
      </c>
      <c r="QE1485">
        <v>20</v>
      </c>
      <c r="QF1485">
        <v>25350</v>
      </c>
      <c r="QG1485">
        <v>14080</v>
      </c>
      <c r="QH1485">
        <v>9419</v>
      </c>
      <c r="QI1485">
        <v>1850</v>
      </c>
      <c r="QJ1485">
        <v>8362</v>
      </c>
      <c r="QK1485">
        <v>6825</v>
      </c>
      <c r="QL1485">
        <v>0</v>
      </c>
      <c r="QM1485">
        <v>0</v>
      </c>
      <c r="QN1485">
        <v>110</v>
      </c>
      <c r="QO1485">
        <v>4</v>
      </c>
      <c r="QP1485">
        <v>4</v>
      </c>
      <c r="QQ1485">
        <v>0</v>
      </c>
      <c r="QR1485">
        <v>257</v>
      </c>
      <c r="QS1485">
        <v>14</v>
      </c>
      <c r="QT1485">
        <v>1</v>
      </c>
      <c r="QU1485">
        <v>0</v>
      </c>
      <c r="QV1485">
        <v>6</v>
      </c>
      <c r="QW1485">
        <v>0</v>
      </c>
      <c r="QX1485" t="b">
        <v>0</v>
      </c>
      <c r="QY1485" t="b">
        <v>0</v>
      </c>
      <c r="QZ1485" t="b">
        <v>0</v>
      </c>
      <c r="RA1485" t="b">
        <v>0</v>
      </c>
      <c r="RB1485">
        <v>0</v>
      </c>
      <c r="RC1485">
        <v>0</v>
      </c>
      <c r="RD1485">
        <v>0</v>
      </c>
      <c r="RE1485">
        <v>0</v>
      </c>
      <c r="RF1485" s="1" t="s">
        <v>13771</v>
      </c>
      <c r="RG1485">
        <v>170</v>
      </c>
      <c r="RH1485" s="1" t="s">
        <v>782</v>
      </c>
      <c r="RI1485" s="1" t="s">
        <v>783</v>
      </c>
      <c r="RJ1485">
        <v>4</v>
      </c>
      <c r="RK1485">
        <v>17847</v>
      </c>
      <c r="RL1485">
        <v>1588356028000</v>
      </c>
      <c r="RM1485">
        <v>5247</v>
      </c>
      <c r="RN1485">
        <v>3753</v>
      </c>
      <c r="RO1485" t="b">
        <v>0</v>
      </c>
      <c r="RP1485">
        <v>0</v>
      </c>
      <c r="RQ1485">
        <v>212</v>
      </c>
      <c r="RR1485">
        <v>11</v>
      </c>
      <c r="RS1485">
        <v>11</v>
      </c>
      <c r="RT1485">
        <v>4</v>
      </c>
      <c r="RU1485">
        <v>3074</v>
      </c>
      <c r="RV1485">
        <v>1419</v>
      </c>
      <c r="RW1485">
        <v>3117</v>
      </c>
      <c r="RX1485">
        <v>3124</v>
      </c>
      <c r="RY1485">
        <v>3087</v>
      </c>
      <c r="RZ1485">
        <v>1038</v>
      </c>
      <c r="SA1485">
        <v>3340</v>
      </c>
      <c r="SB1485">
        <v>9</v>
      </c>
      <c r="SC1485">
        <v>6</v>
      </c>
      <c r="SD1485">
        <v>5</v>
      </c>
      <c r="SE1485">
        <v>5</v>
      </c>
      <c r="SF1485">
        <v>2</v>
      </c>
      <c r="SG1485">
        <v>1</v>
      </c>
      <c r="SH1485">
        <v>715</v>
      </c>
      <c r="SI1485">
        <v>1</v>
      </c>
      <c r="SJ1485">
        <v>0</v>
      </c>
      <c r="SK1485">
        <v>0</v>
      </c>
      <c r="SL1485">
        <v>0</v>
      </c>
      <c r="SM1485">
        <v>182430</v>
      </c>
      <c r="SN1485">
        <v>7453</v>
      </c>
      <c r="SO1485">
        <v>154822</v>
      </c>
      <c r="SP1485">
        <v>20154</v>
      </c>
      <c r="SQ1485">
        <v>510</v>
      </c>
      <c r="SR1485">
        <v>16339</v>
      </c>
      <c r="SS1485">
        <v>468</v>
      </c>
      <c r="ST1485">
        <v>13502</v>
      </c>
      <c r="SU1485">
        <v>2368</v>
      </c>
      <c r="SV1485">
        <v>13075</v>
      </c>
      <c r="SW1485">
        <v>1</v>
      </c>
      <c r="SX1485">
        <v>15826</v>
      </c>
      <c r="SY1485">
        <v>15427</v>
      </c>
      <c r="SZ1485">
        <v>548</v>
      </c>
      <c r="TA1485">
        <v>16</v>
      </c>
      <c r="TB1485">
        <v>2</v>
      </c>
      <c r="TC1485">
        <v>37800</v>
      </c>
      <c r="TD1485">
        <v>20366</v>
      </c>
      <c r="TE1485">
        <v>15199</v>
      </c>
      <c r="TF1485">
        <v>2233</v>
      </c>
      <c r="TG1485">
        <v>14542</v>
      </c>
      <c r="TH1485">
        <v>14425</v>
      </c>
      <c r="TI1485">
        <v>0</v>
      </c>
      <c r="TJ1485">
        <v>0</v>
      </c>
      <c r="TK1485">
        <v>81</v>
      </c>
      <c r="TL1485">
        <v>118</v>
      </c>
      <c r="TM1485">
        <v>80</v>
      </c>
      <c r="TN1485">
        <v>8</v>
      </c>
      <c r="TO1485">
        <v>156</v>
      </c>
      <c r="TP1485">
        <v>16</v>
      </c>
      <c r="TQ1485">
        <v>0</v>
      </c>
      <c r="TR1485">
        <v>0</v>
      </c>
      <c r="TS1485">
        <v>6</v>
      </c>
      <c r="TT1485">
        <v>1</v>
      </c>
      <c r="TU1485" t="b">
        <v>0</v>
      </c>
      <c r="TV1485" t="b">
        <v>0</v>
      </c>
      <c r="TW1485" t="b">
        <v>0</v>
      </c>
      <c r="TX1485" t="b">
        <v>0</v>
      </c>
      <c r="TY1485">
        <v>0</v>
      </c>
      <c r="TZ1485">
        <v>0</v>
      </c>
      <c r="UA1485">
        <v>0</v>
      </c>
      <c r="UB1485">
        <v>0</v>
      </c>
      <c r="UC1485" s="1" t="s">
        <v>13772</v>
      </c>
      <c r="UD1485">
        <v>194</v>
      </c>
      <c r="UE1485" s="1" t="s">
        <v>786</v>
      </c>
      <c r="UF1485" s="1" t="s">
        <v>780</v>
      </c>
      <c r="UG1485">
        <v>7</v>
      </c>
      <c r="UH1485">
        <v>163310</v>
      </c>
      <c r="UI1485">
        <v>1589661963805</v>
      </c>
      <c r="UJ1485">
        <v>141710</v>
      </c>
      <c r="UK1485">
        <v>0</v>
      </c>
      <c r="UL1485" t="b">
        <v>1</v>
      </c>
      <c r="UM1485">
        <v>0</v>
      </c>
      <c r="UN1485">
        <v>331</v>
      </c>
      <c r="UO1485">
        <v>350</v>
      </c>
      <c r="UP1485">
        <v>14</v>
      </c>
      <c r="UQ1485">
        <v>4</v>
      </c>
      <c r="UR1485">
        <v>3853</v>
      </c>
      <c r="US1485">
        <v>3041</v>
      </c>
      <c r="UT1485">
        <v>3285</v>
      </c>
      <c r="UU1485">
        <v>3089</v>
      </c>
      <c r="UV1485">
        <v>0</v>
      </c>
      <c r="UW1485">
        <v>0</v>
      </c>
      <c r="UX1485">
        <v>3340</v>
      </c>
      <c r="UY1485">
        <v>7</v>
      </c>
      <c r="UZ1485">
        <v>3</v>
      </c>
      <c r="VA1485">
        <v>15</v>
      </c>
      <c r="VB1485">
        <v>3</v>
      </c>
      <c r="VC1485">
        <v>1</v>
      </c>
      <c r="VD1485">
        <v>2</v>
      </c>
      <c r="VE1485">
        <v>485</v>
      </c>
      <c r="VF1485">
        <v>0</v>
      </c>
      <c r="VG1485">
        <v>0</v>
      </c>
      <c r="VH1485">
        <v>0</v>
      </c>
      <c r="VI1485">
        <v>0</v>
      </c>
      <c r="VJ1485">
        <v>39099</v>
      </c>
      <c r="VK1485">
        <v>33040</v>
      </c>
      <c r="VL1485">
        <v>4734</v>
      </c>
      <c r="VM1485">
        <v>1324</v>
      </c>
      <c r="VN1485">
        <v>0</v>
      </c>
      <c r="VO1485">
        <v>20817</v>
      </c>
      <c r="VP1485">
        <v>18831</v>
      </c>
      <c r="VQ1485">
        <v>661</v>
      </c>
      <c r="VR1485">
        <v>1324</v>
      </c>
      <c r="VS1485">
        <v>20215</v>
      </c>
      <c r="VT1485">
        <v>5</v>
      </c>
      <c r="VU1485">
        <v>5783</v>
      </c>
      <c r="VV1485">
        <v>964</v>
      </c>
      <c r="VW1485">
        <v>0</v>
      </c>
      <c r="VX1485">
        <v>18</v>
      </c>
      <c r="VY1485">
        <v>27</v>
      </c>
      <c r="VZ1485">
        <v>13245</v>
      </c>
      <c r="WA1485">
        <v>8511</v>
      </c>
      <c r="WB1485">
        <v>4323</v>
      </c>
      <c r="WC1485">
        <v>410</v>
      </c>
      <c r="WD1485">
        <v>10061</v>
      </c>
      <c r="WE1485">
        <v>8850</v>
      </c>
      <c r="WF1485">
        <v>0</v>
      </c>
      <c r="WG1485">
        <v>0</v>
      </c>
      <c r="WH1485">
        <v>18</v>
      </c>
      <c r="WI1485">
        <v>0</v>
      </c>
      <c r="WJ1485">
        <v>0</v>
      </c>
      <c r="WK1485">
        <v>0</v>
      </c>
      <c r="WL1485">
        <v>44</v>
      </c>
      <c r="WM1485">
        <v>16</v>
      </c>
      <c r="WN1485">
        <v>0</v>
      </c>
      <c r="WO1485">
        <v>0</v>
      </c>
      <c r="WP1485">
        <v>10</v>
      </c>
      <c r="WQ1485">
        <v>0</v>
      </c>
      <c r="WR1485" t="b">
        <v>0</v>
      </c>
      <c r="WS1485" t="b">
        <v>0</v>
      </c>
      <c r="WT1485" t="b">
        <v>0</v>
      </c>
      <c r="WU1485" t="b">
        <v>0</v>
      </c>
      <c r="WV1485">
        <v>0</v>
      </c>
      <c r="WW1485">
        <v>0</v>
      </c>
      <c r="WX1485">
        <v>0</v>
      </c>
      <c r="WY1485">
        <v>0</v>
      </c>
      <c r="WZ1485" s="1" t="s">
        <v>13773</v>
      </c>
      <c r="XA1485">
        <v>51</v>
      </c>
      <c r="XB1485" s="1" t="s">
        <v>776</v>
      </c>
      <c r="XC1485" s="1" t="s">
        <v>777</v>
      </c>
      <c r="XD1485">
        <v>5</v>
      </c>
      <c r="XE1485">
        <v>22109</v>
      </c>
      <c r="XF1485">
        <v>1589402045000</v>
      </c>
      <c r="XG1485">
        <v>509</v>
      </c>
      <c r="XH1485">
        <v>0</v>
      </c>
      <c r="XI1485" t="b">
        <v>0</v>
      </c>
      <c r="XJ1485">
        <v>0</v>
      </c>
      <c r="XK1485">
        <v>73</v>
      </c>
      <c r="XL1485">
        <v>17</v>
      </c>
      <c r="XM1485">
        <v>4</v>
      </c>
      <c r="XN1485">
        <v>6</v>
      </c>
      <c r="XO1485">
        <v>1026</v>
      </c>
      <c r="XP1485">
        <v>1052</v>
      </c>
      <c r="XQ1485">
        <v>3151</v>
      </c>
      <c r="XR1485">
        <v>3115</v>
      </c>
      <c r="XS1485">
        <v>3089</v>
      </c>
      <c r="XT1485">
        <v>3009</v>
      </c>
      <c r="XU1485">
        <v>3340</v>
      </c>
      <c r="XV1485">
        <v>13</v>
      </c>
      <c r="XW1485">
        <v>10</v>
      </c>
      <c r="XX1485">
        <v>7</v>
      </c>
      <c r="XY1485">
        <v>4</v>
      </c>
      <c r="XZ1485">
        <v>2</v>
      </c>
      <c r="YA1485">
        <v>2</v>
      </c>
      <c r="YB1485">
        <v>389</v>
      </c>
      <c r="YC1485">
        <v>1</v>
      </c>
      <c r="YD1485">
        <v>0</v>
      </c>
      <c r="YE1485">
        <v>0</v>
      </c>
      <c r="YF1485">
        <v>0</v>
      </c>
      <c r="YG1485">
        <v>169463</v>
      </c>
      <c r="YH1485">
        <v>125023</v>
      </c>
      <c r="YI1485">
        <v>38550</v>
      </c>
      <c r="YJ1485">
        <v>5889</v>
      </c>
      <c r="YK1485">
        <v>0</v>
      </c>
      <c r="YL1485">
        <v>44526</v>
      </c>
      <c r="YM1485">
        <v>34374</v>
      </c>
      <c r="YN1485">
        <v>8402</v>
      </c>
      <c r="YO1485">
        <v>1749</v>
      </c>
      <c r="YP1485">
        <v>8838</v>
      </c>
      <c r="YQ1485">
        <v>1</v>
      </c>
      <c r="YR1485">
        <v>16028</v>
      </c>
      <c r="YS1485">
        <v>4838</v>
      </c>
      <c r="YT1485">
        <v>4838</v>
      </c>
      <c r="YU1485">
        <v>5</v>
      </c>
      <c r="YV1485">
        <v>34</v>
      </c>
      <c r="YW1485">
        <v>42167</v>
      </c>
      <c r="YX1485">
        <v>18051</v>
      </c>
      <c r="YY1485">
        <v>20476</v>
      </c>
      <c r="YZ1485">
        <v>3639</v>
      </c>
      <c r="ZA1485">
        <v>14565</v>
      </c>
      <c r="ZB1485">
        <v>12385</v>
      </c>
      <c r="ZC1485">
        <v>2</v>
      </c>
      <c r="ZD1485">
        <v>0</v>
      </c>
      <c r="ZE1485">
        <v>196</v>
      </c>
      <c r="ZF1485">
        <v>0</v>
      </c>
      <c r="ZG1485">
        <v>0</v>
      </c>
      <c r="ZH1485">
        <v>0</v>
      </c>
      <c r="ZI1485">
        <v>367</v>
      </c>
      <c r="ZJ1485">
        <v>17</v>
      </c>
      <c r="ZK1485">
        <v>0</v>
      </c>
      <c r="ZL1485">
        <v>0</v>
      </c>
      <c r="ZM1485">
        <v>3</v>
      </c>
      <c r="ZN1485">
        <v>0</v>
      </c>
      <c r="ZO1485" t="b">
        <v>1</v>
      </c>
      <c r="ZP1485" t="b">
        <v>0</v>
      </c>
      <c r="ZQ1485" t="b">
        <v>0</v>
      </c>
      <c r="ZR1485" t="b">
        <v>0</v>
      </c>
      <c r="ZS1485">
        <v>0</v>
      </c>
      <c r="ZT1485">
        <v>0</v>
      </c>
      <c r="ZU1485">
        <v>0</v>
      </c>
      <c r="ZV1485">
        <v>0</v>
      </c>
      <c r="ZW1485" s="1" t="s">
        <v>13774</v>
      </c>
      <c r="ZX1485">
        <v>57</v>
      </c>
      <c r="ZY1485" s="1" t="s">
        <v>779</v>
      </c>
      <c r="ZZ1485" s="1" t="s">
        <v>780</v>
      </c>
      <c r="AAA1485">
        <v>5</v>
      </c>
      <c r="AAB1485">
        <v>53826</v>
      </c>
      <c r="AAC1485">
        <v>1589575021000</v>
      </c>
      <c r="AAD1485">
        <v>32226</v>
      </c>
      <c r="AAE1485">
        <v>0</v>
      </c>
      <c r="AAF1485" t="b">
        <v>1</v>
      </c>
      <c r="AAG1485">
        <v>1</v>
      </c>
      <c r="AAH1485">
        <v>143</v>
      </c>
      <c r="AAI1485">
        <v>22</v>
      </c>
      <c r="AAJ1485">
        <v>7</v>
      </c>
      <c r="AAK1485">
        <v>4</v>
      </c>
      <c r="AAL1485">
        <v>1055</v>
      </c>
      <c r="AAM1485">
        <v>3033</v>
      </c>
      <c r="AAN1485">
        <v>3006</v>
      </c>
      <c r="AAO1485">
        <v>3133</v>
      </c>
      <c r="AAP1485">
        <v>3085</v>
      </c>
      <c r="AAQ1485">
        <v>1036</v>
      </c>
      <c r="AAR1485">
        <v>3340</v>
      </c>
      <c r="AAS1485">
        <v>1</v>
      </c>
      <c r="AAT1485">
        <v>12</v>
      </c>
      <c r="AAU1485">
        <v>9</v>
      </c>
      <c r="AAV1485">
        <v>0</v>
      </c>
      <c r="AAW1485">
        <v>1</v>
      </c>
      <c r="AAX1485">
        <v>0</v>
      </c>
      <c r="AAY1485">
        <v>265</v>
      </c>
      <c r="AAZ1485">
        <v>0</v>
      </c>
      <c r="ABA1485">
        <v>0</v>
      </c>
      <c r="ABB1485">
        <v>0</v>
      </c>
      <c r="ABC1485">
        <v>0</v>
      </c>
      <c r="ABD1485">
        <v>102582</v>
      </c>
      <c r="ABE1485">
        <v>1058</v>
      </c>
      <c r="ABF1485">
        <v>70053</v>
      </c>
      <c r="ABG1485">
        <v>31470</v>
      </c>
      <c r="ABH1485">
        <v>238</v>
      </c>
      <c r="ABI1485">
        <v>10644</v>
      </c>
      <c r="ABJ1485">
        <v>1058</v>
      </c>
      <c r="ABK1485">
        <v>9585</v>
      </c>
      <c r="ABL1485">
        <v>0</v>
      </c>
      <c r="ABM1485">
        <v>2213</v>
      </c>
      <c r="ABN1485">
        <v>4</v>
      </c>
      <c r="ABO1485">
        <v>6411</v>
      </c>
      <c r="ABP1485">
        <v>0</v>
      </c>
      <c r="ABQ1485">
        <v>0</v>
      </c>
      <c r="ABR1485">
        <v>17</v>
      </c>
      <c r="ABS1485">
        <v>32</v>
      </c>
      <c r="ABT1485">
        <v>23376</v>
      </c>
      <c r="ABU1485">
        <v>14545</v>
      </c>
      <c r="ABV1485">
        <v>7738</v>
      </c>
      <c r="ABW1485">
        <v>1092</v>
      </c>
      <c r="ABX1485">
        <v>8433</v>
      </c>
      <c r="ABY1485">
        <v>8150</v>
      </c>
      <c r="ABZ1485">
        <v>0</v>
      </c>
      <c r="ACA1485">
        <v>0</v>
      </c>
      <c r="ACB1485">
        <v>129</v>
      </c>
      <c r="ACC1485">
        <v>0</v>
      </c>
      <c r="ACD1485">
        <v>0</v>
      </c>
      <c r="ACE1485">
        <v>0</v>
      </c>
      <c r="ACF1485">
        <v>484</v>
      </c>
      <c r="ACG1485">
        <v>14</v>
      </c>
      <c r="ACH1485">
        <v>0</v>
      </c>
      <c r="ACI1485">
        <v>0</v>
      </c>
      <c r="ACJ1485">
        <v>10</v>
      </c>
      <c r="ACK1485">
        <v>0</v>
      </c>
      <c r="ACL1485" t="b">
        <v>0</v>
      </c>
      <c r="ACM1485" t="b">
        <v>0</v>
      </c>
      <c r="ACN1485" t="b">
        <v>0</v>
      </c>
      <c r="ACO1485" t="b">
        <v>0</v>
      </c>
      <c r="ACP1485">
        <v>0</v>
      </c>
      <c r="ACQ1485">
        <v>0</v>
      </c>
      <c r="ACR1485">
        <v>0</v>
      </c>
      <c r="ACS1485">
        <v>0</v>
      </c>
      <c r="ACT1485">
        <v>1</v>
      </c>
      <c r="ACU1485">
        <v>0</v>
      </c>
    </row>
    <row r="1486" spans="1:775" x14ac:dyDescent="0.25">
      <c r="A1486">
        <v>3365178296</v>
      </c>
      <c r="B1486" t="b">
        <v>0</v>
      </c>
      <c r="C1486" t="b">
        <v>0</v>
      </c>
      <c r="D1486" t="b">
        <v>0</v>
      </c>
      <c r="E1486" t="b">
        <v>0</v>
      </c>
      <c r="F1486" t="b">
        <v>0</v>
      </c>
      <c r="G1486" t="b">
        <v>0</v>
      </c>
      <c r="H1486">
        <v>3</v>
      </c>
      <c r="I1486">
        <v>0</v>
      </c>
      <c r="J1486">
        <v>0</v>
      </c>
      <c r="K1486">
        <v>2</v>
      </c>
      <c r="L1486">
        <v>1</v>
      </c>
      <c r="M1486" t="b">
        <v>1</v>
      </c>
      <c r="N1486" t="b">
        <v>1</v>
      </c>
      <c r="O1486" t="b">
        <v>1</v>
      </c>
      <c r="P1486" t="b">
        <v>1</v>
      </c>
      <c r="Q1486" t="b">
        <v>1</v>
      </c>
      <c r="R1486" t="b">
        <v>1</v>
      </c>
      <c r="S1486">
        <v>11</v>
      </c>
      <c r="T1486">
        <v>3</v>
      </c>
      <c r="U1486">
        <v>1</v>
      </c>
      <c r="V1486">
        <v>3</v>
      </c>
      <c r="W1486">
        <v>1</v>
      </c>
      <c r="X1486" s="1" t="s">
        <v>13775</v>
      </c>
      <c r="Y1486">
        <v>107</v>
      </c>
      <c r="Z1486" s="1" t="s">
        <v>786</v>
      </c>
      <c r="AA1486" s="1" t="s">
        <v>780</v>
      </c>
      <c r="AB1486">
        <v>7</v>
      </c>
      <c r="AC1486">
        <v>236604</v>
      </c>
      <c r="AD1486">
        <v>1589656276000</v>
      </c>
      <c r="AE1486">
        <v>215004</v>
      </c>
      <c r="AF1486">
        <v>0</v>
      </c>
      <c r="AG1486" t="b">
        <v>1</v>
      </c>
      <c r="AH1486">
        <v>0</v>
      </c>
      <c r="AI1486">
        <v>42</v>
      </c>
      <c r="AJ1486">
        <v>57</v>
      </c>
      <c r="AK1486">
        <v>3</v>
      </c>
      <c r="AL1486">
        <v>4</v>
      </c>
      <c r="AM1486">
        <v>3853</v>
      </c>
      <c r="AN1486">
        <v>0</v>
      </c>
      <c r="AO1486">
        <v>3742</v>
      </c>
      <c r="AP1486">
        <v>3111</v>
      </c>
      <c r="AQ1486">
        <v>3068</v>
      </c>
      <c r="AR1486">
        <v>3067</v>
      </c>
      <c r="AS1486">
        <v>3364</v>
      </c>
      <c r="AT1486">
        <v>1</v>
      </c>
      <c r="AU1486">
        <v>8</v>
      </c>
      <c r="AV1486">
        <v>15</v>
      </c>
      <c r="AW1486">
        <v>0</v>
      </c>
      <c r="AX1486">
        <v>1</v>
      </c>
      <c r="AY1486">
        <v>0</v>
      </c>
      <c r="AZ1486">
        <v>368</v>
      </c>
      <c r="BA1486">
        <v>0</v>
      </c>
      <c r="BB1486">
        <v>0</v>
      </c>
      <c r="BC1486">
        <v>0</v>
      </c>
      <c r="BD1486">
        <v>0</v>
      </c>
      <c r="BE1486">
        <v>61965</v>
      </c>
      <c r="BF1486">
        <v>56070</v>
      </c>
      <c r="BG1486">
        <v>5728</v>
      </c>
      <c r="BH1486">
        <v>166</v>
      </c>
      <c r="BI1486">
        <v>0</v>
      </c>
      <c r="BJ1486">
        <v>27311</v>
      </c>
      <c r="BK1486">
        <v>25188</v>
      </c>
      <c r="BL1486">
        <v>1956</v>
      </c>
      <c r="BM1486">
        <v>166</v>
      </c>
      <c r="BN1486">
        <v>9674</v>
      </c>
      <c r="BO1486">
        <v>1</v>
      </c>
      <c r="BP1486">
        <v>30476</v>
      </c>
      <c r="BQ1486">
        <v>661</v>
      </c>
      <c r="BR1486">
        <v>661</v>
      </c>
      <c r="BS1486">
        <v>41</v>
      </c>
      <c r="BT1486">
        <v>89</v>
      </c>
      <c r="BU1486">
        <v>32132</v>
      </c>
      <c r="BV1486">
        <v>9723</v>
      </c>
      <c r="BW1486">
        <v>20545</v>
      </c>
      <c r="BX1486">
        <v>1862</v>
      </c>
      <c r="BY1486">
        <v>9161</v>
      </c>
      <c r="BZ1486">
        <v>8500</v>
      </c>
      <c r="CA1486">
        <v>1</v>
      </c>
      <c r="CB1486">
        <v>0</v>
      </c>
      <c r="CC1486">
        <v>21</v>
      </c>
      <c r="CD1486">
        <v>0</v>
      </c>
      <c r="CE1486">
        <v>0</v>
      </c>
      <c r="CF1486">
        <v>0</v>
      </c>
      <c r="CG1486">
        <v>425</v>
      </c>
      <c r="CH1486">
        <v>14</v>
      </c>
      <c r="CI1486">
        <v>7</v>
      </c>
      <c r="CJ1486">
        <v>0</v>
      </c>
      <c r="CK1486">
        <v>20</v>
      </c>
      <c r="CL1486">
        <v>3</v>
      </c>
      <c r="CM1486" t="b">
        <v>0</v>
      </c>
      <c r="CN1486" t="b">
        <v>0</v>
      </c>
      <c r="CO1486" t="b">
        <v>0</v>
      </c>
      <c r="CP1486" t="b">
        <v>0</v>
      </c>
      <c r="CQ1486">
        <v>0</v>
      </c>
      <c r="CR1486">
        <v>0</v>
      </c>
      <c r="CS1486">
        <v>0</v>
      </c>
      <c r="CT1486">
        <v>0</v>
      </c>
      <c r="CU1486" s="1" t="s">
        <v>13776</v>
      </c>
      <c r="CV1486">
        <v>190</v>
      </c>
      <c r="CW1486" s="1" t="s">
        <v>776</v>
      </c>
      <c r="CX1486" s="1" t="s">
        <v>777</v>
      </c>
      <c r="CY1486">
        <v>7</v>
      </c>
      <c r="CZ1486">
        <v>140128</v>
      </c>
      <c r="DA1486">
        <v>1588994822000</v>
      </c>
      <c r="DB1486">
        <v>118528</v>
      </c>
      <c r="DC1486">
        <v>0</v>
      </c>
      <c r="DD1486" t="b">
        <v>1</v>
      </c>
      <c r="DE1486">
        <v>0</v>
      </c>
      <c r="DF1486">
        <v>294</v>
      </c>
      <c r="DG1486">
        <v>133</v>
      </c>
      <c r="DH1486">
        <v>4</v>
      </c>
      <c r="DI1486">
        <v>14</v>
      </c>
      <c r="DJ1486">
        <v>3046</v>
      </c>
      <c r="DK1486">
        <v>3142</v>
      </c>
      <c r="DL1486">
        <v>3006</v>
      </c>
      <c r="DM1486">
        <v>3087</v>
      </c>
      <c r="DN1486">
        <v>3031</v>
      </c>
      <c r="DO1486">
        <v>1053</v>
      </c>
      <c r="DP1486">
        <v>3340</v>
      </c>
      <c r="DQ1486">
        <v>13</v>
      </c>
      <c r="DR1486">
        <v>13</v>
      </c>
      <c r="DS1486">
        <v>3</v>
      </c>
      <c r="DT1486">
        <v>7</v>
      </c>
      <c r="DU1486">
        <v>1</v>
      </c>
      <c r="DV1486">
        <v>3</v>
      </c>
      <c r="DW1486">
        <v>487</v>
      </c>
      <c r="DX1486">
        <v>0</v>
      </c>
      <c r="DY1486">
        <v>0</v>
      </c>
      <c r="DZ1486">
        <v>0</v>
      </c>
      <c r="EA1486">
        <v>0</v>
      </c>
      <c r="EB1486">
        <v>142391</v>
      </c>
      <c r="EC1486">
        <v>11557</v>
      </c>
      <c r="ED1486">
        <v>122455</v>
      </c>
      <c r="EE1486">
        <v>8379</v>
      </c>
      <c r="EF1486">
        <v>790</v>
      </c>
      <c r="EG1486">
        <v>28215</v>
      </c>
      <c r="EH1486">
        <v>2422</v>
      </c>
      <c r="EI1486">
        <v>24188</v>
      </c>
      <c r="EJ1486">
        <v>1604</v>
      </c>
      <c r="EK1486">
        <v>4812</v>
      </c>
      <c r="EL1486">
        <v>1</v>
      </c>
      <c r="EM1486">
        <v>14420</v>
      </c>
      <c r="EN1486">
        <v>3780</v>
      </c>
      <c r="EO1486">
        <v>1195</v>
      </c>
      <c r="EP1486">
        <v>21</v>
      </c>
      <c r="EQ1486">
        <v>35</v>
      </c>
      <c r="ER1486">
        <v>32006</v>
      </c>
      <c r="ES1486">
        <v>11544</v>
      </c>
      <c r="ET1486">
        <v>17714</v>
      </c>
      <c r="EU1486">
        <v>2747</v>
      </c>
      <c r="EV1486">
        <v>15161</v>
      </c>
      <c r="EW1486">
        <v>14000</v>
      </c>
      <c r="EX1486">
        <v>1</v>
      </c>
      <c r="EY1486">
        <v>0</v>
      </c>
      <c r="EZ1486">
        <v>154</v>
      </c>
      <c r="FA1486">
        <v>19</v>
      </c>
      <c r="FB1486">
        <v>19</v>
      </c>
      <c r="FC1486">
        <v>0</v>
      </c>
      <c r="FD1486">
        <v>171</v>
      </c>
      <c r="FE1486">
        <v>16</v>
      </c>
      <c r="FF1486">
        <v>0</v>
      </c>
      <c r="FG1486">
        <v>0</v>
      </c>
      <c r="FH1486">
        <v>10</v>
      </c>
      <c r="FI1486">
        <v>1</v>
      </c>
      <c r="FJ1486" t="b">
        <v>0</v>
      </c>
      <c r="FK1486" t="b">
        <v>0</v>
      </c>
      <c r="FL1486" t="b">
        <v>0</v>
      </c>
      <c r="FM1486" t="b">
        <v>0</v>
      </c>
      <c r="FN1486">
        <v>0</v>
      </c>
      <c r="FO1486">
        <v>0</v>
      </c>
      <c r="FP1486">
        <v>0</v>
      </c>
      <c r="FQ1486">
        <v>0</v>
      </c>
      <c r="FR1486" s="1" t="s">
        <v>13777</v>
      </c>
      <c r="FS1486">
        <v>73</v>
      </c>
      <c r="FT1486" s="1" t="s">
        <v>782</v>
      </c>
      <c r="FU1486" s="1" t="s">
        <v>783</v>
      </c>
      <c r="FV1486">
        <v>5</v>
      </c>
      <c r="FW1486">
        <v>32871</v>
      </c>
      <c r="FX1486">
        <v>1589574638000</v>
      </c>
      <c r="FY1486">
        <v>11271</v>
      </c>
      <c r="FZ1486">
        <v>0</v>
      </c>
      <c r="GA1486" t="b">
        <v>1</v>
      </c>
      <c r="GB1486">
        <v>0</v>
      </c>
      <c r="GC1486">
        <v>110</v>
      </c>
      <c r="GD1486">
        <v>24</v>
      </c>
      <c r="GE1486">
        <v>4</v>
      </c>
      <c r="GF1486">
        <v>11</v>
      </c>
      <c r="GG1486">
        <v>1416</v>
      </c>
      <c r="GH1486">
        <v>2031</v>
      </c>
      <c r="GI1486">
        <v>3124</v>
      </c>
      <c r="GJ1486">
        <v>2422</v>
      </c>
      <c r="GK1486">
        <v>3078</v>
      </c>
      <c r="GL1486">
        <v>1028</v>
      </c>
      <c r="GM1486">
        <v>3340</v>
      </c>
      <c r="GN1486">
        <v>7</v>
      </c>
      <c r="GO1486">
        <v>14</v>
      </c>
      <c r="GP1486">
        <v>7</v>
      </c>
      <c r="GQ1486">
        <v>2</v>
      </c>
      <c r="GR1486">
        <v>1</v>
      </c>
      <c r="GS1486">
        <v>2</v>
      </c>
      <c r="GT1486">
        <v>372</v>
      </c>
      <c r="GU1486">
        <v>0</v>
      </c>
      <c r="GV1486">
        <v>0</v>
      </c>
      <c r="GW1486">
        <v>0</v>
      </c>
      <c r="GX1486">
        <v>0</v>
      </c>
      <c r="GY1486">
        <v>119693</v>
      </c>
      <c r="GZ1486">
        <v>24341</v>
      </c>
      <c r="HA1486">
        <v>85738</v>
      </c>
      <c r="HB1486">
        <v>9613</v>
      </c>
      <c r="HC1486">
        <v>0</v>
      </c>
      <c r="HD1486">
        <v>17001</v>
      </c>
      <c r="HE1486">
        <v>4681</v>
      </c>
      <c r="HF1486">
        <v>10783</v>
      </c>
      <c r="HG1486">
        <v>1535</v>
      </c>
      <c r="HH1486">
        <v>6867</v>
      </c>
      <c r="HI1486">
        <v>1</v>
      </c>
      <c r="HJ1486">
        <v>15657</v>
      </c>
      <c r="HK1486">
        <v>24329</v>
      </c>
      <c r="HL1486">
        <v>0</v>
      </c>
      <c r="HM1486">
        <v>20</v>
      </c>
      <c r="HN1486">
        <v>25</v>
      </c>
      <c r="HO1486">
        <v>31818</v>
      </c>
      <c r="HP1486">
        <v>11088</v>
      </c>
      <c r="HQ1486">
        <v>18924</v>
      </c>
      <c r="HR1486">
        <v>1805</v>
      </c>
      <c r="HS1486">
        <v>10542</v>
      </c>
      <c r="HT1486">
        <v>10083</v>
      </c>
      <c r="HU1486">
        <v>0</v>
      </c>
      <c r="HV1486">
        <v>0</v>
      </c>
      <c r="HW1486">
        <v>18</v>
      </c>
      <c r="HX1486">
        <v>96</v>
      </c>
      <c r="HY1486">
        <v>49</v>
      </c>
      <c r="HZ1486">
        <v>16</v>
      </c>
      <c r="IA1486">
        <v>266</v>
      </c>
      <c r="IB1486">
        <v>14</v>
      </c>
      <c r="IC1486">
        <v>1</v>
      </c>
      <c r="ID1486">
        <v>0</v>
      </c>
      <c r="IE1486">
        <v>8</v>
      </c>
      <c r="IF1486">
        <v>0</v>
      </c>
      <c r="IG1486" t="b">
        <v>0</v>
      </c>
      <c r="IH1486" t="b">
        <v>0</v>
      </c>
      <c r="II1486" t="b">
        <v>0</v>
      </c>
      <c r="IJ1486" t="b">
        <v>0</v>
      </c>
      <c r="IK1486">
        <v>0</v>
      </c>
      <c r="IL1486">
        <v>0</v>
      </c>
      <c r="IM1486">
        <v>0</v>
      </c>
      <c r="IN1486">
        <v>0</v>
      </c>
      <c r="IO1486" s="1" t="s">
        <v>13778</v>
      </c>
      <c r="IP1486">
        <v>157</v>
      </c>
      <c r="IQ1486" s="1" t="s">
        <v>779</v>
      </c>
      <c r="IR1486" s="1" t="s">
        <v>780</v>
      </c>
      <c r="IS1486">
        <v>5</v>
      </c>
      <c r="IT1486">
        <v>22858</v>
      </c>
      <c r="IU1486">
        <v>1587590902000</v>
      </c>
      <c r="IV1486">
        <v>1258</v>
      </c>
      <c r="IW1486">
        <v>0</v>
      </c>
      <c r="IX1486" t="b">
        <v>1</v>
      </c>
      <c r="IY1486">
        <v>0</v>
      </c>
      <c r="IZ1486">
        <v>409</v>
      </c>
      <c r="JA1486">
        <v>21</v>
      </c>
      <c r="JB1486">
        <v>4</v>
      </c>
      <c r="JC1486">
        <v>7</v>
      </c>
      <c r="JD1486">
        <v>3508</v>
      </c>
      <c r="JE1486">
        <v>3031</v>
      </c>
      <c r="JF1486">
        <v>3006</v>
      </c>
      <c r="JG1486">
        <v>3094</v>
      </c>
      <c r="JH1486">
        <v>1036</v>
      </c>
      <c r="JI1486">
        <v>1036</v>
      </c>
      <c r="JJ1486">
        <v>3340</v>
      </c>
      <c r="JK1486">
        <v>10</v>
      </c>
      <c r="JL1486">
        <v>7</v>
      </c>
      <c r="JM1486">
        <v>6</v>
      </c>
      <c r="JN1486">
        <v>4</v>
      </c>
      <c r="JO1486">
        <v>2</v>
      </c>
      <c r="JP1486">
        <v>3</v>
      </c>
      <c r="JQ1486">
        <v>532</v>
      </c>
      <c r="JR1486">
        <v>1</v>
      </c>
      <c r="JS1486">
        <v>0</v>
      </c>
      <c r="JT1486">
        <v>0</v>
      </c>
      <c r="JU1486">
        <v>0</v>
      </c>
      <c r="JV1486">
        <v>146203</v>
      </c>
      <c r="JW1486">
        <v>9007</v>
      </c>
      <c r="JX1486">
        <v>133422</v>
      </c>
      <c r="JY1486">
        <v>3773</v>
      </c>
      <c r="JZ1486">
        <v>825</v>
      </c>
      <c r="KA1486">
        <v>20863</v>
      </c>
      <c r="KB1486">
        <v>1382</v>
      </c>
      <c r="KC1486">
        <v>19402</v>
      </c>
      <c r="KD1486">
        <v>78</v>
      </c>
      <c r="KE1486">
        <v>2232</v>
      </c>
      <c r="KF1486">
        <v>4</v>
      </c>
      <c r="KG1486">
        <v>11921</v>
      </c>
      <c r="KH1486">
        <v>3960</v>
      </c>
      <c r="KI1486">
        <v>1543</v>
      </c>
      <c r="KJ1486">
        <v>20</v>
      </c>
      <c r="KK1486">
        <v>9</v>
      </c>
      <c r="KL1486">
        <v>19144</v>
      </c>
      <c r="KM1486">
        <v>4011</v>
      </c>
      <c r="KN1486">
        <v>13214</v>
      </c>
      <c r="KO1486">
        <v>1919</v>
      </c>
      <c r="KP1486">
        <v>12297</v>
      </c>
      <c r="KQ1486">
        <v>12050</v>
      </c>
      <c r="KR1486">
        <v>0</v>
      </c>
      <c r="KS1486">
        <v>0</v>
      </c>
      <c r="KT1486">
        <v>171</v>
      </c>
      <c r="KU1486">
        <v>8</v>
      </c>
      <c r="KV1486">
        <v>4</v>
      </c>
      <c r="KW1486">
        <v>0</v>
      </c>
      <c r="KX1486">
        <v>225</v>
      </c>
      <c r="KY1486">
        <v>15</v>
      </c>
      <c r="KZ1486">
        <v>4</v>
      </c>
      <c r="LA1486">
        <v>0</v>
      </c>
      <c r="LB1486">
        <v>13</v>
      </c>
      <c r="LC1486">
        <v>1</v>
      </c>
      <c r="LD1486" t="b">
        <v>0</v>
      </c>
      <c r="LE1486" t="b">
        <v>0</v>
      </c>
      <c r="LF1486" t="b">
        <v>0</v>
      </c>
      <c r="LG1486" t="b">
        <v>0</v>
      </c>
      <c r="LH1486">
        <v>0</v>
      </c>
      <c r="LI1486">
        <v>0</v>
      </c>
      <c r="LJ1486">
        <v>0</v>
      </c>
      <c r="LK1486">
        <v>0</v>
      </c>
      <c r="LL1486" s="1" t="s">
        <v>13779</v>
      </c>
      <c r="LM1486">
        <v>91</v>
      </c>
      <c r="LN1486" s="1" t="s">
        <v>776</v>
      </c>
      <c r="LO1486" s="1" t="s">
        <v>785</v>
      </c>
      <c r="LP1486">
        <v>7</v>
      </c>
      <c r="LQ1486">
        <v>197760</v>
      </c>
      <c r="LR1486">
        <v>1589222664000</v>
      </c>
      <c r="LS1486">
        <v>176160</v>
      </c>
      <c r="LT1486">
        <v>0</v>
      </c>
      <c r="LU1486" t="b">
        <v>1</v>
      </c>
      <c r="LV1486">
        <v>0</v>
      </c>
      <c r="LW1486">
        <v>89</v>
      </c>
      <c r="LX1486">
        <v>157</v>
      </c>
      <c r="LY1486">
        <v>4</v>
      </c>
      <c r="LZ1486">
        <v>14</v>
      </c>
      <c r="MA1486">
        <v>1055</v>
      </c>
      <c r="MB1486">
        <v>3031</v>
      </c>
      <c r="MC1486">
        <v>3046</v>
      </c>
      <c r="MD1486">
        <v>3006</v>
      </c>
      <c r="ME1486">
        <v>1028</v>
      </c>
      <c r="MF1486">
        <v>1028</v>
      </c>
      <c r="MG1486">
        <v>3340</v>
      </c>
      <c r="MH1486">
        <v>1</v>
      </c>
      <c r="MI1486">
        <v>13</v>
      </c>
      <c r="MJ1486">
        <v>2</v>
      </c>
      <c r="MK1486">
        <v>0</v>
      </c>
      <c r="ML1486">
        <v>1</v>
      </c>
      <c r="MM1486">
        <v>0</v>
      </c>
      <c r="MN1486">
        <v>188</v>
      </c>
      <c r="MO1486">
        <v>0</v>
      </c>
      <c r="MP1486">
        <v>0</v>
      </c>
      <c r="MQ1486">
        <v>0</v>
      </c>
      <c r="MR1486">
        <v>0</v>
      </c>
      <c r="MS1486">
        <v>119981</v>
      </c>
      <c r="MT1486">
        <v>4198</v>
      </c>
      <c r="MU1486">
        <v>104452</v>
      </c>
      <c r="MV1486">
        <v>11330</v>
      </c>
      <c r="MW1486">
        <v>459</v>
      </c>
      <c r="MX1486">
        <v>5822</v>
      </c>
      <c r="MY1486">
        <v>367</v>
      </c>
      <c r="MZ1486">
        <v>5154</v>
      </c>
      <c r="NA1486">
        <v>300</v>
      </c>
      <c r="NB1486">
        <v>1542</v>
      </c>
      <c r="NC1486">
        <v>1</v>
      </c>
      <c r="ND1486">
        <v>16251</v>
      </c>
      <c r="NE1486">
        <v>3903</v>
      </c>
      <c r="NF1486">
        <v>3903</v>
      </c>
      <c r="NG1486">
        <v>19</v>
      </c>
      <c r="NH1486">
        <v>7</v>
      </c>
      <c r="NI1486">
        <v>22203</v>
      </c>
      <c r="NJ1486">
        <v>10005</v>
      </c>
      <c r="NK1486">
        <v>11431</v>
      </c>
      <c r="NL1486">
        <v>767</v>
      </c>
      <c r="NM1486">
        <v>9222</v>
      </c>
      <c r="NN1486">
        <v>8550</v>
      </c>
      <c r="NO1486">
        <v>0</v>
      </c>
      <c r="NP1486">
        <v>0</v>
      </c>
      <c r="NQ1486">
        <v>114</v>
      </c>
      <c r="NR1486">
        <v>27</v>
      </c>
      <c r="NS1486">
        <v>11</v>
      </c>
      <c r="NT1486">
        <v>8</v>
      </c>
      <c r="NU1486">
        <v>98</v>
      </c>
      <c r="NV1486">
        <v>13</v>
      </c>
      <c r="NW1486">
        <v>0</v>
      </c>
      <c r="NX1486">
        <v>0</v>
      </c>
      <c r="NY1486">
        <v>10</v>
      </c>
      <c r="NZ1486">
        <v>1</v>
      </c>
      <c r="OA1486" t="b">
        <v>0</v>
      </c>
      <c r="OB1486" t="b">
        <v>0</v>
      </c>
      <c r="OC1486" t="b">
        <v>0</v>
      </c>
      <c r="OD1486" t="b">
        <v>0</v>
      </c>
      <c r="OE1486">
        <v>0</v>
      </c>
      <c r="OF1486">
        <v>0</v>
      </c>
      <c r="OG1486">
        <v>0</v>
      </c>
      <c r="OH1486">
        <v>0</v>
      </c>
      <c r="OI1486" s="1" t="s">
        <v>13766</v>
      </c>
      <c r="OJ1486">
        <v>121</v>
      </c>
      <c r="OK1486" s="1" t="s">
        <v>786</v>
      </c>
      <c r="OL1486" s="1" t="s">
        <v>780</v>
      </c>
      <c r="OM1486">
        <v>6</v>
      </c>
      <c r="ON1486">
        <v>44834</v>
      </c>
      <c r="OO1486">
        <v>1586302451000</v>
      </c>
      <c r="OP1486">
        <v>23234</v>
      </c>
      <c r="OQ1486">
        <v>0</v>
      </c>
      <c r="OR1486" t="b">
        <v>1</v>
      </c>
      <c r="OS1486">
        <v>0</v>
      </c>
      <c r="OT1486">
        <v>224</v>
      </c>
      <c r="OU1486">
        <v>53</v>
      </c>
      <c r="OV1486">
        <v>4</v>
      </c>
      <c r="OW1486">
        <v>14</v>
      </c>
      <c r="OX1486">
        <v>3857</v>
      </c>
      <c r="OY1486">
        <v>3050</v>
      </c>
      <c r="OZ1486">
        <v>3109</v>
      </c>
      <c r="PA1486">
        <v>3117</v>
      </c>
      <c r="PB1486">
        <v>3105</v>
      </c>
      <c r="PC1486">
        <v>0</v>
      </c>
      <c r="PD1486">
        <v>3340</v>
      </c>
      <c r="PE1486">
        <v>0</v>
      </c>
      <c r="PF1486">
        <v>5</v>
      </c>
      <c r="PG1486">
        <v>12</v>
      </c>
      <c r="PH1486">
        <v>0</v>
      </c>
      <c r="PI1486">
        <v>0</v>
      </c>
      <c r="PJ1486">
        <v>0</v>
      </c>
      <c r="PK1486">
        <v>861</v>
      </c>
      <c r="PL1486">
        <v>0</v>
      </c>
      <c r="PM1486">
        <v>0</v>
      </c>
      <c r="PN1486">
        <v>0</v>
      </c>
      <c r="PO1486">
        <v>0</v>
      </c>
      <c r="PP1486">
        <v>28324</v>
      </c>
      <c r="PQ1486">
        <v>8890</v>
      </c>
      <c r="PR1486">
        <v>11625</v>
      </c>
      <c r="PS1486">
        <v>7809</v>
      </c>
      <c r="PT1486">
        <v>0</v>
      </c>
      <c r="PU1486">
        <v>8283</v>
      </c>
      <c r="PV1486">
        <v>5226</v>
      </c>
      <c r="PW1486">
        <v>2696</v>
      </c>
      <c r="PX1486">
        <v>360</v>
      </c>
      <c r="PY1486">
        <v>4134</v>
      </c>
      <c r="PZ1486">
        <v>1</v>
      </c>
      <c r="QA1486">
        <v>23875</v>
      </c>
      <c r="QB1486">
        <v>4709</v>
      </c>
      <c r="QC1486">
        <v>1775</v>
      </c>
      <c r="QD1486">
        <v>15</v>
      </c>
      <c r="QE1486">
        <v>32</v>
      </c>
      <c r="QF1486">
        <v>18065</v>
      </c>
      <c r="QG1486">
        <v>7013</v>
      </c>
      <c r="QH1486">
        <v>10896</v>
      </c>
      <c r="QI1486">
        <v>155</v>
      </c>
      <c r="QJ1486">
        <v>7780</v>
      </c>
      <c r="QK1486">
        <v>7125</v>
      </c>
      <c r="QL1486">
        <v>1</v>
      </c>
      <c r="QM1486">
        <v>1</v>
      </c>
      <c r="QN1486">
        <v>28</v>
      </c>
      <c r="QO1486">
        <v>4</v>
      </c>
      <c r="QP1486">
        <v>4</v>
      </c>
      <c r="QQ1486">
        <v>0</v>
      </c>
      <c r="QR1486">
        <v>92</v>
      </c>
      <c r="QS1486">
        <v>13</v>
      </c>
      <c r="QT1486">
        <v>1</v>
      </c>
      <c r="QU1486">
        <v>0</v>
      </c>
      <c r="QV1486">
        <v>8</v>
      </c>
      <c r="QW1486">
        <v>0</v>
      </c>
      <c r="QX1486" t="b">
        <v>0</v>
      </c>
      <c r="QY1486" t="b">
        <v>0</v>
      </c>
      <c r="QZ1486" t="b">
        <v>0</v>
      </c>
      <c r="RA1486" t="b">
        <v>0</v>
      </c>
      <c r="RB1486">
        <v>0</v>
      </c>
      <c r="RC1486">
        <v>0</v>
      </c>
      <c r="RD1486">
        <v>0</v>
      </c>
      <c r="RE1486">
        <v>0</v>
      </c>
      <c r="RF1486" s="1" t="s">
        <v>13780</v>
      </c>
      <c r="RG1486">
        <v>140</v>
      </c>
      <c r="RH1486" s="1" t="s">
        <v>782</v>
      </c>
      <c r="RI1486" s="1" t="s">
        <v>783</v>
      </c>
      <c r="RJ1486">
        <v>5</v>
      </c>
      <c r="RK1486">
        <v>23071</v>
      </c>
      <c r="RL1486">
        <v>1589138627000</v>
      </c>
      <c r="RM1486">
        <v>1471</v>
      </c>
      <c r="RN1486">
        <v>0</v>
      </c>
      <c r="RO1486" t="b">
        <v>0</v>
      </c>
      <c r="RP1486">
        <v>0</v>
      </c>
      <c r="RQ1486">
        <v>262</v>
      </c>
      <c r="RR1486">
        <v>517</v>
      </c>
      <c r="RS1486">
        <v>14</v>
      </c>
      <c r="RT1486">
        <v>4</v>
      </c>
      <c r="RU1486">
        <v>3285</v>
      </c>
      <c r="RV1486">
        <v>1026</v>
      </c>
      <c r="RW1486">
        <v>3157</v>
      </c>
      <c r="RX1486">
        <v>3152</v>
      </c>
      <c r="RY1486">
        <v>3020</v>
      </c>
      <c r="RZ1486">
        <v>3089</v>
      </c>
      <c r="SA1486">
        <v>3340</v>
      </c>
      <c r="SB1486">
        <v>20</v>
      </c>
      <c r="SC1486">
        <v>7</v>
      </c>
      <c r="SD1486">
        <v>16</v>
      </c>
      <c r="SE1486">
        <v>7</v>
      </c>
      <c r="SF1486">
        <v>2</v>
      </c>
      <c r="SG1486">
        <v>5</v>
      </c>
      <c r="SH1486">
        <v>398</v>
      </c>
      <c r="SI1486">
        <v>1</v>
      </c>
      <c r="SJ1486">
        <v>0</v>
      </c>
      <c r="SK1486">
        <v>0</v>
      </c>
      <c r="SL1486">
        <v>0</v>
      </c>
      <c r="SM1486">
        <v>126186</v>
      </c>
      <c r="SN1486">
        <v>112334</v>
      </c>
      <c r="SO1486">
        <v>9621</v>
      </c>
      <c r="SP1486">
        <v>4231</v>
      </c>
      <c r="SQ1486">
        <v>0</v>
      </c>
      <c r="SR1486">
        <v>40041</v>
      </c>
      <c r="SS1486">
        <v>37231</v>
      </c>
      <c r="ST1486">
        <v>1803</v>
      </c>
      <c r="SU1486">
        <v>1006</v>
      </c>
      <c r="SV1486">
        <v>17133</v>
      </c>
      <c r="SW1486">
        <v>1</v>
      </c>
      <c r="SX1486">
        <v>31539</v>
      </c>
      <c r="SY1486">
        <v>8738</v>
      </c>
      <c r="SZ1486">
        <v>4906</v>
      </c>
      <c r="TA1486">
        <v>27</v>
      </c>
      <c r="TB1486">
        <v>35</v>
      </c>
      <c r="TC1486">
        <v>40766</v>
      </c>
      <c r="TD1486">
        <v>8079</v>
      </c>
      <c r="TE1486">
        <v>30965</v>
      </c>
      <c r="TF1486">
        <v>1722</v>
      </c>
      <c r="TG1486">
        <v>16162</v>
      </c>
      <c r="TH1486">
        <v>14800</v>
      </c>
      <c r="TI1486">
        <v>2</v>
      </c>
      <c r="TJ1486">
        <v>0</v>
      </c>
      <c r="TK1486">
        <v>129</v>
      </c>
      <c r="TL1486">
        <v>4</v>
      </c>
      <c r="TM1486">
        <v>0</v>
      </c>
      <c r="TN1486">
        <v>4</v>
      </c>
      <c r="TO1486">
        <v>305</v>
      </c>
      <c r="TP1486">
        <v>17</v>
      </c>
      <c r="TQ1486">
        <v>2</v>
      </c>
      <c r="TR1486">
        <v>0</v>
      </c>
      <c r="TS1486">
        <v>11</v>
      </c>
      <c r="TT1486">
        <v>1</v>
      </c>
      <c r="TU1486" t="b">
        <v>0</v>
      </c>
      <c r="TV1486" t="b">
        <v>0</v>
      </c>
      <c r="TW1486" t="b">
        <v>0</v>
      </c>
      <c r="TX1486" t="b">
        <v>1</v>
      </c>
      <c r="TY1486">
        <v>0</v>
      </c>
      <c r="TZ1486">
        <v>0</v>
      </c>
      <c r="UA1486">
        <v>0</v>
      </c>
      <c r="UB1486">
        <v>0</v>
      </c>
      <c r="UC1486" s="1" t="s">
        <v>13781</v>
      </c>
      <c r="UD1486">
        <v>98</v>
      </c>
      <c r="UE1486" s="1" t="s">
        <v>782</v>
      </c>
      <c r="UF1486" s="1" t="s">
        <v>783</v>
      </c>
      <c r="UG1486">
        <v>6</v>
      </c>
      <c r="UH1486">
        <v>74098</v>
      </c>
      <c r="UI1486">
        <v>1586304749000</v>
      </c>
      <c r="UJ1486">
        <v>52498</v>
      </c>
      <c r="UK1486">
        <v>0</v>
      </c>
      <c r="UL1486" t="b">
        <v>1</v>
      </c>
      <c r="UM1486">
        <v>1</v>
      </c>
      <c r="UN1486">
        <v>204</v>
      </c>
      <c r="UO1486">
        <v>2</v>
      </c>
      <c r="UP1486">
        <v>4</v>
      </c>
      <c r="UQ1486">
        <v>11</v>
      </c>
      <c r="UR1486">
        <v>1400</v>
      </c>
      <c r="US1486">
        <v>3075</v>
      </c>
      <c r="UT1486">
        <v>3026</v>
      </c>
      <c r="UU1486">
        <v>3047</v>
      </c>
      <c r="UV1486">
        <v>3742</v>
      </c>
      <c r="UW1486">
        <v>3071</v>
      </c>
      <c r="UX1486">
        <v>3340</v>
      </c>
      <c r="UY1486">
        <v>14</v>
      </c>
      <c r="UZ1486">
        <v>6</v>
      </c>
      <c r="VA1486">
        <v>14</v>
      </c>
      <c r="VB1486">
        <v>4</v>
      </c>
      <c r="VC1486">
        <v>3</v>
      </c>
      <c r="VD1486">
        <v>6</v>
      </c>
      <c r="VE1486">
        <v>426</v>
      </c>
      <c r="VF1486">
        <v>3</v>
      </c>
      <c r="VG1486">
        <v>1</v>
      </c>
      <c r="VH1486">
        <v>0</v>
      </c>
      <c r="VI1486">
        <v>0</v>
      </c>
      <c r="VJ1486">
        <v>174143</v>
      </c>
      <c r="VK1486">
        <v>9440</v>
      </c>
      <c r="VL1486">
        <v>138088</v>
      </c>
      <c r="VM1486">
        <v>26614</v>
      </c>
      <c r="VN1486">
        <v>32</v>
      </c>
      <c r="VO1486">
        <v>25779</v>
      </c>
      <c r="VP1486">
        <v>348</v>
      </c>
      <c r="VQ1486">
        <v>18446</v>
      </c>
      <c r="VR1486">
        <v>6984</v>
      </c>
      <c r="VS1486">
        <v>16004</v>
      </c>
      <c r="VT1486">
        <v>1</v>
      </c>
      <c r="VU1486">
        <v>37292</v>
      </c>
      <c r="VV1486">
        <v>31782</v>
      </c>
      <c r="VW1486">
        <v>3933</v>
      </c>
      <c r="VX1486">
        <v>26</v>
      </c>
      <c r="VY1486">
        <v>20</v>
      </c>
      <c r="VZ1486">
        <v>35834</v>
      </c>
      <c r="WA1486">
        <v>7423</v>
      </c>
      <c r="WB1486">
        <v>27433</v>
      </c>
      <c r="WC1486">
        <v>978</v>
      </c>
      <c r="WD1486">
        <v>17167</v>
      </c>
      <c r="WE1486">
        <v>15550</v>
      </c>
      <c r="WF1486">
        <v>1</v>
      </c>
      <c r="WG1486">
        <v>0</v>
      </c>
      <c r="WH1486">
        <v>73</v>
      </c>
      <c r="WI1486">
        <v>92</v>
      </c>
      <c r="WJ1486">
        <v>61</v>
      </c>
      <c r="WK1486">
        <v>0</v>
      </c>
      <c r="WL1486">
        <v>548</v>
      </c>
      <c r="WM1486">
        <v>17</v>
      </c>
      <c r="WN1486">
        <v>1</v>
      </c>
      <c r="WO1486">
        <v>0</v>
      </c>
      <c r="WP1486">
        <v>11</v>
      </c>
      <c r="WQ1486">
        <v>5</v>
      </c>
      <c r="WR1486" t="b">
        <v>0</v>
      </c>
      <c r="WS1486" t="b">
        <v>0</v>
      </c>
      <c r="WT1486" t="b">
        <v>0</v>
      </c>
      <c r="WU1486" t="b">
        <v>1</v>
      </c>
      <c r="WV1486">
        <v>0</v>
      </c>
      <c r="WW1486">
        <v>0</v>
      </c>
      <c r="WX1486">
        <v>0</v>
      </c>
      <c r="WY1486">
        <v>0</v>
      </c>
      <c r="WZ1486" s="1" t="s">
        <v>13782</v>
      </c>
      <c r="XA1486">
        <v>138</v>
      </c>
      <c r="XB1486" s="1" t="s">
        <v>776</v>
      </c>
      <c r="XC1486" s="1" t="s">
        <v>777</v>
      </c>
      <c r="XD1486">
        <v>5</v>
      </c>
      <c r="XE1486">
        <v>22729</v>
      </c>
      <c r="XF1486">
        <v>1589319009000</v>
      </c>
      <c r="XG1486">
        <v>1129</v>
      </c>
      <c r="XH1486">
        <v>0</v>
      </c>
      <c r="XI1486" t="b">
        <v>1</v>
      </c>
      <c r="XJ1486">
        <v>0</v>
      </c>
      <c r="XK1486">
        <v>267</v>
      </c>
      <c r="XL1486">
        <v>80</v>
      </c>
      <c r="XM1486">
        <v>4</v>
      </c>
      <c r="XN1486">
        <v>12</v>
      </c>
      <c r="XO1486">
        <v>3067</v>
      </c>
      <c r="XP1486">
        <v>3142</v>
      </c>
      <c r="XQ1486">
        <v>3047</v>
      </c>
      <c r="XR1486">
        <v>3742</v>
      </c>
      <c r="XS1486">
        <v>3147</v>
      </c>
      <c r="XT1486">
        <v>3812</v>
      </c>
      <c r="XU1486">
        <v>3340</v>
      </c>
      <c r="XV1486">
        <v>19</v>
      </c>
      <c r="XW1486">
        <v>6</v>
      </c>
      <c r="XX1486">
        <v>10</v>
      </c>
      <c r="XY1486">
        <v>5</v>
      </c>
      <c r="XZ1486">
        <v>2</v>
      </c>
      <c r="YA1486">
        <v>4</v>
      </c>
      <c r="YB1486">
        <v>567</v>
      </c>
      <c r="YC1486">
        <v>1</v>
      </c>
      <c r="YD1486">
        <v>0</v>
      </c>
      <c r="YE1486">
        <v>0</v>
      </c>
      <c r="YF1486">
        <v>0</v>
      </c>
      <c r="YG1486">
        <v>145037</v>
      </c>
      <c r="YH1486">
        <v>4019</v>
      </c>
      <c r="YI1486">
        <v>126978</v>
      </c>
      <c r="YJ1486">
        <v>14039</v>
      </c>
      <c r="YK1486">
        <v>0</v>
      </c>
      <c r="YL1486">
        <v>32917</v>
      </c>
      <c r="YM1486">
        <v>1072</v>
      </c>
      <c r="YN1486">
        <v>31093</v>
      </c>
      <c r="YO1486">
        <v>752</v>
      </c>
      <c r="YP1486">
        <v>7113</v>
      </c>
      <c r="YQ1486">
        <v>1</v>
      </c>
      <c r="YR1486">
        <v>28724</v>
      </c>
      <c r="YS1486">
        <v>9243</v>
      </c>
      <c r="YT1486">
        <v>4912</v>
      </c>
      <c r="YU1486">
        <v>41</v>
      </c>
      <c r="YV1486">
        <v>40</v>
      </c>
      <c r="YW1486">
        <v>30735</v>
      </c>
      <c r="YX1486">
        <v>9229</v>
      </c>
      <c r="YY1486">
        <v>20775</v>
      </c>
      <c r="YZ1486">
        <v>729</v>
      </c>
      <c r="ZA1486">
        <v>15935</v>
      </c>
      <c r="ZB1486">
        <v>15650</v>
      </c>
      <c r="ZC1486">
        <v>4</v>
      </c>
      <c r="ZD1486">
        <v>0</v>
      </c>
      <c r="ZE1486">
        <v>117</v>
      </c>
      <c r="ZF1486">
        <v>8</v>
      </c>
      <c r="ZG1486">
        <v>0</v>
      </c>
      <c r="ZH1486">
        <v>4</v>
      </c>
      <c r="ZI1486">
        <v>277</v>
      </c>
      <c r="ZJ1486">
        <v>17</v>
      </c>
      <c r="ZK1486">
        <v>2</v>
      </c>
      <c r="ZL1486">
        <v>0</v>
      </c>
      <c r="ZM1486">
        <v>14</v>
      </c>
      <c r="ZN1486">
        <v>2</v>
      </c>
      <c r="ZO1486" t="b">
        <v>1</v>
      </c>
      <c r="ZP1486" t="b">
        <v>0</v>
      </c>
      <c r="ZQ1486" t="b">
        <v>1</v>
      </c>
      <c r="ZR1486" t="b">
        <v>0</v>
      </c>
      <c r="ZS1486">
        <v>0</v>
      </c>
      <c r="ZT1486">
        <v>0</v>
      </c>
      <c r="ZU1486">
        <v>0</v>
      </c>
      <c r="ZV1486">
        <v>0</v>
      </c>
      <c r="ZW1486" s="1" t="s">
        <v>13783</v>
      </c>
      <c r="ZX1486">
        <v>90</v>
      </c>
      <c r="ZY1486" s="1" t="s">
        <v>779</v>
      </c>
      <c r="ZZ1486" s="1" t="s">
        <v>780</v>
      </c>
      <c r="AAA1486">
        <v>6</v>
      </c>
      <c r="AAB1486">
        <v>193732</v>
      </c>
      <c r="AAC1486">
        <v>1589610967000</v>
      </c>
      <c r="AAD1486">
        <v>172132</v>
      </c>
      <c r="AAE1486">
        <v>0</v>
      </c>
      <c r="AAF1486" t="b">
        <v>1</v>
      </c>
      <c r="AAG1486">
        <v>0</v>
      </c>
      <c r="AAH1486">
        <v>51</v>
      </c>
      <c r="AAI1486">
        <v>22</v>
      </c>
      <c r="AAJ1486">
        <v>7</v>
      </c>
      <c r="AAK1486">
        <v>4</v>
      </c>
      <c r="AAL1486">
        <v>1055</v>
      </c>
      <c r="AAM1486">
        <v>3508</v>
      </c>
      <c r="AAN1486">
        <v>3006</v>
      </c>
      <c r="AAO1486">
        <v>3031</v>
      </c>
      <c r="AAP1486">
        <v>1042</v>
      </c>
      <c r="AAQ1486">
        <v>0</v>
      </c>
      <c r="AAR1486">
        <v>3340</v>
      </c>
      <c r="AAS1486">
        <v>2</v>
      </c>
      <c r="AAT1486">
        <v>8</v>
      </c>
      <c r="AAU1486">
        <v>8</v>
      </c>
      <c r="AAV1486">
        <v>0</v>
      </c>
      <c r="AAW1486">
        <v>1</v>
      </c>
      <c r="AAX1486">
        <v>0</v>
      </c>
      <c r="AAY1486">
        <v>378</v>
      </c>
      <c r="AAZ1486">
        <v>0</v>
      </c>
      <c r="ABA1486">
        <v>0</v>
      </c>
      <c r="ABB1486">
        <v>0</v>
      </c>
      <c r="ABC1486">
        <v>0</v>
      </c>
      <c r="ABD1486">
        <v>100168</v>
      </c>
      <c r="ABE1486">
        <v>1416</v>
      </c>
      <c r="ABF1486">
        <v>98752</v>
      </c>
      <c r="ABG1486">
        <v>0</v>
      </c>
      <c r="ABH1486">
        <v>586</v>
      </c>
      <c r="ABI1486">
        <v>9208</v>
      </c>
      <c r="ABJ1486">
        <v>1416</v>
      </c>
      <c r="ABK1486">
        <v>7792</v>
      </c>
      <c r="ABL1486">
        <v>0</v>
      </c>
      <c r="ABM1486">
        <v>1832</v>
      </c>
      <c r="ABN1486">
        <v>2</v>
      </c>
      <c r="ABO1486">
        <v>5760</v>
      </c>
      <c r="ABP1486">
        <v>12173</v>
      </c>
      <c r="ABQ1486">
        <v>6363</v>
      </c>
      <c r="ABR1486">
        <v>15</v>
      </c>
      <c r="ABS1486">
        <v>23</v>
      </c>
      <c r="ABT1486">
        <v>15086</v>
      </c>
      <c r="ABU1486">
        <v>4125</v>
      </c>
      <c r="ABV1486">
        <v>10781</v>
      </c>
      <c r="ABW1486">
        <v>180</v>
      </c>
      <c r="ABX1486">
        <v>9599</v>
      </c>
      <c r="ABY1486">
        <v>8600</v>
      </c>
      <c r="ABZ1486">
        <v>3</v>
      </c>
      <c r="ACA1486">
        <v>2</v>
      </c>
      <c r="ACB1486">
        <v>121</v>
      </c>
      <c r="ACC1486">
        <v>0</v>
      </c>
      <c r="ACD1486">
        <v>0</v>
      </c>
      <c r="ACE1486">
        <v>0</v>
      </c>
      <c r="ACF1486">
        <v>482</v>
      </c>
      <c r="ACG1486">
        <v>14</v>
      </c>
      <c r="ACH1486">
        <v>0</v>
      </c>
      <c r="ACI1486">
        <v>0</v>
      </c>
      <c r="ACJ1486">
        <v>6</v>
      </c>
      <c r="ACK1486">
        <v>1</v>
      </c>
      <c r="ACL1486" t="b">
        <v>0</v>
      </c>
      <c r="ACM1486" t="b">
        <v>0</v>
      </c>
      <c r="ACN1486" t="b">
        <v>0</v>
      </c>
      <c r="ACO1486" t="b">
        <v>0</v>
      </c>
      <c r="ACP1486">
        <v>0</v>
      </c>
      <c r="ACQ1486">
        <v>0</v>
      </c>
      <c r="ACR1486">
        <v>0</v>
      </c>
      <c r="ACS1486">
        <v>0</v>
      </c>
      <c r="ACT1486">
        <v>0</v>
      </c>
      <c r="ACU1486">
        <v>1</v>
      </c>
    </row>
    <row r="1487" spans="1:775" x14ac:dyDescent="0.25">
      <c r="A1487">
        <v>3389428694</v>
      </c>
      <c r="B1487" t="b">
        <v>1</v>
      </c>
      <c r="C1487" t="b">
        <v>1</v>
      </c>
      <c r="D1487" t="b">
        <v>0</v>
      </c>
      <c r="E1487" t="b">
        <v>0</v>
      </c>
      <c r="F1487" t="b">
        <v>0</v>
      </c>
      <c r="G1487" t="b">
        <v>1</v>
      </c>
      <c r="H1487">
        <v>3</v>
      </c>
      <c r="I1487">
        <v>0</v>
      </c>
      <c r="J1487">
        <v>0</v>
      </c>
      <c r="K1487">
        <v>1</v>
      </c>
      <c r="L1487">
        <v>1</v>
      </c>
      <c r="M1487" t="b">
        <v>0</v>
      </c>
      <c r="N1487" t="b">
        <v>0</v>
      </c>
      <c r="O1487" t="b">
        <v>1</v>
      </c>
      <c r="P1487" t="b">
        <v>1</v>
      </c>
      <c r="Q1487" t="b">
        <v>1</v>
      </c>
      <c r="R1487" t="b">
        <v>0</v>
      </c>
      <c r="S1487">
        <v>11</v>
      </c>
      <c r="T1487">
        <v>3</v>
      </c>
      <c r="U1487">
        <v>1</v>
      </c>
      <c r="V1487">
        <v>4</v>
      </c>
      <c r="W1487">
        <v>1</v>
      </c>
      <c r="X1487" s="1" t="s">
        <v>13784</v>
      </c>
      <c r="Y1487">
        <v>78</v>
      </c>
      <c r="Z1487" s="1" t="s">
        <v>850</v>
      </c>
      <c r="AA1487" s="1" t="s">
        <v>785</v>
      </c>
      <c r="AB1487">
        <v>4</v>
      </c>
      <c r="AC1487">
        <v>21078</v>
      </c>
      <c r="AD1487">
        <v>1589476305000</v>
      </c>
      <c r="AE1487">
        <v>8478</v>
      </c>
      <c r="AF1487">
        <v>522</v>
      </c>
      <c r="AG1487" t="b">
        <v>1</v>
      </c>
      <c r="AH1487">
        <v>0</v>
      </c>
      <c r="AI1487">
        <v>195</v>
      </c>
      <c r="AJ1487">
        <v>122</v>
      </c>
      <c r="AK1487">
        <v>6</v>
      </c>
      <c r="AL1487">
        <v>4</v>
      </c>
      <c r="AM1487">
        <v>1055</v>
      </c>
      <c r="AN1487">
        <v>3078</v>
      </c>
      <c r="AO1487">
        <v>3047</v>
      </c>
      <c r="AP1487">
        <v>3053</v>
      </c>
      <c r="AQ1487">
        <v>1028</v>
      </c>
      <c r="AR1487">
        <v>2055</v>
      </c>
      <c r="AS1487">
        <v>3364</v>
      </c>
      <c r="AT1487">
        <v>4</v>
      </c>
      <c r="AU1487">
        <v>5</v>
      </c>
      <c r="AV1487">
        <v>5</v>
      </c>
      <c r="AW1487">
        <v>3</v>
      </c>
      <c r="AX1487">
        <v>1</v>
      </c>
      <c r="AY1487">
        <v>1</v>
      </c>
      <c r="AZ1487">
        <v>511</v>
      </c>
      <c r="BA1487">
        <v>0</v>
      </c>
      <c r="BB1487">
        <v>0</v>
      </c>
      <c r="BC1487">
        <v>0</v>
      </c>
      <c r="BD1487">
        <v>0</v>
      </c>
      <c r="BE1487">
        <v>123194</v>
      </c>
      <c r="BF1487">
        <v>0</v>
      </c>
      <c r="BG1487">
        <v>117931</v>
      </c>
      <c r="BH1487">
        <v>5262</v>
      </c>
      <c r="BI1487">
        <v>0</v>
      </c>
      <c r="BJ1487">
        <v>16755</v>
      </c>
      <c r="BK1487">
        <v>0</v>
      </c>
      <c r="BL1487">
        <v>15592</v>
      </c>
      <c r="BM1487">
        <v>1163</v>
      </c>
      <c r="BN1487">
        <v>5031</v>
      </c>
      <c r="BO1487">
        <v>1</v>
      </c>
      <c r="BP1487">
        <v>21278</v>
      </c>
      <c r="BQ1487">
        <v>4946</v>
      </c>
      <c r="BR1487">
        <v>3275</v>
      </c>
      <c r="BS1487">
        <v>21</v>
      </c>
      <c r="BT1487">
        <v>17</v>
      </c>
      <c r="BU1487">
        <v>24908</v>
      </c>
      <c r="BV1487">
        <v>2018</v>
      </c>
      <c r="BW1487">
        <v>21510</v>
      </c>
      <c r="BX1487">
        <v>1380</v>
      </c>
      <c r="BY1487">
        <v>10118</v>
      </c>
      <c r="BZ1487">
        <v>9338</v>
      </c>
      <c r="CA1487">
        <v>0</v>
      </c>
      <c r="CB1487">
        <v>0</v>
      </c>
      <c r="CC1487">
        <v>180</v>
      </c>
      <c r="CD1487">
        <v>4</v>
      </c>
      <c r="CE1487">
        <v>4</v>
      </c>
      <c r="CF1487">
        <v>0</v>
      </c>
      <c r="CG1487">
        <v>104</v>
      </c>
      <c r="CH1487">
        <v>15</v>
      </c>
      <c r="CI1487">
        <v>3</v>
      </c>
      <c r="CJ1487">
        <v>0</v>
      </c>
      <c r="CK1487">
        <v>8</v>
      </c>
      <c r="CL1487">
        <v>3</v>
      </c>
      <c r="CM1487" t="b">
        <v>0</v>
      </c>
      <c r="CN1487" t="b">
        <v>0</v>
      </c>
      <c r="CO1487" t="b">
        <v>0</v>
      </c>
      <c r="CP1487" t="b">
        <v>0</v>
      </c>
      <c r="CQ1487">
        <v>0</v>
      </c>
      <c r="CR1487">
        <v>0</v>
      </c>
      <c r="CS1487">
        <v>0</v>
      </c>
      <c r="CT1487">
        <v>0</v>
      </c>
      <c r="CU1487" s="1" t="s">
        <v>13775</v>
      </c>
      <c r="CV1487">
        <v>107</v>
      </c>
      <c r="CW1487" s="1" t="s">
        <v>786</v>
      </c>
      <c r="CX1487" s="1" t="s">
        <v>780</v>
      </c>
      <c r="CY1487">
        <v>7</v>
      </c>
      <c r="CZ1487">
        <v>236604</v>
      </c>
      <c r="DA1487">
        <v>1589656276000</v>
      </c>
      <c r="DB1487">
        <v>215004</v>
      </c>
      <c r="DC1487">
        <v>0</v>
      </c>
      <c r="DD1487" t="b">
        <v>1</v>
      </c>
      <c r="DE1487">
        <v>0</v>
      </c>
      <c r="DF1487">
        <v>42</v>
      </c>
      <c r="DG1487">
        <v>57</v>
      </c>
      <c r="DH1487">
        <v>3</v>
      </c>
      <c r="DI1487">
        <v>4</v>
      </c>
      <c r="DJ1487">
        <v>3853</v>
      </c>
      <c r="DK1487">
        <v>2055</v>
      </c>
      <c r="DL1487">
        <v>1011</v>
      </c>
      <c r="DM1487">
        <v>3068</v>
      </c>
      <c r="DN1487">
        <v>1031</v>
      </c>
      <c r="DO1487">
        <v>3111</v>
      </c>
      <c r="DP1487">
        <v>3364</v>
      </c>
      <c r="DQ1487">
        <v>0</v>
      </c>
      <c r="DR1487">
        <v>8</v>
      </c>
      <c r="DS1487">
        <v>9</v>
      </c>
      <c r="DT1487">
        <v>0</v>
      </c>
      <c r="DU1487">
        <v>0</v>
      </c>
      <c r="DV1487">
        <v>0</v>
      </c>
      <c r="DW1487">
        <v>801</v>
      </c>
      <c r="DX1487">
        <v>0</v>
      </c>
      <c r="DY1487">
        <v>0</v>
      </c>
      <c r="DZ1487">
        <v>0</v>
      </c>
      <c r="EA1487">
        <v>0</v>
      </c>
      <c r="EB1487">
        <v>53732</v>
      </c>
      <c r="EC1487">
        <v>45531</v>
      </c>
      <c r="ED1487">
        <v>8200</v>
      </c>
      <c r="EE1487">
        <v>0</v>
      </c>
      <c r="EF1487">
        <v>0</v>
      </c>
      <c r="EG1487">
        <v>9005</v>
      </c>
      <c r="EH1487">
        <v>8014</v>
      </c>
      <c r="EI1487">
        <v>990</v>
      </c>
      <c r="EJ1487">
        <v>0</v>
      </c>
      <c r="EK1487">
        <v>2680</v>
      </c>
      <c r="EL1487">
        <v>1</v>
      </c>
      <c r="EM1487">
        <v>20406</v>
      </c>
      <c r="EN1487">
        <v>194</v>
      </c>
      <c r="EO1487">
        <v>194</v>
      </c>
      <c r="EP1487">
        <v>31</v>
      </c>
      <c r="EQ1487">
        <v>36</v>
      </c>
      <c r="ER1487">
        <v>20953</v>
      </c>
      <c r="ES1487">
        <v>3176</v>
      </c>
      <c r="ET1487">
        <v>16212</v>
      </c>
      <c r="EU1487">
        <v>1565</v>
      </c>
      <c r="EV1487">
        <v>7144</v>
      </c>
      <c r="EW1487">
        <v>6525</v>
      </c>
      <c r="EX1487">
        <v>1</v>
      </c>
      <c r="EY1487">
        <v>0</v>
      </c>
      <c r="EZ1487">
        <v>41</v>
      </c>
      <c r="FA1487">
        <v>0</v>
      </c>
      <c r="FB1487">
        <v>0</v>
      </c>
      <c r="FC1487">
        <v>0</v>
      </c>
      <c r="FD1487">
        <v>373</v>
      </c>
      <c r="FE1487">
        <v>12</v>
      </c>
      <c r="FF1487">
        <v>6</v>
      </c>
      <c r="FG1487">
        <v>0</v>
      </c>
      <c r="FH1487">
        <v>15</v>
      </c>
      <c r="FI1487">
        <v>3</v>
      </c>
      <c r="FJ1487" t="b">
        <v>0</v>
      </c>
      <c r="FK1487" t="b">
        <v>0</v>
      </c>
      <c r="FL1487" t="b">
        <v>0</v>
      </c>
      <c r="FM1487" t="b">
        <v>1</v>
      </c>
      <c r="FN1487">
        <v>0</v>
      </c>
      <c r="FO1487">
        <v>0</v>
      </c>
      <c r="FP1487">
        <v>0</v>
      </c>
      <c r="FQ1487">
        <v>0</v>
      </c>
      <c r="FR1487" s="1" t="s">
        <v>13785</v>
      </c>
      <c r="FS1487">
        <v>91</v>
      </c>
      <c r="FT1487" s="1" t="s">
        <v>850</v>
      </c>
      <c r="FU1487" s="1" t="s">
        <v>785</v>
      </c>
      <c r="FV1487">
        <v>1</v>
      </c>
      <c r="FW1487">
        <v>910</v>
      </c>
      <c r="FX1487">
        <v>1588042468000</v>
      </c>
      <c r="FY1487">
        <v>910</v>
      </c>
      <c r="FZ1487">
        <v>890</v>
      </c>
      <c r="GA1487" t="b">
        <v>0</v>
      </c>
      <c r="GB1487">
        <v>0</v>
      </c>
      <c r="GC1487">
        <v>197</v>
      </c>
      <c r="GD1487">
        <v>38</v>
      </c>
      <c r="GE1487">
        <v>14</v>
      </c>
      <c r="GF1487">
        <v>4</v>
      </c>
      <c r="GG1487">
        <v>3027</v>
      </c>
      <c r="GH1487">
        <v>3020</v>
      </c>
      <c r="GI1487">
        <v>2033</v>
      </c>
      <c r="GJ1487">
        <v>1058</v>
      </c>
      <c r="GK1487">
        <v>0</v>
      </c>
      <c r="GL1487">
        <v>3040</v>
      </c>
      <c r="GM1487">
        <v>3340</v>
      </c>
      <c r="GN1487">
        <v>1</v>
      </c>
      <c r="GO1487">
        <v>7</v>
      </c>
      <c r="GP1487">
        <v>6</v>
      </c>
      <c r="GQ1487">
        <v>0</v>
      </c>
      <c r="GR1487">
        <v>1</v>
      </c>
      <c r="GS1487">
        <v>0</v>
      </c>
      <c r="GT1487">
        <v>608</v>
      </c>
      <c r="GU1487">
        <v>0</v>
      </c>
      <c r="GV1487">
        <v>0</v>
      </c>
      <c r="GW1487">
        <v>0</v>
      </c>
      <c r="GX1487">
        <v>0</v>
      </c>
      <c r="GY1487">
        <v>110313</v>
      </c>
      <c r="GZ1487">
        <v>77619</v>
      </c>
      <c r="HA1487">
        <v>24937</v>
      </c>
      <c r="HB1487">
        <v>7757</v>
      </c>
      <c r="HC1487">
        <v>0</v>
      </c>
      <c r="HD1487">
        <v>16953</v>
      </c>
      <c r="HE1487">
        <v>14288</v>
      </c>
      <c r="HF1487">
        <v>1914</v>
      </c>
      <c r="HG1487">
        <v>750</v>
      </c>
      <c r="HH1487">
        <v>6601</v>
      </c>
      <c r="HI1487">
        <v>1</v>
      </c>
      <c r="HJ1487">
        <v>11949</v>
      </c>
      <c r="HK1487">
        <v>3571</v>
      </c>
      <c r="HL1487">
        <v>346</v>
      </c>
      <c r="HM1487">
        <v>7</v>
      </c>
      <c r="HN1487">
        <v>16</v>
      </c>
      <c r="HO1487">
        <v>25367</v>
      </c>
      <c r="HP1487">
        <v>3076</v>
      </c>
      <c r="HQ1487">
        <v>20774</v>
      </c>
      <c r="HR1487">
        <v>1517</v>
      </c>
      <c r="HS1487">
        <v>9246</v>
      </c>
      <c r="HT1487">
        <v>9200</v>
      </c>
      <c r="HU1487">
        <v>1</v>
      </c>
      <c r="HV1487">
        <v>0</v>
      </c>
      <c r="HW1487">
        <v>181</v>
      </c>
      <c r="HX1487">
        <v>7</v>
      </c>
      <c r="HY1487">
        <v>5</v>
      </c>
      <c r="HZ1487">
        <v>0</v>
      </c>
      <c r="IA1487">
        <v>95</v>
      </c>
      <c r="IB1487">
        <v>15</v>
      </c>
      <c r="IC1487">
        <v>0</v>
      </c>
      <c r="ID1487">
        <v>0</v>
      </c>
      <c r="IE1487">
        <v>5</v>
      </c>
      <c r="IF1487">
        <v>0</v>
      </c>
      <c r="IG1487" t="b">
        <v>0</v>
      </c>
      <c r="IH1487" t="b">
        <v>0</v>
      </c>
      <c r="II1487" t="b">
        <v>1</v>
      </c>
      <c r="IJ1487" t="b">
        <v>0</v>
      </c>
      <c r="IK1487">
        <v>0</v>
      </c>
      <c r="IL1487">
        <v>0</v>
      </c>
      <c r="IM1487">
        <v>0</v>
      </c>
      <c r="IN1487">
        <v>0</v>
      </c>
      <c r="IO1487" s="1" t="s">
        <v>13786</v>
      </c>
      <c r="IP1487">
        <v>159</v>
      </c>
      <c r="IQ1487" s="1" t="s">
        <v>782</v>
      </c>
      <c r="IR1487" s="1" t="s">
        <v>783</v>
      </c>
      <c r="IS1487">
        <v>7</v>
      </c>
      <c r="IT1487">
        <v>231743</v>
      </c>
      <c r="IU1487">
        <v>1589643277000</v>
      </c>
      <c r="IV1487">
        <v>210143</v>
      </c>
      <c r="IW1487">
        <v>0</v>
      </c>
      <c r="IX1487" t="b">
        <v>1</v>
      </c>
      <c r="IY1487">
        <v>0</v>
      </c>
      <c r="IZ1487">
        <v>341</v>
      </c>
      <c r="JA1487">
        <v>64</v>
      </c>
      <c r="JB1487">
        <v>4</v>
      </c>
      <c r="JC1487">
        <v>11</v>
      </c>
      <c r="JD1487">
        <v>3047</v>
      </c>
      <c r="JE1487">
        <v>3143</v>
      </c>
      <c r="JF1487">
        <v>2055</v>
      </c>
      <c r="JG1487">
        <v>3179</v>
      </c>
      <c r="JH1487">
        <v>1029</v>
      </c>
      <c r="JI1487">
        <v>1412</v>
      </c>
      <c r="JJ1487">
        <v>3340</v>
      </c>
      <c r="JK1487">
        <v>7</v>
      </c>
      <c r="JL1487">
        <v>9</v>
      </c>
      <c r="JM1487">
        <v>9</v>
      </c>
      <c r="JN1487">
        <v>2</v>
      </c>
      <c r="JO1487">
        <v>1</v>
      </c>
      <c r="JP1487">
        <v>2</v>
      </c>
      <c r="JQ1487">
        <v>483</v>
      </c>
      <c r="JR1487">
        <v>0</v>
      </c>
      <c r="JS1487">
        <v>0</v>
      </c>
      <c r="JT1487">
        <v>0</v>
      </c>
      <c r="JU1487">
        <v>0</v>
      </c>
      <c r="JV1487">
        <v>93480</v>
      </c>
      <c r="JW1487">
        <v>16725</v>
      </c>
      <c r="JX1487">
        <v>69314</v>
      </c>
      <c r="JY1487">
        <v>7440</v>
      </c>
      <c r="JZ1487">
        <v>0</v>
      </c>
      <c r="KA1487">
        <v>17795</v>
      </c>
      <c r="KB1487">
        <v>2086</v>
      </c>
      <c r="KC1487">
        <v>15072</v>
      </c>
      <c r="KD1487">
        <v>637</v>
      </c>
      <c r="KE1487">
        <v>8737</v>
      </c>
      <c r="KF1487">
        <v>1</v>
      </c>
      <c r="KG1487">
        <v>28334</v>
      </c>
      <c r="KH1487">
        <v>8091</v>
      </c>
      <c r="KI1487">
        <v>298</v>
      </c>
      <c r="KJ1487">
        <v>33</v>
      </c>
      <c r="KK1487">
        <v>17</v>
      </c>
      <c r="KL1487">
        <v>28605</v>
      </c>
      <c r="KM1487">
        <v>4729</v>
      </c>
      <c r="KN1487">
        <v>21249</v>
      </c>
      <c r="KO1487">
        <v>2625</v>
      </c>
      <c r="KP1487">
        <v>10022</v>
      </c>
      <c r="KQ1487">
        <v>9925</v>
      </c>
      <c r="KR1487">
        <v>0</v>
      </c>
      <c r="KS1487">
        <v>0</v>
      </c>
      <c r="KT1487">
        <v>19</v>
      </c>
      <c r="KU1487">
        <v>81</v>
      </c>
      <c r="KV1487">
        <v>57</v>
      </c>
      <c r="KW1487">
        <v>8</v>
      </c>
      <c r="KX1487">
        <v>301</v>
      </c>
      <c r="KY1487">
        <v>13</v>
      </c>
      <c r="KZ1487">
        <v>6</v>
      </c>
      <c r="LA1487">
        <v>0</v>
      </c>
      <c r="LB1487">
        <v>13</v>
      </c>
      <c r="LC1487">
        <v>8</v>
      </c>
      <c r="LD1487" t="b">
        <v>0</v>
      </c>
      <c r="LE1487" t="b">
        <v>0</v>
      </c>
      <c r="LF1487" t="b">
        <v>0</v>
      </c>
      <c r="LG1487" t="b">
        <v>1</v>
      </c>
      <c r="LH1487">
        <v>0</v>
      </c>
      <c r="LI1487">
        <v>0</v>
      </c>
      <c r="LJ1487">
        <v>0</v>
      </c>
      <c r="LK1487">
        <v>0</v>
      </c>
      <c r="LL1487" s="1" t="s">
        <v>13787</v>
      </c>
      <c r="LM1487">
        <v>37</v>
      </c>
      <c r="LN1487" s="1" t="s">
        <v>779</v>
      </c>
      <c r="LO1487" s="1" t="s">
        <v>780</v>
      </c>
      <c r="LP1487">
        <v>3</v>
      </c>
      <c r="LQ1487">
        <v>10335</v>
      </c>
      <c r="LR1487">
        <v>1588211684000</v>
      </c>
      <c r="LS1487">
        <v>4335</v>
      </c>
      <c r="LT1487">
        <v>2265</v>
      </c>
      <c r="LU1487" t="b">
        <v>0</v>
      </c>
      <c r="LV1487">
        <v>0</v>
      </c>
      <c r="LW1487">
        <v>59</v>
      </c>
      <c r="LX1487">
        <v>81</v>
      </c>
      <c r="LY1487">
        <v>7</v>
      </c>
      <c r="LZ1487">
        <v>4</v>
      </c>
      <c r="MA1487">
        <v>1055</v>
      </c>
      <c r="MB1487">
        <v>3078</v>
      </c>
      <c r="MC1487">
        <v>3042</v>
      </c>
      <c r="MD1487">
        <v>3144</v>
      </c>
      <c r="ME1487">
        <v>3158</v>
      </c>
      <c r="MF1487">
        <v>1043</v>
      </c>
      <c r="MG1487">
        <v>3340</v>
      </c>
      <c r="MH1487">
        <v>8</v>
      </c>
      <c r="MI1487">
        <v>6</v>
      </c>
      <c r="MJ1487">
        <v>2</v>
      </c>
      <c r="MK1487">
        <v>4</v>
      </c>
      <c r="ML1487">
        <v>1</v>
      </c>
      <c r="MM1487">
        <v>2</v>
      </c>
      <c r="MN1487">
        <v>781</v>
      </c>
      <c r="MO1487">
        <v>0</v>
      </c>
      <c r="MP1487">
        <v>0</v>
      </c>
      <c r="MQ1487">
        <v>0</v>
      </c>
      <c r="MR1487">
        <v>0</v>
      </c>
      <c r="MS1487">
        <v>90023</v>
      </c>
      <c r="MT1487">
        <v>13385</v>
      </c>
      <c r="MU1487">
        <v>73967</v>
      </c>
      <c r="MV1487">
        <v>2669</v>
      </c>
      <c r="MW1487">
        <v>0</v>
      </c>
      <c r="MX1487">
        <v>17365</v>
      </c>
      <c r="MY1487">
        <v>4661</v>
      </c>
      <c r="MZ1487">
        <v>12495</v>
      </c>
      <c r="NA1487">
        <v>208</v>
      </c>
      <c r="NB1487">
        <v>1825</v>
      </c>
      <c r="NC1487">
        <v>3</v>
      </c>
      <c r="ND1487">
        <v>7736</v>
      </c>
      <c r="NE1487">
        <v>5444</v>
      </c>
      <c r="NF1487">
        <v>2943</v>
      </c>
      <c r="NG1487">
        <v>17</v>
      </c>
      <c r="NH1487">
        <v>1</v>
      </c>
      <c r="NI1487">
        <v>16496</v>
      </c>
      <c r="NJ1487">
        <v>2432</v>
      </c>
      <c r="NK1487">
        <v>13644</v>
      </c>
      <c r="NL1487">
        <v>420</v>
      </c>
      <c r="NM1487">
        <v>10573</v>
      </c>
      <c r="NN1487">
        <v>10058</v>
      </c>
      <c r="NO1487">
        <v>1</v>
      </c>
      <c r="NP1487">
        <v>0</v>
      </c>
      <c r="NQ1487">
        <v>121</v>
      </c>
      <c r="NR1487">
        <v>4</v>
      </c>
      <c r="NS1487">
        <v>4</v>
      </c>
      <c r="NT1487">
        <v>0</v>
      </c>
      <c r="NU1487">
        <v>10</v>
      </c>
      <c r="NV1487">
        <v>13</v>
      </c>
      <c r="NW1487">
        <v>3</v>
      </c>
      <c r="NX1487">
        <v>0</v>
      </c>
      <c r="NY1487">
        <v>6</v>
      </c>
      <c r="NZ1487">
        <v>2</v>
      </c>
      <c r="OA1487" t="b">
        <v>1</v>
      </c>
      <c r="OB1487" t="b">
        <v>0</v>
      </c>
      <c r="OC1487" t="b">
        <v>0</v>
      </c>
      <c r="OD1487" t="b">
        <v>0</v>
      </c>
      <c r="OE1487">
        <v>0</v>
      </c>
      <c r="OF1487">
        <v>0</v>
      </c>
      <c r="OG1487">
        <v>0</v>
      </c>
      <c r="OH1487">
        <v>0</v>
      </c>
      <c r="OI1487" s="1" t="s">
        <v>13788</v>
      </c>
      <c r="OJ1487">
        <v>85</v>
      </c>
      <c r="OK1487" s="1" t="s">
        <v>786</v>
      </c>
      <c r="OL1487" s="1" t="s">
        <v>780</v>
      </c>
      <c r="OM1487">
        <v>4</v>
      </c>
      <c r="ON1487">
        <v>16193</v>
      </c>
      <c r="OO1487">
        <v>1589205384000</v>
      </c>
      <c r="OP1487">
        <v>3593</v>
      </c>
      <c r="OQ1487">
        <v>5407</v>
      </c>
      <c r="OR1487" t="b">
        <v>1</v>
      </c>
      <c r="OS1487">
        <v>0</v>
      </c>
      <c r="OT1487">
        <v>155</v>
      </c>
      <c r="OU1487">
        <v>16</v>
      </c>
      <c r="OV1487">
        <v>14</v>
      </c>
      <c r="OW1487">
        <v>4</v>
      </c>
      <c r="OX1487">
        <v>3853</v>
      </c>
      <c r="OY1487">
        <v>3117</v>
      </c>
      <c r="OZ1487">
        <v>1082</v>
      </c>
      <c r="PA1487">
        <v>3504</v>
      </c>
      <c r="PB1487">
        <v>1028</v>
      </c>
      <c r="PC1487">
        <v>3174</v>
      </c>
      <c r="PD1487">
        <v>3364</v>
      </c>
      <c r="PE1487">
        <v>3</v>
      </c>
      <c r="PF1487">
        <v>3</v>
      </c>
      <c r="PG1487">
        <v>18</v>
      </c>
      <c r="PH1487">
        <v>2</v>
      </c>
      <c r="PI1487">
        <v>1</v>
      </c>
      <c r="PJ1487">
        <v>1</v>
      </c>
      <c r="PK1487">
        <v>571</v>
      </c>
      <c r="PL1487">
        <v>0</v>
      </c>
      <c r="PM1487">
        <v>0</v>
      </c>
      <c r="PN1487">
        <v>0</v>
      </c>
      <c r="PO1487">
        <v>0</v>
      </c>
      <c r="PP1487">
        <v>22171</v>
      </c>
      <c r="PQ1487">
        <v>18894</v>
      </c>
      <c r="PR1487">
        <v>3013</v>
      </c>
      <c r="PS1487">
        <v>264</v>
      </c>
      <c r="PT1487">
        <v>0</v>
      </c>
      <c r="PU1487">
        <v>8047</v>
      </c>
      <c r="PV1487">
        <v>7049</v>
      </c>
      <c r="PW1487">
        <v>763</v>
      </c>
      <c r="PX1487">
        <v>234</v>
      </c>
      <c r="PY1487">
        <v>25104</v>
      </c>
      <c r="PZ1487">
        <v>5</v>
      </c>
      <c r="QA1487">
        <v>6271</v>
      </c>
      <c r="QB1487">
        <v>2165</v>
      </c>
      <c r="QC1487">
        <v>1366</v>
      </c>
      <c r="QD1487">
        <v>31</v>
      </c>
      <c r="QE1487">
        <v>49</v>
      </c>
      <c r="QF1487">
        <v>11634</v>
      </c>
      <c r="QG1487">
        <v>5764</v>
      </c>
      <c r="QH1487">
        <v>5701</v>
      </c>
      <c r="QI1487">
        <v>168</v>
      </c>
      <c r="QJ1487">
        <v>9012</v>
      </c>
      <c r="QK1487">
        <v>7075</v>
      </c>
      <c r="QL1487">
        <v>0</v>
      </c>
      <c r="QM1487">
        <v>0</v>
      </c>
      <c r="QN1487">
        <v>16</v>
      </c>
      <c r="QO1487">
        <v>0</v>
      </c>
      <c r="QP1487">
        <v>0</v>
      </c>
      <c r="QQ1487">
        <v>0</v>
      </c>
      <c r="QR1487">
        <v>250</v>
      </c>
      <c r="QS1487">
        <v>14</v>
      </c>
      <c r="QT1487">
        <v>1</v>
      </c>
      <c r="QU1487">
        <v>0</v>
      </c>
      <c r="QV1487">
        <v>14</v>
      </c>
      <c r="QW1487">
        <v>6</v>
      </c>
      <c r="QX1487" t="b">
        <v>0</v>
      </c>
      <c r="QY1487" t="b">
        <v>0</v>
      </c>
      <c r="QZ1487" t="b">
        <v>0</v>
      </c>
      <c r="RA1487" t="b">
        <v>0</v>
      </c>
      <c r="RB1487">
        <v>0</v>
      </c>
      <c r="RC1487">
        <v>0</v>
      </c>
      <c r="RD1487">
        <v>0</v>
      </c>
      <c r="RE1487">
        <v>0</v>
      </c>
      <c r="RF1487" s="1" t="s">
        <v>13789</v>
      </c>
      <c r="RG1487">
        <v>84</v>
      </c>
      <c r="RH1487" s="1" t="s">
        <v>779</v>
      </c>
      <c r="RI1487" s="1" t="s">
        <v>780</v>
      </c>
      <c r="RJ1487">
        <v>4</v>
      </c>
      <c r="RK1487">
        <v>16062</v>
      </c>
      <c r="RL1487">
        <v>1587870218000</v>
      </c>
      <c r="RM1487">
        <v>3462</v>
      </c>
      <c r="RN1487">
        <v>5538</v>
      </c>
      <c r="RO1487" t="b">
        <v>0</v>
      </c>
      <c r="RP1487">
        <v>0</v>
      </c>
      <c r="RQ1487">
        <v>202</v>
      </c>
      <c r="RR1487">
        <v>51</v>
      </c>
      <c r="RS1487">
        <v>4</v>
      </c>
      <c r="RT1487">
        <v>7</v>
      </c>
      <c r="RU1487">
        <v>1042</v>
      </c>
      <c r="RV1487">
        <v>3086</v>
      </c>
      <c r="RW1487">
        <v>3095</v>
      </c>
      <c r="RX1487">
        <v>3031</v>
      </c>
      <c r="RY1487">
        <v>3006</v>
      </c>
      <c r="RZ1487">
        <v>3123</v>
      </c>
      <c r="SA1487">
        <v>3340</v>
      </c>
      <c r="SB1487">
        <v>8</v>
      </c>
      <c r="SC1487">
        <v>2</v>
      </c>
      <c r="SD1487">
        <v>8</v>
      </c>
      <c r="SE1487">
        <v>8</v>
      </c>
      <c r="SF1487">
        <v>2</v>
      </c>
      <c r="SG1487">
        <v>1</v>
      </c>
      <c r="SH1487">
        <v>577</v>
      </c>
      <c r="SI1487">
        <v>2</v>
      </c>
      <c r="SJ1487">
        <v>0</v>
      </c>
      <c r="SK1487">
        <v>0</v>
      </c>
      <c r="SL1487">
        <v>0</v>
      </c>
      <c r="SM1487">
        <v>132155</v>
      </c>
      <c r="SN1487">
        <v>4130</v>
      </c>
      <c r="SO1487">
        <v>117383</v>
      </c>
      <c r="SP1487">
        <v>10642</v>
      </c>
      <c r="SQ1487">
        <v>1408</v>
      </c>
      <c r="SR1487">
        <v>18728</v>
      </c>
      <c r="SS1487">
        <v>1444</v>
      </c>
      <c r="ST1487">
        <v>16615</v>
      </c>
      <c r="SU1487">
        <v>668</v>
      </c>
      <c r="SV1487">
        <v>4135</v>
      </c>
      <c r="SW1487">
        <v>2</v>
      </c>
      <c r="SX1487">
        <v>5522</v>
      </c>
      <c r="SY1487">
        <v>15394</v>
      </c>
      <c r="SZ1487">
        <v>8847</v>
      </c>
      <c r="TA1487">
        <v>30</v>
      </c>
      <c r="TB1487">
        <v>22</v>
      </c>
      <c r="TC1487">
        <v>12920</v>
      </c>
      <c r="TD1487">
        <v>5303</v>
      </c>
      <c r="TE1487">
        <v>7592</v>
      </c>
      <c r="TF1487">
        <v>24</v>
      </c>
      <c r="TG1487">
        <v>11849</v>
      </c>
      <c r="TH1487">
        <v>10925</v>
      </c>
      <c r="TI1487">
        <v>4</v>
      </c>
      <c r="TJ1487">
        <v>0</v>
      </c>
      <c r="TK1487">
        <v>165</v>
      </c>
      <c r="TL1487">
        <v>12</v>
      </c>
      <c r="TM1487">
        <v>4</v>
      </c>
      <c r="TN1487">
        <v>0</v>
      </c>
      <c r="TO1487">
        <v>132</v>
      </c>
      <c r="TP1487">
        <v>15</v>
      </c>
      <c r="TQ1487">
        <v>1</v>
      </c>
      <c r="TR1487">
        <v>0</v>
      </c>
      <c r="TS1487">
        <v>8</v>
      </c>
      <c r="TT1487">
        <v>5</v>
      </c>
      <c r="TU1487" t="b">
        <v>0</v>
      </c>
      <c r="TV1487" t="b">
        <v>0</v>
      </c>
      <c r="TW1487" t="b">
        <v>0</v>
      </c>
      <c r="TX1487" t="b">
        <v>0</v>
      </c>
      <c r="TY1487">
        <v>0</v>
      </c>
      <c r="TZ1487">
        <v>0</v>
      </c>
      <c r="UA1487">
        <v>0</v>
      </c>
      <c r="UB1487">
        <v>0</v>
      </c>
      <c r="UC1487" s="1" t="s">
        <v>13790</v>
      </c>
      <c r="UD1487">
        <v>82</v>
      </c>
      <c r="UE1487" s="1" t="s">
        <v>776</v>
      </c>
      <c r="UF1487" s="1" t="s">
        <v>785</v>
      </c>
      <c r="UG1487">
        <v>4</v>
      </c>
      <c r="UH1487">
        <v>16326</v>
      </c>
      <c r="UI1487">
        <v>1588176493000</v>
      </c>
      <c r="UJ1487">
        <v>3726</v>
      </c>
      <c r="UK1487">
        <v>5274</v>
      </c>
      <c r="UL1487" t="b">
        <v>0</v>
      </c>
      <c r="UM1487">
        <v>0</v>
      </c>
      <c r="UN1487">
        <v>156</v>
      </c>
      <c r="UO1487">
        <v>245</v>
      </c>
      <c r="UP1487">
        <v>14</v>
      </c>
      <c r="UQ1487">
        <v>4</v>
      </c>
      <c r="UR1487">
        <v>2033</v>
      </c>
      <c r="US1487">
        <v>3020</v>
      </c>
      <c r="UT1487">
        <v>3100</v>
      </c>
      <c r="UU1487">
        <v>1052</v>
      </c>
      <c r="UV1487">
        <v>0</v>
      </c>
      <c r="UW1487">
        <v>3152</v>
      </c>
      <c r="UX1487">
        <v>3340</v>
      </c>
      <c r="UY1487">
        <v>2</v>
      </c>
      <c r="UZ1487">
        <v>6</v>
      </c>
      <c r="VA1487">
        <v>2</v>
      </c>
      <c r="VB1487">
        <v>0</v>
      </c>
      <c r="VC1487">
        <v>1</v>
      </c>
      <c r="VD1487">
        <v>0</v>
      </c>
      <c r="VE1487">
        <v>449</v>
      </c>
      <c r="VF1487">
        <v>0</v>
      </c>
      <c r="VG1487">
        <v>0</v>
      </c>
      <c r="VH1487">
        <v>0</v>
      </c>
      <c r="VI1487">
        <v>0</v>
      </c>
      <c r="VJ1487">
        <v>91747</v>
      </c>
      <c r="VK1487">
        <v>68294</v>
      </c>
      <c r="VL1487">
        <v>13685</v>
      </c>
      <c r="VM1487">
        <v>9767</v>
      </c>
      <c r="VN1487">
        <v>0</v>
      </c>
      <c r="VO1487">
        <v>6714</v>
      </c>
      <c r="VP1487">
        <v>5633</v>
      </c>
      <c r="VQ1487">
        <v>1029</v>
      </c>
      <c r="VR1487">
        <v>52</v>
      </c>
      <c r="VS1487">
        <v>2894</v>
      </c>
      <c r="VT1487">
        <v>1</v>
      </c>
      <c r="VU1487">
        <v>10255</v>
      </c>
      <c r="VV1487">
        <v>779</v>
      </c>
      <c r="VW1487">
        <v>779</v>
      </c>
      <c r="VX1487">
        <v>11</v>
      </c>
      <c r="VY1487">
        <v>11</v>
      </c>
      <c r="VZ1487">
        <v>20906</v>
      </c>
      <c r="WA1487">
        <v>8067</v>
      </c>
      <c r="WB1487">
        <v>12296</v>
      </c>
      <c r="WC1487">
        <v>541</v>
      </c>
      <c r="WD1487">
        <v>8291</v>
      </c>
      <c r="WE1487">
        <v>7735</v>
      </c>
      <c r="WF1487">
        <v>0</v>
      </c>
      <c r="WG1487">
        <v>0</v>
      </c>
      <c r="WH1487">
        <v>128</v>
      </c>
      <c r="WI1487">
        <v>0</v>
      </c>
      <c r="WJ1487">
        <v>0</v>
      </c>
      <c r="WK1487">
        <v>0</v>
      </c>
      <c r="WL1487">
        <v>188</v>
      </c>
      <c r="WM1487">
        <v>14</v>
      </c>
      <c r="WN1487">
        <v>0</v>
      </c>
      <c r="WO1487">
        <v>0</v>
      </c>
      <c r="WP1487">
        <v>8</v>
      </c>
      <c r="WQ1487">
        <v>0</v>
      </c>
      <c r="WR1487" t="b">
        <v>0</v>
      </c>
      <c r="WS1487" t="b">
        <v>0</v>
      </c>
      <c r="WT1487" t="b">
        <v>0</v>
      </c>
      <c r="WU1487" t="b">
        <v>0</v>
      </c>
      <c r="WV1487">
        <v>0</v>
      </c>
      <c r="WW1487">
        <v>0</v>
      </c>
      <c r="WX1487">
        <v>0</v>
      </c>
      <c r="WY1487">
        <v>0</v>
      </c>
      <c r="WZ1487" s="1" t="s">
        <v>13791</v>
      </c>
      <c r="XA1487">
        <v>36</v>
      </c>
      <c r="XB1487" s="1" t="s">
        <v>782</v>
      </c>
      <c r="XC1487" s="1" t="s">
        <v>783</v>
      </c>
      <c r="XD1487">
        <v>4</v>
      </c>
      <c r="XE1487">
        <v>21129</v>
      </c>
      <c r="XF1487">
        <v>1587928651000</v>
      </c>
      <c r="XG1487">
        <v>8529</v>
      </c>
      <c r="XH1487">
        <v>471</v>
      </c>
      <c r="XI1487" t="b">
        <v>1</v>
      </c>
      <c r="XJ1487">
        <v>0</v>
      </c>
      <c r="XK1487">
        <v>86</v>
      </c>
      <c r="XL1487">
        <v>11</v>
      </c>
      <c r="XM1487">
        <v>4</v>
      </c>
      <c r="XN1487">
        <v>11</v>
      </c>
      <c r="XO1487">
        <v>1419</v>
      </c>
      <c r="XP1487">
        <v>3153</v>
      </c>
      <c r="XQ1487">
        <v>2031</v>
      </c>
      <c r="XR1487">
        <v>3006</v>
      </c>
      <c r="XS1487">
        <v>3124</v>
      </c>
      <c r="XT1487">
        <v>0</v>
      </c>
      <c r="XU1487">
        <v>3340</v>
      </c>
      <c r="XV1487">
        <v>10</v>
      </c>
      <c r="XW1487">
        <v>5</v>
      </c>
      <c r="XX1487">
        <v>10</v>
      </c>
      <c r="XY1487">
        <v>3</v>
      </c>
      <c r="XZ1487">
        <v>2</v>
      </c>
      <c r="YA1487">
        <v>3</v>
      </c>
      <c r="YB1487">
        <v>614</v>
      </c>
      <c r="YC1487">
        <v>1</v>
      </c>
      <c r="YD1487">
        <v>0</v>
      </c>
      <c r="YE1487">
        <v>0</v>
      </c>
      <c r="YF1487">
        <v>0</v>
      </c>
      <c r="YG1487">
        <v>180802</v>
      </c>
      <c r="YH1487">
        <v>5854</v>
      </c>
      <c r="YI1487">
        <v>153983</v>
      </c>
      <c r="YJ1487">
        <v>20964</v>
      </c>
      <c r="YK1487">
        <v>0</v>
      </c>
      <c r="YL1487">
        <v>26986</v>
      </c>
      <c r="YM1487">
        <v>628</v>
      </c>
      <c r="YN1487">
        <v>20754</v>
      </c>
      <c r="YO1487">
        <v>5603</v>
      </c>
      <c r="YP1487">
        <v>14237</v>
      </c>
      <c r="YQ1487">
        <v>1</v>
      </c>
      <c r="YR1487">
        <v>21703</v>
      </c>
      <c r="YS1487">
        <v>40514</v>
      </c>
      <c r="YT1487">
        <v>2163</v>
      </c>
      <c r="YU1487">
        <v>34</v>
      </c>
      <c r="YV1487">
        <v>13</v>
      </c>
      <c r="YW1487">
        <v>39860</v>
      </c>
      <c r="YX1487">
        <v>9943</v>
      </c>
      <c r="YY1487">
        <v>28294</v>
      </c>
      <c r="YZ1487">
        <v>1622</v>
      </c>
      <c r="ZA1487">
        <v>13074</v>
      </c>
      <c r="ZB1487">
        <v>10500</v>
      </c>
      <c r="ZC1487">
        <v>0</v>
      </c>
      <c r="ZD1487">
        <v>1</v>
      </c>
      <c r="ZE1487">
        <v>20</v>
      </c>
      <c r="ZF1487">
        <v>140</v>
      </c>
      <c r="ZG1487">
        <v>90</v>
      </c>
      <c r="ZH1487">
        <v>16</v>
      </c>
      <c r="ZI1487">
        <v>182</v>
      </c>
      <c r="ZJ1487">
        <v>15</v>
      </c>
      <c r="ZK1487">
        <v>4</v>
      </c>
      <c r="ZL1487">
        <v>0</v>
      </c>
      <c r="ZM1487">
        <v>10</v>
      </c>
      <c r="ZN1487">
        <v>3</v>
      </c>
      <c r="ZO1487" t="b">
        <v>0</v>
      </c>
      <c r="ZP1487" t="b">
        <v>0</v>
      </c>
      <c r="ZQ1487" t="b">
        <v>0</v>
      </c>
      <c r="ZR1487" t="b">
        <v>0</v>
      </c>
      <c r="ZS1487">
        <v>0</v>
      </c>
      <c r="ZT1487">
        <v>0</v>
      </c>
      <c r="ZU1487">
        <v>0</v>
      </c>
      <c r="ZV1487">
        <v>0</v>
      </c>
      <c r="ZW1487" s="1" t="s">
        <v>13792</v>
      </c>
      <c r="ZX1487">
        <v>238</v>
      </c>
      <c r="ZY1487" s="1" t="s">
        <v>776</v>
      </c>
      <c r="ZZ1487" s="1" t="s">
        <v>777</v>
      </c>
      <c r="AAA1487">
        <v>7</v>
      </c>
      <c r="AAB1487">
        <v>386630</v>
      </c>
      <c r="AAC1487">
        <v>1588817833000</v>
      </c>
      <c r="AAD1487">
        <v>365030</v>
      </c>
      <c r="AAE1487">
        <v>0</v>
      </c>
      <c r="AAF1487" t="b">
        <v>1</v>
      </c>
      <c r="AAG1487">
        <v>0</v>
      </c>
      <c r="AAH1487">
        <v>277</v>
      </c>
      <c r="AAI1487">
        <v>23</v>
      </c>
      <c r="AAJ1487">
        <v>14</v>
      </c>
      <c r="AAK1487">
        <v>4</v>
      </c>
      <c r="AAL1487">
        <v>3144</v>
      </c>
      <c r="AAM1487">
        <v>3077</v>
      </c>
      <c r="AAN1487">
        <v>3031</v>
      </c>
      <c r="AAO1487">
        <v>3006</v>
      </c>
      <c r="AAP1487">
        <v>3508</v>
      </c>
      <c r="AAQ1487">
        <v>1043</v>
      </c>
      <c r="AAR1487">
        <v>3340</v>
      </c>
      <c r="AAS1487">
        <v>11</v>
      </c>
      <c r="AAT1487">
        <v>4</v>
      </c>
      <c r="AAU1487">
        <v>3</v>
      </c>
      <c r="AAV1487">
        <v>4</v>
      </c>
      <c r="AAW1487">
        <v>3</v>
      </c>
      <c r="AAX1487">
        <v>3</v>
      </c>
      <c r="AAY1487">
        <v>591</v>
      </c>
      <c r="AAZ1487">
        <v>2</v>
      </c>
      <c r="ABA1487">
        <v>1</v>
      </c>
      <c r="ABB1487">
        <v>0</v>
      </c>
      <c r="ABC1487">
        <v>0</v>
      </c>
      <c r="ABD1487">
        <v>202771</v>
      </c>
      <c r="ABE1487">
        <v>230</v>
      </c>
      <c r="ABF1487">
        <v>194141</v>
      </c>
      <c r="ABG1487">
        <v>8400</v>
      </c>
      <c r="ABH1487">
        <v>1425</v>
      </c>
      <c r="ABI1487">
        <v>24778</v>
      </c>
      <c r="ABJ1487">
        <v>138</v>
      </c>
      <c r="ABK1487">
        <v>23690</v>
      </c>
      <c r="ABL1487">
        <v>950</v>
      </c>
      <c r="ABM1487">
        <v>4538</v>
      </c>
      <c r="ABN1487">
        <v>1</v>
      </c>
      <c r="ABO1487">
        <v>19191</v>
      </c>
      <c r="ABP1487">
        <v>26127</v>
      </c>
      <c r="ABQ1487">
        <v>10457</v>
      </c>
      <c r="ABR1487">
        <v>17</v>
      </c>
      <c r="ABS1487">
        <v>6</v>
      </c>
      <c r="ABT1487">
        <v>24623</v>
      </c>
      <c r="ABU1487">
        <v>4733</v>
      </c>
      <c r="ABV1487">
        <v>19487</v>
      </c>
      <c r="ABW1487">
        <v>402</v>
      </c>
      <c r="ABX1487">
        <v>14551</v>
      </c>
      <c r="ABY1487">
        <v>14365</v>
      </c>
      <c r="ABZ1487">
        <v>5</v>
      </c>
      <c r="ACA1487">
        <v>2</v>
      </c>
      <c r="ACB1487">
        <v>186</v>
      </c>
      <c r="ACC1487">
        <v>20</v>
      </c>
      <c r="ACD1487">
        <v>4</v>
      </c>
      <c r="ACE1487">
        <v>8</v>
      </c>
      <c r="ACF1487">
        <v>40</v>
      </c>
      <c r="ACG1487">
        <v>17</v>
      </c>
      <c r="ACH1487">
        <v>2</v>
      </c>
      <c r="ACI1487">
        <v>0</v>
      </c>
      <c r="ACJ1487">
        <v>10</v>
      </c>
      <c r="ACK1487">
        <v>1</v>
      </c>
      <c r="ACL1487" t="b">
        <v>0</v>
      </c>
      <c r="ACM1487" t="b">
        <v>0</v>
      </c>
      <c r="ACN1487" t="b">
        <v>0</v>
      </c>
      <c r="ACO1487" t="b">
        <v>0</v>
      </c>
      <c r="ACP1487">
        <v>0</v>
      </c>
      <c r="ACQ1487">
        <v>0</v>
      </c>
      <c r="ACR1487">
        <v>0</v>
      </c>
      <c r="ACS1487">
        <v>0</v>
      </c>
      <c r="ACT1487">
        <v>0</v>
      </c>
      <c r="ACU1487">
        <v>1</v>
      </c>
    </row>
    <row r="1488" spans="1:775" x14ac:dyDescent="0.25">
      <c r="A1488">
        <v>3335964499</v>
      </c>
      <c r="B1488" t="b">
        <v>1</v>
      </c>
      <c r="C1488" t="b">
        <v>0</v>
      </c>
      <c r="D1488" t="b">
        <v>0</v>
      </c>
      <c r="E1488" t="b">
        <v>0</v>
      </c>
      <c r="F1488" t="b">
        <v>1</v>
      </c>
      <c r="G1488" t="b">
        <v>1</v>
      </c>
      <c r="H1488">
        <v>3</v>
      </c>
      <c r="I1488">
        <v>0</v>
      </c>
      <c r="J1488">
        <v>0</v>
      </c>
      <c r="K1488">
        <v>3</v>
      </c>
      <c r="L1488">
        <v>2</v>
      </c>
      <c r="M1488" t="b">
        <v>0</v>
      </c>
      <c r="N1488" t="b">
        <v>1</v>
      </c>
      <c r="O1488" t="b">
        <v>1</v>
      </c>
      <c r="P1488" t="b">
        <v>1</v>
      </c>
      <c r="Q1488" t="b">
        <v>0</v>
      </c>
      <c r="R1488" t="b">
        <v>0</v>
      </c>
      <c r="S1488">
        <v>8</v>
      </c>
      <c r="T1488">
        <v>1</v>
      </c>
      <c r="U1488">
        <v>2</v>
      </c>
      <c r="V1488">
        <v>2</v>
      </c>
      <c r="W1488">
        <v>0</v>
      </c>
      <c r="X1488" s="1" t="s">
        <v>13784</v>
      </c>
      <c r="Y1488">
        <v>78</v>
      </c>
      <c r="Z1488" s="1" t="s">
        <v>850</v>
      </c>
      <c r="AA1488" s="1" t="s">
        <v>785</v>
      </c>
      <c r="AB1488">
        <v>3</v>
      </c>
      <c r="AC1488">
        <v>8378</v>
      </c>
      <c r="AD1488">
        <v>1588103568000</v>
      </c>
      <c r="AE1488">
        <v>2378</v>
      </c>
      <c r="AF1488">
        <v>4222</v>
      </c>
      <c r="AG1488" t="b">
        <v>0</v>
      </c>
      <c r="AH1488">
        <v>0</v>
      </c>
      <c r="AI1488">
        <v>195</v>
      </c>
      <c r="AJ1488">
        <v>21</v>
      </c>
      <c r="AK1488">
        <v>7</v>
      </c>
      <c r="AL1488">
        <v>4</v>
      </c>
      <c r="AM1488">
        <v>3072</v>
      </c>
      <c r="AN1488">
        <v>3026</v>
      </c>
      <c r="AO1488">
        <v>3006</v>
      </c>
      <c r="AP1488">
        <v>3031</v>
      </c>
      <c r="AQ1488">
        <v>3508</v>
      </c>
      <c r="AR1488">
        <v>0</v>
      </c>
      <c r="AS1488">
        <v>3364</v>
      </c>
      <c r="AT1488">
        <v>11</v>
      </c>
      <c r="AU1488">
        <v>5</v>
      </c>
      <c r="AV1488">
        <v>8</v>
      </c>
      <c r="AW1488">
        <v>6</v>
      </c>
      <c r="AX1488">
        <v>2</v>
      </c>
      <c r="AY1488">
        <v>2</v>
      </c>
      <c r="AZ1488">
        <v>785</v>
      </c>
      <c r="BA1488">
        <v>1</v>
      </c>
      <c r="BB1488">
        <v>0</v>
      </c>
      <c r="BC1488">
        <v>0</v>
      </c>
      <c r="BD1488">
        <v>0</v>
      </c>
      <c r="BE1488">
        <v>177250</v>
      </c>
      <c r="BF1488">
        <v>4568</v>
      </c>
      <c r="BG1488">
        <v>169142</v>
      </c>
      <c r="BH1488">
        <v>3539</v>
      </c>
      <c r="BI1488">
        <v>1425</v>
      </c>
      <c r="BJ1488">
        <v>28996</v>
      </c>
      <c r="BK1488">
        <v>1285</v>
      </c>
      <c r="BL1488">
        <v>27021</v>
      </c>
      <c r="BM1488">
        <v>689</v>
      </c>
      <c r="BN1488">
        <v>4240</v>
      </c>
      <c r="BO1488">
        <v>4</v>
      </c>
      <c r="BP1488">
        <v>16731</v>
      </c>
      <c r="BQ1488">
        <v>18571</v>
      </c>
      <c r="BR1488">
        <v>4065</v>
      </c>
      <c r="BS1488">
        <v>22</v>
      </c>
      <c r="BT1488">
        <v>9</v>
      </c>
      <c r="BU1488">
        <v>22589</v>
      </c>
      <c r="BV1488">
        <v>13774</v>
      </c>
      <c r="BW1488">
        <v>8583</v>
      </c>
      <c r="BX1488">
        <v>232</v>
      </c>
      <c r="BY1488">
        <v>14905</v>
      </c>
      <c r="BZ1488">
        <v>14780</v>
      </c>
      <c r="CA1488">
        <v>2</v>
      </c>
      <c r="CB1488">
        <v>0</v>
      </c>
      <c r="CC1488">
        <v>174</v>
      </c>
      <c r="CD1488">
        <v>19</v>
      </c>
      <c r="CE1488">
        <v>11</v>
      </c>
      <c r="CF1488">
        <v>0</v>
      </c>
      <c r="CG1488">
        <v>155</v>
      </c>
      <c r="CH1488">
        <v>15</v>
      </c>
      <c r="CI1488">
        <v>0</v>
      </c>
      <c r="CJ1488">
        <v>0</v>
      </c>
      <c r="CK1488">
        <v>9</v>
      </c>
      <c r="CL1488">
        <v>5</v>
      </c>
      <c r="CM1488" t="b">
        <v>1</v>
      </c>
      <c r="CN1488" t="b">
        <v>0</v>
      </c>
      <c r="CO1488" t="b">
        <v>0</v>
      </c>
      <c r="CP1488" t="b">
        <v>0</v>
      </c>
      <c r="CQ1488">
        <v>0</v>
      </c>
      <c r="CR1488">
        <v>0</v>
      </c>
      <c r="CS1488">
        <v>0</v>
      </c>
      <c r="CT1488">
        <v>0</v>
      </c>
      <c r="CU1488" s="1" t="s">
        <v>13793</v>
      </c>
      <c r="CV1488">
        <v>150</v>
      </c>
      <c r="CW1488" s="1" t="s">
        <v>776</v>
      </c>
      <c r="CX1488" s="1" t="s">
        <v>777</v>
      </c>
      <c r="CY1488">
        <v>2</v>
      </c>
      <c r="CZ1488">
        <v>5724</v>
      </c>
      <c r="DA1488">
        <v>1589594694000</v>
      </c>
      <c r="DB1488">
        <v>3924</v>
      </c>
      <c r="DC1488">
        <v>276</v>
      </c>
      <c r="DD1488" t="b">
        <v>0</v>
      </c>
      <c r="DE1488">
        <v>0</v>
      </c>
      <c r="DF1488">
        <v>333</v>
      </c>
      <c r="DG1488">
        <v>235</v>
      </c>
      <c r="DH1488">
        <v>4</v>
      </c>
      <c r="DI1488">
        <v>14</v>
      </c>
      <c r="DJ1488">
        <v>1055</v>
      </c>
      <c r="DK1488">
        <v>3142</v>
      </c>
      <c r="DL1488">
        <v>3158</v>
      </c>
      <c r="DM1488">
        <v>3095</v>
      </c>
      <c r="DN1488">
        <v>3031</v>
      </c>
      <c r="DO1488">
        <v>1053</v>
      </c>
      <c r="DP1488">
        <v>3340</v>
      </c>
      <c r="DQ1488">
        <v>10</v>
      </c>
      <c r="DR1488">
        <v>8</v>
      </c>
      <c r="DS1488">
        <v>10</v>
      </c>
      <c r="DT1488">
        <v>7</v>
      </c>
      <c r="DU1488">
        <v>3</v>
      </c>
      <c r="DV1488">
        <v>1</v>
      </c>
      <c r="DW1488">
        <v>644</v>
      </c>
      <c r="DX1488">
        <v>1</v>
      </c>
      <c r="DY1488">
        <v>1</v>
      </c>
      <c r="DZ1488">
        <v>0</v>
      </c>
      <c r="EA1488">
        <v>0</v>
      </c>
      <c r="EB1488">
        <v>91507</v>
      </c>
      <c r="EC1488">
        <v>2599</v>
      </c>
      <c r="ED1488">
        <v>77721</v>
      </c>
      <c r="EE1488">
        <v>11186</v>
      </c>
      <c r="EF1488">
        <v>448</v>
      </c>
      <c r="EG1488">
        <v>17396</v>
      </c>
      <c r="EH1488">
        <v>776</v>
      </c>
      <c r="EI1488">
        <v>15177</v>
      </c>
      <c r="EJ1488">
        <v>1442</v>
      </c>
      <c r="EK1488">
        <v>12421</v>
      </c>
      <c r="EL1488">
        <v>5</v>
      </c>
      <c r="EM1488">
        <v>9652</v>
      </c>
      <c r="EN1488">
        <v>3673</v>
      </c>
      <c r="EO1488">
        <v>746</v>
      </c>
      <c r="EP1488">
        <v>12</v>
      </c>
      <c r="EQ1488">
        <v>15</v>
      </c>
      <c r="ER1488">
        <v>25154</v>
      </c>
      <c r="ES1488">
        <v>14780</v>
      </c>
      <c r="ET1488">
        <v>9479</v>
      </c>
      <c r="EU1488">
        <v>895</v>
      </c>
      <c r="EV1488">
        <v>12000</v>
      </c>
      <c r="EW1488">
        <v>11900</v>
      </c>
      <c r="EX1488">
        <v>0</v>
      </c>
      <c r="EY1488">
        <v>0</v>
      </c>
      <c r="EZ1488">
        <v>102</v>
      </c>
      <c r="FA1488">
        <v>4</v>
      </c>
      <c r="FB1488">
        <v>2</v>
      </c>
      <c r="FC1488">
        <v>0</v>
      </c>
      <c r="FD1488">
        <v>58</v>
      </c>
      <c r="FE1488">
        <v>16</v>
      </c>
      <c r="FF1488">
        <v>0</v>
      </c>
      <c r="FG1488">
        <v>0</v>
      </c>
      <c r="FH1488">
        <v>8</v>
      </c>
      <c r="FI1488">
        <v>0</v>
      </c>
      <c r="FJ1488" t="b">
        <v>0</v>
      </c>
      <c r="FK1488" t="b">
        <v>0</v>
      </c>
      <c r="FL1488" t="b">
        <v>0</v>
      </c>
      <c r="FM1488" t="b">
        <v>0</v>
      </c>
      <c r="FN1488">
        <v>0</v>
      </c>
      <c r="FO1488">
        <v>0</v>
      </c>
      <c r="FP1488">
        <v>0</v>
      </c>
      <c r="FQ1488">
        <v>0</v>
      </c>
      <c r="FR1488" s="1" t="s">
        <v>13794</v>
      </c>
      <c r="FS1488">
        <v>46</v>
      </c>
      <c r="FT1488" s="1" t="s">
        <v>786</v>
      </c>
      <c r="FU1488" s="1" t="s">
        <v>785</v>
      </c>
      <c r="FV1488">
        <v>7</v>
      </c>
      <c r="FW1488">
        <v>428568</v>
      </c>
      <c r="FX1488">
        <v>1589428660000</v>
      </c>
      <c r="FY1488">
        <v>406968</v>
      </c>
      <c r="FZ1488">
        <v>0</v>
      </c>
      <c r="GA1488" t="b">
        <v>1</v>
      </c>
      <c r="GB1488">
        <v>0</v>
      </c>
      <c r="GC1488">
        <v>172</v>
      </c>
      <c r="GD1488">
        <v>25</v>
      </c>
      <c r="GE1488">
        <v>14</v>
      </c>
      <c r="GF1488">
        <v>4</v>
      </c>
      <c r="GG1488">
        <v>3157</v>
      </c>
      <c r="GH1488">
        <v>3190</v>
      </c>
      <c r="GI1488">
        <v>3853</v>
      </c>
      <c r="GJ1488">
        <v>3108</v>
      </c>
      <c r="GK1488">
        <v>3114</v>
      </c>
      <c r="GL1488">
        <v>3117</v>
      </c>
      <c r="GM1488">
        <v>3364</v>
      </c>
      <c r="GN1488">
        <v>2</v>
      </c>
      <c r="GO1488">
        <v>8</v>
      </c>
      <c r="GP1488">
        <v>17</v>
      </c>
      <c r="GQ1488">
        <v>0</v>
      </c>
      <c r="GR1488">
        <v>1</v>
      </c>
      <c r="GS1488">
        <v>0</v>
      </c>
      <c r="GT1488">
        <v>626</v>
      </c>
      <c r="GU1488">
        <v>0</v>
      </c>
      <c r="GV1488">
        <v>0</v>
      </c>
      <c r="GW1488">
        <v>0</v>
      </c>
      <c r="GX1488">
        <v>0</v>
      </c>
      <c r="GY1488">
        <v>33403</v>
      </c>
      <c r="GZ1488">
        <v>24978</v>
      </c>
      <c r="HA1488">
        <v>5792</v>
      </c>
      <c r="HB1488">
        <v>2632</v>
      </c>
      <c r="HC1488">
        <v>0</v>
      </c>
      <c r="HD1488">
        <v>12247</v>
      </c>
      <c r="HE1488">
        <v>10071</v>
      </c>
      <c r="HF1488">
        <v>967</v>
      </c>
      <c r="HG1488">
        <v>1207</v>
      </c>
      <c r="HH1488">
        <v>5224</v>
      </c>
      <c r="HI1488">
        <v>1</v>
      </c>
      <c r="HJ1488">
        <v>19159</v>
      </c>
      <c r="HK1488">
        <v>3623</v>
      </c>
      <c r="HL1488">
        <v>705</v>
      </c>
      <c r="HM1488">
        <v>82</v>
      </c>
      <c r="HN1488">
        <v>73</v>
      </c>
      <c r="HO1488">
        <v>24937</v>
      </c>
      <c r="HP1488">
        <v>13722</v>
      </c>
      <c r="HQ1488">
        <v>10833</v>
      </c>
      <c r="HR1488">
        <v>381</v>
      </c>
      <c r="HS1488">
        <v>10043</v>
      </c>
      <c r="HT1488">
        <v>8425</v>
      </c>
      <c r="HU1488">
        <v>0</v>
      </c>
      <c r="HV1488">
        <v>0</v>
      </c>
      <c r="HW1488">
        <v>27</v>
      </c>
      <c r="HX1488">
        <v>0</v>
      </c>
      <c r="HY1488">
        <v>0</v>
      </c>
      <c r="HZ1488">
        <v>0</v>
      </c>
      <c r="IA1488">
        <v>108</v>
      </c>
      <c r="IB1488">
        <v>14</v>
      </c>
      <c r="IC1488">
        <v>3</v>
      </c>
      <c r="ID1488">
        <v>0</v>
      </c>
      <c r="IE1488">
        <v>40</v>
      </c>
      <c r="IF1488">
        <v>3</v>
      </c>
      <c r="IG1488" t="b">
        <v>0</v>
      </c>
      <c r="IH1488" t="b">
        <v>0</v>
      </c>
      <c r="II1488" t="b">
        <v>0</v>
      </c>
      <c r="IJ1488" t="b">
        <v>0</v>
      </c>
      <c r="IK1488">
        <v>0</v>
      </c>
      <c r="IL1488">
        <v>0</v>
      </c>
      <c r="IM1488">
        <v>0</v>
      </c>
      <c r="IN1488">
        <v>0</v>
      </c>
      <c r="IO1488" s="1" t="s">
        <v>13795</v>
      </c>
      <c r="IP1488">
        <v>69</v>
      </c>
      <c r="IQ1488" s="1" t="s">
        <v>786</v>
      </c>
      <c r="IR1488" s="1" t="s">
        <v>785</v>
      </c>
      <c r="IS1488">
        <v>6</v>
      </c>
      <c r="IT1488">
        <v>84730</v>
      </c>
      <c r="IU1488">
        <v>1589244912000</v>
      </c>
      <c r="IV1488">
        <v>63130</v>
      </c>
      <c r="IW1488">
        <v>0</v>
      </c>
      <c r="IX1488" t="b">
        <v>1</v>
      </c>
      <c r="IY1488">
        <v>0</v>
      </c>
      <c r="IZ1488">
        <v>166</v>
      </c>
      <c r="JA1488">
        <v>74</v>
      </c>
      <c r="JB1488">
        <v>14</v>
      </c>
      <c r="JC1488">
        <v>4</v>
      </c>
      <c r="JD1488">
        <v>1056</v>
      </c>
      <c r="JE1488">
        <v>3157</v>
      </c>
      <c r="JF1488">
        <v>3020</v>
      </c>
      <c r="JG1488">
        <v>3285</v>
      </c>
      <c r="JH1488">
        <v>3165</v>
      </c>
      <c r="JI1488">
        <v>0</v>
      </c>
      <c r="JJ1488">
        <v>3340</v>
      </c>
      <c r="JK1488">
        <v>6</v>
      </c>
      <c r="JL1488">
        <v>11</v>
      </c>
      <c r="JM1488">
        <v>7</v>
      </c>
      <c r="JN1488">
        <v>3</v>
      </c>
      <c r="JO1488">
        <v>2</v>
      </c>
      <c r="JP1488">
        <v>1</v>
      </c>
      <c r="JQ1488">
        <v>372</v>
      </c>
      <c r="JR1488">
        <v>1</v>
      </c>
      <c r="JS1488">
        <v>0</v>
      </c>
      <c r="JT1488">
        <v>0</v>
      </c>
      <c r="JU1488">
        <v>0</v>
      </c>
      <c r="JV1488">
        <v>124621</v>
      </c>
      <c r="JW1488">
        <v>108943</v>
      </c>
      <c r="JX1488">
        <v>12900</v>
      </c>
      <c r="JY1488">
        <v>2778</v>
      </c>
      <c r="JZ1488">
        <v>0</v>
      </c>
      <c r="KA1488">
        <v>25859</v>
      </c>
      <c r="KB1488">
        <v>22291</v>
      </c>
      <c r="KC1488">
        <v>789</v>
      </c>
      <c r="KD1488">
        <v>2778</v>
      </c>
      <c r="KE1488">
        <v>4218</v>
      </c>
      <c r="KF1488">
        <v>1</v>
      </c>
      <c r="KG1488">
        <v>10660</v>
      </c>
      <c r="KH1488">
        <v>739</v>
      </c>
      <c r="KI1488">
        <v>0</v>
      </c>
      <c r="KJ1488">
        <v>19</v>
      </c>
      <c r="KK1488">
        <v>23</v>
      </c>
      <c r="KL1488">
        <v>24007</v>
      </c>
      <c r="KM1488">
        <v>16086</v>
      </c>
      <c r="KN1488">
        <v>6802</v>
      </c>
      <c r="KO1488">
        <v>1118</v>
      </c>
      <c r="KP1488">
        <v>11061</v>
      </c>
      <c r="KQ1488">
        <v>10925</v>
      </c>
      <c r="KR1488">
        <v>0</v>
      </c>
      <c r="KS1488">
        <v>0</v>
      </c>
      <c r="KT1488">
        <v>135</v>
      </c>
      <c r="KU1488">
        <v>0</v>
      </c>
      <c r="KV1488">
        <v>0</v>
      </c>
      <c r="KW1488">
        <v>0</v>
      </c>
      <c r="KX1488">
        <v>170</v>
      </c>
      <c r="KY1488">
        <v>15</v>
      </c>
      <c r="KZ1488">
        <v>1</v>
      </c>
      <c r="LA1488">
        <v>0</v>
      </c>
      <c r="LB1488">
        <v>9</v>
      </c>
      <c r="LC1488">
        <v>1</v>
      </c>
      <c r="LD1488" t="b">
        <v>0</v>
      </c>
      <c r="LE1488" t="b">
        <v>0</v>
      </c>
      <c r="LF1488" t="b">
        <v>0</v>
      </c>
      <c r="LG1488" t="b">
        <v>0</v>
      </c>
      <c r="LH1488">
        <v>0</v>
      </c>
      <c r="LI1488">
        <v>0</v>
      </c>
      <c r="LJ1488">
        <v>0</v>
      </c>
      <c r="LK1488">
        <v>0</v>
      </c>
      <c r="LL1488" s="1" t="s">
        <v>13796</v>
      </c>
      <c r="LM1488">
        <v>39</v>
      </c>
      <c r="LN1488" s="1" t="s">
        <v>782</v>
      </c>
      <c r="LO1488" s="1" t="s">
        <v>783</v>
      </c>
      <c r="LP1488">
        <v>4</v>
      </c>
      <c r="LQ1488">
        <v>12903</v>
      </c>
      <c r="LR1488">
        <v>1584887958000</v>
      </c>
      <c r="LS1488">
        <v>303</v>
      </c>
      <c r="LT1488">
        <v>8697</v>
      </c>
      <c r="LU1488" t="b">
        <v>1</v>
      </c>
      <c r="LV1488">
        <v>0</v>
      </c>
      <c r="LW1488">
        <v>49</v>
      </c>
      <c r="LX1488">
        <v>2</v>
      </c>
      <c r="LY1488">
        <v>11</v>
      </c>
      <c r="LZ1488">
        <v>4</v>
      </c>
      <c r="MA1488">
        <v>1400</v>
      </c>
      <c r="MB1488">
        <v>3026</v>
      </c>
      <c r="MC1488">
        <v>1037</v>
      </c>
      <c r="MD1488">
        <v>3071</v>
      </c>
      <c r="ME1488">
        <v>3052</v>
      </c>
      <c r="MF1488">
        <v>3047</v>
      </c>
      <c r="MG1488">
        <v>3364</v>
      </c>
      <c r="MH1488">
        <v>2</v>
      </c>
      <c r="MI1488">
        <v>9</v>
      </c>
      <c r="MJ1488">
        <v>8</v>
      </c>
      <c r="MK1488">
        <v>0</v>
      </c>
      <c r="ML1488">
        <v>1</v>
      </c>
      <c r="MM1488">
        <v>0</v>
      </c>
      <c r="MN1488">
        <v>684</v>
      </c>
      <c r="MO1488">
        <v>0</v>
      </c>
      <c r="MP1488">
        <v>0</v>
      </c>
      <c r="MQ1488">
        <v>0</v>
      </c>
      <c r="MR1488">
        <v>0</v>
      </c>
      <c r="MS1488">
        <v>208062</v>
      </c>
      <c r="MT1488">
        <v>6954</v>
      </c>
      <c r="MU1488">
        <v>165785</v>
      </c>
      <c r="MV1488">
        <v>35322</v>
      </c>
      <c r="MW1488">
        <v>0</v>
      </c>
      <c r="MX1488">
        <v>14423</v>
      </c>
      <c r="MY1488">
        <v>0</v>
      </c>
      <c r="MZ1488">
        <v>9686</v>
      </c>
      <c r="NA1488">
        <v>4737</v>
      </c>
      <c r="NB1488">
        <v>15487</v>
      </c>
      <c r="NC1488">
        <v>1</v>
      </c>
      <c r="ND1488">
        <v>30794</v>
      </c>
      <c r="NE1488">
        <v>32457</v>
      </c>
      <c r="NF1488">
        <v>1751</v>
      </c>
      <c r="NG1488">
        <v>22</v>
      </c>
      <c r="NH1488">
        <v>13</v>
      </c>
      <c r="NI1488">
        <v>44265</v>
      </c>
      <c r="NJ1488">
        <v>21006</v>
      </c>
      <c r="NK1488">
        <v>22264</v>
      </c>
      <c r="NL1488">
        <v>995</v>
      </c>
      <c r="NM1488">
        <v>12329</v>
      </c>
      <c r="NN1488">
        <v>11525</v>
      </c>
      <c r="NO1488">
        <v>1</v>
      </c>
      <c r="NP1488">
        <v>0</v>
      </c>
      <c r="NQ1488">
        <v>59</v>
      </c>
      <c r="NR1488">
        <v>155</v>
      </c>
      <c r="NS1488">
        <v>104</v>
      </c>
      <c r="NT1488">
        <v>13</v>
      </c>
      <c r="NU1488">
        <v>506</v>
      </c>
      <c r="NV1488">
        <v>15</v>
      </c>
      <c r="NW1488">
        <v>1</v>
      </c>
      <c r="NX1488">
        <v>0</v>
      </c>
      <c r="NY1488">
        <v>5</v>
      </c>
      <c r="NZ1488">
        <v>2</v>
      </c>
      <c r="OA1488" t="b">
        <v>0</v>
      </c>
      <c r="OB1488" t="b">
        <v>0</v>
      </c>
      <c r="OC1488" t="b">
        <v>0</v>
      </c>
      <c r="OD1488" t="b">
        <v>0</v>
      </c>
      <c r="OE1488">
        <v>0</v>
      </c>
      <c r="OF1488">
        <v>0</v>
      </c>
      <c r="OG1488">
        <v>0</v>
      </c>
      <c r="OH1488">
        <v>0</v>
      </c>
      <c r="OI1488" s="1" t="s">
        <v>13797</v>
      </c>
      <c r="OJ1488">
        <v>1</v>
      </c>
      <c r="OK1488" s="1" t="s">
        <v>786</v>
      </c>
      <c r="OL1488" s="1" t="s">
        <v>780</v>
      </c>
      <c r="OM1488">
        <v>4</v>
      </c>
      <c r="ON1488">
        <v>13846</v>
      </c>
      <c r="OO1488">
        <v>1584852889000</v>
      </c>
      <c r="OP1488">
        <v>1246</v>
      </c>
      <c r="OQ1488">
        <v>7754</v>
      </c>
      <c r="OR1488" t="b">
        <v>0</v>
      </c>
      <c r="OS1488">
        <v>0</v>
      </c>
      <c r="OT1488">
        <v>419</v>
      </c>
      <c r="OU1488">
        <v>40</v>
      </c>
      <c r="OV1488">
        <v>4</v>
      </c>
      <c r="OW1488">
        <v>14</v>
      </c>
      <c r="OX1488">
        <v>3853</v>
      </c>
      <c r="OY1488">
        <v>3107</v>
      </c>
      <c r="OZ1488">
        <v>3504</v>
      </c>
      <c r="PA1488">
        <v>3117</v>
      </c>
      <c r="PB1488">
        <v>3174</v>
      </c>
      <c r="PC1488">
        <v>1004</v>
      </c>
      <c r="PD1488">
        <v>3364</v>
      </c>
      <c r="PE1488">
        <v>1</v>
      </c>
      <c r="PF1488">
        <v>8</v>
      </c>
      <c r="PG1488">
        <v>13</v>
      </c>
      <c r="PH1488">
        <v>0</v>
      </c>
      <c r="PI1488">
        <v>1</v>
      </c>
      <c r="PJ1488">
        <v>0</v>
      </c>
      <c r="PK1488">
        <v>499</v>
      </c>
      <c r="PL1488">
        <v>0</v>
      </c>
      <c r="PM1488">
        <v>0</v>
      </c>
      <c r="PN1488">
        <v>0</v>
      </c>
      <c r="PO1488">
        <v>0</v>
      </c>
      <c r="PP1488">
        <v>31032</v>
      </c>
      <c r="PQ1488">
        <v>25924</v>
      </c>
      <c r="PR1488">
        <v>4309</v>
      </c>
      <c r="PS1488">
        <v>798</v>
      </c>
      <c r="PT1488">
        <v>0</v>
      </c>
      <c r="PU1488">
        <v>10641</v>
      </c>
      <c r="PV1488">
        <v>9008</v>
      </c>
      <c r="PW1488">
        <v>835</v>
      </c>
      <c r="PX1488">
        <v>798</v>
      </c>
      <c r="PY1488">
        <v>7917</v>
      </c>
      <c r="PZ1488">
        <v>6</v>
      </c>
      <c r="QA1488">
        <v>12750</v>
      </c>
      <c r="QB1488">
        <v>5518</v>
      </c>
      <c r="QC1488">
        <v>1648</v>
      </c>
      <c r="QD1488">
        <v>57</v>
      </c>
      <c r="QE1488">
        <v>37</v>
      </c>
      <c r="QF1488">
        <v>23380</v>
      </c>
      <c r="QG1488">
        <v>7859</v>
      </c>
      <c r="QH1488">
        <v>14711</v>
      </c>
      <c r="QI1488">
        <v>809</v>
      </c>
      <c r="QJ1488">
        <v>9133</v>
      </c>
      <c r="QK1488">
        <v>8350</v>
      </c>
      <c r="QL1488">
        <v>1</v>
      </c>
      <c r="QM1488">
        <v>0</v>
      </c>
      <c r="QN1488">
        <v>15</v>
      </c>
      <c r="QO1488">
        <v>4</v>
      </c>
      <c r="QP1488">
        <v>0</v>
      </c>
      <c r="QQ1488">
        <v>0</v>
      </c>
      <c r="QR1488">
        <v>213</v>
      </c>
      <c r="QS1488">
        <v>15</v>
      </c>
      <c r="QT1488">
        <v>4</v>
      </c>
      <c r="QU1488">
        <v>0</v>
      </c>
      <c r="QV1488">
        <v>22</v>
      </c>
      <c r="QW1488">
        <v>3</v>
      </c>
      <c r="QX1488" t="b">
        <v>0</v>
      </c>
      <c r="QY1488" t="b">
        <v>0</v>
      </c>
      <c r="QZ1488" t="b">
        <v>0</v>
      </c>
      <c r="RA1488" t="b">
        <v>0</v>
      </c>
      <c r="RB1488">
        <v>0</v>
      </c>
      <c r="RC1488">
        <v>0</v>
      </c>
      <c r="RD1488">
        <v>0</v>
      </c>
      <c r="RE1488">
        <v>0</v>
      </c>
      <c r="RF1488" s="1" t="s">
        <v>13798</v>
      </c>
      <c r="RG1488">
        <v>10</v>
      </c>
      <c r="RH1488" s="1" t="s">
        <v>782</v>
      </c>
      <c r="RI1488" s="1" t="s">
        <v>783</v>
      </c>
      <c r="RJ1488">
        <v>7</v>
      </c>
      <c r="RK1488">
        <v>122224</v>
      </c>
      <c r="RL1488">
        <v>1588448648000</v>
      </c>
      <c r="RM1488">
        <v>100624</v>
      </c>
      <c r="RN1488">
        <v>0</v>
      </c>
      <c r="RO1488" t="b">
        <v>1</v>
      </c>
      <c r="RP1488">
        <v>0</v>
      </c>
      <c r="RQ1488">
        <v>236</v>
      </c>
      <c r="RR1488">
        <v>141</v>
      </c>
      <c r="RS1488">
        <v>4</v>
      </c>
      <c r="RT1488">
        <v>11</v>
      </c>
      <c r="RU1488">
        <v>1400</v>
      </c>
      <c r="RV1488">
        <v>3065</v>
      </c>
      <c r="RW1488">
        <v>3047</v>
      </c>
      <c r="RX1488">
        <v>3812</v>
      </c>
      <c r="RY1488">
        <v>3044</v>
      </c>
      <c r="RZ1488">
        <v>1028</v>
      </c>
      <c r="SA1488">
        <v>3340</v>
      </c>
      <c r="SB1488">
        <v>8</v>
      </c>
      <c r="SC1488">
        <v>9</v>
      </c>
      <c r="SD1488">
        <v>5</v>
      </c>
      <c r="SE1488">
        <v>3</v>
      </c>
      <c r="SF1488">
        <v>1</v>
      </c>
      <c r="SG1488">
        <v>2</v>
      </c>
      <c r="SH1488">
        <v>626</v>
      </c>
      <c r="SI1488">
        <v>0</v>
      </c>
      <c r="SJ1488">
        <v>0</v>
      </c>
      <c r="SK1488">
        <v>0</v>
      </c>
      <c r="SL1488">
        <v>0</v>
      </c>
      <c r="SM1488">
        <v>147042</v>
      </c>
      <c r="SN1488">
        <v>4650</v>
      </c>
      <c r="SO1488">
        <v>135037</v>
      </c>
      <c r="SP1488">
        <v>7354</v>
      </c>
      <c r="SQ1488">
        <v>0</v>
      </c>
      <c r="SR1488">
        <v>13891</v>
      </c>
      <c r="SS1488">
        <v>22</v>
      </c>
      <c r="ST1488">
        <v>13079</v>
      </c>
      <c r="SU1488">
        <v>790</v>
      </c>
      <c r="SV1488">
        <v>19501</v>
      </c>
      <c r="SW1488">
        <v>1</v>
      </c>
      <c r="SX1488">
        <v>46841</v>
      </c>
      <c r="SY1488">
        <v>13529</v>
      </c>
      <c r="SZ1488">
        <v>2740</v>
      </c>
      <c r="TA1488">
        <v>19</v>
      </c>
      <c r="TB1488">
        <v>20</v>
      </c>
      <c r="TC1488">
        <v>43009</v>
      </c>
      <c r="TD1488">
        <v>6604</v>
      </c>
      <c r="TE1488">
        <v>26949</v>
      </c>
      <c r="TF1488">
        <v>9455</v>
      </c>
      <c r="TG1488">
        <v>12494</v>
      </c>
      <c r="TH1488">
        <v>11985</v>
      </c>
      <c r="TI1488">
        <v>1</v>
      </c>
      <c r="TJ1488">
        <v>0</v>
      </c>
      <c r="TK1488">
        <v>27</v>
      </c>
      <c r="TL1488">
        <v>115</v>
      </c>
      <c r="TM1488">
        <v>61</v>
      </c>
      <c r="TN1488">
        <v>23</v>
      </c>
      <c r="TO1488">
        <v>398</v>
      </c>
      <c r="TP1488">
        <v>14</v>
      </c>
      <c r="TQ1488">
        <v>0</v>
      </c>
      <c r="TR1488">
        <v>0</v>
      </c>
      <c r="TS1488">
        <v>8</v>
      </c>
      <c r="TT1488">
        <v>1</v>
      </c>
      <c r="TU1488" t="b">
        <v>0</v>
      </c>
      <c r="TV1488" t="b">
        <v>0</v>
      </c>
      <c r="TW1488" t="b">
        <v>1</v>
      </c>
      <c r="TX1488" t="b">
        <v>0</v>
      </c>
      <c r="TY1488">
        <v>0</v>
      </c>
      <c r="TZ1488">
        <v>0</v>
      </c>
      <c r="UA1488">
        <v>0</v>
      </c>
      <c r="UB1488">
        <v>0</v>
      </c>
      <c r="UC1488" s="1" t="s">
        <v>13799</v>
      </c>
      <c r="UD1488">
        <v>99</v>
      </c>
      <c r="UE1488" s="1" t="s">
        <v>776</v>
      </c>
      <c r="UF1488" s="1" t="s">
        <v>777</v>
      </c>
      <c r="UG1488">
        <v>5</v>
      </c>
      <c r="UH1488">
        <v>132704</v>
      </c>
      <c r="UI1488">
        <v>1589648304000</v>
      </c>
      <c r="UJ1488">
        <v>111104</v>
      </c>
      <c r="UK1488">
        <v>0</v>
      </c>
      <c r="UL1488" t="b">
        <v>1</v>
      </c>
      <c r="UM1488">
        <v>2</v>
      </c>
      <c r="UN1488">
        <v>84</v>
      </c>
      <c r="UO1488">
        <v>17</v>
      </c>
      <c r="UP1488">
        <v>4</v>
      </c>
      <c r="UQ1488">
        <v>14</v>
      </c>
      <c r="UR1488">
        <v>1026</v>
      </c>
      <c r="US1488">
        <v>3157</v>
      </c>
      <c r="UT1488">
        <v>3151</v>
      </c>
      <c r="UU1488">
        <v>3115</v>
      </c>
      <c r="UV1488">
        <v>3020</v>
      </c>
      <c r="UW1488">
        <v>3089</v>
      </c>
      <c r="UX1488">
        <v>3364</v>
      </c>
      <c r="UY1488">
        <v>10</v>
      </c>
      <c r="UZ1488">
        <v>2</v>
      </c>
      <c r="VA1488">
        <v>11</v>
      </c>
      <c r="VB1488">
        <v>4</v>
      </c>
      <c r="VC1488">
        <v>2</v>
      </c>
      <c r="VD1488">
        <v>3</v>
      </c>
      <c r="VE1488">
        <v>1270</v>
      </c>
      <c r="VF1488">
        <v>1</v>
      </c>
      <c r="VG1488">
        <v>0</v>
      </c>
      <c r="VH1488">
        <v>0</v>
      </c>
      <c r="VI1488">
        <v>0</v>
      </c>
      <c r="VJ1488">
        <v>197903</v>
      </c>
      <c r="VK1488">
        <v>154446</v>
      </c>
      <c r="VL1488">
        <v>40064</v>
      </c>
      <c r="VM1488">
        <v>3393</v>
      </c>
      <c r="VN1488">
        <v>0</v>
      </c>
      <c r="VO1488">
        <v>34502</v>
      </c>
      <c r="VP1488">
        <v>30923</v>
      </c>
      <c r="VQ1488">
        <v>2573</v>
      </c>
      <c r="VR1488">
        <v>1006</v>
      </c>
      <c r="VS1488">
        <v>8556</v>
      </c>
      <c r="VT1488">
        <v>1</v>
      </c>
      <c r="VU1488">
        <v>15511</v>
      </c>
      <c r="VV1488">
        <v>26059</v>
      </c>
      <c r="VW1488">
        <v>8739</v>
      </c>
      <c r="VX1488">
        <v>17</v>
      </c>
      <c r="VY1488">
        <v>41</v>
      </c>
      <c r="VZ1488">
        <v>19719</v>
      </c>
      <c r="WA1488">
        <v>5491</v>
      </c>
      <c r="WB1488">
        <v>12503</v>
      </c>
      <c r="WC1488">
        <v>1724</v>
      </c>
      <c r="WD1488">
        <v>17502</v>
      </c>
      <c r="WE1488">
        <v>15230</v>
      </c>
      <c r="WF1488">
        <v>3</v>
      </c>
      <c r="WG1488">
        <v>0</v>
      </c>
      <c r="WH1488">
        <v>213</v>
      </c>
      <c r="WI1488">
        <v>16</v>
      </c>
      <c r="WJ1488">
        <v>0</v>
      </c>
      <c r="WK1488">
        <v>8</v>
      </c>
      <c r="WL1488">
        <v>480</v>
      </c>
      <c r="WM1488">
        <v>18</v>
      </c>
      <c r="WN1488">
        <v>0</v>
      </c>
      <c r="WO1488">
        <v>0</v>
      </c>
      <c r="WP1488">
        <v>7</v>
      </c>
      <c r="WQ1488">
        <v>2</v>
      </c>
      <c r="WR1488" t="b">
        <v>0</v>
      </c>
      <c r="WS1488" t="b">
        <v>0</v>
      </c>
      <c r="WT1488" t="b">
        <v>0</v>
      </c>
      <c r="WU1488" t="b">
        <v>1</v>
      </c>
      <c r="WV1488">
        <v>0</v>
      </c>
      <c r="WW1488">
        <v>0</v>
      </c>
      <c r="WX1488">
        <v>0</v>
      </c>
      <c r="WY1488">
        <v>0</v>
      </c>
      <c r="WZ1488" s="1" t="s">
        <v>13800</v>
      </c>
      <c r="XA1488">
        <v>109</v>
      </c>
      <c r="XB1488" s="1" t="s">
        <v>776</v>
      </c>
      <c r="XC1488" s="1" t="s">
        <v>785</v>
      </c>
      <c r="XD1488">
        <v>2</v>
      </c>
      <c r="XE1488">
        <v>3392</v>
      </c>
      <c r="XF1488">
        <v>1585093437000</v>
      </c>
      <c r="XG1488">
        <v>1592</v>
      </c>
      <c r="XH1488">
        <v>2608</v>
      </c>
      <c r="XI1488" t="b">
        <v>1</v>
      </c>
      <c r="XJ1488">
        <v>0</v>
      </c>
      <c r="XK1488">
        <v>419</v>
      </c>
      <c r="XL1488">
        <v>518</v>
      </c>
      <c r="XM1488">
        <v>4</v>
      </c>
      <c r="XN1488">
        <v>14</v>
      </c>
      <c r="XO1488">
        <v>3020</v>
      </c>
      <c r="XP1488">
        <v>3905</v>
      </c>
      <c r="XQ1488">
        <v>3157</v>
      </c>
      <c r="XR1488">
        <v>3030</v>
      </c>
      <c r="XS1488">
        <v>3089</v>
      </c>
      <c r="XT1488">
        <v>3165</v>
      </c>
      <c r="XU1488">
        <v>3340</v>
      </c>
      <c r="XV1488">
        <v>16</v>
      </c>
      <c r="XW1488">
        <v>5</v>
      </c>
      <c r="XX1488">
        <v>9</v>
      </c>
      <c r="XY1488">
        <v>6</v>
      </c>
      <c r="XZ1488">
        <v>2</v>
      </c>
      <c r="YA1488">
        <v>4</v>
      </c>
      <c r="YB1488">
        <v>767</v>
      </c>
      <c r="YC1488">
        <v>3</v>
      </c>
      <c r="YD1488">
        <v>0</v>
      </c>
      <c r="YE1488">
        <v>0</v>
      </c>
      <c r="YF1488">
        <v>0</v>
      </c>
      <c r="YG1488">
        <v>239188</v>
      </c>
      <c r="YH1488">
        <v>215881</v>
      </c>
      <c r="YI1488">
        <v>21253</v>
      </c>
      <c r="YJ1488">
        <v>2053</v>
      </c>
      <c r="YK1488">
        <v>0</v>
      </c>
      <c r="YL1488">
        <v>34642</v>
      </c>
      <c r="YM1488">
        <v>32489</v>
      </c>
      <c r="YN1488">
        <v>1126</v>
      </c>
      <c r="YO1488">
        <v>1027</v>
      </c>
      <c r="YP1488">
        <v>2190</v>
      </c>
      <c r="YQ1488">
        <v>1</v>
      </c>
      <c r="YR1488">
        <v>16441</v>
      </c>
      <c r="YS1488">
        <v>14600</v>
      </c>
      <c r="YT1488">
        <v>3475</v>
      </c>
      <c r="YU1488">
        <v>19</v>
      </c>
      <c r="YV1488">
        <v>60</v>
      </c>
      <c r="YW1488">
        <v>22346</v>
      </c>
      <c r="YX1488">
        <v>9968</v>
      </c>
      <c r="YY1488">
        <v>11343</v>
      </c>
      <c r="YZ1488">
        <v>1034</v>
      </c>
      <c r="ZA1488">
        <v>17301</v>
      </c>
      <c r="ZB1488">
        <v>17235</v>
      </c>
      <c r="ZC1488">
        <v>2</v>
      </c>
      <c r="ZD1488">
        <v>0</v>
      </c>
      <c r="ZE1488">
        <v>244</v>
      </c>
      <c r="ZF1488">
        <v>16</v>
      </c>
      <c r="ZG1488">
        <v>16</v>
      </c>
      <c r="ZH1488">
        <v>0</v>
      </c>
      <c r="ZI1488">
        <v>546</v>
      </c>
      <c r="ZJ1488">
        <v>18</v>
      </c>
      <c r="ZK1488">
        <v>1</v>
      </c>
      <c r="ZL1488">
        <v>0</v>
      </c>
      <c r="ZM1488">
        <v>12</v>
      </c>
      <c r="ZN1488">
        <v>1</v>
      </c>
      <c r="ZO1488" t="b">
        <v>0</v>
      </c>
      <c r="ZP1488" t="b">
        <v>0</v>
      </c>
      <c r="ZQ1488" t="b">
        <v>0</v>
      </c>
      <c r="ZR1488" t="b">
        <v>0</v>
      </c>
      <c r="ZS1488">
        <v>0</v>
      </c>
      <c r="ZT1488">
        <v>0</v>
      </c>
      <c r="ZU1488">
        <v>0</v>
      </c>
      <c r="ZV1488">
        <v>0</v>
      </c>
      <c r="ZW1488" s="1" t="s">
        <v>13801</v>
      </c>
      <c r="ZX1488">
        <v>431</v>
      </c>
      <c r="ZY1488" s="1" t="s">
        <v>779</v>
      </c>
      <c r="ZZ1488" s="1" t="s">
        <v>780</v>
      </c>
      <c r="AAA1488">
        <v>4</v>
      </c>
      <c r="AAB1488">
        <v>21241</v>
      </c>
      <c r="AAC1488">
        <v>1586454604000</v>
      </c>
      <c r="AAD1488">
        <v>8641</v>
      </c>
      <c r="AAE1488">
        <v>359</v>
      </c>
      <c r="AAF1488" t="b">
        <v>0</v>
      </c>
      <c r="AAG1488">
        <v>0</v>
      </c>
      <c r="AAH1488">
        <v>532</v>
      </c>
      <c r="AAI1488">
        <v>22</v>
      </c>
      <c r="AAJ1488">
        <v>4</v>
      </c>
      <c r="AAK1488">
        <v>7</v>
      </c>
      <c r="AAL1488">
        <v>3508</v>
      </c>
      <c r="AAM1488">
        <v>3158</v>
      </c>
      <c r="AAN1488">
        <v>3071</v>
      </c>
      <c r="AAO1488">
        <v>3115</v>
      </c>
      <c r="AAP1488">
        <v>0</v>
      </c>
      <c r="AAQ1488">
        <v>0</v>
      </c>
      <c r="AAR1488">
        <v>3340</v>
      </c>
      <c r="AAS1488">
        <v>6</v>
      </c>
      <c r="AAT1488">
        <v>7</v>
      </c>
      <c r="AAU1488">
        <v>15</v>
      </c>
      <c r="AAV1488">
        <v>2</v>
      </c>
      <c r="AAW1488">
        <v>2</v>
      </c>
      <c r="AAX1488">
        <v>2</v>
      </c>
      <c r="AAY1488">
        <v>635</v>
      </c>
      <c r="AAZ1488">
        <v>1</v>
      </c>
      <c r="ABA1488">
        <v>0</v>
      </c>
      <c r="ABB1488">
        <v>0</v>
      </c>
      <c r="ABC1488">
        <v>0</v>
      </c>
      <c r="ABD1488">
        <v>108929</v>
      </c>
      <c r="ABE1488">
        <v>5495</v>
      </c>
      <c r="ABF1488">
        <v>100578</v>
      </c>
      <c r="ABG1488">
        <v>2856</v>
      </c>
      <c r="ABH1488">
        <v>321</v>
      </c>
      <c r="ABI1488">
        <v>19331</v>
      </c>
      <c r="ABJ1488">
        <v>4497</v>
      </c>
      <c r="ABK1488">
        <v>14834</v>
      </c>
      <c r="ABL1488">
        <v>0</v>
      </c>
      <c r="ABM1488">
        <v>2576</v>
      </c>
      <c r="ABN1488">
        <v>3</v>
      </c>
      <c r="ABO1488">
        <v>8999</v>
      </c>
      <c r="ABP1488">
        <v>6750</v>
      </c>
      <c r="ABQ1488">
        <v>1217</v>
      </c>
      <c r="ABR1488">
        <v>17</v>
      </c>
      <c r="ABS1488">
        <v>56</v>
      </c>
      <c r="ABT1488">
        <v>20529</v>
      </c>
      <c r="ABU1488">
        <v>7399</v>
      </c>
      <c r="ABV1488">
        <v>12594</v>
      </c>
      <c r="ABW1488">
        <v>534</v>
      </c>
      <c r="ABX1488">
        <v>11661</v>
      </c>
      <c r="ABY1488">
        <v>10700</v>
      </c>
      <c r="ABZ1488">
        <v>0</v>
      </c>
      <c r="ACA1488">
        <v>1</v>
      </c>
      <c r="ACB1488">
        <v>124</v>
      </c>
      <c r="ACC1488">
        <v>4</v>
      </c>
      <c r="ACD1488">
        <v>0</v>
      </c>
      <c r="ACE1488">
        <v>0</v>
      </c>
      <c r="ACF1488">
        <v>680</v>
      </c>
      <c r="ACG1488">
        <v>16</v>
      </c>
      <c r="ACH1488">
        <v>0</v>
      </c>
      <c r="ACI1488">
        <v>0</v>
      </c>
      <c r="ACJ1488">
        <v>9</v>
      </c>
      <c r="ACK1488">
        <v>1</v>
      </c>
      <c r="ACL1488" t="b">
        <v>0</v>
      </c>
      <c r="ACM1488" t="b">
        <v>0</v>
      </c>
      <c r="ACN1488" t="b">
        <v>0</v>
      </c>
      <c r="ACO1488" t="b">
        <v>0</v>
      </c>
      <c r="ACP1488">
        <v>0</v>
      </c>
      <c r="ACQ1488">
        <v>0</v>
      </c>
      <c r="ACR1488">
        <v>0</v>
      </c>
      <c r="ACS1488">
        <v>0</v>
      </c>
      <c r="ACT1488">
        <v>0</v>
      </c>
      <c r="ACU1488">
        <v>1</v>
      </c>
    </row>
    <row r="1489" spans="1:775" x14ac:dyDescent="0.25">
      <c r="A1489">
        <v>3366832150</v>
      </c>
      <c r="B1489" t="b">
        <v>1</v>
      </c>
      <c r="C1489" t="b">
        <v>0</v>
      </c>
      <c r="D1489" t="b">
        <v>0</v>
      </c>
      <c r="E1489" t="b">
        <v>0</v>
      </c>
      <c r="F1489" t="b">
        <v>0</v>
      </c>
      <c r="G1489" t="b">
        <v>1</v>
      </c>
      <c r="H1489">
        <v>0</v>
      </c>
      <c r="I1489">
        <v>0</v>
      </c>
      <c r="J1489">
        <v>0</v>
      </c>
      <c r="K1489">
        <v>0</v>
      </c>
      <c r="L1489">
        <v>1</v>
      </c>
      <c r="M1489" t="b">
        <v>0</v>
      </c>
      <c r="N1489" t="b">
        <v>1</v>
      </c>
      <c r="O1489" t="b">
        <v>0</v>
      </c>
      <c r="P1489" t="b">
        <v>0</v>
      </c>
      <c r="Q1489" t="b">
        <v>1</v>
      </c>
      <c r="R1489" t="b">
        <v>0</v>
      </c>
      <c r="S1489">
        <v>3</v>
      </c>
      <c r="T1489">
        <v>0</v>
      </c>
      <c r="U1489">
        <v>0</v>
      </c>
      <c r="V1489">
        <v>1</v>
      </c>
      <c r="W1489">
        <v>0</v>
      </c>
      <c r="X1489" s="1" t="s">
        <v>13784</v>
      </c>
      <c r="Y1489">
        <v>78</v>
      </c>
      <c r="Z1489" s="1" t="s">
        <v>786</v>
      </c>
      <c r="AA1489" s="1" t="s">
        <v>782</v>
      </c>
      <c r="AB1489">
        <v>3</v>
      </c>
      <c r="AC1489">
        <v>7392</v>
      </c>
      <c r="AD1489">
        <v>1586584135000</v>
      </c>
      <c r="AE1489">
        <v>1392</v>
      </c>
      <c r="AF1489">
        <v>5208</v>
      </c>
      <c r="AG1489" t="b">
        <v>0</v>
      </c>
      <c r="AH1489">
        <v>0</v>
      </c>
      <c r="AI1489">
        <v>195</v>
      </c>
      <c r="AJ1489">
        <v>45</v>
      </c>
      <c r="AK1489">
        <v>14</v>
      </c>
      <c r="AL1489">
        <v>4</v>
      </c>
      <c r="AM1489">
        <v>3851</v>
      </c>
      <c r="AN1489">
        <v>3285</v>
      </c>
      <c r="AO1489">
        <v>0</v>
      </c>
      <c r="AP1489">
        <v>2422</v>
      </c>
      <c r="AQ1489">
        <v>0</v>
      </c>
      <c r="AR1489">
        <v>0</v>
      </c>
      <c r="AS1489">
        <v>3340</v>
      </c>
      <c r="AT1489">
        <v>2</v>
      </c>
      <c r="AU1489">
        <v>4</v>
      </c>
      <c r="AV1489">
        <v>1</v>
      </c>
      <c r="AW1489">
        <v>0</v>
      </c>
      <c r="AX1489">
        <v>1</v>
      </c>
      <c r="AY1489">
        <v>0</v>
      </c>
      <c r="AZ1489">
        <v>490</v>
      </c>
      <c r="BA1489">
        <v>0</v>
      </c>
      <c r="BB1489">
        <v>0</v>
      </c>
      <c r="BC1489">
        <v>0</v>
      </c>
      <c r="BD1489">
        <v>0</v>
      </c>
      <c r="BE1489">
        <v>10273</v>
      </c>
      <c r="BF1489">
        <v>8092</v>
      </c>
      <c r="BG1489">
        <v>2051</v>
      </c>
      <c r="BH1489">
        <v>130</v>
      </c>
      <c r="BI1489">
        <v>0</v>
      </c>
      <c r="BJ1489">
        <v>2443</v>
      </c>
      <c r="BK1489">
        <v>1476</v>
      </c>
      <c r="BL1489">
        <v>836</v>
      </c>
      <c r="BM1489">
        <v>130</v>
      </c>
      <c r="BN1489">
        <v>0</v>
      </c>
      <c r="BO1489">
        <v>0</v>
      </c>
      <c r="BP1489">
        <v>1932</v>
      </c>
      <c r="BQ1489">
        <v>732</v>
      </c>
      <c r="BR1489">
        <v>732</v>
      </c>
      <c r="BS1489">
        <v>8</v>
      </c>
      <c r="BT1489">
        <v>10</v>
      </c>
      <c r="BU1489">
        <v>5877</v>
      </c>
      <c r="BV1489">
        <v>1917</v>
      </c>
      <c r="BW1489">
        <v>3359</v>
      </c>
      <c r="BX1489">
        <v>600</v>
      </c>
      <c r="BY1489">
        <v>4060</v>
      </c>
      <c r="BZ1489">
        <v>3700</v>
      </c>
      <c r="CA1489">
        <v>0</v>
      </c>
      <c r="CB1489">
        <v>0</v>
      </c>
      <c r="CC1489">
        <v>10</v>
      </c>
      <c r="CD1489">
        <v>0</v>
      </c>
      <c r="CE1489">
        <v>0</v>
      </c>
      <c r="CF1489">
        <v>0</v>
      </c>
      <c r="CG1489">
        <v>28</v>
      </c>
      <c r="CH1489">
        <v>8</v>
      </c>
      <c r="CI1489">
        <v>0</v>
      </c>
      <c r="CJ1489">
        <v>0</v>
      </c>
      <c r="CK1489">
        <v>5</v>
      </c>
      <c r="CL1489">
        <v>0</v>
      </c>
      <c r="CM1489" t="b">
        <v>0</v>
      </c>
      <c r="CN1489" t="b">
        <v>0</v>
      </c>
      <c r="CO1489" t="b">
        <v>0</v>
      </c>
      <c r="CP1489" t="b">
        <v>0</v>
      </c>
      <c r="CQ1489">
        <v>0</v>
      </c>
      <c r="CR1489">
        <v>0</v>
      </c>
      <c r="CS1489">
        <v>0</v>
      </c>
      <c r="CT1489">
        <v>0</v>
      </c>
      <c r="CU1489" s="1" t="s">
        <v>13802</v>
      </c>
      <c r="CV1489">
        <v>43</v>
      </c>
      <c r="CW1489" s="1" t="s">
        <v>786</v>
      </c>
      <c r="CX1489" s="1" t="s">
        <v>782</v>
      </c>
      <c r="CY1489">
        <v>1</v>
      </c>
      <c r="CZ1489">
        <v>623</v>
      </c>
      <c r="DA1489">
        <v>1589490316000</v>
      </c>
      <c r="DB1489">
        <v>623</v>
      </c>
      <c r="DC1489">
        <v>1177</v>
      </c>
      <c r="DD1489" t="b">
        <v>1</v>
      </c>
      <c r="DE1489">
        <v>0</v>
      </c>
      <c r="DF1489">
        <v>95</v>
      </c>
      <c r="DG1489">
        <v>3</v>
      </c>
      <c r="DH1489">
        <v>4</v>
      </c>
      <c r="DI1489">
        <v>12</v>
      </c>
      <c r="DJ1489">
        <v>3067</v>
      </c>
      <c r="DK1489">
        <v>1056</v>
      </c>
      <c r="DL1489">
        <v>3145</v>
      </c>
      <c r="DM1489">
        <v>1001</v>
      </c>
      <c r="DN1489">
        <v>1033</v>
      </c>
      <c r="DO1489">
        <v>0</v>
      </c>
      <c r="DP1489">
        <v>3340</v>
      </c>
      <c r="DQ1489">
        <v>0</v>
      </c>
      <c r="DR1489">
        <v>4</v>
      </c>
      <c r="DS1489">
        <v>0</v>
      </c>
      <c r="DT1489">
        <v>0</v>
      </c>
      <c r="DU1489">
        <v>0</v>
      </c>
      <c r="DV1489">
        <v>0</v>
      </c>
      <c r="DW1489">
        <v>411</v>
      </c>
      <c r="DX1489">
        <v>0</v>
      </c>
      <c r="DY1489">
        <v>0</v>
      </c>
      <c r="DZ1489">
        <v>0</v>
      </c>
      <c r="EA1489">
        <v>0</v>
      </c>
      <c r="EB1489">
        <v>30871</v>
      </c>
      <c r="EC1489">
        <v>25627</v>
      </c>
      <c r="ED1489">
        <v>3530</v>
      </c>
      <c r="EE1489">
        <v>1713</v>
      </c>
      <c r="EF1489">
        <v>0</v>
      </c>
      <c r="EG1489">
        <v>2418</v>
      </c>
      <c r="EH1489">
        <v>2369</v>
      </c>
      <c r="EI1489">
        <v>49</v>
      </c>
      <c r="EJ1489">
        <v>0</v>
      </c>
      <c r="EK1489">
        <v>0</v>
      </c>
      <c r="EL1489">
        <v>0</v>
      </c>
      <c r="EM1489">
        <v>5808</v>
      </c>
      <c r="EN1489">
        <v>731</v>
      </c>
      <c r="EO1489">
        <v>731</v>
      </c>
      <c r="EP1489">
        <v>0</v>
      </c>
      <c r="EQ1489">
        <v>4</v>
      </c>
      <c r="ER1489">
        <v>8921</v>
      </c>
      <c r="ES1489">
        <v>3544</v>
      </c>
      <c r="ET1489">
        <v>5024</v>
      </c>
      <c r="EU1489">
        <v>352</v>
      </c>
      <c r="EV1489">
        <v>3324</v>
      </c>
      <c r="EW1489">
        <v>3100</v>
      </c>
      <c r="EX1489">
        <v>0</v>
      </c>
      <c r="EY1489">
        <v>0</v>
      </c>
      <c r="EZ1489">
        <v>50</v>
      </c>
      <c r="FA1489">
        <v>0</v>
      </c>
      <c r="FB1489">
        <v>0</v>
      </c>
      <c r="FC1489">
        <v>0</v>
      </c>
      <c r="FD1489">
        <v>7</v>
      </c>
      <c r="FE1489">
        <v>8</v>
      </c>
      <c r="FF1489">
        <v>0</v>
      </c>
      <c r="FG1489">
        <v>0</v>
      </c>
      <c r="FH1489">
        <v>0</v>
      </c>
      <c r="FI1489">
        <v>0</v>
      </c>
      <c r="FJ1489" t="b">
        <v>0</v>
      </c>
      <c r="FK1489" t="b">
        <v>0</v>
      </c>
      <c r="FL1489" t="b">
        <v>0</v>
      </c>
      <c r="FM1489" t="b">
        <v>0</v>
      </c>
      <c r="FN1489">
        <v>0</v>
      </c>
      <c r="FO1489">
        <v>0</v>
      </c>
      <c r="FP1489">
        <v>0</v>
      </c>
      <c r="FQ1489">
        <v>0</v>
      </c>
      <c r="FR1489" s="1" t="s">
        <v>13803</v>
      </c>
      <c r="FS1489">
        <v>193</v>
      </c>
      <c r="FT1489" s="1" t="s">
        <v>850</v>
      </c>
      <c r="FU1489" s="1" t="s">
        <v>782</v>
      </c>
      <c r="FV1489">
        <v>7</v>
      </c>
      <c r="FW1489">
        <v>92127</v>
      </c>
      <c r="FX1489">
        <v>1589508300000</v>
      </c>
      <c r="FY1489">
        <v>70527</v>
      </c>
      <c r="FZ1489">
        <v>0</v>
      </c>
      <c r="GA1489" t="b">
        <v>1</v>
      </c>
      <c r="GB1489">
        <v>0</v>
      </c>
      <c r="GC1489">
        <v>247</v>
      </c>
      <c r="GD1489">
        <v>6</v>
      </c>
      <c r="GE1489">
        <v>4</v>
      </c>
      <c r="GF1489">
        <v>12</v>
      </c>
      <c r="GG1489">
        <v>1055</v>
      </c>
      <c r="GH1489">
        <v>3071</v>
      </c>
      <c r="GI1489">
        <v>0</v>
      </c>
      <c r="GJ1489">
        <v>1001</v>
      </c>
      <c r="GK1489">
        <v>0</v>
      </c>
      <c r="GL1489">
        <v>0</v>
      </c>
      <c r="GM1489">
        <v>3340</v>
      </c>
      <c r="GN1489">
        <v>1</v>
      </c>
      <c r="GO1489">
        <v>5</v>
      </c>
      <c r="GP1489">
        <v>1</v>
      </c>
      <c r="GQ1489">
        <v>0</v>
      </c>
      <c r="GR1489">
        <v>1</v>
      </c>
      <c r="GS1489">
        <v>0</v>
      </c>
      <c r="GT1489">
        <v>234</v>
      </c>
      <c r="GU1489">
        <v>0</v>
      </c>
      <c r="GV1489">
        <v>0</v>
      </c>
      <c r="GW1489">
        <v>0</v>
      </c>
      <c r="GX1489">
        <v>0</v>
      </c>
      <c r="GY1489">
        <v>39756</v>
      </c>
      <c r="GZ1489">
        <v>0</v>
      </c>
      <c r="HA1489">
        <v>34576</v>
      </c>
      <c r="HB1489">
        <v>5180</v>
      </c>
      <c r="HC1489">
        <v>0</v>
      </c>
      <c r="HD1489">
        <v>4756</v>
      </c>
      <c r="HE1489">
        <v>0</v>
      </c>
      <c r="HF1489">
        <v>4756</v>
      </c>
      <c r="HG1489">
        <v>0</v>
      </c>
      <c r="HH1489">
        <v>242</v>
      </c>
      <c r="HI1489">
        <v>1</v>
      </c>
      <c r="HJ1489">
        <v>6013</v>
      </c>
      <c r="HK1489">
        <v>568</v>
      </c>
      <c r="HL1489">
        <v>568</v>
      </c>
      <c r="HM1489">
        <v>12</v>
      </c>
      <c r="HN1489">
        <v>7</v>
      </c>
      <c r="HO1489">
        <v>9094</v>
      </c>
      <c r="HP1489">
        <v>6268</v>
      </c>
      <c r="HQ1489">
        <v>2769</v>
      </c>
      <c r="HR1489">
        <v>56</v>
      </c>
      <c r="HS1489">
        <v>4481</v>
      </c>
      <c r="HT1489">
        <v>4025</v>
      </c>
      <c r="HU1489">
        <v>0</v>
      </c>
      <c r="HV1489">
        <v>0</v>
      </c>
      <c r="HW1489">
        <v>72</v>
      </c>
      <c r="HX1489">
        <v>0</v>
      </c>
      <c r="HY1489">
        <v>0</v>
      </c>
      <c r="HZ1489">
        <v>0</v>
      </c>
      <c r="IA1489">
        <v>108</v>
      </c>
      <c r="IB1489">
        <v>9</v>
      </c>
      <c r="IC1489">
        <v>3</v>
      </c>
      <c r="ID1489">
        <v>0</v>
      </c>
      <c r="IE1489">
        <v>6</v>
      </c>
      <c r="IF1489">
        <v>0</v>
      </c>
      <c r="IG1489" t="b">
        <v>1</v>
      </c>
      <c r="IH1489" t="b">
        <v>0</v>
      </c>
      <c r="II1489" t="b">
        <v>0</v>
      </c>
      <c r="IJ1489" t="b">
        <v>0</v>
      </c>
      <c r="IK1489">
        <v>0</v>
      </c>
      <c r="IL1489">
        <v>0</v>
      </c>
      <c r="IM1489">
        <v>0</v>
      </c>
      <c r="IN1489">
        <v>0</v>
      </c>
      <c r="IO1489" s="1" t="s">
        <v>13804</v>
      </c>
      <c r="IP1489">
        <v>57</v>
      </c>
      <c r="IQ1489" s="1" t="s">
        <v>786</v>
      </c>
      <c r="IR1489" s="1" t="s">
        <v>782</v>
      </c>
      <c r="IS1489">
        <v>1</v>
      </c>
      <c r="IT1489">
        <v>840</v>
      </c>
      <c r="IU1489">
        <v>1586389818000</v>
      </c>
      <c r="IV1489">
        <v>840</v>
      </c>
      <c r="IW1489">
        <v>960</v>
      </c>
      <c r="IX1489" t="b">
        <v>0</v>
      </c>
      <c r="IY1489">
        <v>0</v>
      </c>
      <c r="IZ1489">
        <v>103</v>
      </c>
      <c r="JA1489">
        <v>19</v>
      </c>
      <c r="JB1489">
        <v>11</v>
      </c>
      <c r="JC1489">
        <v>4</v>
      </c>
      <c r="JD1489">
        <v>1401</v>
      </c>
      <c r="JE1489">
        <v>3077</v>
      </c>
      <c r="JF1489">
        <v>2055</v>
      </c>
      <c r="JG1489">
        <v>0</v>
      </c>
      <c r="JH1489">
        <v>3047</v>
      </c>
      <c r="JI1489">
        <v>0</v>
      </c>
      <c r="JJ1489">
        <v>3364</v>
      </c>
      <c r="JK1489">
        <v>3</v>
      </c>
      <c r="JL1489">
        <v>1</v>
      </c>
      <c r="JM1489">
        <v>2</v>
      </c>
      <c r="JN1489">
        <v>3</v>
      </c>
      <c r="JO1489">
        <v>1</v>
      </c>
      <c r="JP1489">
        <v>1</v>
      </c>
      <c r="JQ1489">
        <v>814</v>
      </c>
      <c r="JR1489">
        <v>0</v>
      </c>
      <c r="JS1489">
        <v>0</v>
      </c>
      <c r="JT1489">
        <v>0</v>
      </c>
      <c r="JU1489">
        <v>0</v>
      </c>
      <c r="JV1489">
        <v>69946</v>
      </c>
      <c r="JW1489">
        <v>17766</v>
      </c>
      <c r="JX1489">
        <v>42526</v>
      </c>
      <c r="JY1489">
        <v>9653</v>
      </c>
      <c r="JZ1489">
        <v>0</v>
      </c>
      <c r="KA1489">
        <v>3343</v>
      </c>
      <c r="KB1489">
        <v>1648</v>
      </c>
      <c r="KC1489">
        <v>1517</v>
      </c>
      <c r="KD1489">
        <v>178</v>
      </c>
      <c r="KE1489">
        <v>7665</v>
      </c>
      <c r="KF1489">
        <v>1</v>
      </c>
      <c r="KG1489">
        <v>7412</v>
      </c>
      <c r="KH1489">
        <v>12522</v>
      </c>
      <c r="KI1489">
        <v>0</v>
      </c>
      <c r="KJ1489">
        <v>16</v>
      </c>
      <c r="KK1489">
        <v>13</v>
      </c>
      <c r="KL1489">
        <v>11733</v>
      </c>
      <c r="KM1489">
        <v>2229</v>
      </c>
      <c r="KN1489">
        <v>9504</v>
      </c>
      <c r="KO1489">
        <v>0</v>
      </c>
      <c r="KP1489">
        <v>5614</v>
      </c>
      <c r="KQ1489">
        <v>5400</v>
      </c>
      <c r="KR1489">
        <v>0</v>
      </c>
      <c r="KS1489">
        <v>0</v>
      </c>
      <c r="KT1489">
        <v>18</v>
      </c>
      <c r="KU1489">
        <v>68</v>
      </c>
      <c r="KV1489">
        <v>51</v>
      </c>
      <c r="KW1489">
        <v>4</v>
      </c>
      <c r="KX1489">
        <v>231</v>
      </c>
      <c r="KY1489">
        <v>9</v>
      </c>
      <c r="KZ1489">
        <v>5</v>
      </c>
      <c r="LA1489">
        <v>0</v>
      </c>
      <c r="LB1489">
        <v>4</v>
      </c>
      <c r="LC1489">
        <v>2</v>
      </c>
      <c r="LD1489" t="b">
        <v>0</v>
      </c>
      <c r="LE1489" t="b">
        <v>0</v>
      </c>
      <c r="LF1489" t="b">
        <v>0</v>
      </c>
      <c r="LG1489" t="b">
        <v>0</v>
      </c>
      <c r="LH1489">
        <v>0</v>
      </c>
      <c r="LI1489">
        <v>0</v>
      </c>
      <c r="LJ1489">
        <v>0</v>
      </c>
      <c r="LK1489">
        <v>0</v>
      </c>
      <c r="LL1489" s="1" t="s">
        <v>13805</v>
      </c>
      <c r="LM1489">
        <v>63</v>
      </c>
      <c r="LN1489" s="1" t="s">
        <v>786</v>
      </c>
      <c r="LO1489" s="1" t="s">
        <v>782</v>
      </c>
      <c r="LP1489">
        <v>6</v>
      </c>
      <c r="LQ1489">
        <v>193548</v>
      </c>
      <c r="LR1489">
        <v>1586395315000</v>
      </c>
      <c r="LS1489">
        <v>171948</v>
      </c>
      <c r="LT1489">
        <v>0</v>
      </c>
      <c r="LU1489" t="b">
        <v>1</v>
      </c>
      <c r="LV1489">
        <v>0</v>
      </c>
      <c r="LW1489">
        <v>63</v>
      </c>
      <c r="LX1489">
        <v>222</v>
      </c>
      <c r="LY1489">
        <v>4</v>
      </c>
      <c r="LZ1489">
        <v>7</v>
      </c>
      <c r="MA1489">
        <v>1038</v>
      </c>
      <c r="MB1489">
        <v>3006</v>
      </c>
      <c r="MC1489">
        <v>1037</v>
      </c>
      <c r="MD1489">
        <v>1018</v>
      </c>
      <c r="ME1489">
        <v>0</v>
      </c>
      <c r="MF1489">
        <v>0</v>
      </c>
      <c r="MG1489">
        <v>3340</v>
      </c>
      <c r="MH1489">
        <v>1</v>
      </c>
      <c r="MI1489">
        <v>2</v>
      </c>
      <c r="MJ1489">
        <v>2</v>
      </c>
      <c r="MK1489">
        <v>0</v>
      </c>
      <c r="ML1489">
        <v>1</v>
      </c>
      <c r="MM1489">
        <v>0</v>
      </c>
      <c r="MN1489">
        <v>540</v>
      </c>
      <c r="MO1489">
        <v>0</v>
      </c>
      <c r="MP1489">
        <v>0</v>
      </c>
      <c r="MQ1489">
        <v>0</v>
      </c>
      <c r="MR1489">
        <v>0</v>
      </c>
      <c r="MS1489">
        <v>35642</v>
      </c>
      <c r="MT1489">
        <v>722</v>
      </c>
      <c r="MU1489">
        <v>33319</v>
      </c>
      <c r="MV1489">
        <v>1600</v>
      </c>
      <c r="MW1489">
        <v>0</v>
      </c>
      <c r="MX1489">
        <v>3053</v>
      </c>
      <c r="MY1489">
        <v>139</v>
      </c>
      <c r="MZ1489">
        <v>2913</v>
      </c>
      <c r="NA1489">
        <v>0</v>
      </c>
      <c r="NB1489">
        <v>392</v>
      </c>
      <c r="NC1489">
        <v>2</v>
      </c>
      <c r="ND1489">
        <v>1914</v>
      </c>
      <c r="NE1489">
        <v>2060</v>
      </c>
      <c r="NF1489">
        <v>2060</v>
      </c>
      <c r="NG1489">
        <v>4</v>
      </c>
      <c r="NH1489">
        <v>4</v>
      </c>
      <c r="NI1489">
        <v>4443</v>
      </c>
      <c r="NJ1489">
        <v>479</v>
      </c>
      <c r="NK1489">
        <v>3964</v>
      </c>
      <c r="NL1489">
        <v>0</v>
      </c>
      <c r="NM1489">
        <v>4446</v>
      </c>
      <c r="NN1489">
        <v>4575</v>
      </c>
      <c r="NO1489">
        <v>0</v>
      </c>
      <c r="NP1489">
        <v>0</v>
      </c>
      <c r="NQ1489">
        <v>64</v>
      </c>
      <c r="NR1489">
        <v>0</v>
      </c>
      <c r="NS1489">
        <v>0</v>
      </c>
      <c r="NT1489">
        <v>0</v>
      </c>
      <c r="NU1489">
        <v>13</v>
      </c>
      <c r="NV1489">
        <v>9</v>
      </c>
      <c r="NW1489">
        <v>0</v>
      </c>
      <c r="NX1489">
        <v>0</v>
      </c>
      <c r="NY1489">
        <v>3</v>
      </c>
      <c r="NZ1489">
        <v>0</v>
      </c>
      <c r="OA1489" t="b">
        <v>0</v>
      </c>
      <c r="OB1489" t="b">
        <v>0</v>
      </c>
      <c r="OC1489" t="b">
        <v>0</v>
      </c>
      <c r="OD1489" t="b">
        <v>0</v>
      </c>
      <c r="OE1489">
        <v>0</v>
      </c>
      <c r="OF1489">
        <v>0</v>
      </c>
      <c r="OG1489">
        <v>0</v>
      </c>
      <c r="OH1489">
        <v>0</v>
      </c>
      <c r="OI1489" s="1" t="s">
        <v>13806</v>
      </c>
      <c r="OJ1489">
        <v>69</v>
      </c>
      <c r="OK1489" s="1" t="s">
        <v>786</v>
      </c>
      <c r="OL1489" s="1" t="s">
        <v>782</v>
      </c>
      <c r="OM1489">
        <v>3</v>
      </c>
      <c r="ON1489">
        <v>8004</v>
      </c>
      <c r="OO1489">
        <v>1586403764000</v>
      </c>
      <c r="OP1489">
        <v>2004</v>
      </c>
      <c r="OQ1489">
        <v>4596</v>
      </c>
      <c r="OR1489" t="b">
        <v>0</v>
      </c>
      <c r="OS1489">
        <v>0</v>
      </c>
      <c r="OT1489">
        <v>186</v>
      </c>
      <c r="OU1489">
        <v>82</v>
      </c>
      <c r="OV1489">
        <v>12</v>
      </c>
      <c r="OW1489">
        <v>4</v>
      </c>
      <c r="OX1489">
        <v>3152</v>
      </c>
      <c r="OY1489">
        <v>1054</v>
      </c>
      <c r="OZ1489">
        <v>1001</v>
      </c>
      <c r="PA1489">
        <v>3157</v>
      </c>
      <c r="PB1489">
        <v>0</v>
      </c>
      <c r="PC1489">
        <v>0</v>
      </c>
      <c r="PD1489">
        <v>3340</v>
      </c>
      <c r="PE1489">
        <v>7</v>
      </c>
      <c r="PF1489">
        <v>1</v>
      </c>
      <c r="PG1489">
        <v>0</v>
      </c>
      <c r="PH1489">
        <v>7</v>
      </c>
      <c r="PI1489">
        <v>1</v>
      </c>
      <c r="PJ1489">
        <v>1</v>
      </c>
      <c r="PK1489">
        <v>172</v>
      </c>
      <c r="PL1489">
        <v>0</v>
      </c>
      <c r="PM1489">
        <v>0</v>
      </c>
      <c r="PN1489">
        <v>0</v>
      </c>
      <c r="PO1489">
        <v>0</v>
      </c>
      <c r="PP1489">
        <v>60513</v>
      </c>
      <c r="PQ1489">
        <v>50882</v>
      </c>
      <c r="PR1489">
        <v>9630</v>
      </c>
      <c r="PS1489">
        <v>0</v>
      </c>
      <c r="PT1489">
        <v>0</v>
      </c>
      <c r="PU1489">
        <v>8741</v>
      </c>
      <c r="PV1489">
        <v>7638</v>
      </c>
      <c r="PW1489">
        <v>1103</v>
      </c>
      <c r="PX1489">
        <v>0</v>
      </c>
      <c r="PY1489">
        <v>2600</v>
      </c>
      <c r="PZ1489">
        <v>1</v>
      </c>
      <c r="QA1489">
        <v>6525</v>
      </c>
      <c r="QB1489">
        <v>2933</v>
      </c>
      <c r="QC1489">
        <v>2933</v>
      </c>
      <c r="QD1489">
        <v>8</v>
      </c>
      <c r="QE1489">
        <v>3</v>
      </c>
      <c r="QF1489">
        <v>7720</v>
      </c>
      <c r="QG1489">
        <v>272</v>
      </c>
      <c r="QH1489">
        <v>7352</v>
      </c>
      <c r="QI1489">
        <v>96</v>
      </c>
      <c r="QJ1489">
        <v>7240</v>
      </c>
      <c r="QK1489">
        <v>6350</v>
      </c>
      <c r="QL1489">
        <v>1</v>
      </c>
      <c r="QM1489">
        <v>0</v>
      </c>
      <c r="QN1489">
        <v>103</v>
      </c>
      <c r="QO1489">
        <v>4</v>
      </c>
      <c r="QP1489">
        <v>0</v>
      </c>
      <c r="QQ1489">
        <v>4</v>
      </c>
      <c r="QR1489">
        <v>21</v>
      </c>
      <c r="QS1489">
        <v>11</v>
      </c>
      <c r="QT1489">
        <v>0</v>
      </c>
      <c r="QU1489">
        <v>0</v>
      </c>
      <c r="QV1489">
        <v>5</v>
      </c>
      <c r="QW1489">
        <v>1</v>
      </c>
      <c r="QX1489" t="b">
        <v>0</v>
      </c>
      <c r="QY1489" t="b">
        <v>0</v>
      </c>
      <c r="QZ1489" t="b">
        <v>0</v>
      </c>
      <c r="RA1489" t="b">
        <v>0</v>
      </c>
      <c r="RB1489">
        <v>0</v>
      </c>
      <c r="RC1489">
        <v>0</v>
      </c>
      <c r="RD1489">
        <v>0</v>
      </c>
      <c r="RE1489">
        <v>0</v>
      </c>
      <c r="RF1489" s="1" t="s">
        <v>13807</v>
      </c>
      <c r="RG1489">
        <v>123</v>
      </c>
      <c r="RH1489" s="1" t="s">
        <v>786</v>
      </c>
      <c r="RI1489" s="1" t="s">
        <v>782</v>
      </c>
      <c r="RJ1489">
        <v>7</v>
      </c>
      <c r="RK1489">
        <v>390170</v>
      </c>
      <c r="RL1489">
        <v>1589590136000</v>
      </c>
      <c r="RM1489">
        <v>368570</v>
      </c>
      <c r="RN1489">
        <v>0</v>
      </c>
      <c r="RO1489" t="b">
        <v>1</v>
      </c>
      <c r="RP1489">
        <v>0</v>
      </c>
      <c r="RQ1489">
        <v>224</v>
      </c>
      <c r="RR1489">
        <v>99</v>
      </c>
      <c r="RS1489">
        <v>4</v>
      </c>
      <c r="RT1489">
        <v>21</v>
      </c>
      <c r="RU1489">
        <v>3285</v>
      </c>
      <c r="RV1489">
        <v>2031</v>
      </c>
      <c r="RW1489">
        <v>3020</v>
      </c>
      <c r="RX1489">
        <v>0</v>
      </c>
      <c r="RY1489">
        <v>1056</v>
      </c>
      <c r="RZ1489">
        <v>0</v>
      </c>
      <c r="SA1489">
        <v>3340</v>
      </c>
      <c r="SB1489">
        <v>3</v>
      </c>
      <c r="SC1489">
        <v>0</v>
      </c>
      <c r="SD1489">
        <v>5</v>
      </c>
      <c r="SE1489">
        <v>3</v>
      </c>
      <c r="SF1489">
        <v>1</v>
      </c>
      <c r="SG1489">
        <v>1</v>
      </c>
      <c r="SH1489">
        <v>0</v>
      </c>
      <c r="SI1489">
        <v>0</v>
      </c>
      <c r="SJ1489">
        <v>0</v>
      </c>
      <c r="SK1489">
        <v>0</v>
      </c>
      <c r="SL1489">
        <v>0</v>
      </c>
      <c r="SM1489">
        <v>48843</v>
      </c>
      <c r="SN1489">
        <v>38678</v>
      </c>
      <c r="SO1489">
        <v>10165</v>
      </c>
      <c r="SP1489">
        <v>0</v>
      </c>
      <c r="SQ1489">
        <v>0</v>
      </c>
      <c r="SR1489">
        <v>6672</v>
      </c>
      <c r="SS1489">
        <v>6124</v>
      </c>
      <c r="ST1489">
        <v>548</v>
      </c>
      <c r="SU1489">
        <v>0</v>
      </c>
      <c r="SV1489">
        <v>0</v>
      </c>
      <c r="SW1489">
        <v>0</v>
      </c>
      <c r="SX1489">
        <v>1755</v>
      </c>
      <c r="SY1489">
        <v>1374</v>
      </c>
      <c r="SZ1489">
        <v>1374</v>
      </c>
      <c r="TA1489">
        <v>12</v>
      </c>
      <c r="TB1489">
        <v>25</v>
      </c>
      <c r="TC1489">
        <v>2570</v>
      </c>
      <c r="TD1489">
        <v>1364</v>
      </c>
      <c r="TE1489">
        <v>1205</v>
      </c>
      <c r="TF1489">
        <v>0</v>
      </c>
      <c r="TG1489">
        <v>6515</v>
      </c>
      <c r="TH1489">
        <v>5425</v>
      </c>
      <c r="TI1489">
        <v>0</v>
      </c>
      <c r="TJ1489">
        <v>0</v>
      </c>
      <c r="TK1489">
        <v>116</v>
      </c>
      <c r="TL1489">
        <v>0</v>
      </c>
      <c r="TM1489">
        <v>0</v>
      </c>
      <c r="TN1489">
        <v>0</v>
      </c>
      <c r="TO1489">
        <v>151</v>
      </c>
      <c r="TP1489">
        <v>11</v>
      </c>
      <c r="TQ1489">
        <v>1</v>
      </c>
      <c r="TR1489">
        <v>0</v>
      </c>
      <c r="TS1489">
        <v>6</v>
      </c>
      <c r="TT1489">
        <v>0</v>
      </c>
      <c r="TU1489" t="b">
        <v>0</v>
      </c>
      <c r="TV1489" t="b">
        <v>0</v>
      </c>
      <c r="TW1489" t="b">
        <v>0</v>
      </c>
      <c r="TX1489" t="b">
        <v>0</v>
      </c>
      <c r="TY1489">
        <v>0</v>
      </c>
      <c r="TZ1489">
        <v>0</v>
      </c>
      <c r="UA1489">
        <v>0</v>
      </c>
      <c r="UB1489">
        <v>0</v>
      </c>
      <c r="UC1489" s="1" t="s">
        <v>13808</v>
      </c>
      <c r="UD1489">
        <v>194</v>
      </c>
      <c r="UE1489" s="1" t="s">
        <v>786</v>
      </c>
      <c r="UF1489" s="1" t="s">
        <v>782</v>
      </c>
      <c r="UG1489">
        <v>6</v>
      </c>
      <c r="UH1489">
        <v>63026</v>
      </c>
      <c r="UI1489">
        <v>1589597489000</v>
      </c>
      <c r="UJ1489">
        <v>41426</v>
      </c>
      <c r="UK1489">
        <v>0</v>
      </c>
      <c r="UL1489" t="b">
        <v>1</v>
      </c>
      <c r="UM1489">
        <v>2</v>
      </c>
      <c r="UN1489">
        <v>320</v>
      </c>
      <c r="UO1489">
        <v>555</v>
      </c>
      <c r="UP1489">
        <v>14</v>
      </c>
      <c r="UQ1489">
        <v>4</v>
      </c>
      <c r="UR1489">
        <v>3855</v>
      </c>
      <c r="US1489">
        <v>3179</v>
      </c>
      <c r="UT1489">
        <v>2055</v>
      </c>
      <c r="UU1489">
        <v>3117</v>
      </c>
      <c r="UV1489">
        <v>0</v>
      </c>
      <c r="UW1489">
        <v>0</v>
      </c>
      <c r="UX1489">
        <v>3364</v>
      </c>
      <c r="UY1489">
        <v>1</v>
      </c>
      <c r="UZ1489">
        <v>2</v>
      </c>
      <c r="VA1489">
        <v>2</v>
      </c>
      <c r="VB1489">
        <v>0</v>
      </c>
      <c r="VC1489">
        <v>1</v>
      </c>
      <c r="VD1489">
        <v>0</v>
      </c>
      <c r="VE1489">
        <v>320</v>
      </c>
      <c r="VF1489">
        <v>0</v>
      </c>
      <c r="VG1489">
        <v>0</v>
      </c>
      <c r="VH1489">
        <v>0</v>
      </c>
      <c r="VI1489">
        <v>0</v>
      </c>
      <c r="VJ1489">
        <v>14999</v>
      </c>
      <c r="VK1489">
        <v>43</v>
      </c>
      <c r="VL1489">
        <v>8559</v>
      </c>
      <c r="VM1489">
        <v>6395</v>
      </c>
      <c r="VN1489">
        <v>0</v>
      </c>
      <c r="VO1489">
        <v>2394</v>
      </c>
      <c r="VP1489">
        <v>43</v>
      </c>
      <c r="VQ1489">
        <v>1861</v>
      </c>
      <c r="VR1489">
        <v>488</v>
      </c>
      <c r="VS1489">
        <v>882</v>
      </c>
      <c r="VT1489">
        <v>1</v>
      </c>
      <c r="VU1489">
        <v>2874</v>
      </c>
      <c r="VV1489">
        <v>2198</v>
      </c>
      <c r="VW1489">
        <v>2198</v>
      </c>
      <c r="VX1489">
        <v>12</v>
      </c>
      <c r="VY1489">
        <v>6</v>
      </c>
      <c r="VZ1489">
        <v>4767</v>
      </c>
      <c r="WA1489">
        <v>1110</v>
      </c>
      <c r="WB1489">
        <v>3478</v>
      </c>
      <c r="WC1489">
        <v>178</v>
      </c>
      <c r="WD1489">
        <v>4536</v>
      </c>
      <c r="WE1489">
        <v>4100</v>
      </c>
      <c r="WF1489">
        <v>1</v>
      </c>
      <c r="WG1489">
        <v>0</v>
      </c>
      <c r="WH1489">
        <v>25</v>
      </c>
      <c r="WI1489">
        <v>0</v>
      </c>
      <c r="WJ1489">
        <v>0</v>
      </c>
      <c r="WK1489">
        <v>0</v>
      </c>
      <c r="WL1489">
        <v>36</v>
      </c>
      <c r="WM1489">
        <v>8</v>
      </c>
      <c r="WN1489">
        <v>2</v>
      </c>
      <c r="WO1489">
        <v>0</v>
      </c>
      <c r="WP1489">
        <v>7</v>
      </c>
      <c r="WQ1489">
        <v>0</v>
      </c>
      <c r="WR1489" t="b">
        <v>0</v>
      </c>
      <c r="WS1489" t="b">
        <v>0</v>
      </c>
      <c r="WT1489" t="b">
        <v>1</v>
      </c>
      <c r="WU1489" t="b">
        <v>0</v>
      </c>
      <c r="WV1489">
        <v>0</v>
      </c>
      <c r="WW1489">
        <v>0</v>
      </c>
      <c r="WX1489">
        <v>0</v>
      </c>
      <c r="WY1489">
        <v>0</v>
      </c>
      <c r="WZ1489" s="1" t="s">
        <v>13809</v>
      </c>
      <c r="XA1489">
        <v>64</v>
      </c>
      <c r="XB1489" s="1" t="s">
        <v>786</v>
      </c>
      <c r="XC1489" s="1" t="s">
        <v>782</v>
      </c>
      <c r="XD1489">
        <v>5</v>
      </c>
      <c r="XE1489">
        <v>75920</v>
      </c>
      <c r="XF1489">
        <v>1587599207000</v>
      </c>
      <c r="XG1489">
        <v>54320</v>
      </c>
      <c r="XH1489">
        <v>0</v>
      </c>
      <c r="XI1489" t="b">
        <v>0</v>
      </c>
      <c r="XJ1489">
        <v>2</v>
      </c>
      <c r="XK1489">
        <v>84</v>
      </c>
      <c r="XL1489">
        <v>119</v>
      </c>
      <c r="XM1489">
        <v>4</v>
      </c>
      <c r="XN1489">
        <v>7</v>
      </c>
      <c r="XO1489">
        <v>1055</v>
      </c>
      <c r="XP1489">
        <v>2031</v>
      </c>
      <c r="XQ1489">
        <v>3072</v>
      </c>
      <c r="XR1489">
        <v>3006</v>
      </c>
      <c r="XS1489">
        <v>1042</v>
      </c>
      <c r="XT1489">
        <v>1038</v>
      </c>
      <c r="XU1489">
        <v>3340</v>
      </c>
      <c r="XV1489">
        <v>3</v>
      </c>
      <c r="XW1489">
        <v>2</v>
      </c>
      <c r="XX1489">
        <v>1</v>
      </c>
      <c r="XY1489">
        <v>2</v>
      </c>
      <c r="XZ1489">
        <v>1</v>
      </c>
      <c r="YA1489">
        <v>1</v>
      </c>
      <c r="YB1489">
        <v>545</v>
      </c>
      <c r="YC1489">
        <v>0</v>
      </c>
      <c r="YD1489">
        <v>0</v>
      </c>
      <c r="YE1489">
        <v>0</v>
      </c>
      <c r="YF1489">
        <v>0</v>
      </c>
      <c r="YG1489">
        <v>50558</v>
      </c>
      <c r="YH1489">
        <v>0</v>
      </c>
      <c r="YI1489">
        <v>47838</v>
      </c>
      <c r="YJ1489">
        <v>2720</v>
      </c>
      <c r="YK1489">
        <v>0</v>
      </c>
      <c r="YL1489">
        <v>5161</v>
      </c>
      <c r="YM1489">
        <v>0</v>
      </c>
      <c r="YN1489">
        <v>5161</v>
      </c>
      <c r="YO1489">
        <v>0</v>
      </c>
      <c r="YP1489">
        <v>696</v>
      </c>
      <c r="YQ1489">
        <v>2</v>
      </c>
      <c r="YR1489">
        <v>3582</v>
      </c>
      <c r="YS1489">
        <v>3047</v>
      </c>
      <c r="YT1489">
        <v>3047</v>
      </c>
      <c r="YU1489">
        <v>11</v>
      </c>
      <c r="YV1489">
        <v>2</v>
      </c>
      <c r="YW1489">
        <v>5623</v>
      </c>
      <c r="YX1489">
        <v>1413</v>
      </c>
      <c r="YY1489">
        <v>4194</v>
      </c>
      <c r="YZ1489">
        <v>16</v>
      </c>
      <c r="ZA1489">
        <v>7105</v>
      </c>
      <c r="ZB1489">
        <v>6925</v>
      </c>
      <c r="ZC1489">
        <v>1</v>
      </c>
      <c r="ZD1489">
        <v>0</v>
      </c>
      <c r="ZE1489">
        <v>116</v>
      </c>
      <c r="ZF1489">
        <v>0</v>
      </c>
      <c r="ZG1489">
        <v>0</v>
      </c>
      <c r="ZH1489">
        <v>0</v>
      </c>
      <c r="ZI1489">
        <v>15</v>
      </c>
      <c r="ZJ1489">
        <v>9</v>
      </c>
      <c r="ZK1489">
        <v>1</v>
      </c>
      <c r="ZL1489">
        <v>0</v>
      </c>
      <c r="ZM1489">
        <v>5</v>
      </c>
      <c r="ZN1489">
        <v>1</v>
      </c>
      <c r="ZO1489" t="b">
        <v>0</v>
      </c>
      <c r="ZP1489" t="b">
        <v>0</v>
      </c>
      <c r="ZQ1489" t="b">
        <v>0</v>
      </c>
      <c r="ZR1489" t="b">
        <v>1</v>
      </c>
      <c r="ZS1489">
        <v>0</v>
      </c>
      <c r="ZT1489">
        <v>0</v>
      </c>
      <c r="ZU1489">
        <v>0</v>
      </c>
      <c r="ZV1489">
        <v>0</v>
      </c>
      <c r="ZW1489" s="1" t="s">
        <v>13810</v>
      </c>
      <c r="ZX1489">
        <v>106</v>
      </c>
      <c r="ZY1489" s="1" t="s">
        <v>786</v>
      </c>
      <c r="ZZ1489" s="1" t="s">
        <v>782</v>
      </c>
      <c r="AAA1489">
        <v>2</v>
      </c>
      <c r="AAB1489">
        <v>2072</v>
      </c>
      <c r="AAC1489">
        <v>1586389818000</v>
      </c>
      <c r="AAD1489">
        <v>272</v>
      </c>
      <c r="AAE1489">
        <v>3928</v>
      </c>
      <c r="AAF1489" t="b">
        <v>1</v>
      </c>
      <c r="AAG1489">
        <v>0</v>
      </c>
      <c r="AAH1489">
        <v>367</v>
      </c>
      <c r="AAI1489">
        <v>421</v>
      </c>
      <c r="AAJ1489">
        <v>11</v>
      </c>
      <c r="AAK1489">
        <v>4</v>
      </c>
      <c r="AAL1489">
        <v>1400</v>
      </c>
      <c r="AAM1489">
        <v>2031</v>
      </c>
      <c r="AAN1489">
        <v>1001</v>
      </c>
      <c r="AAO1489">
        <v>1028</v>
      </c>
      <c r="AAP1489">
        <v>1036</v>
      </c>
      <c r="AAQ1489">
        <v>0</v>
      </c>
      <c r="AAR1489">
        <v>3364</v>
      </c>
      <c r="AAS1489">
        <v>2</v>
      </c>
      <c r="AAT1489">
        <v>2</v>
      </c>
      <c r="AAU1489">
        <v>4</v>
      </c>
      <c r="AAV1489">
        <v>0</v>
      </c>
      <c r="AAW1489">
        <v>1</v>
      </c>
      <c r="AAX1489">
        <v>0</v>
      </c>
      <c r="AAY1489">
        <v>650</v>
      </c>
      <c r="AAZ1489">
        <v>0</v>
      </c>
      <c r="ABA1489">
        <v>0</v>
      </c>
      <c r="ABB1489">
        <v>0</v>
      </c>
      <c r="ABC1489">
        <v>0</v>
      </c>
      <c r="ABD1489">
        <v>56139</v>
      </c>
      <c r="ABE1489">
        <v>3135</v>
      </c>
      <c r="ABF1489">
        <v>46823</v>
      </c>
      <c r="ABG1489">
        <v>6179</v>
      </c>
      <c r="ABH1489">
        <v>0</v>
      </c>
      <c r="ABI1489">
        <v>3162</v>
      </c>
      <c r="ABJ1489">
        <v>0</v>
      </c>
      <c r="ABK1489">
        <v>2642</v>
      </c>
      <c r="ABL1489">
        <v>520</v>
      </c>
      <c r="ABM1489">
        <v>5546</v>
      </c>
      <c r="ABN1489">
        <v>1</v>
      </c>
      <c r="ABO1489">
        <v>5461</v>
      </c>
      <c r="ABP1489">
        <v>5878</v>
      </c>
      <c r="ABQ1489">
        <v>0</v>
      </c>
      <c r="ABR1489">
        <v>9</v>
      </c>
      <c r="ABS1489">
        <v>8</v>
      </c>
      <c r="ABT1489">
        <v>10836</v>
      </c>
      <c r="ABU1489">
        <v>2734</v>
      </c>
      <c r="ABV1489">
        <v>8084</v>
      </c>
      <c r="ABW1489">
        <v>18</v>
      </c>
      <c r="ABX1489">
        <v>5359</v>
      </c>
      <c r="ABY1489">
        <v>3825</v>
      </c>
      <c r="ABZ1489">
        <v>0</v>
      </c>
      <c r="ACA1489">
        <v>0</v>
      </c>
      <c r="ACB1489">
        <v>4</v>
      </c>
      <c r="ACC1489">
        <v>76</v>
      </c>
      <c r="ACD1489">
        <v>49</v>
      </c>
      <c r="ACE1489">
        <v>4</v>
      </c>
      <c r="ACF1489">
        <v>154</v>
      </c>
      <c r="ACG1489">
        <v>9</v>
      </c>
      <c r="ACH1489">
        <v>0</v>
      </c>
      <c r="ACI1489">
        <v>0</v>
      </c>
      <c r="ACJ1489">
        <v>0</v>
      </c>
      <c r="ACK1489">
        <v>2</v>
      </c>
      <c r="ACL1489" t="b">
        <v>0</v>
      </c>
      <c r="ACM1489" t="b">
        <v>0</v>
      </c>
      <c r="ACN1489" t="b">
        <v>0</v>
      </c>
      <c r="ACO1489" t="b">
        <v>0</v>
      </c>
      <c r="ACP1489">
        <v>0</v>
      </c>
      <c r="ACQ1489">
        <v>0</v>
      </c>
      <c r="ACR1489">
        <v>0</v>
      </c>
      <c r="ACS1489">
        <v>0</v>
      </c>
      <c r="ACT1489">
        <v>0</v>
      </c>
      <c r="ACU1489">
        <v>1</v>
      </c>
    </row>
    <row r="1490" spans="1:775" x14ac:dyDescent="0.25">
      <c r="A1490">
        <v>3394389284</v>
      </c>
      <c r="B1490" t="b">
        <v>0</v>
      </c>
      <c r="C1490" t="b">
        <v>0</v>
      </c>
      <c r="D1490" t="b">
        <v>0</v>
      </c>
      <c r="E1490" t="b">
        <v>0</v>
      </c>
      <c r="F1490" t="b">
        <v>0</v>
      </c>
      <c r="G1490" t="b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 t="b">
        <v>1</v>
      </c>
      <c r="N1490" t="b">
        <v>1</v>
      </c>
      <c r="O1490" t="b">
        <v>0</v>
      </c>
      <c r="P1490" t="b">
        <v>0</v>
      </c>
      <c r="Q1490" t="b">
        <v>1</v>
      </c>
      <c r="R1490" t="b">
        <v>1</v>
      </c>
      <c r="S1490">
        <v>4</v>
      </c>
      <c r="T1490">
        <v>0</v>
      </c>
      <c r="U1490">
        <v>0</v>
      </c>
      <c r="V1490">
        <v>1</v>
      </c>
      <c r="W1490">
        <v>1</v>
      </c>
      <c r="X1490" s="1" t="s">
        <v>13811</v>
      </c>
      <c r="Y1490">
        <v>103</v>
      </c>
      <c r="Z1490" s="1" t="s">
        <v>786</v>
      </c>
      <c r="AA1490" s="1" t="s">
        <v>782</v>
      </c>
      <c r="AB1490">
        <v>6</v>
      </c>
      <c r="AC1490">
        <v>102335</v>
      </c>
      <c r="AD1490">
        <v>1588959065000</v>
      </c>
      <c r="AE1490">
        <v>80735</v>
      </c>
      <c r="AF1490">
        <v>0</v>
      </c>
      <c r="AG1490" t="b">
        <v>1</v>
      </c>
      <c r="AH1490">
        <v>3</v>
      </c>
      <c r="AI1490">
        <v>106</v>
      </c>
      <c r="AJ1490">
        <v>254</v>
      </c>
      <c r="AK1490">
        <v>4</v>
      </c>
      <c r="AL1490">
        <v>11</v>
      </c>
      <c r="AM1490">
        <v>2031</v>
      </c>
      <c r="AN1490">
        <v>1400</v>
      </c>
      <c r="AO1490">
        <v>1001</v>
      </c>
      <c r="AP1490">
        <v>0</v>
      </c>
      <c r="AQ1490">
        <v>0</v>
      </c>
      <c r="AR1490">
        <v>0</v>
      </c>
      <c r="AS1490">
        <v>3364</v>
      </c>
      <c r="AT1490">
        <v>0</v>
      </c>
      <c r="AU1490">
        <v>4</v>
      </c>
      <c r="AV1490">
        <v>0</v>
      </c>
      <c r="AW1490">
        <v>0</v>
      </c>
      <c r="AX1490">
        <v>0</v>
      </c>
      <c r="AY1490">
        <v>0</v>
      </c>
      <c r="AZ1490">
        <v>401</v>
      </c>
      <c r="BA1490">
        <v>0</v>
      </c>
      <c r="BB1490">
        <v>0</v>
      </c>
      <c r="BC1490">
        <v>0</v>
      </c>
      <c r="BD1490">
        <v>0</v>
      </c>
      <c r="BE1490">
        <v>41097</v>
      </c>
      <c r="BF1490">
        <v>2700</v>
      </c>
      <c r="BG1490">
        <v>35986</v>
      </c>
      <c r="BH1490">
        <v>2410</v>
      </c>
      <c r="BI1490">
        <v>0</v>
      </c>
      <c r="BJ1490">
        <v>1238</v>
      </c>
      <c r="BK1490">
        <v>0</v>
      </c>
      <c r="BL1490">
        <v>1170</v>
      </c>
      <c r="BM1490">
        <v>68</v>
      </c>
      <c r="BN1490">
        <v>3208</v>
      </c>
      <c r="BO1490">
        <v>1</v>
      </c>
      <c r="BP1490">
        <v>7640</v>
      </c>
      <c r="BQ1490">
        <v>5999</v>
      </c>
      <c r="BR1490">
        <v>0</v>
      </c>
      <c r="BS1490">
        <v>11</v>
      </c>
      <c r="BT1490">
        <v>3</v>
      </c>
      <c r="BU1490">
        <v>10573</v>
      </c>
      <c r="BV1490">
        <v>1846</v>
      </c>
      <c r="BW1490">
        <v>8536</v>
      </c>
      <c r="BX1490">
        <v>190</v>
      </c>
      <c r="BY1490">
        <v>3420</v>
      </c>
      <c r="BZ1490">
        <v>3300</v>
      </c>
      <c r="CA1490">
        <v>0</v>
      </c>
      <c r="CB1490">
        <v>0</v>
      </c>
      <c r="CC1490">
        <v>3</v>
      </c>
      <c r="CD1490">
        <v>50</v>
      </c>
      <c r="CE1490">
        <v>40</v>
      </c>
      <c r="CF1490">
        <v>0</v>
      </c>
      <c r="CG1490">
        <v>112</v>
      </c>
      <c r="CH1490">
        <v>7</v>
      </c>
      <c r="CI1490">
        <v>3</v>
      </c>
      <c r="CJ1490">
        <v>0</v>
      </c>
      <c r="CK1490">
        <v>5</v>
      </c>
      <c r="CL1490">
        <v>3</v>
      </c>
      <c r="CM1490" t="b">
        <v>0</v>
      </c>
      <c r="CN1490" t="b">
        <v>0</v>
      </c>
      <c r="CO1490" t="b">
        <v>0</v>
      </c>
      <c r="CP1490" t="b">
        <v>0</v>
      </c>
      <c r="CQ1490">
        <v>0</v>
      </c>
      <c r="CR1490">
        <v>0</v>
      </c>
      <c r="CS1490">
        <v>0</v>
      </c>
      <c r="CT1490">
        <v>0</v>
      </c>
      <c r="CU1490" s="1" t="s">
        <v>13812</v>
      </c>
      <c r="CV1490">
        <v>123</v>
      </c>
      <c r="CW1490" s="1" t="s">
        <v>786</v>
      </c>
      <c r="CX1490" s="1" t="s">
        <v>782</v>
      </c>
      <c r="CY1490">
        <v>7</v>
      </c>
      <c r="CZ1490">
        <v>40179</v>
      </c>
      <c r="DA1490">
        <v>1589001108000</v>
      </c>
      <c r="DB1490">
        <v>18579</v>
      </c>
      <c r="DC1490">
        <v>0</v>
      </c>
      <c r="DD1490" t="b">
        <v>1</v>
      </c>
      <c r="DE1490">
        <v>0</v>
      </c>
      <c r="DF1490">
        <v>326</v>
      </c>
      <c r="DG1490">
        <v>267</v>
      </c>
      <c r="DH1490">
        <v>14</v>
      </c>
      <c r="DI1490">
        <v>4</v>
      </c>
      <c r="DJ1490">
        <v>3113</v>
      </c>
      <c r="DK1490">
        <v>3851</v>
      </c>
      <c r="DL1490">
        <v>1004</v>
      </c>
      <c r="DM1490">
        <v>1004</v>
      </c>
      <c r="DN1490">
        <v>3117</v>
      </c>
      <c r="DO1490">
        <v>0</v>
      </c>
      <c r="DP1490">
        <v>3340</v>
      </c>
      <c r="DQ1490">
        <v>0</v>
      </c>
      <c r="DR1490">
        <v>4</v>
      </c>
      <c r="DS1490">
        <v>0</v>
      </c>
      <c r="DT1490">
        <v>0</v>
      </c>
      <c r="DU1490">
        <v>0</v>
      </c>
      <c r="DV1490">
        <v>0</v>
      </c>
      <c r="DW1490">
        <v>344</v>
      </c>
      <c r="DX1490">
        <v>0</v>
      </c>
      <c r="DY1490">
        <v>0</v>
      </c>
      <c r="DZ1490">
        <v>0</v>
      </c>
      <c r="EA1490">
        <v>0</v>
      </c>
      <c r="EB1490">
        <v>6981</v>
      </c>
      <c r="EC1490">
        <v>5010</v>
      </c>
      <c r="ED1490">
        <v>1586</v>
      </c>
      <c r="EE1490">
        <v>384</v>
      </c>
      <c r="EF1490">
        <v>0</v>
      </c>
      <c r="EG1490">
        <v>3967</v>
      </c>
      <c r="EH1490">
        <v>2853</v>
      </c>
      <c r="EI1490">
        <v>729</v>
      </c>
      <c r="EJ1490">
        <v>384</v>
      </c>
      <c r="EK1490">
        <v>1772</v>
      </c>
      <c r="EL1490">
        <v>4</v>
      </c>
      <c r="EM1490">
        <v>2429</v>
      </c>
      <c r="EN1490">
        <v>0</v>
      </c>
      <c r="EO1490">
        <v>0</v>
      </c>
      <c r="EP1490">
        <v>18</v>
      </c>
      <c r="EQ1490">
        <v>8</v>
      </c>
      <c r="ER1490">
        <v>5585</v>
      </c>
      <c r="ES1490">
        <v>1007</v>
      </c>
      <c r="ET1490">
        <v>4394</v>
      </c>
      <c r="EU1490">
        <v>184</v>
      </c>
      <c r="EV1490">
        <v>3004</v>
      </c>
      <c r="EW1490">
        <v>2775</v>
      </c>
      <c r="EX1490">
        <v>0</v>
      </c>
      <c r="EY1490">
        <v>0</v>
      </c>
      <c r="EZ1490">
        <v>7</v>
      </c>
      <c r="FA1490">
        <v>0</v>
      </c>
      <c r="FB1490">
        <v>0</v>
      </c>
      <c r="FC1490">
        <v>0</v>
      </c>
      <c r="FD1490">
        <v>36</v>
      </c>
      <c r="FE1490">
        <v>7</v>
      </c>
      <c r="FF1490">
        <v>2</v>
      </c>
      <c r="FG1490">
        <v>0</v>
      </c>
      <c r="FH1490">
        <v>8</v>
      </c>
      <c r="FI1490">
        <v>1</v>
      </c>
      <c r="FJ1490" t="b">
        <v>0</v>
      </c>
      <c r="FK1490" t="b">
        <v>0</v>
      </c>
      <c r="FL1490" t="b">
        <v>0</v>
      </c>
      <c r="FM1490" t="b">
        <v>0</v>
      </c>
      <c r="FN1490">
        <v>0</v>
      </c>
      <c r="FO1490">
        <v>0</v>
      </c>
      <c r="FP1490">
        <v>0</v>
      </c>
      <c r="FQ1490">
        <v>0</v>
      </c>
      <c r="FR1490" s="1" t="s">
        <v>13813</v>
      </c>
      <c r="FS1490">
        <v>73</v>
      </c>
      <c r="FT1490" s="1" t="s">
        <v>786</v>
      </c>
      <c r="FU1490" s="1" t="s">
        <v>782</v>
      </c>
      <c r="FV1490">
        <v>5</v>
      </c>
      <c r="FW1490">
        <v>31940</v>
      </c>
      <c r="FX1490">
        <v>1588644991000</v>
      </c>
      <c r="FY1490">
        <v>10340</v>
      </c>
      <c r="FZ1490">
        <v>0</v>
      </c>
      <c r="GA1490" t="b">
        <v>1</v>
      </c>
      <c r="GB1490">
        <v>0</v>
      </c>
      <c r="GC1490">
        <v>165</v>
      </c>
      <c r="GD1490">
        <v>222</v>
      </c>
      <c r="GE1490">
        <v>7</v>
      </c>
      <c r="GF1490">
        <v>4</v>
      </c>
      <c r="GG1490">
        <v>1055</v>
      </c>
      <c r="GH1490">
        <v>1038</v>
      </c>
      <c r="GI1490">
        <v>1001</v>
      </c>
      <c r="GJ1490">
        <v>1037</v>
      </c>
      <c r="GK1490">
        <v>0</v>
      </c>
      <c r="GL1490">
        <v>0</v>
      </c>
      <c r="GM1490">
        <v>3364</v>
      </c>
      <c r="GN1490">
        <v>0</v>
      </c>
      <c r="GO1490">
        <v>6</v>
      </c>
      <c r="GP1490">
        <v>0</v>
      </c>
      <c r="GQ1490">
        <v>0</v>
      </c>
      <c r="GR1490">
        <v>0</v>
      </c>
      <c r="GS1490">
        <v>0</v>
      </c>
      <c r="GT1490">
        <v>341</v>
      </c>
      <c r="GU1490">
        <v>0</v>
      </c>
      <c r="GV1490">
        <v>0</v>
      </c>
      <c r="GW1490">
        <v>0</v>
      </c>
      <c r="GX1490">
        <v>0</v>
      </c>
      <c r="GY1490">
        <v>25135</v>
      </c>
      <c r="GZ1490">
        <v>498</v>
      </c>
      <c r="HA1490">
        <v>24572</v>
      </c>
      <c r="HB1490">
        <v>64</v>
      </c>
      <c r="HC1490">
        <v>0</v>
      </c>
      <c r="HD1490">
        <v>3285</v>
      </c>
      <c r="HE1490">
        <v>269</v>
      </c>
      <c r="HF1490">
        <v>2951</v>
      </c>
      <c r="HG1490">
        <v>64</v>
      </c>
      <c r="HH1490">
        <v>572</v>
      </c>
      <c r="HI1490">
        <v>2</v>
      </c>
      <c r="HJ1490">
        <v>3325</v>
      </c>
      <c r="HK1490">
        <v>0</v>
      </c>
      <c r="HL1490">
        <v>0</v>
      </c>
      <c r="HM1490">
        <v>2</v>
      </c>
      <c r="HN1490">
        <v>6</v>
      </c>
      <c r="HO1490">
        <v>8529</v>
      </c>
      <c r="HP1490">
        <v>2169</v>
      </c>
      <c r="HQ1490">
        <v>6319</v>
      </c>
      <c r="HR1490">
        <v>40</v>
      </c>
      <c r="HS1490">
        <v>3259</v>
      </c>
      <c r="HT1490">
        <v>3050</v>
      </c>
      <c r="HU1490">
        <v>0</v>
      </c>
      <c r="HV1490">
        <v>0</v>
      </c>
      <c r="HW1490">
        <v>59</v>
      </c>
      <c r="HX1490">
        <v>0</v>
      </c>
      <c r="HY1490">
        <v>0</v>
      </c>
      <c r="HZ1490">
        <v>0</v>
      </c>
      <c r="IA1490">
        <v>31</v>
      </c>
      <c r="IB1490">
        <v>6</v>
      </c>
      <c r="IC1490">
        <v>2</v>
      </c>
      <c r="ID1490">
        <v>0</v>
      </c>
      <c r="IE1490">
        <v>2</v>
      </c>
      <c r="IF1490">
        <v>0</v>
      </c>
      <c r="IG1490" t="b">
        <v>0</v>
      </c>
      <c r="IH1490" t="b">
        <v>0</v>
      </c>
      <c r="II1490" t="b">
        <v>0</v>
      </c>
      <c r="IJ1490" t="b">
        <v>0</v>
      </c>
      <c r="IK1490">
        <v>0</v>
      </c>
      <c r="IL1490">
        <v>0</v>
      </c>
      <c r="IM1490">
        <v>0</v>
      </c>
      <c r="IN1490">
        <v>0</v>
      </c>
      <c r="IO1490" s="1" t="s">
        <v>13814</v>
      </c>
      <c r="IP1490">
        <v>52</v>
      </c>
      <c r="IQ1490" s="1" t="s">
        <v>786</v>
      </c>
      <c r="IR1490" s="1" t="s">
        <v>782</v>
      </c>
      <c r="IS1490">
        <v>5</v>
      </c>
      <c r="IT1490">
        <v>52530</v>
      </c>
      <c r="IU1490">
        <v>1588486803000</v>
      </c>
      <c r="IV1490">
        <v>30930</v>
      </c>
      <c r="IW1490">
        <v>0</v>
      </c>
      <c r="IX1490" t="b">
        <v>1</v>
      </c>
      <c r="IY1490">
        <v>2</v>
      </c>
      <c r="IZ1490">
        <v>74</v>
      </c>
      <c r="JA1490">
        <v>86</v>
      </c>
      <c r="JB1490">
        <v>4</v>
      </c>
      <c r="JC1490">
        <v>14</v>
      </c>
      <c r="JD1490">
        <v>1054</v>
      </c>
      <c r="JE1490">
        <v>2055</v>
      </c>
      <c r="JF1490">
        <v>1001</v>
      </c>
      <c r="JG1490">
        <v>1027</v>
      </c>
      <c r="JH1490">
        <v>3101</v>
      </c>
      <c r="JI1490">
        <v>3044</v>
      </c>
      <c r="JJ1490">
        <v>3340</v>
      </c>
      <c r="JK1490">
        <v>2</v>
      </c>
      <c r="JL1490">
        <v>3</v>
      </c>
      <c r="JM1490">
        <v>0</v>
      </c>
      <c r="JN1490">
        <v>0</v>
      </c>
      <c r="JO1490">
        <v>1</v>
      </c>
      <c r="JP1490">
        <v>0</v>
      </c>
      <c r="JQ1490">
        <v>522</v>
      </c>
      <c r="JR1490">
        <v>0</v>
      </c>
      <c r="JS1490">
        <v>0</v>
      </c>
      <c r="JT1490">
        <v>0</v>
      </c>
      <c r="JU1490">
        <v>0</v>
      </c>
      <c r="JV1490">
        <v>29997</v>
      </c>
      <c r="JW1490">
        <v>0</v>
      </c>
      <c r="JX1490">
        <v>29348</v>
      </c>
      <c r="JY1490">
        <v>649</v>
      </c>
      <c r="JZ1490">
        <v>0</v>
      </c>
      <c r="KA1490">
        <v>4686</v>
      </c>
      <c r="KB1490">
        <v>0</v>
      </c>
      <c r="KC1490">
        <v>4037</v>
      </c>
      <c r="KD1490">
        <v>649</v>
      </c>
      <c r="KE1490">
        <v>353</v>
      </c>
      <c r="KF1490">
        <v>1</v>
      </c>
      <c r="KG1490">
        <v>8734</v>
      </c>
      <c r="KH1490">
        <v>423</v>
      </c>
      <c r="KI1490">
        <v>423</v>
      </c>
      <c r="KJ1490">
        <v>9</v>
      </c>
      <c r="KK1490">
        <v>22</v>
      </c>
      <c r="KL1490">
        <v>9974</v>
      </c>
      <c r="KM1490">
        <v>491</v>
      </c>
      <c r="KN1490">
        <v>9359</v>
      </c>
      <c r="KO1490">
        <v>124</v>
      </c>
      <c r="KP1490">
        <v>4094</v>
      </c>
      <c r="KQ1490">
        <v>3650</v>
      </c>
      <c r="KR1490">
        <v>0</v>
      </c>
      <c r="KS1490">
        <v>0</v>
      </c>
      <c r="KT1490">
        <v>66</v>
      </c>
      <c r="KU1490">
        <v>0</v>
      </c>
      <c r="KV1490">
        <v>0</v>
      </c>
      <c r="KW1490">
        <v>0</v>
      </c>
      <c r="KX1490">
        <v>37</v>
      </c>
      <c r="KY1490">
        <v>10</v>
      </c>
      <c r="KZ1490">
        <v>2</v>
      </c>
      <c r="LA1490">
        <v>0</v>
      </c>
      <c r="LB1490">
        <v>5</v>
      </c>
      <c r="LC1490">
        <v>1</v>
      </c>
      <c r="LD1490" t="b">
        <v>0</v>
      </c>
      <c r="LE1490" t="b">
        <v>0</v>
      </c>
      <c r="LF1490" t="b">
        <v>0</v>
      </c>
      <c r="LG1490" t="b">
        <v>0</v>
      </c>
      <c r="LH1490">
        <v>0</v>
      </c>
      <c r="LI1490">
        <v>0</v>
      </c>
      <c r="LJ1490">
        <v>0</v>
      </c>
      <c r="LK1490">
        <v>0</v>
      </c>
      <c r="LL1490" s="1" t="s">
        <v>13815</v>
      </c>
      <c r="LM1490">
        <v>34</v>
      </c>
      <c r="LN1490" s="1" t="s">
        <v>786</v>
      </c>
      <c r="LO1490" s="1" t="s">
        <v>782</v>
      </c>
      <c r="LP1490">
        <v>2</v>
      </c>
      <c r="LQ1490">
        <v>1962</v>
      </c>
      <c r="LR1490">
        <v>1587974619000</v>
      </c>
      <c r="LS1490">
        <v>162</v>
      </c>
      <c r="LT1490">
        <v>4038</v>
      </c>
      <c r="LU1490" t="b">
        <v>0</v>
      </c>
      <c r="LV1490">
        <v>0</v>
      </c>
      <c r="LW1490">
        <v>81</v>
      </c>
      <c r="LX1490">
        <v>143</v>
      </c>
      <c r="LY1490">
        <v>12</v>
      </c>
      <c r="LZ1490">
        <v>4</v>
      </c>
      <c r="MA1490">
        <v>2003</v>
      </c>
      <c r="MB1490">
        <v>0</v>
      </c>
      <c r="MC1490">
        <v>2055</v>
      </c>
      <c r="MD1490">
        <v>1056</v>
      </c>
      <c r="ME1490">
        <v>3145</v>
      </c>
      <c r="MF1490">
        <v>0</v>
      </c>
      <c r="MG1490">
        <v>3340</v>
      </c>
      <c r="MH1490">
        <v>0</v>
      </c>
      <c r="MI1490">
        <v>1</v>
      </c>
      <c r="MJ1490">
        <v>0</v>
      </c>
      <c r="MK1490">
        <v>0</v>
      </c>
      <c r="ML1490">
        <v>0</v>
      </c>
      <c r="MM1490">
        <v>0</v>
      </c>
      <c r="MN1490">
        <v>466</v>
      </c>
      <c r="MO1490">
        <v>0</v>
      </c>
      <c r="MP1490">
        <v>0</v>
      </c>
      <c r="MQ1490">
        <v>0</v>
      </c>
      <c r="MR1490">
        <v>0</v>
      </c>
      <c r="MS1490">
        <v>15118</v>
      </c>
      <c r="MT1490">
        <v>12134</v>
      </c>
      <c r="MU1490">
        <v>2983</v>
      </c>
      <c r="MV1490">
        <v>0</v>
      </c>
      <c r="MW1490">
        <v>0</v>
      </c>
      <c r="MX1490">
        <v>1885</v>
      </c>
      <c r="MY1490">
        <v>1661</v>
      </c>
      <c r="MZ1490">
        <v>223</v>
      </c>
      <c r="NA1490">
        <v>0</v>
      </c>
      <c r="NB1490">
        <v>0</v>
      </c>
      <c r="NC1490">
        <v>0</v>
      </c>
      <c r="ND1490">
        <v>665</v>
      </c>
      <c r="NE1490">
        <v>0</v>
      </c>
      <c r="NF1490">
        <v>0</v>
      </c>
      <c r="NG1490">
        <v>3</v>
      </c>
      <c r="NH1490">
        <v>7</v>
      </c>
      <c r="NI1490">
        <v>1694</v>
      </c>
      <c r="NJ1490">
        <v>73</v>
      </c>
      <c r="NK1490">
        <v>1621</v>
      </c>
      <c r="NL1490">
        <v>0</v>
      </c>
      <c r="NM1490">
        <v>3031</v>
      </c>
      <c r="NN1490">
        <v>1675</v>
      </c>
      <c r="NO1490">
        <v>0</v>
      </c>
      <c r="NP1490">
        <v>0</v>
      </c>
      <c r="NQ1490">
        <v>45</v>
      </c>
      <c r="NR1490">
        <v>0</v>
      </c>
      <c r="NS1490">
        <v>0</v>
      </c>
      <c r="NT1490">
        <v>0</v>
      </c>
      <c r="NU1490">
        <v>33</v>
      </c>
      <c r="NV1490">
        <v>6</v>
      </c>
      <c r="NW1490">
        <v>1</v>
      </c>
      <c r="NX1490">
        <v>0</v>
      </c>
      <c r="NY1490">
        <v>2</v>
      </c>
      <c r="NZ1490">
        <v>0</v>
      </c>
      <c r="OA1490" t="b">
        <v>0</v>
      </c>
      <c r="OB1490" t="b">
        <v>0</v>
      </c>
      <c r="OC1490" t="b">
        <v>0</v>
      </c>
      <c r="OD1490" t="b">
        <v>0</v>
      </c>
      <c r="OE1490">
        <v>0</v>
      </c>
      <c r="OF1490">
        <v>0</v>
      </c>
      <c r="OG1490">
        <v>0</v>
      </c>
      <c r="OH1490">
        <v>0</v>
      </c>
      <c r="OI1490" s="1" t="s">
        <v>13784</v>
      </c>
      <c r="OJ1490">
        <v>78</v>
      </c>
      <c r="OK1490" s="1" t="s">
        <v>786</v>
      </c>
      <c r="OL1490" s="1" t="s">
        <v>782</v>
      </c>
      <c r="OM1490">
        <v>5</v>
      </c>
      <c r="ON1490">
        <v>26553</v>
      </c>
      <c r="OO1490">
        <v>1589401097000</v>
      </c>
      <c r="OP1490">
        <v>4953</v>
      </c>
      <c r="OQ1490">
        <v>0</v>
      </c>
      <c r="OR1490" t="b">
        <v>1</v>
      </c>
      <c r="OS1490">
        <v>0</v>
      </c>
      <c r="OT1490">
        <v>195</v>
      </c>
      <c r="OU1490">
        <v>266</v>
      </c>
      <c r="OV1490">
        <v>12</v>
      </c>
      <c r="OW1490">
        <v>4</v>
      </c>
      <c r="OX1490">
        <v>1055</v>
      </c>
      <c r="OY1490">
        <v>3071</v>
      </c>
      <c r="OZ1490">
        <v>3047</v>
      </c>
      <c r="PA1490">
        <v>1036</v>
      </c>
      <c r="PB1490">
        <v>1029</v>
      </c>
      <c r="PC1490">
        <v>2055</v>
      </c>
      <c r="PD1490">
        <v>3340</v>
      </c>
      <c r="PE1490">
        <v>2</v>
      </c>
      <c r="PF1490">
        <v>2</v>
      </c>
      <c r="PG1490">
        <v>1</v>
      </c>
      <c r="PH1490">
        <v>0</v>
      </c>
      <c r="PI1490">
        <v>1</v>
      </c>
      <c r="PJ1490">
        <v>0</v>
      </c>
      <c r="PK1490">
        <v>555</v>
      </c>
      <c r="PL1490">
        <v>0</v>
      </c>
      <c r="PM1490">
        <v>0</v>
      </c>
      <c r="PN1490">
        <v>0</v>
      </c>
      <c r="PO1490">
        <v>0</v>
      </c>
      <c r="PP1490">
        <v>42064</v>
      </c>
      <c r="PQ1490">
        <v>0</v>
      </c>
      <c r="PR1490">
        <v>39569</v>
      </c>
      <c r="PS1490">
        <v>2495</v>
      </c>
      <c r="PT1490">
        <v>0</v>
      </c>
      <c r="PU1490">
        <v>5769</v>
      </c>
      <c r="PV1490">
        <v>0</v>
      </c>
      <c r="PW1490">
        <v>5769</v>
      </c>
      <c r="PX1490">
        <v>0</v>
      </c>
      <c r="PY1490">
        <v>2468</v>
      </c>
      <c r="PZ1490">
        <v>1</v>
      </c>
      <c r="QA1490">
        <v>4692</v>
      </c>
      <c r="QB1490">
        <v>1515</v>
      </c>
      <c r="QC1490">
        <v>1515</v>
      </c>
      <c r="QD1490">
        <v>6</v>
      </c>
      <c r="QE1490">
        <v>8</v>
      </c>
      <c r="QF1490">
        <v>8054</v>
      </c>
      <c r="QG1490">
        <v>0</v>
      </c>
      <c r="QH1490">
        <v>7337</v>
      </c>
      <c r="QI1490">
        <v>717</v>
      </c>
      <c r="QJ1490">
        <v>5694</v>
      </c>
      <c r="QK1490">
        <v>5400</v>
      </c>
      <c r="QL1490">
        <v>0</v>
      </c>
      <c r="QM1490">
        <v>0</v>
      </c>
      <c r="QN1490">
        <v>102</v>
      </c>
      <c r="QO1490">
        <v>4</v>
      </c>
      <c r="QP1490">
        <v>0</v>
      </c>
      <c r="QQ1490">
        <v>0</v>
      </c>
      <c r="QR1490">
        <v>90</v>
      </c>
      <c r="QS1490">
        <v>11</v>
      </c>
      <c r="QT1490">
        <v>2</v>
      </c>
      <c r="QU1490">
        <v>0</v>
      </c>
      <c r="QV1490">
        <v>4</v>
      </c>
      <c r="QW1490">
        <v>0</v>
      </c>
      <c r="QX1490" t="b">
        <v>0</v>
      </c>
      <c r="QY1490" t="b">
        <v>0</v>
      </c>
      <c r="QZ1490" t="b">
        <v>0</v>
      </c>
      <c r="RA1490" t="b">
        <v>0</v>
      </c>
      <c r="RB1490">
        <v>0</v>
      </c>
      <c r="RC1490">
        <v>0</v>
      </c>
      <c r="RD1490">
        <v>0</v>
      </c>
      <c r="RE1490">
        <v>0</v>
      </c>
      <c r="RF1490" s="1" t="s">
        <v>13816</v>
      </c>
      <c r="RG1490">
        <v>123</v>
      </c>
      <c r="RH1490" s="1" t="s">
        <v>786</v>
      </c>
      <c r="RI1490" s="1" t="s">
        <v>782</v>
      </c>
      <c r="RJ1490">
        <v>7</v>
      </c>
      <c r="RK1490">
        <v>175579</v>
      </c>
      <c r="RL1490">
        <v>1589609998000</v>
      </c>
      <c r="RM1490">
        <v>153979</v>
      </c>
      <c r="RN1490">
        <v>0</v>
      </c>
      <c r="RO1490" t="b">
        <v>1</v>
      </c>
      <c r="RP1490">
        <v>0</v>
      </c>
      <c r="RQ1490">
        <v>260</v>
      </c>
      <c r="RR1490">
        <v>25</v>
      </c>
      <c r="RS1490">
        <v>3</v>
      </c>
      <c r="RT1490">
        <v>4</v>
      </c>
      <c r="RU1490">
        <v>3851</v>
      </c>
      <c r="RV1490">
        <v>3157</v>
      </c>
      <c r="RW1490">
        <v>2003</v>
      </c>
      <c r="RX1490">
        <v>3020</v>
      </c>
      <c r="RY1490">
        <v>0</v>
      </c>
      <c r="RZ1490">
        <v>0</v>
      </c>
      <c r="SA1490">
        <v>3340</v>
      </c>
      <c r="SB1490">
        <v>4</v>
      </c>
      <c r="SC1490">
        <v>0</v>
      </c>
      <c r="SD1490">
        <v>4</v>
      </c>
      <c r="SE1490">
        <v>4</v>
      </c>
      <c r="SF1490">
        <v>1</v>
      </c>
      <c r="SG1490">
        <v>1</v>
      </c>
      <c r="SH1490">
        <v>0</v>
      </c>
      <c r="SI1490">
        <v>0</v>
      </c>
      <c r="SJ1490">
        <v>0</v>
      </c>
      <c r="SK1490">
        <v>0</v>
      </c>
      <c r="SL1490">
        <v>0</v>
      </c>
      <c r="SM1490">
        <v>16259</v>
      </c>
      <c r="SN1490">
        <v>13851</v>
      </c>
      <c r="SO1490">
        <v>2408</v>
      </c>
      <c r="SP1490">
        <v>0</v>
      </c>
      <c r="SQ1490">
        <v>0</v>
      </c>
      <c r="SR1490">
        <v>3959</v>
      </c>
      <c r="SS1490">
        <v>3154</v>
      </c>
      <c r="ST1490">
        <v>804</v>
      </c>
      <c r="SU1490">
        <v>0</v>
      </c>
      <c r="SV1490">
        <v>1056</v>
      </c>
      <c r="SW1490">
        <v>1</v>
      </c>
      <c r="SX1490">
        <v>1449</v>
      </c>
      <c r="SY1490">
        <v>2606</v>
      </c>
      <c r="SZ1490">
        <v>2136</v>
      </c>
      <c r="TA1490">
        <v>19</v>
      </c>
      <c r="TB1490">
        <v>26</v>
      </c>
      <c r="TC1490">
        <v>3167</v>
      </c>
      <c r="TD1490">
        <v>823</v>
      </c>
      <c r="TE1490">
        <v>2204</v>
      </c>
      <c r="TF1490">
        <v>140</v>
      </c>
      <c r="TG1490">
        <v>6038</v>
      </c>
      <c r="TH1490">
        <v>4625</v>
      </c>
      <c r="TI1490">
        <v>0</v>
      </c>
      <c r="TJ1490">
        <v>0</v>
      </c>
      <c r="TK1490">
        <v>24</v>
      </c>
      <c r="TL1490">
        <v>0</v>
      </c>
      <c r="TM1490">
        <v>0</v>
      </c>
      <c r="TN1490">
        <v>0</v>
      </c>
      <c r="TO1490">
        <v>38</v>
      </c>
      <c r="TP1490">
        <v>8</v>
      </c>
      <c r="TQ1490">
        <v>1</v>
      </c>
      <c r="TR1490">
        <v>0</v>
      </c>
      <c r="TS1490">
        <v>7</v>
      </c>
      <c r="TT1490">
        <v>4</v>
      </c>
      <c r="TU1490" t="b">
        <v>0</v>
      </c>
      <c r="TV1490" t="b">
        <v>0</v>
      </c>
      <c r="TW1490" t="b">
        <v>0</v>
      </c>
      <c r="TX1490" t="b">
        <v>1</v>
      </c>
      <c r="TY1490">
        <v>0</v>
      </c>
      <c r="TZ1490">
        <v>0</v>
      </c>
      <c r="UA1490">
        <v>0</v>
      </c>
      <c r="UB1490">
        <v>0</v>
      </c>
      <c r="UC1490" s="1" t="s">
        <v>13817</v>
      </c>
      <c r="UD1490">
        <v>58</v>
      </c>
      <c r="UE1490" s="1" t="s">
        <v>786</v>
      </c>
      <c r="UF1490" s="1" t="s">
        <v>782</v>
      </c>
      <c r="UG1490">
        <v>5</v>
      </c>
      <c r="UH1490">
        <v>85352</v>
      </c>
      <c r="UI1490">
        <v>1589602900000</v>
      </c>
      <c r="UJ1490">
        <v>63752</v>
      </c>
      <c r="UK1490">
        <v>0</v>
      </c>
      <c r="UL1490" t="b">
        <v>1</v>
      </c>
      <c r="UM1490">
        <v>2</v>
      </c>
      <c r="UN1490">
        <v>150</v>
      </c>
      <c r="UO1490">
        <v>246</v>
      </c>
      <c r="UP1490">
        <v>14</v>
      </c>
      <c r="UQ1490">
        <v>4</v>
      </c>
      <c r="UR1490">
        <v>3117</v>
      </c>
      <c r="US1490">
        <v>2033</v>
      </c>
      <c r="UT1490">
        <v>3147</v>
      </c>
      <c r="UU1490">
        <v>1036</v>
      </c>
      <c r="UV1490">
        <v>0</v>
      </c>
      <c r="UW1490">
        <v>0</v>
      </c>
      <c r="UX1490">
        <v>3340</v>
      </c>
      <c r="UY1490">
        <v>5</v>
      </c>
      <c r="UZ1490">
        <v>0</v>
      </c>
      <c r="VA1490">
        <v>2</v>
      </c>
      <c r="VB1490">
        <v>5</v>
      </c>
      <c r="VC1490">
        <v>1</v>
      </c>
      <c r="VD1490">
        <v>1</v>
      </c>
      <c r="VE1490">
        <v>0</v>
      </c>
      <c r="VF1490">
        <v>0</v>
      </c>
      <c r="VG1490">
        <v>0</v>
      </c>
      <c r="VH1490">
        <v>0</v>
      </c>
      <c r="VI1490">
        <v>0</v>
      </c>
      <c r="VJ1490">
        <v>50656</v>
      </c>
      <c r="VK1490">
        <v>3078</v>
      </c>
      <c r="VL1490">
        <v>47244</v>
      </c>
      <c r="VM1490">
        <v>334</v>
      </c>
      <c r="VN1490">
        <v>0</v>
      </c>
      <c r="VO1490">
        <v>5387</v>
      </c>
      <c r="VP1490">
        <v>265</v>
      </c>
      <c r="VQ1490">
        <v>4787</v>
      </c>
      <c r="VR1490">
        <v>334</v>
      </c>
      <c r="VS1490">
        <v>1861</v>
      </c>
      <c r="VT1490">
        <v>1</v>
      </c>
      <c r="VU1490">
        <v>2262</v>
      </c>
      <c r="VV1490">
        <v>3355</v>
      </c>
      <c r="VW1490">
        <v>2139</v>
      </c>
      <c r="VX1490">
        <v>6</v>
      </c>
      <c r="VY1490">
        <v>7</v>
      </c>
      <c r="VZ1490">
        <v>5352</v>
      </c>
      <c r="WA1490">
        <v>2447</v>
      </c>
      <c r="WB1490">
        <v>2735</v>
      </c>
      <c r="WC1490">
        <v>170</v>
      </c>
      <c r="WD1490">
        <v>6094</v>
      </c>
      <c r="WE1490">
        <v>4750</v>
      </c>
      <c r="WF1490">
        <v>0</v>
      </c>
      <c r="WG1490">
        <v>0</v>
      </c>
      <c r="WH1490">
        <v>102</v>
      </c>
      <c r="WI1490">
        <v>0</v>
      </c>
      <c r="WJ1490">
        <v>0</v>
      </c>
      <c r="WK1490">
        <v>0</v>
      </c>
      <c r="WL1490">
        <v>39</v>
      </c>
      <c r="WM1490">
        <v>10</v>
      </c>
      <c r="WN1490">
        <v>0</v>
      </c>
      <c r="WO1490">
        <v>0</v>
      </c>
      <c r="WP1490">
        <v>5</v>
      </c>
      <c r="WQ1490">
        <v>0</v>
      </c>
      <c r="WR1490" t="b">
        <v>0</v>
      </c>
      <c r="WS1490" t="b">
        <v>0</v>
      </c>
      <c r="WT1490" t="b">
        <v>0</v>
      </c>
      <c r="WU1490" t="b">
        <v>0</v>
      </c>
      <c r="WV1490">
        <v>0</v>
      </c>
      <c r="WW1490">
        <v>0</v>
      </c>
      <c r="WX1490">
        <v>0</v>
      </c>
      <c r="WY1490">
        <v>0</v>
      </c>
      <c r="WZ1490" s="1" t="s">
        <v>13818</v>
      </c>
      <c r="XA1490">
        <v>80</v>
      </c>
      <c r="XB1490" s="1" t="s">
        <v>786</v>
      </c>
      <c r="XC1490" s="1" t="s">
        <v>782</v>
      </c>
      <c r="XD1490">
        <v>5</v>
      </c>
      <c r="XE1490">
        <v>23769</v>
      </c>
      <c r="XF1490">
        <v>1588470305000</v>
      </c>
      <c r="XG1490">
        <v>2169</v>
      </c>
      <c r="XH1490">
        <v>0</v>
      </c>
      <c r="XI1490" t="b">
        <v>1</v>
      </c>
      <c r="XJ1490">
        <v>0</v>
      </c>
      <c r="XK1490">
        <v>212</v>
      </c>
      <c r="XL1490">
        <v>23</v>
      </c>
      <c r="XM1490">
        <v>11</v>
      </c>
      <c r="XN1490">
        <v>4</v>
      </c>
      <c r="XO1490">
        <v>2055</v>
      </c>
      <c r="XP1490">
        <v>2031</v>
      </c>
      <c r="XQ1490">
        <v>3006</v>
      </c>
      <c r="XR1490">
        <v>1416</v>
      </c>
      <c r="XS1490">
        <v>0</v>
      </c>
      <c r="XT1490">
        <v>0</v>
      </c>
      <c r="XU1490">
        <v>3340</v>
      </c>
      <c r="XV1490">
        <v>1</v>
      </c>
      <c r="XW1490">
        <v>0</v>
      </c>
      <c r="XX1490">
        <v>4</v>
      </c>
      <c r="XY1490">
        <v>0</v>
      </c>
      <c r="XZ1490">
        <v>1</v>
      </c>
      <c r="YA1490">
        <v>0</v>
      </c>
      <c r="YB1490">
        <v>0</v>
      </c>
      <c r="YC1490">
        <v>0</v>
      </c>
      <c r="YD1490">
        <v>0</v>
      </c>
      <c r="YE1490">
        <v>0</v>
      </c>
      <c r="YF1490">
        <v>0</v>
      </c>
      <c r="YG1490">
        <v>62941</v>
      </c>
      <c r="YH1490">
        <v>2764</v>
      </c>
      <c r="YI1490">
        <v>54137</v>
      </c>
      <c r="YJ1490">
        <v>6040</v>
      </c>
      <c r="YK1490">
        <v>298</v>
      </c>
      <c r="YL1490">
        <v>2112</v>
      </c>
      <c r="YM1490">
        <v>0</v>
      </c>
      <c r="YN1490">
        <v>1908</v>
      </c>
      <c r="YO1490">
        <v>204</v>
      </c>
      <c r="YP1490">
        <v>6742</v>
      </c>
      <c r="YQ1490">
        <v>1</v>
      </c>
      <c r="YR1490">
        <v>5029</v>
      </c>
      <c r="YS1490">
        <v>12849</v>
      </c>
      <c r="YT1490">
        <v>0</v>
      </c>
      <c r="YU1490">
        <v>16</v>
      </c>
      <c r="YV1490">
        <v>6</v>
      </c>
      <c r="YW1490">
        <v>10353</v>
      </c>
      <c r="YX1490">
        <v>1877</v>
      </c>
      <c r="YY1490">
        <v>8355</v>
      </c>
      <c r="YZ1490">
        <v>120</v>
      </c>
      <c r="ZA1490">
        <v>5197</v>
      </c>
      <c r="ZB1490">
        <v>4325</v>
      </c>
      <c r="ZC1490">
        <v>1</v>
      </c>
      <c r="ZD1490">
        <v>0</v>
      </c>
      <c r="ZE1490">
        <v>4</v>
      </c>
      <c r="ZF1490">
        <v>84</v>
      </c>
      <c r="ZG1490">
        <v>57</v>
      </c>
      <c r="ZH1490">
        <v>4</v>
      </c>
      <c r="ZI1490">
        <v>107</v>
      </c>
      <c r="ZJ1490">
        <v>9</v>
      </c>
      <c r="ZK1490">
        <v>6</v>
      </c>
      <c r="ZL1490">
        <v>0</v>
      </c>
      <c r="ZM1490">
        <v>8</v>
      </c>
      <c r="ZN1490">
        <v>2</v>
      </c>
      <c r="ZO1490" t="b">
        <v>0</v>
      </c>
      <c r="ZP1490" t="b">
        <v>0</v>
      </c>
      <c r="ZQ1490" t="b">
        <v>0</v>
      </c>
      <c r="ZR1490" t="b">
        <v>0</v>
      </c>
      <c r="ZS1490">
        <v>0</v>
      </c>
      <c r="ZT1490">
        <v>0</v>
      </c>
      <c r="ZU1490">
        <v>0</v>
      </c>
      <c r="ZV1490">
        <v>0</v>
      </c>
      <c r="ZW1490" s="1" t="s">
        <v>13819</v>
      </c>
      <c r="ZX1490">
        <v>38</v>
      </c>
      <c r="ZY1490" s="1" t="s">
        <v>786</v>
      </c>
      <c r="ZZ1490" s="1" t="s">
        <v>782</v>
      </c>
      <c r="AAA1490">
        <v>2</v>
      </c>
      <c r="AAB1490">
        <v>2370</v>
      </c>
      <c r="AAC1490">
        <v>1588557192000</v>
      </c>
      <c r="AAD1490">
        <v>570</v>
      </c>
      <c r="AAE1490">
        <v>3630</v>
      </c>
      <c r="AAF1490" t="b">
        <v>1</v>
      </c>
      <c r="AAG1490">
        <v>0</v>
      </c>
      <c r="AAH1490">
        <v>12</v>
      </c>
      <c r="AAI1490">
        <v>18</v>
      </c>
      <c r="AAJ1490">
        <v>4</v>
      </c>
      <c r="AAK1490">
        <v>7</v>
      </c>
      <c r="AAL1490">
        <v>1055</v>
      </c>
      <c r="AAM1490">
        <v>3031</v>
      </c>
      <c r="AAN1490">
        <v>3006</v>
      </c>
      <c r="AAO1490">
        <v>0</v>
      </c>
      <c r="AAP1490">
        <v>0</v>
      </c>
      <c r="AAQ1490">
        <v>0</v>
      </c>
      <c r="AAR1490">
        <v>3340</v>
      </c>
      <c r="AAS1490">
        <v>6</v>
      </c>
      <c r="AAT1490">
        <v>0</v>
      </c>
      <c r="AAU1490">
        <v>7</v>
      </c>
      <c r="AAV1490">
        <v>6</v>
      </c>
      <c r="AAW1490">
        <v>1</v>
      </c>
      <c r="AAX1490">
        <v>1</v>
      </c>
      <c r="AAY1490">
        <v>0</v>
      </c>
      <c r="AAZ1490">
        <v>0</v>
      </c>
      <c r="ABA1490">
        <v>0</v>
      </c>
      <c r="ABB1490">
        <v>0</v>
      </c>
      <c r="ABC1490">
        <v>0</v>
      </c>
      <c r="ABD1490">
        <v>57378</v>
      </c>
      <c r="ABE1490">
        <v>11018</v>
      </c>
      <c r="ABF1490">
        <v>43640</v>
      </c>
      <c r="ABG1490">
        <v>2720</v>
      </c>
      <c r="ABH1490">
        <v>413</v>
      </c>
      <c r="ABI1490">
        <v>9930</v>
      </c>
      <c r="ABJ1490">
        <v>1612</v>
      </c>
      <c r="ABK1490">
        <v>8318</v>
      </c>
      <c r="ABL1490">
        <v>0</v>
      </c>
      <c r="ABM1490">
        <v>535</v>
      </c>
      <c r="ABN1490">
        <v>2</v>
      </c>
      <c r="ABO1490">
        <v>2218</v>
      </c>
      <c r="ABP1490">
        <v>7916</v>
      </c>
      <c r="ABQ1490">
        <v>7916</v>
      </c>
      <c r="ABR1490">
        <v>4</v>
      </c>
      <c r="ABS1490">
        <v>1</v>
      </c>
      <c r="ABT1490">
        <v>4196</v>
      </c>
      <c r="ABU1490">
        <v>748</v>
      </c>
      <c r="ABV1490">
        <v>3429</v>
      </c>
      <c r="ABW1490">
        <v>18</v>
      </c>
      <c r="ABX1490">
        <v>7378</v>
      </c>
      <c r="ABY1490">
        <v>5000</v>
      </c>
      <c r="ABZ1490">
        <v>3</v>
      </c>
      <c r="ACA1490">
        <v>0</v>
      </c>
      <c r="ACB1490">
        <v>85</v>
      </c>
      <c r="ACC1490">
        <v>0</v>
      </c>
      <c r="ACD1490">
        <v>0</v>
      </c>
      <c r="ACE1490">
        <v>0</v>
      </c>
      <c r="ACF1490">
        <v>19</v>
      </c>
      <c r="ACG1490">
        <v>9</v>
      </c>
      <c r="ACH1490">
        <v>0</v>
      </c>
      <c r="ACI1490">
        <v>0</v>
      </c>
      <c r="ACJ1490">
        <v>4</v>
      </c>
      <c r="ACK1490">
        <v>0</v>
      </c>
      <c r="ACL1490" t="b">
        <v>1</v>
      </c>
      <c r="ACM1490" t="b">
        <v>0</v>
      </c>
      <c r="ACN1490" t="b">
        <v>1</v>
      </c>
      <c r="ACO1490" t="b">
        <v>0</v>
      </c>
      <c r="ACP1490">
        <v>0</v>
      </c>
      <c r="ACQ1490">
        <v>0</v>
      </c>
      <c r="ACR1490">
        <v>0</v>
      </c>
      <c r="ACS1490">
        <v>0</v>
      </c>
      <c r="ACT1490">
        <v>0</v>
      </c>
      <c r="ACU1490">
        <v>1</v>
      </c>
    </row>
    <row r="1491" spans="1:775" x14ac:dyDescent="0.25">
      <c r="A1491">
        <v>3390471776</v>
      </c>
      <c r="B1491" t="b">
        <v>1</v>
      </c>
      <c r="C1491" t="b">
        <v>1</v>
      </c>
      <c r="D1491" t="b">
        <v>1</v>
      </c>
      <c r="E1491" t="b">
        <v>0</v>
      </c>
      <c r="F1491" t="b">
        <v>1</v>
      </c>
      <c r="G1491" t="b">
        <v>1</v>
      </c>
      <c r="H1491">
        <v>10</v>
      </c>
      <c r="I1491">
        <v>4</v>
      </c>
      <c r="J1491">
        <v>0</v>
      </c>
      <c r="K1491">
        <v>3</v>
      </c>
      <c r="L1491">
        <v>2</v>
      </c>
      <c r="M1491" t="b">
        <v>0</v>
      </c>
      <c r="N1491" t="b">
        <v>0</v>
      </c>
      <c r="O1491" t="b">
        <v>0</v>
      </c>
      <c r="P1491" t="b">
        <v>1</v>
      </c>
      <c r="Q1491" t="b">
        <v>0</v>
      </c>
      <c r="R1491" t="b">
        <v>0</v>
      </c>
      <c r="S1491">
        <v>7</v>
      </c>
      <c r="T1491">
        <v>1</v>
      </c>
      <c r="U1491">
        <v>1</v>
      </c>
      <c r="V1491">
        <v>3</v>
      </c>
      <c r="W1491">
        <v>0</v>
      </c>
      <c r="X1491" s="1" t="s">
        <v>13820</v>
      </c>
      <c r="Y1491">
        <v>117</v>
      </c>
      <c r="Z1491" s="1" t="s">
        <v>782</v>
      </c>
      <c r="AA1491" s="1" t="s">
        <v>783</v>
      </c>
      <c r="AB1491">
        <v>2</v>
      </c>
      <c r="AC1491">
        <v>4810</v>
      </c>
      <c r="AD1491">
        <v>1587959076000</v>
      </c>
      <c r="AE1491">
        <v>3010</v>
      </c>
      <c r="AF1491">
        <v>1190</v>
      </c>
      <c r="AG1491" t="b">
        <v>1</v>
      </c>
      <c r="AH1491">
        <v>0</v>
      </c>
      <c r="AI1491">
        <v>271</v>
      </c>
      <c r="AJ1491">
        <v>33</v>
      </c>
      <c r="AK1491">
        <v>11</v>
      </c>
      <c r="AL1491">
        <v>4</v>
      </c>
      <c r="AM1491">
        <v>3117</v>
      </c>
      <c r="AN1491">
        <v>3024</v>
      </c>
      <c r="AO1491">
        <v>3075</v>
      </c>
      <c r="AP1491">
        <v>1401</v>
      </c>
      <c r="AQ1491">
        <v>3001</v>
      </c>
      <c r="AR1491">
        <v>3194</v>
      </c>
      <c r="AS1491">
        <v>3364</v>
      </c>
      <c r="AT1491">
        <v>9</v>
      </c>
      <c r="AU1491">
        <v>9</v>
      </c>
      <c r="AV1491">
        <v>21</v>
      </c>
      <c r="AW1491">
        <v>4</v>
      </c>
      <c r="AX1491">
        <v>1</v>
      </c>
      <c r="AY1491">
        <v>2</v>
      </c>
      <c r="AZ1491">
        <v>608</v>
      </c>
      <c r="BA1491">
        <v>0</v>
      </c>
      <c r="BB1491">
        <v>0</v>
      </c>
      <c r="BC1491">
        <v>0</v>
      </c>
      <c r="BD1491">
        <v>0</v>
      </c>
      <c r="BE1491">
        <v>164722</v>
      </c>
      <c r="BF1491">
        <v>118827</v>
      </c>
      <c r="BG1491">
        <v>30709</v>
      </c>
      <c r="BH1491">
        <v>15186</v>
      </c>
      <c r="BI1491">
        <v>76</v>
      </c>
      <c r="BJ1491">
        <v>20254</v>
      </c>
      <c r="BK1491">
        <v>15621</v>
      </c>
      <c r="BL1491">
        <v>2987</v>
      </c>
      <c r="BM1491">
        <v>1645</v>
      </c>
      <c r="BN1491">
        <v>9325</v>
      </c>
      <c r="BO1491">
        <v>1</v>
      </c>
      <c r="BP1491">
        <v>63356</v>
      </c>
      <c r="BQ1491">
        <v>26654</v>
      </c>
      <c r="BR1491">
        <v>362</v>
      </c>
      <c r="BS1491">
        <v>20</v>
      </c>
      <c r="BT1491">
        <v>75</v>
      </c>
      <c r="BU1491">
        <v>43739</v>
      </c>
      <c r="BV1491">
        <v>16644</v>
      </c>
      <c r="BW1491">
        <v>26289</v>
      </c>
      <c r="BX1491">
        <v>806</v>
      </c>
      <c r="BY1491">
        <v>13486</v>
      </c>
      <c r="BZ1491">
        <v>13625</v>
      </c>
      <c r="CA1491">
        <v>1</v>
      </c>
      <c r="CB1491">
        <v>1</v>
      </c>
      <c r="CC1491">
        <v>37</v>
      </c>
      <c r="CD1491">
        <v>120</v>
      </c>
      <c r="CE1491">
        <v>90</v>
      </c>
      <c r="CF1491">
        <v>4</v>
      </c>
      <c r="CG1491">
        <v>1258</v>
      </c>
      <c r="CH1491">
        <v>15</v>
      </c>
      <c r="CI1491">
        <v>1</v>
      </c>
      <c r="CJ1491">
        <v>0</v>
      </c>
      <c r="CK1491">
        <v>2</v>
      </c>
      <c r="CL1491">
        <v>6</v>
      </c>
      <c r="CM1491" t="b">
        <v>0</v>
      </c>
      <c r="CN1491" t="b">
        <v>0</v>
      </c>
      <c r="CO1491" t="b">
        <v>0</v>
      </c>
      <c r="CP1491" t="b">
        <v>0</v>
      </c>
      <c r="CQ1491">
        <v>0</v>
      </c>
      <c r="CR1491">
        <v>0</v>
      </c>
      <c r="CS1491">
        <v>0</v>
      </c>
      <c r="CT1491">
        <v>0</v>
      </c>
      <c r="CU1491" s="1" t="s">
        <v>13821</v>
      </c>
      <c r="CV1491">
        <v>178</v>
      </c>
      <c r="CW1491" s="1" t="s">
        <v>779</v>
      </c>
      <c r="CX1491" s="1" t="s">
        <v>780</v>
      </c>
      <c r="CY1491">
        <v>5</v>
      </c>
      <c r="CZ1491">
        <v>32544</v>
      </c>
      <c r="DA1491">
        <v>1589444272000</v>
      </c>
      <c r="DB1491">
        <v>10944</v>
      </c>
      <c r="DC1491">
        <v>0</v>
      </c>
      <c r="DD1491" t="b">
        <v>0</v>
      </c>
      <c r="DE1491">
        <v>2</v>
      </c>
      <c r="DF1491">
        <v>317</v>
      </c>
      <c r="DG1491">
        <v>222</v>
      </c>
      <c r="DH1491">
        <v>4</v>
      </c>
      <c r="DI1491">
        <v>7</v>
      </c>
      <c r="DJ1491">
        <v>3095</v>
      </c>
      <c r="DK1491">
        <v>3031</v>
      </c>
      <c r="DL1491">
        <v>3006</v>
      </c>
      <c r="DM1491">
        <v>3085</v>
      </c>
      <c r="DN1491">
        <v>3094</v>
      </c>
      <c r="DO1491">
        <v>3072</v>
      </c>
      <c r="DP1491">
        <v>3340</v>
      </c>
      <c r="DQ1491">
        <v>12</v>
      </c>
      <c r="DR1491">
        <v>11</v>
      </c>
      <c r="DS1491">
        <v>12</v>
      </c>
      <c r="DT1491">
        <v>4</v>
      </c>
      <c r="DU1491">
        <v>3</v>
      </c>
      <c r="DV1491">
        <v>4</v>
      </c>
      <c r="DW1491">
        <v>475</v>
      </c>
      <c r="DX1491">
        <v>2</v>
      </c>
      <c r="DY1491">
        <v>1</v>
      </c>
      <c r="DZ1491">
        <v>0</v>
      </c>
      <c r="EA1491">
        <v>0</v>
      </c>
      <c r="EB1491">
        <v>286088</v>
      </c>
      <c r="EC1491">
        <v>7383</v>
      </c>
      <c r="ED1491">
        <v>275603</v>
      </c>
      <c r="EE1491">
        <v>3101</v>
      </c>
      <c r="EF1491">
        <v>962</v>
      </c>
      <c r="EG1491">
        <v>32787</v>
      </c>
      <c r="EH1491">
        <v>1859</v>
      </c>
      <c r="EI1491">
        <v>30887</v>
      </c>
      <c r="EJ1491">
        <v>40</v>
      </c>
      <c r="EK1491">
        <v>4162</v>
      </c>
      <c r="EL1491">
        <v>2</v>
      </c>
      <c r="EM1491">
        <v>13631</v>
      </c>
      <c r="EN1491">
        <v>21198</v>
      </c>
      <c r="EO1491">
        <v>16173</v>
      </c>
      <c r="EP1491">
        <v>13</v>
      </c>
      <c r="EQ1491">
        <v>19</v>
      </c>
      <c r="ER1491">
        <v>32185</v>
      </c>
      <c r="ES1491">
        <v>16009</v>
      </c>
      <c r="ET1491">
        <v>15189</v>
      </c>
      <c r="EU1491">
        <v>987</v>
      </c>
      <c r="EV1491">
        <v>18181</v>
      </c>
      <c r="EW1491">
        <v>16900</v>
      </c>
      <c r="EX1491">
        <v>7</v>
      </c>
      <c r="EY1491">
        <v>1</v>
      </c>
      <c r="EZ1491">
        <v>232</v>
      </c>
      <c r="FA1491">
        <v>51</v>
      </c>
      <c r="FB1491">
        <v>33</v>
      </c>
      <c r="FC1491">
        <v>11</v>
      </c>
      <c r="FD1491">
        <v>103</v>
      </c>
      <c r="FE1491">
        <v>17</v>
      </c>
      <c r="FF1491">
        <v>0</v>
      </c>
      <c r="FG1491">
        <v>0</v>
      </c>
      <c r="FH1491">
        <v>8</v>
      </c>
      <c r="FI1491">
        <v>0</v>
      </c>
      <c r="FJ1491" t="b">
        <v>0</v>
      </c>
      <c r="FK1491" t="b">
        <v>0</v>
      </c>
      <c r="FL1491" t="b">
        <v>1</v>
      </c>
      <c r="FM1491" t="b">
        <v>0</v>
      </c>
      <c r="FN1491">
        <v>0</v>
      </c>
      <c r="FO1491">
        <v>0</v>
      </c>
      <c r="FP1491">
        <v>0</v>
      </c>
      <c r="FQ1491">
        <v>0</v>
      </c>
      <c r="FR1491" s="1" t="s">
        <v>13822</v>
      </c>
      <c r="FS1491">
        <v>108</v>
      </c>
      <c r="FT1491" s="1" t="s">
        <v>776</v>
      </c>
      <c r="FU1491" s="1" t="s">
        <v>785</v>
      </c>
      <c r="FV1491">
        <v>5</v>
      </c>
      <c r="FW1491">
        <v>27029</v>
      </c>
      <c r="FX1491">
        <v>1589659235000</v>
      </c>
      <c r="FY1491">
        <v>5429</v>
      </c>
      <c r="FZ1491">
        <v>0</v>
      </c>
      <c r="GA1491" t="b">
        <v>0</v>
      </c>
      <c r="GB1491">
        <v>0</v>
      </c>
      <c r="GC1491">
        <v>212</v>
      </c>
      <c r="GD1491">
        <v>55</v>
      </c>
      <c r="GE1491">
        <v>14</v>
      </c>
      <c r="GF1491">
        <v>4</v>
      </c>
      <c r="GG1491">
        <v>3146</v>
      </c>
      <c r="GH1491">
        <v>3157</v>
      </c>
      <c r="GI1491">
        <v>3151</v>
      </c>
      <c r="GJ1491">
        <v>3111</v>
      </c>
      <c r="GK1491">
        <v>3165</v>
      </c>
      <c r="GL1491">
        <v>0</v>
      </c>
      <c r="GM1491">
        <v>3340</v>
      </c>
      <c r="GN1491">
        <v>15</v>
      </c>
      <c r="GO1491">
        <v>12</v>
      </c>
      <c r="GP1491">
        <v>14</v>
      </c>
      <c r="GQ1491">
        <v>5</v>
      </c>
      <c r="GR1491">
        <v>2</v>
      </c>
      <c r="GS1491">
        <v>3</v>
      </c>
      <c r="GT1491">
        <v>386</v>
      </c>
      <c r="GU1491">
        <v>4</v>
      </c>
      <c r="GV1491">
        <v>0</v>
      </c>
      <c r="GW1491">
        <v>0</v>
      </c>
      <c r="GX1491">
        <v>0</v>
      </c>
      <c r="GY1491">
        <v>121026</v>
      </c>
      <c r="GZ1491">
        <v>101040</v>
      </c>
      <c r="HA1491">
        <v>16930</v>
      </c>
      <c r="HB1491">
        <v>3055</v>
      </c>
      <c r="HC1491">
        <v>0</v>
      </c>
      <c r="HD1491">
        <v>26715</v>
      </c>
      <c r="HE1491">
        <v>22201</v>
      </c>
      <c r="HF1491">
        <v>3204</v>
      </c>
      <c r="HG1491">
        <v>1310</v>
      </c>
      <c r="HH1491">
        <v>5841</v>
      </c>
      <c r="HI1491">
        <v>1</v>
      </c>
      <c r="HJ1491">
        <v>22844</v>
      </c>
      <c r="HK1491">
        <v>6961</v>
      </c>
      <c r="HL1491">
        <v>899</v>
      </c>
      <c r="HM1491">
        <v>18</v>
      </c>
      <c r="HN1491">
        <v>6</v>
      </c>
      <c r="HO1491">
        <v>34159</v>
      </c>
      <c r="HP1491">
        <v>16631</v>
      </c>
      <c r="HQ1491">
        <v>16631</v>
      </c>
      <c r="HR1491">
        <v>897</v>
      </c>
      <c r="HS1491">
        <v>14386</v>
      </c>
      <c r="HT1491">
        <v>13650</v>
      </c>
      <c r="HU1491">
        <v>0</v>
      </c>
      <c r="HV1491">
        <v>1</v>
      </c>
      <c r="HW1491">
        <v>121</v>
      </c>
      <c r="HX1491">
        <v>16</v>
      </c>
      <c r="HY1491">
        <v>8</v>
      </c>
      <c r="HZ1491">
        <v>0</v>
      </c>
      <c r="IA1491">
        <v>55</v>
      </c>
      <c r="IB1491">
        <v>16</v>
      </c>
      <c r="IC1491">
        <v>0</v>
      </c>
      <c r="ID1491">
        <v>0</v>
      </c>
      <c r="IE1491">
        <v>10</v>
      </c>
      <c r="IF1491">
        <v>2</v>
      </c>
      <c r="IG1491" t="b">
        <v>0</v>
      </c>
      <c r="IH1491" t="b">
        <v>0</v>
      </c>
      <c r="II1491" t="b">
        <v>0</v>
      </c>
      <c r="IJ1491" t="b">
        <v>0</v>
      </c>
      <c r="IK1491">
        <v>0</v>
      </c>
      <c r="IL1491">
        <v>0</v>
      </c>
      <c r="IM1491">
        <v>0</v>
      </c>
      <c r="IN1491">
        <v>0</v>
      </c>
      <c r="IO1491" s="1" t="s">
        <v>13811</v>
      </c>
      <c r="IP1491">
        <v>103</v>
      </c>
      <c r="IQ1491" s="1" t="s">
        <v>786</v>
      </c>
      <c r="IR1491" s="1" t="s">
        <v>780</v>
      </c>
      <c r="IS1491">
        <v>4</v>
      </c>
      <c r="IT1491">
        <v>17480</v>
      </c>
      <c r="IU1491">
        <v>1587861090000</v>
      </c>
      <c r="IV1491">
        <v>4880</v>
      </c>
      <c r="IW1491">
        <v>4120</v>
      </c>
      <c r="IX1491" t="b">
        <v>1</v>
      </c>
      <c r="IY1491">
        <v>0</v>
      </c>
      <c r="IZ1491">
        <v>106</v>
      </c>
      <c r="JA1491">
        <v>89</v>
      </c>
      <c r="JB1491">
        <v>4</v>
      </c>
      <c r="JC1491">
        <v>14</v>
      </c>
      <c r="JD1491">
        <v>3860</v>
      </c>
      <c r="JE1491">
        <v>3800</v>
      </c>
      <c r="JF1491">
        <v>3190</v>
      </c>
      <c r="JG1491">
        <v>3117</v>
      </c>
      <c r="JH1491">
        <v>3109</v>
      </c>
      <c r="JI1491">
        <v>1033</v>
      </c>
      <c r="JJ1491">
        <v>3364</v>
      </c>
      <c r="JK1491">
        <v>1</v>
      </c>
      <c r="JL1491">
        <v>9</v>
      </c>
      <c r="JM1491">
        <v>24</v>
      </c>
      <c r="JN1491">
        <v>0</v>
      </c>
      <c r="JO1491">
        <v>1</v>
      </c>
      <c r="JP1491">
        <v>0</v>
      </c>
      <c r="JQ1491">
        <v>655</v>
      </c>
      <c r="JR1491">
        <v>0</v>
      </c>
      <c r="JS1491">
        <v>0</v>
      </c>
      <c r="JT1491">
        <v>0</v>
      </c>
      <c r="JU1491">
        <v>0</v>
      </c>
      <c r="JV1491">
        <v>29589</v>
      </c>
      <c r="JW1491">
        <v>11675</v>
      </c>
      <c r="JX1491">
        <v>8986</v>
      </c>
      <c r="JY1491">
        <v>8927</v>
      </c>
      <c r="JZ1491">
        <v>0</v>
      </c>
      <c r="KA1491">
        <v>12824</v>
      </c>
      <c r="KB1491">
        <v>8206</v>
      </c>
      <c r="KC1491">
        <v>3002</v>
      </c>
      <c r="KD1491">
        <v>1615</v>
      </c>
      <c r="KE1491">
        <v>4854</v>
      </c>
      <c r="KF1491">
        <v>5</v>
      </c>
      <c r="KG1491">
        <v>48767</v>
      </c>
      <c r="KH1491">
        <v>1816</v>
      </c>
      <c r="KI1491">
        <v>216</v>
      </c>
      <c r="KJ1491">
        <v>71</v>
      </c>
      <c r="KK1491">
        <v>69</v>
      </c>
      <c r="KL1491">
        <v>31861</v>
      </c>
      <c r="KM1491">
        <v>12101</v>
      </c>
      <c r="KN1491">
        <v>18900</v>
      </c>
      <c r="KO1491">
        <v>859</v>
      </c>
      <c r="KP1491">
        <v>9690</v>
      </c>
      <c r="KQ1491">
        <v>9150</v>
      </c>
      <c r="KR1491">
        <v>0</v>
      </c>
      <c r="KS1491">
        <v>1</v>
      </c>
      <c r="KT1491">
        <v>40</v>
      </c>
      <c r="KU1491">
        <v>0</v>
      </c>
      <c r="KV1491">
        <v>0</v>
      </c>
      <c r="KW1491">
        <v>0</v>
      </c>
      <c r="KX1491">
        <v>110</v>
      </c>
      <c r="KY1491">
        <v>14</v>
      </c>
      <c r="KZ1491">
        <v>2</v>
      </c>
      <c r="LA1491">
        <v>0</v>
      </c>
      <c r="LB1491">
        <v>25</v>
      </c>
      <c r="LC1491">
        <v>5</v>
      </c>
      <c r="LD1491" t="b">
        <v>0</v>
      </c>
      <c r="LE1491" t="b">
        <v>0</v>
      </c>
      <c r="LF1491" t="b">
        <v>0</v>
      </c>
      <c r="LG1491" t="b">
        <v>0</v>
      </c>
      <c r="LH1491">
        <v>0</v>
      </c>
      <c r="LI1491">
        <v>0</v>
      </c>
      <c r="LJ1491">
        <v>0</v>
      </c>
      <c r="LK1491">
        <v>0</v>
      </c>
      <c r="LL1491" s="1" t="s">
        <v>13823</v>
      </c>
      <c r="LM1491">
        <v>230</v>
      </c>
      <c r="LN1491" s="1" t="s">
        <v>776</v>
      </c>
      <c r="LO1491" s="1" t="s">
        <v>777</v>
      </c>
      <c r="LP1491">
        <v>5</v>
      </c>
      <c r="LQ1491">
        <v>28040</v>
      </c>
      <c r="LR1491">
        <v>1588973903000</v>
      </c>
      <c r="LS1491">
        <v>6440</v>
      </c>
      <c r="LT1491">
        <v>0</v>
      </c>
      <c r="LU1491" t="b">
        <v>1</v>
      </c>
      <c r="LV1491">
        <v>1</v>
      </c>
      <c r="LW1491">
        <v>480</v>
      </c>
      <c r="LX1491">
        <v>98</v>
      </c>
      <c r="LY1491">
        <v>12</v>
      </c>
      <c r="LZ1491">
        <v>4</v>
      </c>
      <c r="MA1491">
        <v>3748</v>
      </c>
      <c r="MB1491">
        <v>3143</v>
      </c>
      <c r="MC1491">
        <v>3111</v>
      </c>
      <c r="MD1491">
        <v>3065</v>
      </c>
      <c r="ME1491">
        <v>3068</v>
      </c>
      <c r="MF1491">
        <v>3211</v>
      </c>
      <c r="MG1491">
        <v>3340</v>
      </c>
      <c r="MH1491">
        <v>10</v>
      </c>
      <c r="MI1491">
        <v>6</v>
      </c>
      <c r="MJ1491">
        <v>25</v>
      </c>
      <c r="MK1491">
        <v>7</v>
      </c>
      <c r="ML1491">
        <v>2</v>
      </c>
      <c r="MM1491">
        <v>2</v>
      </c>
      <c r="MN1491">
        <v>1495</v>
      </c>
      <c r="MO1491">
        <v>2</v>
      </c>
      <c r="MP1491">
        <v>0</v>
      </c>
      <c r="MQ1491">
        <v>0</v>
      </c>
      <c r="MR1491">
        <v>0</v>
      </c>
      <c r="MS1491">
        <v>177260</v>
      </c>
      <c r="MT1491">
        <v>69035</v>
      </c>
      <c r="MU1491">
        <v>99503</v>
      </c>
      <c r="MV1491">
        <v>8722</v>
      </c>
      <c r="MW1491">
        <v>0</v>
      </c>
      <c r="MX1491">
        <v>50991</v>
      </c>
      <c r="MY1491">
        <v>23461</v>
      </c>
      <c r="MZ1491">
        <v>27180</v>
      </c>
      <c r="NA1491">
        <v>350</v>
      </c>
      <c r="NB1491">
        <v>10945</v>
      </c>
      <c r="NC1491">
        <v>1</v>
      </c>
      <c r="ND1491">
        <v>111903</v>
      </c>
      <c r="NE1491">
        <v>15646</v>
      </c>
      <c r="NF1491">
        <v>3505</v>
      </c>
      <c r="NG1491">
        <v>33</v>
      </c>
      <c r="NH1491">
        <v>86</v>
      </c>
      <c r="NI1491">
        <v>53356</v>
      </c>
      <c r="NJ1491">
        <v>18510</v>
      </c>
      <c r="NK1491">
        <v>32848</v>
      </c>
      <c r="NL1491">
        <v>1996</v>
      </c>
      <c r="NM1491">
        <v>16461</v>
      </c>
      <c r="NN1491">
        <v>15260</v>
      </c>
      <c r="NO1491">
        <v>1</v>
      </c>
      <c r="NP1491">
        <v>0</v>
      </c>
      <c r="NQ1491">
        <v>148</v>
      </c>
      <c r="NR1491">
        <v>28</v>
      </c>
      <c r="NS1491">
        <v>5</v>
      </c>
      <c r="NT1491">
        <v>5</v>
      </c>
      <c r="NU1491">
        <v>586</v>
      </c>
      <c r="NV1491">
        <v>17</v>
      </c>
      <c r="NW1491">
        <v>1</v>
      </c>
      <c r="NX1491">
        <v>0</v>
      </c>
      <c r="NY1491">
        <v>15</v>
      </c>
      <c r="NZ1491">
        <v>0</v>
      </c>
      <c r="OA1491" t="b">
        <v>1</v>
      </c>
      <c r="OB1491" t="b">
        <v>0</v>
      </c>
      <c r="OC1491" t="b">
        <v>0</v>
      </c>
      <c r="OD1491" t="b">
        <v>1</v>
      </c>
      <c r="OE1491">
        <v>0</v>
      </c>
      <c r="OF1491">
        <v>0</v>
      </c>
      <c r="OG1491">
        <v>0</v>
      </c>
      <c r="OH1491">
        <v>0</v>
      </c>
      <c r="OI1491" s="1" t="s">
        <v>13824</v>
      </c>
      <c r="OJ1491">
        <v>63</v>
      </c>
      <c r="OK1491" s="1" t="s">
        <v>779</v>
      </c>
      <c r="OL1491" s="1" t="s">
        <v>780</v>
      </c>
      <c r="OM1491">
        <v>5</v>
      </c>
      <c r="ON1491">
        <v>26803</v>
      </c>
      <c r="OO1491">
        <v>1589377022000</v>
      </c>
      <c r="OP1491">
        <v>5203</v>
      </c>
      <c r="OQ1491">
        <v>0</v>
      </c>
      <c r="OR1491" t="b">
        <v>0</v>
      </c>
      <c r="OS1491">
        <v>0</v>
      </c>
      <c r="OT1491">
        <v>345</v>
      </c>
      <c r="OU1491">
        <v>498</v>
      </c>
      <c r="OV1491">
        <v>7</v>
      </c>
      <c r="OW1491">
        <v>4</v>
      </c>
      <c r="OX1491">
        <v>3508</v>
      </c>
      <c r="OY1491">
        <v>3031</v>
      </c>
      <c r="OZ1491">
        <v>3006</v>
      </c>
      <c r="PA1491">
        <v>3036</v>
      </c>
      <c r="PB1491">
        <v>3072</v>
      </c>
      <c r="PC1491">
        <v>0</v>
      </c>
      <c r="PD1491">
        <v>3340</v>
      </c>
      <c r="PE1491">
        <v>11</v>
      </c>
      <c r="PF1491">
        <v>8</v>
      </c>
      <c r="PG1491">
        <v>14</v>
      </c>
      <c r="PH1491">
        <v>4</v>
      </c>
      <c r="PI1491">
        <v>4</v>
      </c>
      <c r="PJ1491">
        <v>3</v>
      </c>
      <c r="PK1491">
        <v>513</v>
      </c>
      <c r="PL1491">
        <v>2</v>
      </c>
      <c r="PM1491">
        <v>1</v>
      </c>
      <c r="PN1491">
        <v>1</v>
      </c>
      <c r="PO1491">
        <v>0</v>
      </c>
      <c r="PP1491">
        <v>182108</v>
      </c>
      <c r="PQ1491">
        <v>568</v>
      </c>
      <c r="PR1491">
        <v>178389</v>
      </c>
      <c r="PS1491">
        <v>3150</v>
      </c>
      <c r="PT1491">
        <v>960</v>
      </c>
      <c r="PU1491">
        <v>34947</v>
      </c>
      <c r="PV1491">
        <v>130</v>
      </c>
      <c r="PW1491">
        <v>34232</v>
      </c>
      <c r="PX1491">
        <v>584</v>
      </c>
      <c r="PY1491">
        <v>5751</v>
      </c>
      <c r="PZ1491">
        <v>4</v>
      </c>
      <c r="QA1491">
        <v>11830</v>
      </c>
      <c r="QB1491">
        <v>21672</v>
      </c>
      <c r="QC1491">
        <v>5677</v>
      </c>
      <c r="QD1491">
        <v>19</v>
      </c>
      <c r="QE1491">
        <v>31</v>
      </c>
      <c r="QF1491">
        <v>23575</v>
      </c>
      <c r="QG1491">
        <v>9942</v>
      </c>
      <c r="QH1491">
        <v>12775</v>
      </c>
      <c r="QI1491">
        <v>857</v>
      </c>
      <c r="QJ1491">
        <v>16576</v>
      </c>
      <c r="QK1491">
        <v>16750</v>
      </c>
      <c r="QL1491">
        <v>2</v>
      </c>
      <c r="QM1491">
        <v>0</v>
      </c>
      <c r="QN1491">
        <v>182</v>
      </c>
      <c r="QO1491">
        <v>24</v>
      </c>
      <c r="QP1491">
        <v>12</v>
      </c>
      <c r="QQ1491">
        <v>0</v>
      </c>
      <c r="QR1491">
        <v>69</v>
      </c>
      <c r="QS1491">
        <v>17</v>
      </c>
      <c r="QT1491">
        <v>0</v>
      </c>
      <c r="QU1491">
        <v>0</v>
      </c>
      <c r="QV1491">
        <v>10</v>
      </c>
      <c r="QW1491">
        <v>1</v>
      </c>
      <c r="QX1491" t="b">
        <v>0</v>
      </c>
      <c r="QY1491" t="b">
        <v>0</v>
      </c>
      <c r="QZ1491" t="b">
        <v>0</v>
      </c>
      <c r="RA1491" t="b">
        <v>0</v>
      </c>
      <c r="RB1491">
        <v>0</v>
      </c>
      <c r="RC1491">
        <v>0</v>
      </c>
      <c r="RD1491">
        <v>0</v>
      </c>
      <c r="RE1491">
        <v>0</v>
      </c>
      <c r="RF1491" s="1" t="s">
        <v>13825</v>
      </c>
      <c r="RG1491">
        <v>64</v>
      </c>
      <c r="RH1491" s="1" t="s">
        <v>782</v>
      </c>
      <c r="RI1491" s="1" t="s">
        <v>783</v>
      </c>
      <c r="RJ1491">
        <v>4</v>
      </c>
      <c r="RK1491">
        <v>13128</v>
      </c>
      <c r="RL1491">
        <v>1588136994000</v>
      </c>
      <c r="RM1491">
        <v>528</v>
      </c>
      <c r="RN1491">
        <v>8472</v>
      </c>
      <c r="RO1491" t="b">
        <v>1</v>
      </c>
      <c r="RP1491">
        <v>0</v>
      </c>
      <c r="RQ1491">
        <v>76</v>
      </c>
      <c r="RR1491">
        <v>59</v>
      </c>
      <c r="RS1491">
        <v>11</v>
      </c>
      <c r="RT1491">
        <v>4</v>
      </c>
      <c r="RU1491">
        <v>1401</v>
      </c>
      <c r="RV1491">
        <v>3193</v>
      </c>
      <c r="RW1491">
        <v>3026</v>
      </c>
      <c r="RX1491">
        <v>3111</v>
      </c>
      <c r="RY1491">
        <v>1029</v>
      </c>
      <c r="RZ1491">
        <v>3071</v>
      </c>
      <c r="SA1491">
        <v>3363</v>
      </c>
      <c r="SB1491">
        <v>3</v>
      </c>
      <c r="SC1491">
        <v>12</v>
      </c>
      <c r="SD1491">
        <v>30</v>
      </c>
      <c r="SE1491">
        <v>0</v>
      </c>
      <c r="SF1491">
        <v>1</v>
      </c>
      <c r="SG1491">
        <v>0</v>
      </c>
      <c r="SH1491">
        <v>375</v>
      </c>
      <c r="SI1491">
        <v>0</v>
      </c>
      <c r="SJ1491">
        <v>0</v>
      </c>
      <c r="SK1491">
        <v>0</v>
      </c>
      <c r="SL1491">
        <v>0</v>
      </c>
      <c r="SM1491">
        <v>189169</v>
      </c>
      <c r="SN1491">
        <v>65156</v>
      </c>
      <c r="SO1491">
        <v>100188</v>
      </c>
      <c r="SP1491">
        <v>23824</v>
      </c>
      <c r="SQ1491">
        <v>0</v>
      </c>
      <c r="SR1491">
        <v>15779</v>
      </c>
      <c r="SS1491">
        <v>3012</v>
      </c>
      <c r="ST1491">
        <v>11564</v>
      </c>
      <c r="SU1491">
        <v>1202</v>
      </c>
      <c r="SV1491">
        <v>11624</v>
      </c>
      <c r="SW1491">
        <v>1</v>
      </c>
      <c r="SX1491">
        <v>54688</v>
      </c>
      <c r="SY1491">
        <v>8753</v>
      </c>
      <c r="SZ1491">
        <v>910</v>
      </c>
      <c r="TA1491">
        <v>40</v>
      </c>
      <c r="TB1491">
        <v>28</v>
      </c>
      <c r="TC1491">
        <v>47172</v>
      </c>
      <c r="TD1491">
        <v>14117</v>
      </c>
      <c r="TE1491">
        <v>32422</v>
      </c>
      <c r="TF1491">
        <v>632</v>
      </c>
      <c r="TG1491">
        <v>13887</v>
      </c>
      <c r="TH1491">
        <v>12650</v>
      </c>
      <c r="TI1491">
        <v>2</v>
      </c>
      <c r="TJ1491">
        <v>1</v>
      </c>
      <c r="TK1491">
        <v>60</v>
      </c>
      <c r="TL1491">
        <v>120</v>
      </c>
      <c r="TM1491">
        <v>93</v>
      </c>
      <c r="TN1491">
        <v>8</v>
      </c>
      <c r="TO1491">
        <v>433</v>
      </c>
      <c r="TP1491">
        <v>18</v>
      </c>
      <c r="TQ1491">
        <v>5</v>
      </c>
      <c r="TR1491">
        <v>0</v>
      </c>
      <c r="TS1491">
        <v>8</v>
      </c>
      <c r="TT1491">
        <v>2</v>
      </c>
      <c r="TU1491" t="b">
        <v>0</v>
      </c>
      <c r="TV1491" t="b">
        <v>0</v>
      </c>
      <c r="TW1491" t="b">
        <v>0</v>
      </c>
      <c r="TX1491" t="b">
        <v>0</v>
      </c>
      <c r="TY1491">
        <v>0</v>
      </c>
      <c r="TZ1491">
        <v>0</v>
      </c>
      <c r="UA1491">
        <v>0</v>
      </c>
      <c r="UB1491">
        <v>0</v>
      </c>
      <c r="UC1491" s="1" t="s">
        <v>13826</v>
      </c>
      <c r="UD1491">
        <v>65</v>
      </c>
      <c r="UE1491" s="1" t="s">
        <v>776</v>
      </c>
      <c r="UF1491" s="1" t="s">
        <v>777</v>
      </c>
      <c r="UG1491">
        <v>6</v>
      </c>
      <c r="UH1491">
        <v>172999</v>
      </c>
      <c r="UI1491">
        <v>1589659214000</v>
      </c>
      <c r="UJ1491">
        <v>151399</v>
      </c>
      <c r="UK1491">
        <v>0</v>
      </c>
      <c r="UL1491" t="b">
        <v>1</v>
      </c>
      <c r="UM1491">
        <v>3</v>
      </c>
      <c r="UN1491">
        <v>72</v>
      </c>
      <c r="UO1491">
        <v>62</v>
      </c>
      <c r="UP1491">
        <v>4</v>
      </c>
      <c r="UQ1491">
        <v>14</v>
      </c>
      <c r="UR1491">
        <v>1054</v>
      </c>
      <c r="US1491">
        <v>3074</v>
      </c>
      <c r="UT1491">
        <v>3047</v>
      </c>
      <c r="UU1491">
        <v>3053</v>
      </c>
      <c r="UV1491">
        <v>3071</v>
      </c>
      <c r="UW1491">
        <v>3105</v>
      </c>
      <c r="UX1491">
        <v>3340</v>
      </c>
      <c r="UY1491">
        <v>7</v>
      </c>
      <c r="UZ1491">
        <v>9</v>
      </c>
      <c r="VA1491">
        <v>16</v>
      </c>
      <c r="VB1491">
        <v>3</v>
      </c>
      <c r="VC1491">
        <v>2</v>
      </c>
      <c r="VD1491">
        <v>2</v>
      </c>
      <c r="VE1491">
        <v>655</v>
      </c>
      <c r="VF1491">
        <v>1</v>
      </c>
      <c r="VG1491">
        <v>0</v>
      </c>
      <c r="VH1491">
        <v>0</v>
      </c>
      <c r="VI1491">
        <v>0</v>
      </c>
      <c r="VJ1491">
        <v>159336</v>
      </c>
      <c r="VK1491">
        <v>35643</v>
      </c>
      <c r="VL1491">
        <v>121770</v>
      </c>
      <c r="VM1491">
        <v>1921</v>
      </c>
      <c r="VN1491">
        <v>0</v>
      </c>
      <c r="VO1491">
        <v>21198</v>
      </c>
      <c r="VP1491">
        <v>3589</v>
      </c>
      <c r="VQ1491">
        <v>16776</v>
      </c>
      <c r="VR1491">
        <v>833</v>
      </c>
      <c r="VS1491">
        <v>5066</v>
      </c>
      <c r="VT1491">
        <v>1</v>
      </c>
      <c r="VU1491">
        <v>39008</v>
      </c>
      <c r="VV1491">
        <v>10935</v>
      </c>
      <c r="VW1491">
        <v>6452</v>
      </c>
      <c r="VX1491">
        <v>18</v>
      </c>
      <c r="VY1491">
        <v>34</v>
      </c>
      <c r="VZ1491">
        <v>42350</v>
      </c>
      <c r="WA1491">
        <v>17679</v>
      </c>
      <c r="WB1491">
        <v>23735</v>
      </c>
      <c r="WC1491">
        <v>935</v>
      </c>
      <c r="WD1491">
        <v>14071</v>
      </c>
      <c r="WE1491">
        <v>12450</v>
      </c>
      <c r="WF1491">
        <v>3</v>
      </c>
      <c r="WG1491">
        <v>0</v>
      </c>
      <c r="WH1491">
        <v>181</v>
      </c>
      <c r="WI1491">
        <v>4</v>
      </c>
      <c r="WJ1491">
        <v>0</v>
      </c>
      <c r="WK1491">
        <v>0</v>
      </c>
      <c r="WL1491">
        <v>75</v>
      </c>
      <c r="WM1491">
        <v>18</v>
      </c>
      <c r="WN1491">
        <v>0</v>
      </c>
      <c r="WO1491">
        <v>0</v>
      </c>
      <c r="WP1491">
        <v>11</v>
      </c>
      <c r="WQ1491">
        <v>0</v>
      </c>
      <c r="WR1491" t="b">
        <v>0</v>
      </c>
      <c r="WS1491" t="b">
        <v>0</v>
      </c>
      <c r="WT1491" t="b">
        <v>0</v>
      </c>
      <c r="WU1491" t="b">
        <v>0</v>
      </c>
      <c r="WV1491">
        <v>0</v>
      </c>
      <c r="WW1491">
        <v>0</v>
      </c>
      <c r="WX1491">
        <v>0</v>
      </c>
      <c r="WY1491">
        <v>0</v>
      </c>
      <c r="WZ1491" s="1" t="s">
        <v>13827</v>
      </c>
      <c r="XA1491">
        <v>81</v>
      </c>
      <c r="XB1491" s="1" t="s">
        <v>776</v>
      </c>
      <c r="XC1491" s="1" t="s">
        <v>785</v>
      </c>
      <c r="XD1491">
        <v>5</v>
      </c>
      <c r="XE1491">
        <v>96795</v>
      </c>
      <c r="XF1491">
        <v>1589589352000</v>
      </c>
      <c r="XG1491">
        <v>75195</v>
      </c>
      <c r="XH1491">
        <v>0</v>
      </c>
      <c r="XI1491" t="b">
        <v>1</v>
      </c>
      <c r="XJ1491">
        <v>2</v>
      </c>
      <c r="XK1491">
        <v>169</v>
      </c>
      <c r="XL1491">
        <v>131</v>
      </c>
      <c r="XM1491">
        <v>14</v>
      </c>
      <c r="XN1491">
        <v>4</v>
      </c>
      <c r="XO1491">
        <v>3157</v>
      </c>
      <c r="XP1491">
        <v>3027</v>
      </c>
      <c r="XQ1491">
        <v>3020</v>
      </c>
      <c r="XR1491">
        <v>3089</v>
      </c>
      <c r="XS1491">
        <v>3100</v>
      </c>
      <c r="XT1491">
        <v>3115</v>
      </c>
      <c r="XU1491">
        <v>3340</v>
      </c>
      <c r="XV1491">
        <v>22</v>
      </c>
      <c r="XW1491">
        <v>7</v>
      </c>
      <c r="XX1491">
        <v>15</v>
      </c>
      <c r="XY1491">
        <v>13</v>
      </c>
      <c r="XZ1491">
        <v>3</v>
      </c>
      <c r="YA1491">
        <v>4</v>
      </c>
      <c r="YB1491">
        <v>406</v>
      </c>
      <c r="YC1491">
        <v>5</v>
      </c>
      <c r="YD1491">
        <v>1</v>
      </c>
      <c r="YE1491">
        <v>0</v>
      </c>
      <c r="YF1491">
        <v>0</v>
      </c>
      <c r="YG1491">
        <v>337896</v>
      </c>
      <c r="YH1491">
        <v>286350</v>
      </c>
      <c r="YI1491">
        <v>41112</v>
      </c>
      <c r="YJ1491">
        <v>10433</v>
      </c>
      <c r="YK1491">
        <v>0</v>
      </c>
      <c r="YL1491">
        <v>65518</v>
      </c>
      <c r="YM1491">
        <v>57991</v>
      </c>
      <c r="YN1491">
        <v>5947</v>
      </c>
      <c r="YO1491">
        <v>1578</v>
      </c>
      <c r="YP1491">
        <v>14813</v>
      </c>
      <c r="YQ1491">
        <v>1</v>
      </c>
      <c r="YR1491">
        <v>69712</v>
      </c>
      <c r="YS1491">
        <v>18736</v>
      </c>
      <c r="YT1491">
        <v>4727</v>
      </c>
      <c r="YU1491">
        <v>21</v>
      </c>
      <c r="YV1491">
        <v>21</v>
      </c>
      <c r="YW1491">
        <v>41069</v>
      </c>
      <c r="YX1491">
        <v>21703</v>
      </c>
      <c r="YY1491">
        <v>17301</v>
      </c>
      <c r="YZ1491">
        <v>2064</v>
      </c>
      <c r="ZA1491">
        <v>22669</v>
      </c>
      <c r="ZB1491">
        <v>17400</v>
      </c>
      <c r="ZC1491">
        <v>0</v>
      </c>
      <c r="ZD1491">
        <v>0</v>
      </c>
      <c r="ZE1491">
        <v>265</v>
      </c>
      <c r="ZF1491">
        <v>56</v>
      </c>
      <c r="ZG1491">
        <v>48</v>
      </c>
      <c r="ZH1491">
        <v>0</v>
      </c>
      <c r="ZI1491">
        <v>86</v>
      </c>
      <c r="ZJ1491">
        <v>18</v>
      </c>
      <c r="ZK1491">
        <v>0</v>
      </c>
      <c r="ZL1491">
        <v>0</v>
      </c>
      <c r="ZM1491">
        <v>13</v>
      </c>
      <c r="ZN1491">
        <v>1</v>
      </c>
      <c r="ZO1491" t="b">
        <v>0</v>
      </c>
      <c r="ZP1491" t="b">
        <v>0</v>
      </c>
      <c r="ZQ1491" t="b">
        <v>0</v>
      </c>
      <c r="ZR1491" t="b">
        <v>0</v>
      </c>
      <c r="ZS1491">
        <v>0</v>
      </c>
      <c r="ZT1491">
        <v>0</v>
      </c>
      <c r="ZU1491">
        <v>0</v>
      </c>
      <c r="ZV1491">
        <v>0</v>
      </c>
      <c r="ZW1491" s="1" t="s">
        <v>13828</v>
      </c>
      <c r="ZX1491">
        <v>53</v>
      </c>
      <c r="ZY1491" s="1" t="s">
        <v>786</v>
      </c>
      <c r="ZZ1491" s="1" t="s">
        <v>780</v>
      </c>
      <c r="AAA1491">
        <v>5</v>
      </c>
      <c r="AAB1491">
        <v>36738</v>
      </c>
      <c r="AAC1491">
        <v>1588815125000</v>
      </c>
      <c r="AAD1491">
        <v>15138</v>
      </c>
      <c r="AAE1491">
        <v>0</v>
      </c>
      <c r="AAF1491" t="b">
        <v>1</v>
      </c>
      <c r="AAG1491">
        <v>1</v>
      </c>
      <c r="AAH1491">
        <v>163</v>
      </c>
      <c r="AAI1491">
        <v>432</v>
      </c>
      <c r="AAJ1491">
        <v>14</v>
      </c>
      <c r="AAK1491">
        <v>4</v>
      </c>
      <c r="AAL1491">
        <v>3853</v>
      </c>
      <c r="AAM1491">
        <v>3174</v>
      </c>
      <c r="AAN1491">
        <v>3742</v>
      </c>
      <c r="AAO1491">
        <v>3117</v>
      </c>
      <c r="AAP1491">
        <v>3050</v>
      </c>
      <c r="AAQ1491">
        <v>0</v>
      </c>
      <c r="AAR1491">
        <v>3364</v>
      </c>
      <c r="AAS1491">
        <v>3</v>
      </c>
      <c r="AAT1491">
        <v>11</v>
      </c>
      <c r="AAU1491">
        <v>26</v>
      </c>
      <c r="AAV1491">
        <v>0</v>
      </c>
      <c r="AAW1491">
        <v>1</v>
      </c>
      <c r="AAX1491">
        <v>0</v>
      </c>
      <c r="AAY1491">
        <v>372</v>
      </c>
      <c r="AAZ1491">
        <v>0</v>
      </c>
      <c r="ABA1491">
        <v>0</v>
      </c>
      <c r="ABB1491">
        <v>0</v>
      </c>
      <c r="ABC1491">
        <v>0</v>
      </c>
      <c r="ABD1491">
        <v>38272</v>
      </c>
      <c r="ABE1491">
        <v>29661</v>
      </c>
      <c r="ABF1491">
        <v>5566</v>
      </c>
      <c r="ABG1491">
        <v>3044</v>
      </c>
      <c r="ABH1491">
        <v>0</v>
      </c>
      <c r="ABI1491">
        <v>18097</v>
      </c>
      <c r="ABJ1491">
        <v>13454</v>
      </c>
      <c r="ABK1491">
        <v>3294</v>
      </c>
      <c r="ABL1491">
        <v>1348</v>
      </c>
      <c r="ABM1491">
        <v>18189</v>
      </c>
      <c r="ABN1491">
        <v>9</v>
      </c>
      <c r="ABO1491">
        <v>30072</v>
      </c>
      <c r="ABP1491">
        <v>5631</v>
      </c>
      <c r="ABQ1491">
        <v>1314</v>
      </c>
      <c r="ABR1491">
        <v>66</v>
      </c>
      <c r="ABS1491">
        <v>70</v>
      </c>
      <c r="ABT1491">
        <v>27654</v>
      </c>
      <c r="ABU1491">
        <v>10887</v>
      </c>
      <c r="ABV1491">
        <v>16295</v>
      </c>
      <c r="ABW1491">
        <v>470</v>
      </c>
      <c r="ABX1491">
        <v>9994</v>
      </c>
      <c r="ABY1491">
        <v>9000</v>
      </c>
      <c r="ABZ1491">
        <v>0</v>
      </c>
      <c r="ACA1491">
        <v>0</v>
      </c>
      <c r="ACB1491">
        <v>18</v>
      </c>
      <c r="ACC1491">
        <v>0</v>
      </c>
      <c r="ACD1491">
        <v>0</v>
      </c>
      <c r="ACE1491">
        <v>0</v>
      </c>
      <c r="ACF1491">
        <v>306</v>
      </c>
      <c r="ACG1491">
        <v>17</v>
      </c>
      <c r="ACH1491">
        <v>2</v>
      </c>
      <c r="ACI1491">
        <v>0</v>
      </c>
      <c r="ACJ1491">
        <v>36</v>
      </c>
      <c r="ACK1491">
        <v>4</v>
      </c>
      <c r="ACL1491" t="b">
        <v>0</v>
      </c>
      <c r="ACM1491" t="b">
        <v>0</v>
      </c>
      <c r="ACN1491" t="b">
        <v>0</v>
      </c>
      <c r="ACO1491" t="b">
        <v>0</v>
      </c>
      <c r="ACP1491">
        <v>0</v>
      </c>
      <c r="ACQ1491">
        <v>0</v>
      </c>
      <c r="ACR1491">
        <v>0</v>
      </c>
      <c r="ACS1491">
        <v>0</v>
      </c>
      <c r="ACT1491">
        <v>0</v>
      </c>
      <c r="ACU1491">
        <v>1</v>
      </c>
    </row>
    <row r="1492" spans="1:775" x14ac:dyDescent="0.25">
      <c r="A1492">
        <v>3227710182</v>
      </c>
      <c r="B1492" t="b">
        <v>1</v>
      </c>
      <c r="C1492" t="b">
        <v>0</v>
      </c>
      <c r="D1492" t="b">
        <v>0</v>
      </c>
      <c r="E1492" t="b">
        <v>0</v>
      </c>
      <c r="F1492" t="b">
        <v>0</v>
      </c>
      <c r="G1492" t="b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 s="1" t="s">
        <v>13829</v>
      </c>
      <c r="Y1492">
        <v>116</v>
      </c>
      <c r="Z1492" s="1" t="s">
        <v>850</v>
      </c>
      <c r="AA1492" s="1" t="s">
        <v>782</v>
      </c>
      <c r="AB1492">
        <v>6</v>
      </c>
      <c r="AC1492">
        <v>75741</v>
      </c>
      <c r="AD1492">
        <v>1588210591000</v>
      </c>
      <c r="AE1492">
        <v>54141</v>
      </c>
      <c r="AF1492">
        <v>0</v>
      </c>
      <c r="AG1492" t="b">
        <v>1</v>
      </c>
      <c r="AH1492">
        <v>1</v>
      </c>
      <c r="AI1492">
        <v>323</v>
      </c>
      <c r="AJ1492">
        <v>10</v>
      </c>
      <c r="AK1492">
        <v>12</v>
      </c>
      <c r="AL1492">
        <v>4</v>
      </c>
      <c r="AM1492">
        <v>1036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334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2513</v>
      </c>
      <c r="BF1492">
        <v>1194</v>
      </c>
      <c r="BG1492">
        <v>1319</v>
      </c>
      <c r="BH1492">
        <v>0</v>
      </c>
      <c r="BI1492">
        <v>0</v>
      </c>
      <c r="BJ1492">
        <v>506</v>
      </c>
      <c r="BK1492">
        <v>264</v>
      </c>
      <c r="BL1492">
        <v>241</v>
      </c>
      <c r="BM1492">
        <v>0</v>
      </c>
      <c r="BN1492">
        <v>541</v>
      </c>
      <c r="BO1492">
        <v>1</v>
      </c>
      <c r="BP1492">
        <v>473</v>
      </c>
      <c r="BQ1492">
        <v>0</v>
      </c>
      <c r="BR1492">
        <v>0</v>
      </c>
      <c r="BS1492">
        <v>1</v>
      </c>
      <c r="BT1492">
        <v>2</v>
      </c>
      <c r="BU1492">
        <v>1411</v>
      </c>
      <c r="BV1492">
        <v>428</v>
      </c>
      <c r="BW1492">
        <v>982</v>
      </c>
      <c r="BX1492">
        <v>0</v>
      </c>
      <c r="BY1492">
        <v>927</v>
      </c>
      <c r="BZ1492">
        <v>500</v>
      </c>
      <c r="CA1492">
        <v>0</v>
      </c>
      <c r="CB1492">
        <v>0</v>
      </c>
      <c r="CC1492">
        <v>8</v>
      </c>
      <c r="CD1492">
        <v>0</v>
      </c>
      <c r="CE1492">
        <v>0</v>
      </c>
      <c r="CF1492">
        <v>0</v>
      </c>
      <c r="CG1492">
        <v>39</v>
      </c>
      <c r="CH1492">
        <v>3</v>
      </c>
      <c r="CI1492">
        <v>0</v>
      </c>
      <c r="CJ1492">
        <v>0</v>
      </c>
      <c r="CK1492">
        <v>1</v>
      </c>
      <c r="CL1492">
        <v>0</v>
      </c>
      <c r="CM1492" t="b">
        <v>0</v>
      </c>
      <c r="CN1492" t="b">
        <v>0</v>
      </c>
      <c r="CO1492" t="b">
        <v>0</v>
      </c>
      <c r="CP1492" t="b">
        <v>0</v>
      </c>
      <c r="CQ1492">
        <v>0</v>
      </c>
      <c r="CR1492">
        <v>0</v>
      </c>
      <c r="CS1492">
        <v>0</v>
      </c>
      <c r="CT1492">
        <v>0</v>
      </c>
      <c r="CU1492" s="1" t="s">
        <v>13830</v>
      </c>
      <c r="CV1492">
        <v>212</v>
      </c>
      <c r="CW1492" s="1" t="s">
        <v>850</v>
      </c>
      <c r="CX1492" s="1" t="s">
        <v>782</v>
      </c>
      <c r="CY1492">
        <v>5</v>
      </c>
      <c r="CZ1492">
        <v>26318</v>
      </c>
      <c r="DA1492">
        <v>1582460411000</v>
      </c>
      <c r="DB1492">
        <v>4718</v>
      </c>
      <c r="DC1492">
        <v>0</v>
      </c>
      <c r="DD1492" t="b">
        <v>0</v>
      </c>
      <c r="DE1492">
        <v>0</v>
      </c>
      <c r="DF1492">
        <v>491</v>
      </c>
      <c r="DG1492">
        <v>22</v>
      </c>
      <c r="DH1492">
        <v>7</v>
      </c>
      <c r="DI1492">
        <v>4</v>
      </c>
      <c r="DJ1492">
        <v>1055</v>
      </c>
      <c r="DK1492">
        <v>2003</v>
      </c>
      <c r="DL1492">
        <v>2010</v>
      </c>
      <c r="DM1492">
        <v>0</v>
      </c>
      <c r="DN1492">
        <v>0</v>
      </c>
      <c r="DO1492">
        <v>0</v>
      </c>
      <c r="DP1492">
        <v>334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4390</v>
      </c>
      <c r="EC1492">
        <v>22</v>
      </c>
      <c r="ED1492">
        <v>4367</v>
      </c>
      <c r="EE1492">
        <v>0</v>
      </c>
      <c r="EF1492">
        <v>71</v>
      </c>
      <c r="EG1492">
        <v>503</v>
      </c>
      <c r="EH1492">
        <v>0</v>
      </c>
      <c r="EI1492">
        <v>503</v>
      </c>
      <c r="EJ1492">
        <v>0</v>
      </c>
      <c r="EK1492">
        <v>0</v>
      </c>
      <c r="EL1492">
        <v>0</v>
      </c>
      <c r="EM1492">
        <v>62</v>
      </c>
      <c r="EN1492">
        <v>218</v>
      </c>
      <c r="EO1492">
        <v>218</v>
      </c>
      <c r="EP1492">
        <v>0</v>
      </c>
      <c r="EQ1492">
        <v>3</v>
      </c>
      <c r="ER1492">
        <v>190</v>
      </c>
      <c r="ES1492">
        <v>73</v>
      </c>
      <c r="ET1492">
        <v>117</v>
      </c>
      <c r="EU1492">
        <v>0</v>
      </c>
      <c r="EV1492">
        <v>1074</v>
      </c>
      <c r="EW1492">
        <v>500</v>
      </c>
      <c r="EX1492">
        <v>0</v>
      </c>
      <c r="EY1492">
        <v>0</v>
      </c>
      <c r="EZ1492">
        <v>18</v>
      </c>
      <c r="FA1492">
        <v>0</v>
      </c>
      <c r="FB1492">
        <v>0</v>
      </c>
      <c r="FC1492">
        <v>0</v>
      </c>
      <c r="FD1492">
        <v>51</v>
      </c>
      <c r="FE1492">
        <v>3</v>
      </c>
      <c r="FF1492">
        <v>0</v>
      </c>
      <c r="FG1492">
        <v>0</v>
      </c>
      <c r="FH1492">
        <v>0</v>
      </c>
      <c r="FI1492">
        <v>0</v>
      </c>
      <c r="FJ1492" t="b">
        <v>0</v>
      </c>
      <c r="FK1492" t="b">
        <v>0</v>
      </c>
      <c r="FL1492" t="b">
        <v>0</v>
      </c>
      <c r="FM1492" t="b">
        <v>0</v>
      </c>
      <c r="FN1492">
        <v>0</v>
      </c>
      <c r="FO1492">
        <v>0</v>
      </c>
      <c r="FP1492">
        <v>0</v>
      </c>
      <c r="FQ1492">
        <v>0</v>
      </c>
      <c r="FR1492" s="1" t="s">
        <v>13831</v>
      </c>
      <c r="FS1492">
        <v>96</v>
      </c>
      <c r="FT1492" s="1" t="s">
        <v>850</v>
      </c>
      <c r="FU1492" s="1" t="s">
        <v>782</v>
      </c>
      <c r="FV1492">
        <v>7</v>
      </c>
      <c r="FW1492">
        <v>2113302</v>
      </c>
      <c r="FX1492">
        <v>1587092718000</v>
      </c>
      <c r="FY1492">
        <v>2091702</v>
      </c>
      <c r="FZ1492">
        <v>0</v>
      </c>
      <c r="GA1492" t="b">
        <v>0</v>
      </c>
      <c r="GB1492">
        <v>0</v>
      </c>
      <c r="GC1492">
        <v>99</v>
      </c>
      <c r="GD1492">
        <v>157</v>
      </c>
      <c r="GE1492">
        <v>11</v>
      </c>
      <c r="GF1492">
        <v>4</v>
      </c>
      <c r="GG1492">
        <v>1041</v>
      </c>
      <c r="GH1492">
        <v>2031</v>
      </c>
      <c r="GI1492">
        <v>0</v>
      </c>
      <c r="GJ1492">
        <v>0</v>
      </c>
      <c r="GK1492">
        <v>0</v>
      </c>
      <c r="GL1492">
        <v>0</v>
      </c>
      <c r="GM1492">
        <v>3340</v>
      </c>
      <c r="GN1492">
        <v>0</v>
      </c>
      <c r="GO1492">
        <v>0</v>
      </c>
      <c r="GP1492">
        <v>0</v>
      </c>
      <c r="GQ1492">
        <v>0</v>
      </c>
      <c r="GR1492">
        <v>0</v>
      </c>
      <c r="GS1492">
        <v>0</v>
      </c>
      <c r="GT1492">
        <v>0</v>
      </c>
      <c r="GU1492">
        <v>0</v>
      </c>
      <c r="GV1492">
        <v>0</v>
      </c>
      <c r="GW1492">
        <v>0</v>
      </c>
      <c r="GX1492">
        <v>0</v>
      </c>
      <c r="GY1492">
        <v>10229</v>
      </c>
      <c r="GZ1492">
        <v>1322</v>
      </c>
      <c r="HA1492">
        <v>7656</v>
      </c>
      <c r="HB1492">
        <v>125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660</v>
      </c>
      <c r="HI1492">
        <v>1</v>
      </c>
      <c r="HJ1492">
        <v>902</v>
      </c>
      <c r="HK1492">
        <v>641</v>
      </c>
      <c r="HL1492">
        <v>0</v>
      </c>
      <c r="HM1492">
        <v>0</v>
      </c>
      <c r="HN1492">
        <v>0</v>
      </c>
      <c r="HO1492">
        <v>1807</v>
      </c>
      <c r="HP1492">
        <v>0</v>
      </c>
      <c r="HQ1492">
        <v>1807</v>
      </c>
      <c r="HR1492">
        <v>0</v>
      </c>
      <c r="HS1492">
        <v>1137</v>
      </c>
      <c r="HT1492">
        <v>500</v>
      </c>
      <c r="HU1492">
        <v>0</v>
      </c>
      <c r="HV1492">
        <v>0</v>
      </c>
      <c r="HW1492">
        <v>0</v>
      </c>
      <c r="HX1492">
        <v>16</v>
      </c>
      <c r="HY1492">
        <v>13</v>
      </c>
      <c r="HZ1492">
        <v>0</v>
      </c>
      <c r="IA1492">
        <v>81</v>
      </c>
      <c r="IB1492">
        <v>3</v>
      </c>
      <c r="IC1492">
        <v>0</v>
      </c>
      <c r="ID1492">
        <v>0</v>
      </c>
      <c r="IE1492">
        <v>0</v>
      </c>
      <c r="IF1492">
        <v>0</v>
      </c>
      <c r="IG1492" t="b">
        <v>0</v>
      </c>
      <c r="IH1492" t="b">
        <v>0</v>
      </c>
      <c r="II1492" t="b">
        <v>0</v>
      </c>
      <c r="IJ1492" t="b">
        <v>0</v>
      </c>
      <c r="IK1492">
        <v>0</v>
      </c>
      <c r="IL1492">
        <v>0</v>
      </c>
      <c r="IM1492">
        <v>0</v>
      </c>
      <c r="IN1492">
        <v>0</v>
      </c>
      <c r="IO1492" s="1" t="s">
        <v>13832</v>
      </c>
      <c r="IP1492">
        <v>134</v>
      </c>
      <c r="IQ1492" s="1" t="s">
        <v>850</v>
      </c>
      <c r="IR1492" s="1" t="s">
        <v>782</v>
      </c>
      <c r="IS1492">
        <v>7</v>
      </c>
      <c r="IT1492">
        <v>87315</v>
      </c>
      <c r="IU1492">
        <v>1589460128000</v>
      </c>
      <c r="IV1492">
        <v>65715</v>
      </c>
      <c r="IW1492">
        <v>0</v>
      </c>
      <c r="IX1492" t="b">
        <v>1</v>
      </c>
      <c r="IY1492">
        <v>0</v>
      </c>
      <c r="IZ1492">
        <v>461</v>
      </c>
      <c r="JA1492">
        <v>89</v>
      </c>
      <c r="JB1492">
        <v>4</v>
      </c>
      <c r="JC1492">
        <v>3</v>
      </c>
      <c r="JD1492">
        <v>3854</v>
      </c>
      <c r="JE1492">
        <v>2003</v>
      </c>
      <c r="JF1492">
        <v>0</v>
      </c>
      <c r="JG1492">
        <v>0</v>
      </c>
      <c r="JH1492">
        <v>0</v>
      </c>
      <c r="JI1492">
        <v>0</v>
      </c>
      <c r="JJ1492">
        <v>3340</v>
      </c>
      <c r="JK1492">
        <v>0</v>
      </c>
      <c r="JL1492">
        <v>0</v>
      </c>
      <c r="JM1492">
        <v>0</v>
      </c>
      <c r="JN1492">
        <v>0</v>
      </c>
      <c r="JO1492">
        <v>0</v>
      </c>
      <c r="JP1492">
        <v>0</v>
      </c>
      <c r="JQ1492">
        <v>0</v>
      </c>
      <c r="JR1492">
        <v>0</v>
      </c>
      <c r="JS1492">
        <v>0</v>
      </c>
      <c r="JT1492">
        <v>0</v>
      </c>
      <c r="JU1492">
        <v>0</v>
      </c>
      <c r="JV1492">
        <v>1199</v>
      </c>
      <c r="JW1492">
        <v>9</v>
      </c>
      <c r="JX1492">
        <v>434</v>
      </c>
      <c r="JY1492">
        <v>755</v>
      </c>
      <c r="JZ1492">
        <v>0</v>
      </c>
      <c r="KA1492">
        <v>0</v>
      </c>
      <c r="KB1492">
        <v>0</v>
      </c>
      <c r="KC1492">
        <v>0</v>
      </c>
      <c r="KD1492">
        <v>0</v>
      </c>
      <c r="KE1492">
        <v>0</v>
      </c>
      <c r="KF1492">
        <v>0</v>
      </c>
      <c r="KG1492">
        <v>2</v>
      </c>
      <c r="KH1492">
        <v>0</v>
      </c>
      <c r="KI1492">
        <v>0</v>
      </c>
      <c r="KJ1492">
        <v>1</v>
      </c>
      <c r="KK1492">
        <v>1</v>
      </c>
      <c r="KL1492">
        <v>3</v>
      </c>
      <c r="KM1492">
        <v>0</v>
      </c>
      <c r="KN1492">
        <v>3</v>
      </c>
      <c r="KO1492">
        <v>0</v>
      </c>
      <c r="KP1492">
        <v>844</v>
      </c>
      <c r="KQ1492">
        <v>500</v>
      </c>
      <c r="KR1492">
        <v>0</v>
      </c>
      <c r="KS1492">
        <v>0</v>
      </c>
      <c r="KT1492">
        <v>3</v>
      </c>
      <c r="KU1492">
        <v>0</v>
      </c>
      <c r="KV1492">
        <v>0</v>
      </c>
      <c r="KW1492">
        <v>0</v>
      </c>
      <c r="KX1492">
        <v>2</v>
      </c>
      <c r="KY1492">
        <v>3</v>
      </c>
      <c r="KZ1492">
        <v>0</v>
      </c>
      <c r="LA1492">
        <v>0</v>
      </c>
      <c r="LB1492">
        <v>1</v>
      </c>
      <c r="LC1492">
        <v>0</v>
      </c>
      <c r="LD1492" t="b">
        <v>0</v>
      </c>
      <c r="LE1492" t="b">
        <v>0</v>
      </c>
      <c r="LF1492" t="b">
        <v>0</v>
      </c>
      <c r="LG1492" t="b">
        <v>0</v>
      </c>
      <c r="LH1492">
        <v>0</v>
      </c>
      <c r="LI1492">
        <v>0</v>
      </c>
      <c r="LJ1492">
        <v>0</v>
      </c>
      <c r="LK1492">
        <v>0</v>
      </c>
      <c r="LL1492" s="1" t="s">
        <v>13833</v>
      </c>
      <c r="LM1492">
        <v>241</v>
      </c>
      <c r="LN1492" s="1" t="s">
        <v>850</v>
      </c>
      <c r="LO1492" s="1" t="s">
        <v>782</v>
      </c>
      <c r="LP1492">
        <v>5</v>
      </c>
      <c r="LQ1492">
        <v>48111</v>
      </c>
      <c r="LR1492">
        <v>1587858874000</v>
      </c>
      <c r="LS1492">
        <v>26511</v>
      </c>
      <c r="LT1492">
        <v>0</v>
      </c>
      <c r="LU1492" t="b">
        <v>0</v>
      </c>
      <c r="LV1492">
        <v>1</v>
      </c>
      <c r="LW1492">
        <v>543</v>
      </c>
      <c r="LX1492">
        <v>131</v>
      </c>
      <c r="LY1492">
        <v>14</v>
      </c>
      <c r="LZ1492">
        <v>4</v>
      </c>
      <c r="MA1492">
        <v>1056</v>
      </c>
      <c r="MB1492">
        <v>0</v>
      </c>
      <c r="MC1492">
        <v>0</v>
      </c>
      <c r="MD1492">
        <v>0</v>
      </c>
      <c r="ME1492">
        <v>0</v>
      </c>
      <c r="MF1492">
        <v>0</v>
      </c>
      <c r="MG1492">
        <v>3340</v>
      </c>
      <c r="MH1492">
        <v>1</v>
      </c>
      <c r="MI1492">
        <v>0</v>
      </c>
      <c r="MJ1492">
        <v>0</v>
      </c>
      <c r="MK1492">
        <v>0</v>
      </c>
      <c r="ML1492">
        <v>1</v>
      </c>
      <c r="MM1492">
        <v>0</v>
      </c>
      <c r="MN1492">
        <v>0</v>
      </c>
      <c r="MO1492">
        <v>0</v>
      </c>
      <c r="MP1492">
        <v>0</v>
      </c>
      <c r="MQ1492">
        <v>0</v>
      </c>
      <c r="MR1492">
        <v>0</v>
      </c>
      <c r="MS1492">
        <v>2817</v>
      </c>
      <c r="MT1492">
        <v>1617</v>
      </c>
      <c r="MU1492">
        <v>1177</v>
      </c>
      <c r="MV1492">
        <v>22</v>
      </c>
      <c r="MW1492">
        <v>0</v>
      </c>
      <c r="MX1492">
        <v>326</v>
      </c>
      <c r="MY1492">
        <v>258</v>
      </c>
      <c r="MZ1492">
        <v>45</v>
      </c>
      <c r="NA1492">
        <v>22</v>
      </c>
      <c r="NB1492">
        <v>53</v>
      </c>
      <c r="NC1492">
        <v>1</v>
      </c>
      <c r="ND1492">
        <v>361</v>
      </c>
      <c r="NE1492">
        <v>0</v>
      </c>
      <c r="NF1492">
        <v>0</v>
      </c>
      <c r="NG1492">
        <v>0</v>
      </c>
      <c r="NH1492">
        <v>0</v>
      </c>
      <c r="NI1492">
        <v>599</v>
      </c>
      <c r="NJ1492">
        <v>316</v>
      </c>
      <c r="NK1492">
        <v>282</v>
      </c>
      <c r="NL1492">
        <v>0</v>
      </c>
      <c r="NM1492">
        <v>1315</v>
      </c>
      <c r="NN1492">
        <v>500</v>
      </c>
      <c r="NO1492">
        <v>0</v>
      </c>
      <c r="NP1492">
        <v>0</v>
      </c>
      <c r="NQ1492">
        <v>10</v>
      </c>
      <c r="NR1492">
        <v>0</v>
      </c>
      <c r="NS1492">
        <v>0</v>
      </c>
      <c r="NT1492">
        <v>0</v>
      </c>
      <c r="NU1492">
        <v>0</v>
      </c>
      <c r="NV1492">
        <v>3</v>
      </c>
      <c r="NW1492">
        <v>0</v>
      </c>
      <c r="NX1492">
        <v>0</v>
      </c>
      <c r="NY1492">
        <v>0</v>
      </c>
      <c r="NZ1492">
        <v>0</v>
      </c>
      <c r="OA1492" t="b">
        <v>1</v>
      </c>
      <c r="OB1492" t="b">
        <v>0</v>
      </c>
      <c r="OC1492" t="b">
        <v>0</v>
      </c>
      <c r="OD1492" t="b">
        <v>0</v>
      </c>
      <c r="OE1492">
        <v>0</v>
      </c>
      <c r="OF1492">
        <v>0</v>
      </c>
      <c r="OG1492">
        <v>0</v>
      </c>
      <c r="OH1492">
        <v>0</v>
      </c>
      <c r="OI1492" s="1" t="s">
        <v>13834</v>
      </c>
      <c r="OJ1492">
        <v>244</v>
      </c>
      <c r="OK1492" s="1" t="s">
        <v>850</v>
      </c>
      <c r="OL1492" s="1" t="s">
        <v>782</v>
      </c>
      <c r="OM1492">
        <v>5</v>
      </c>
      <c r="ON1492">
        <v>284501</v>
      </c>
      <c r="OO1492">
        <v>1577104903000</v>
      </c>
      <c r="OP1492">
        <v>262901</v>
      </c>
      <c r="OQ1492">
        <v>0</v>
      </c>
      <c r="OR1492" t="b">
        <v>0</v>
      </c>
      <c r="OS1492">
        <v>2</v>
      </c>
      <c r="OT1492">
        <v>264</v>
      </c>
      <c r="OU1492">
        <v>17</v>
      </c>
      <c r="OV1492">
        <v>4</v>
      </c>
      <c r="OW1492">
        <v>11</v>
      </c>
      <c r="OX1492">
        <v>1041</v>
      </c>
      <c r="OY1492">
        <v>0</v>
      </c>
      <c r="OZ1492">
        <v>0</v>
      </c>
      <c r="PA1492">
        <v>0</v>
      </c>
      <c r="PB1492">
        <v>0</v>
      </c>
      <c r="PC1492">
        <v>0</v>
      </c>
      <c r="PD1492">
        <v>3340</v>
      </c>
      <c r="PE1492">
        <v>0</v>
      </c>
      <c r="PF1492">
        <v>1</v>
      </c>
      <c r="PG1492">
        <v>0</v>
      </c>
      <c r="PH1492">
        <v>0</v>
      </c>
      <c r="PI1492">
        <v>0</v>
      </c>
      <c r="PJ1492">
        <v>0</v>
      </c>
      <c r="PK1492">
        <v>209</v>
      </c>
      <c r="PL1492">
        <v>0</v>
      </c>
      <c r="PM1492">
        <v>0</v>
      </c>
      <c r="PN1492">
        <v>0</v>
      </c>
      <c r="PO1492">
        <v>0</v>
      </c>
      <c r="PP1492">
        <v>7076</v>
      </c>
      <c r="PQ1492">
        <v>1507</v>
      </c>
      <c r="PR1492">
        <v>5159</v>
      </c>
      <c r="PS1492">
        <v>410</v>
      </c>
      <c r="PT1492">
        <v>0</v>
      </c>
      <c r="PU1492">
        <v>297</v>
      </c>
      <c r="PV1492">
        <v>107</v>
      </c>
      <c r="PW1492">
        <v>190</v>
      </c>
      <c r="PX1492">
        <v>0</v>
      </c>
      <c r="PY1492">
        <v>398</v>
      </c>
      <c r="PZ1492">
        <v>1</v>
      </c>
      <c r="QA1492">
        <v>478</v>
      </c>
      <c r="QB1492">
        <v>0</v>
      </c>
      <c r="QC1492">
        <v>0</v>
      </c>
      <c r="QD1492">
        <v>0</v>
      </c>
      <c r="QE1492">
        <v>1</v>
      </c>
      <c r="QF1492">
        <v>1740</v>
      </c>
      <c r="QG1492">
        <v>509</v>
      </c>
      <c r="QH1492">
        <v>1208</v>
      </c>
      <c r="QI1492">
        <v>22</v>
      </c>
      <c r="QJ1492">
        <v>1045</v>
      </c>
      <c r="QK1492">
        <v>500</v>
      </c>
      <c r="QL1492">
        <v>0</v>
      </c>
      <c r="QM1492">
        <v>0</v>
      </c>
      <c r="QN1492">
        <v>2</v>
      </c>
      <c r="QO1492">
        <v>12</v>
      </c>
      <c r="QP1492">
        <v>12</v>
      </c>
      <c r="QQ1492">
        <v>0</v>
      </c>
      <c r="QR1492">
        <v>10</v>
      </c>
      <c r="QS1492">
        <v>3</v>
      </c>
      <c r="QT1492">
        <v>0</v>
      </c>
      <c r="QU1492">
        <v>0</v>
      </c>
      <c r="QV1492">
        <v>0</v>
      </c>
      <c r="QW1492">
        <v>0</v>
      </c>
      <c r="QX1492" t="b">
        <v>0</v>
      </c>
      <c r="QY1492" t="b">
        <v>0</v>
      </c>
      <c r="QZ1492" t="b">
        <v>0</v>
      </c>
      <c r="RA1492" t="b">
        <v>0</v>
      </c>
      <c r="RB1492">
        <v>0</v>
      </c>
      <c r="RC1492">
        <v>0</v>
      </c>
      <c r="RD1492">
        <v>0</v>
      </c>
      <c r="RE1492">
        <v>0</v>
      </c>
      <c r="RF1492" s="1" t="s">
        <v>13835</v>
      </c>
      <c r="RG1492">
        <v>192</v>
      </c>
      <c r="RH1492" s="1" t="s">
        <v>850</v>
      </c>
      <c r="RI1492" s="1" t="s">
        <v>782</v>
      </c>
      <c r="RJ1492">
        <v>6</v>
      </c>
      <c r="RK1492">
        <v>60032</v>
      </c>
      <c r="RL1492">
        <v>1586561753000</v>
      </c>
      <c r="RM1492">
        <v>38432</v>
      </c>
      <c r="RN1492">
        <v>0</v>
      </c>
      <c r="RO1492" t="b">
        <v>0</v>
      </c>
      <c r="RP1492">
        <v>0</v>
      </c>
      <c r="RQ1492">
        <v>501</v>
      </c>
      <c r="RR1492">
        <v>111</v>
      </c>
      <c r="RS1492">
        <v>12</v>
      </c>
      <c r="RT1492">
        <v>4</v>
      </c>
      <c r="RU1492">
        <v>2033</v>
      </c>
      <c r="RV1492">
        <v>0</v>
      </c>
      <c r="RW1492">
        <v>0</v>
      </c>
      <c r="RX1492">
        <v>0</v>
      </c>
      <c r="RY1492">
        <v>0</v>
      </c>
      <c r="RZ1492">
        <v>0</v>
      </c>
      <c r="SA1492">
        <v>3340</v>
      </c>
      <c r="SB1492">
        <v>0</v>
      </c>
      <c r="SC1492">
        <v>0</v>
      </c>
      <c r="SD1492">
        <v>0</v>
      </c>
      <c r="SE1492">
        <v>0</v>
      </c>
      <c r="SF1492">
        <v>0</v>
      </c>
      <c r="SG1492">
        <v>0</v>
      </c>
      <c r="SH1492">
        <v>0</v>
      </c>
      <c r="SI1492">
        <v>0</v>
      </c>
      <c r="SJ1492">
        <v>0</v>
      </c>
      <c r="SK1492">
        <v>0</v>
      </c>
      <c r="SL1492">
        <v>0</v>
      </c>
      <c r="SM1492">
        <v>3704</v>
      </c>
      <c r="SN1492">
        <v>1495</v>
      </c>
      <c r="SO1492">
        <v>2208</v>
      </c>
      <c r="SP1492">
        <v>0</v>
      </c>
      <c r="SQ1492">
        <v>0</v>
      </c>
      <c r="SR1492">
        <v>994</v>
      </c>
      <c r="SS1492">
        <v>428</v>
      </c>
      <c r="ST1492">
        <v>565</v>
      </c>
      <c r="SU1492">
        <v>0</v>
      </c>
      <c r="SV1492">
        <v>0</v>
      </c>
      <c r="SW1492">
        <v>0</v>
      </c>
      <c r="SX1492">
        <v>1057</v>
      </c>
      <c r="SY1492">
        <v>0</v>
      </c>
      <c r="SZ1492">
        <v>0</v>
      </c>
      <c r="TA1492">
        <v>0</v>
      </c>
      <c r="TB1492">
        <v>5</v>
      </c>
      <c r="TC1492">
        <v>748</v>
      </c>
      <c r="TD1492">
        <v>264</v>
      </c>
      <c r="TE1492">
        <v>484</v>
      </c>
      <c r="TF1492">
        <v>0</v>
      </c>
      <c r="TG1492">
        <v>923</v>
      </c>
      <c r="TH1492">
        <v>500</v>
      </c>
      <c r="TI1492">
        <v>0</v>
      </c>
      <c r="TJ1492">
        <v>0</v>
      </c>
      <c r="TK1492">
        <v>11</v>
      </c>
      <c r="TL1492">
        <v>0</v>
      </c>
      <c r="TM1492">
        <v>0</v>
      </c>
      <c r="TN1492">
        <v>0</v>
      </c>
      <c r="TO1492">
        <v>39</v>
      </c>
      <c r="TP1492">
        <v>4</v>
      </c>
      <c r="TQ1492">
        <v>0</v>
      </c>
      <c r="TR1492">
        <v>0</v>
      </c>
      <c r="TS1492">
        <v>0</v>
      </c>
      <c r="TT1492">
        <v>0</v>
      </c>
      <c r="TU1492" t="b">
        <v>0</v>
      </c>
      <c r="TV1492" t="b">
        <v>0</v>
      </c>
      <c r="TW1492" t="b">
        <v>0</v>
      </c>
      <c r="TX1492" t="b">
        <v>0</v>
      </c>
      <c r="TY1492">
        <v>0</v>
      </c>
      <c r="TZ1492">
        <v>0</v>
      </c>
      <c r="UA1492">
        <v>0</v>
      </c>
      <c r="UB1492">
        <v>0</v>
      </c>
      <c r="UC1492" s="1" t="s">
        <v>13820</v>
      </c>
      <c r="UD1492">
        <v>117</v>
      </c>
      <c r="UE1492" s="1" t="s">
        <v>850</v>
      </c>
      <c r="UF1492" s="1" t="s">
        <v>782</v>
      </c>
      <c r="UG1492">
        <v>7</v>
      </c>
      <c r="UH1492">
        <v>186063</v>
      </c>
      <c r="UI1492">
        <v>1587192478000</v>
      </c>
      <c r="UJ1492">
        <v>164463</v>
      </c>
      <c r="UK1492">
        <v>0</v>
      </c>
      <c r="UL1492" t="b">
        <v>1</v>
      </c>
      <c r="UM1492">
        <v>0</v>
      </c>
      <c r="UN1492">
        <v>271</v>
      </c>
      <c r="UO1492">
        <v>222</v>
      </c>
      <c r="UP1492">
        <v>7</v>
      </c>
      <c r="UQ1492">
        <v>4</v>
      </c>
      <c r="UR1492">
        <v>2010</v>
      </c>
      <c r="US1492">
        <v>0</v>
      </c>
      <c r="UT1492">
        <v>0</v>
      </c>
      <c r="UU1492">
        <v>0</v>
      </c>
      <c r="UV1492">
        <v>0</v>
      </c>
      <c r="UW1492">
        <v>0</v>
      </c>
      <c r="UX1492">
        <v>0</v>
      </c>
      <c r="UY1492">
        <v>0</v>
      </c>
      <c r="UZ1492">
        <v>0</v>
      </c>
      <c r="VA1492">
        <v>0</v>
      </c>
      <c r="VB1492">
        <v>0</v>
      </c>
      <c r="VC1492">
        <v>0</v>
      </c>
      <c r="VD1492">
        <v>0</v>
      </c>
      <c r="VE1492">
        <v>0</v>
      </c>
      <c r="VF1492">
        <v>0</v>
      </c>
      <c r="VG1492">
        <v>0</v>
      </c>
      <c r="VH1492">
        <v>0</v>
      </c>
      <c r="VI1492">
        <v>0</v>
      </c>
      <c r="VJ1492">
        <v>0</v>
      </c>
      <c r="VK1492">
        <v>0</v>
      </c>
      <c r="VL1492">
        <v>0</v>
      </c>
      <c r="VM1492">
        <v>0</v>
      </c>
      <c r="VN1492">
        <v>0</v>
      </c>
      <c r="VO1492">
        <v>0</v>
      </c>
      <c r="VP1492">
        <v>0</v>
      </c>
      <c r="VQ1492">
        <v>0</v>
      </c>
      <c r="VR1492">
        <v>0</v>
      </c>
      <c r="VS1492">
        <v>0</v>
      </c>
      <c r="VT1492">
        <v>0</v>
      </c>
      <c r="VU1492">
        <v>0</v>
      </c>
      <c r="VV1492">
        <v>0</v>
      </c>
      <c r="VW1492">
        <v>0</v>
      </c>
      <c r="VX1492">
        <v>0</v>
      </c>
      <c r="VY1492">
        <v>0</v>
      </c>
      <c r="VZ1492">
        <v>0</v>
      </c>
      <c r="WA1492">
        <v>0</v>
      </c>
      <c r="WB1492">
        <v>0</v>
      </c>
      <c r="WC1492">
        <v>0</v>
      </c>
      <c r="WD1492">
        <v>727</v>
      </c>
      <c r="WE1492">
        <v>0</v>
      </c>
      <c r="WF1492">
        <v>0</v>
      </c>
      <c r="WG1492">
        <v>0</v>
      </c>
      <c r="WH1492">
        <v>0</v>
      </c>
      <c r="WI1492">
        <v>0</v>
      </c>
      <c r="WJ1492">
        <v>0</v>
      </c>
      <c r="WK1492">
        <v>0</v>
      </c>
      <c r="WL1492">
        <v>0</v>
      </c>
      <c r="WM1492">
        <v>1</v>
      </c>
      <c r="WN1492">
        <v>0</v>
      </c>
      <c r="WO1492">
        <v>0</v>
      </c>
      <c r="WP1492">
        <v>0</v>
      </c>
      <c r="WQ1492">
        <v>0</v>
      </c>
      <c r="WR1492" t="b">
        <v>0</v>
      </c>
      <c r="WS1492" t="b">
        <v>0</v>
      </c>
      <c r="WT1492" t="b">
        <v>0</v>
      </c>
      <c r="WU1492" t="b">
        <v>0</v>
      </c>
      <c r="WV1492">
        <v>0</v>
      </c>
      <c r="WW1492">
        <v>0</v>
      </c>
      <c r="WX1492">
        <v>0</v>
      </c>
      <c r="WY1492">
        <v>0</v>
      </c>
      <c r="WZ1492" s="1" t="s">
        <v>13836</v>
      </c>
      <c r="XA1492">
        <v>84</v>
      </c>
      <c r="XB1492" s="1" t="s">
        <v>850</v>
      </c>
      <c r="XC1492" s="1" t="s">
        <v>782</v>
      </c>
      <c r="XD1492">
        <v>6</v>
      </c>
      <c r="XE1492">
        <v>50487</v>
      </c>
      <c r="XF1492">
        <v>1519436629000</v>
      </c>
      <c r="XG1492">
        <v>28887</v>
      </c>
      <c r="XH1492">
        <v>0</v>
      </c>
      <c r="XI1492" t="b">
        <v>0</v>
      </c>
      <c r="XJ1492">
        <v>2</v>
      </c>
      <c r="XK1492">
        <v>231</v>
      </c>
      <c r="XL1492">
        <v>201</v>
      </c>
      <c r="XM1492">
        <v>3</v>
      </c>
      <c r="XN1492">
        <v>4</v>
      </c>
      <c r="XO1492">
        <v>0</v>
      </c>
      <c r="XP1492">
        <v>3854</v>
      </c>
      <c r="XQ1492">
        <v>0</v>
      </c>
      <c r="XR1492">
        <v>0</v>
      </c>
      <c r="XS1492">
        <v>0</v>
      </c>
      <c r="XT1492">
        <v>0</v>
      </c>
      <c r="XU1492">
        <v>3340</v>
      </c>
      <c r="XV1492">
        <v>0</v>
      </c>
      <c r="XW1492">
        <v>0</v>
      </c>
      <c r="XX1492">
        <v>0</v>
      </c>
      <c r="XY1492">
        <v>0</v>
      </c>
      <c r="XZ1492">
        <v>0</v>
      </c>
      <c r="YA1492">
        <v>0</v>
      </c>
      <c r="YB1492">
        <v>0</v>
      </c>
      <c r="YC1492">
        <v>0</v>
      </c>
      <c r="YD1492">
        <v>0</v>
      </c>
      <c r="YE1492">
        <v>0</v>
      </c>
      <c r="YF1492">
        <v>0</v>
      </c>
      <c r="YG1492">
        <v>1809</v>
      </c>
      <c r="YH1492">
        <v>468</v>
      </c>
      <c r="YI1492">
        <v>1341</v>
      </c>
      <c r="YJ1492">
        <v>0</v>
      </c>
      <c r="YK1492">
        <v>0</v>
      </c>
      <c r="YL1492">
        <v>73</v>
      </c>
      <c r="YM1492">
        <v>73</v>
      </c>
      <c r="YN1492">
        <v>0</v>
      </c>
      <c r="YO1492">
        <v>0</v>
      </c>
      <c r="YP1492">
        <v>0</v>
      </c>
      <c r="YQ1492">
        <v>0</v>
      </c>
      <c r="YR1492">
        <v>358</v>
      </c>
      <c r="YS1492">
        <v>0</v>
      </c>
      <c r="YT1492">
        <v>0</v>
      </c>
      <c r="YU1492">
        <v>0</v>
      </c>
      <c r="YV1492">
        <v>0</v>
      </c>
      <c r="YW1492">
        <v>647</v>
      </c>
      <c r="YX1492">
        <v>0</v>
      </c>
      <c r="YY1492">
        <v>647</v>
      </c>
      <c r="YZ1492">
        <v>0</v>
      </c>
      <c r="ZA1492">
        <v>928</v>
      </c>
      <c r="ZB1492">
        <v>500</v>
      </c>
      <c r="ZC1492">
        <v>0</v>
      </c>
      <c r="ZD1492">
        <v>0</v>
      </c>
      <c r="ZE1492">
        <v>7</v>
      </c>
      <c r="ZF1492">
        <v>0</v>
      </c>
      <c r="ZG1492">
        <v>0</v>
      </c>
      <c r="ZH1492">
        <v>0</v>
      </c>
      <c r="ZI1492">
        <v>5</v>
      </c>
      <c r="ZJ1492">
        <v>3</v>
      </c>
      <c r="ZK1492">
        <v>0</v>
      </c>
      <c r="ZL1492">
        <v>0</v>
      </c>
      <c r="ZM1492">
        <v>0</v>
      </c>
      <c r="ZN1492">
        <v>0</v>
      </c>
      <c r="ZO1492" t="b">
        <v>0</v>
      </c>
      <c r="ZP1492" t="b">
        <v>0</v>
      </c>
      <c r="ZQ1492" t="b">
        <v>0</v>
      </c>
      <c r="ZR1492" t="b">
        <v>0</v>
      </c>
      <c r="ZS1492">
        <v>0</v>
      </c>
      <c r="ZT1492">
        <v>0</v>
      </c>
      <c r="ZU1492">
        <v>0</v>
      </c>
      <c r="ZV1492">
        <v>0</v>
      </c>
      <c r="ZW1492" s="1" t="s">
        <v>13837</v>
      </c>
      <c r="ZX1492">
        <v>247</v>
      </c>
      <c r="ZY1492" s="1" t="s">
        <v>850</v>
      </c>
      <c r="ZZ1492" s="1" t="s">
        <v>782</v>
      </c>
      <c r="AAA1492">
        <v>6</v>
      </c>
      <c r="AAB1492">
        <v>52295</v>
      </c>
      <c r="AAC1492">
        <v>1586832555000</v>
      </c>
      <c r="AAD1492">
        <v>30695</v>
      </c>
      <c r="AAE1492">
        <v>0</v>
      </c>
      <c r="AAF1492" t="b">
        <v>1</v>
      </c>
      <c r="AAG1492">
        <v>2</v>
      </c>
      <c r="AAH1492">
        <v>307</v>
      </c>
      <c r="AAI1492">
        <v>82</v>
      </c>
      <c r="AAJ1492">
        <v>4</v>
      </c>
      <c r="AAK1492">
        <v>12</v>
      </c>
      <c r="AAL1492">
        <v>1054</v>
      </c>
      <c r="AAM1492">
        <v>2003</v>
      </c>
      <c r="AAN1492">
        <v>0</v>
      </c>
      <c r="AAO1492">
        <v>0</v>
      </c>
      <c r="AAP1492">
        <v>0</v>
      </c>
      <c r="AAQ1492">
        <v>0</v>
      </c>
      <c r="AAR1492">
        <v>3340</v>
      </c>
      <c r="AAS1492">
        <v>0</v>
      </c>
      <c r="AAT1492">
        <v>0</v>
      </c>
      <c r="AAU1492">
        <v>0</v>
      </c>
      <c r="AAV1492">
        <v>0</v>
      </c>
      <c r="AAW1492">
        <v>0</v>
      </c>
      <c r="AAX1492">
        <v>0</v>
      </c>
      <c r="AAY1492">
        <v>0</v>
      </c>
      <c r="AAZ1492">
        <v>0</v>
      </c>
      <c r="ABA1492">
        <v>0</v>
      </c>
      <c r="ABB1492">
        <v>0</v>
      </c>
      <c r="ABC1492">
        <v>0</v>
      </c>
      <c r="ABD1492">
        <v>3290</v>
      </c>
      <c r="ABE1492">
        <v>1982</v>
      </c>
      <c r="ABF1492">
        <v>1307</v>
      </c>
      <c r="ABG1492">
        <v>0</v>
      </c>
      <c r="ABH1492">
        <v>0</v>
      </c>
      <c r="ABI1492">
        <v>283</v>
      </c>
      <c r="ABJ1492">
        <v>209</v>
      </c>
      <c r="ABK1492">
        <v>74</v>
      </c>
      <c r="ABL1492">
        <v>0</v>
      </c>
      <c r="ABM1492">
        <v>25</v>
      </c>
      <c r="ABN1492">
        <v>1</v>
      </c>
      <c r="ABO1492">
        <v>206</v>
      </c>
      <c r="ABP1492">
        <v>0</v>
      </c>
      <c r="ABQ1492">
        <v>0</v>
      </c>
      <c r="ABR1492">
        <v>1</v>
      </c>
      <c r="ABS1492">
        <v>1</v>
      </c>
      <c r="ABT1492">
        <v>297</v>
      </c>
      <c r="ABU1492">
        <v>178</v>
      </c>
      <c r="ABV1492">
        <v>119</v>
      </c>
      <c r="ABW1492">
        <v>0</v>
      </c>
      <c r="ABX1492">
        <v>1011</v>
      </c>
      <c r="ABY1492">
        <v>500</v>
      </c>
      <c r="ABZ1492">
        <v>0</v>
      </c>
      <c r="ACA1492">
        <v>0</v>
      </c>
      <c r="ACB1492">
        <v>14</v>
      </c>
      <c r="ACC1492">
        <v>0</v>
      </c>
      <c r="ACD1492">
        <v>0</v>
      </c>
      <c r="ACE1492">
        <v>0</v>
      </c>
      <c r="ACF1492">
        <v>1</v>
      </c>
      <c r="ACG1492">
        <v>3</v>
      </c>
      <c r="ACH1492">
        <v>0</v>
      </c>
      <c r="ACI1492">
        <v>0</v>
      </c>
      <c r="ACJ1492">
        <v>1</v>
      </c>
      <c r="ACK1492">
        <v>0</v>
      </c>
      <c r="ACL1492" t="b">
        <v>0</v>
      </c>
      <c r="ACM1492" t="b">
        <v>0</v>
      </c>
      <c r="ACN1492" t="b">
        <v>0</v>
      </c>
      <c r="ACO1492" t="b">
        <v>0</v>
      </c>
      <c r="ACP1492">
        <v>0</v>
      </c>
      <c r="ACQ1492">
        <v>0</v>
      </c>
      <c r="ACR1492">
        <v>0</v>
      </c>
      <c r="ACS1492">
        <v>0</v>
      </c>
      <c r="ACT1492">
        <v>1</v>
      </c>
      <c r="ACU1492">
        <v>0</v>
      </c>
    </row>
    <row r="1493" spans="1:775" x14ac:dyDescent="0.25">
      <c r="A1493">
        <v>3270647098</v>
      </c>
      <c r="B1493" t="b">
        <v>1</v>
      </c>
      <c r="C1493" t="b">
        <v>1</v>
      </c>
      <c r="D1493" t="b">
        <v>0</v>
      </c>
      <c r="E1493" t="b">
        <v>0</v>
      </c>
      <c r="F1493" t="b">
        <v>0</v>
      </c>
      <c r="G1493" t="b">
        <v>0</v>
      </c>
      <c r="H1493">
        <v>9</v>
      </c>
      <c r="I1493">
        <v>1</v>
      </c>
      <c r="J1493">
        <v>1</v>
      </c>
      <c r="K1493">
        <v>2</v>
      </c>
      <c r="L1493">
        <v>0</v>
      </c>
      <c r="M1493" t="b">
        <v>0</v>
      </c>
      <c r="N1493" t="b">
        <v>0</v>
      </c>
      <c r="O1493" t="b">
        <v>1</v>
      </c>
      <c r="P1493" t="b">
        <v>1</v>
      </c>
      <c r="Q1493" t="b">
        <v>1</v>
      </c>
      <c r="R1493" t="b">
        <v>0</v>
      </c>
      <c r="S1493">
        <v>9</v>
      </c>
      <c r="T1493">
        <v>2</v>
      </c>
      <c r="U1493">
        <v>1</v>
      </c>
      <c r="V1493">
        <v>3</v>
      </c>
      <c r="W1493">
        <v>0</v>
      </c>
      <c r="X1493" s="1" t="s">
        <v>13838</v>
      </c>
      <c r="Y1493">
        <v>63</v>
      </c>
      <c r="Z1493" s="1" t="s">
        <v>779</v>
      </c>
      <c r="AA1493" s="1" t="s">
        <v>780</v>
      </c>
      <c r="AB1493">
        <v>3</v>
      </c>
      <c r="AC1493">
        <v>10042</v>
      </c>
      <c r="AD1493">
        <v>1580248344000</v>
      </c>
      <c r="AE1493">
        <v>4042</v>
      </c>
      <c r="AF1493">
        <v>2558</v>
      </c>
      <c r="AG1493" t="b">
        <v>0</v>
      </c>
      <c r="AH1493">
        <v>0</v>
      </c>
      <c r="AI1493">
        <v>76</v>
      </c>
      <c r="AJ1493">
        <v>110</v>
      </c>
      <c r="AK1493">
        <v>7</v>
      </c>
      <c r="AL1493">
        <v>4</v>
      </c>
      <c r="AM1493">
        <v>3031</v>
      </c>
      <c r="AN1493">
        <v>3153</v>
      </c>
      <c r="AO1493">
        <v>1038</v>
      </c>
      <c r="AP1493">
        <v>3006</v>
      </c>
      <c r="AQ1493">
        <v>3124</v>
      </c>
      <c r="AR1493">
        <v>3085</v>
      </c>
      <c r="AS1493">
        <v>3340</v>
      </c>
      <c r="AT1493">
        <v>17</v>
      </c>
      <c r="AU1493">
        <v>7</v>
      </c>
      <c r="AV1493">
        <v>9</v>
      </c>
      <c r="AW1493">
        <v>11</v>
      </c>
      <c r="AX1493">
        <v>2</v>
      </c>
      <c r="AY1493">
        <v>3</v>
      </c>
      <c r="AZ1493">
        <v>1434</v>
      </c>
      <c r="BA1493">
        <v>3</v>
      </c>
      <c r="BB1493">
        <v>0</v>
      </c>
      <c r="BC1493">
        <v>0</v>
      </c>
      <c r="BD1493">
        <v>0</v>
      </c>
      <c r="BE1493">
        <v>206606</v>
      </c>
      <c r="BF1493">
        <v>24208</v>
      </c>
      <c r="BG1493">
        <v>180670</v>
      </c>
      <c r="BH1493">
        <v>1726</v>
      </c>
      <c r="BI1493">
        <v>756</v>
      </c>
      <c r="BJ1493">
        <v>37395</v>
      </c>
      <c r="BK1493">
        <v>6968</v>
      </c>
      <c r="BL1493">
        <v>30111</v>
      </c>
      <c r="BM1493">
        <v>316</v>
      </c>
      <c r="BN1493">
        <v>3957</v>
      </c>
      <c r="BO1493">
        <v>4</v>
      </c>
      <c r="BP1493">
        <v>15895</v>
      </c>
      <c r="BQ1493">
        <v>9252</v>
      </c>
      <c r="BR1493">
        <v>4343</v>
      </c>
      <c r="BS1493">
        <v>20</v>
      </c>
      <c r="BT1493">
        <v>26</v>
      </c>
      <c r="BU1493">
        <v>33842</v>
      </c>
      <c r="BV1493">
        <v>17051</v>
      </c>
      <c r="BW1493">
        <v>16065</v>
      </c>
      <c r="BX1493">
        <v>726</v>
      </c>
      <c r="BY1493">
        <v>17514</v>
      </c>
      <c r="BZ1493">
        <v>16575</v>
      </c>
      <c r="CA1493">
        <v>2</v>
      </c>
      <c r="CB1493">
        <v>0</v>
      </c>
      <c r="CC1493">
        <v>194</v>
      </c>
      <c r="CD1493">
        <v>24</v>
      </c>
      <c r="CE1493">
        <v>20</v>
      </c>
      <c r="CF1493">
        <v>0</v>
      </c>
      <c r="CG1493">
        <v>317</v>
      </c>
      <c r="CH1493">
        <v>16</v>
      </c>
      <c r="CI1493">
        <v>1</v>
      </c>
      <c r="CJ1493">
        <v>0</v>
      </c>
      <c r="CK1493">
        <v>9</v>
      </c>
      <c r="CL1493">
        <v>2</v>
      </c>
      <c r="CM1493" t="b">
        <v>1</v>
      </c>
      <c r="CN1493" t="b">
        <v>0</v>
      </c>
      <c r="CO1493" t="b">
        <v>0</v>
      </c>
      <c r="CP1493" t="b">
        <v>0</v>
      </c>
      <c r="CQ1493">
        <v>0</v>
      </c>
      <c r="CR1493">
        <v>0</v>
      </c>
      <c r="CS1493">
        <v>0</v>
      </c>
      <c r="CT1493">
        <v>0</v>
      </c>
      <c r="CU1493" s="1" t="s">
        <v>13839</v>
      </c>
      <c r="CV1493">
        <v>141</v>
      </c>
      <c r="CW1493" s="1" t="s">
        <v>782</v>
      </c>
      <c r="CX1493" s="1" t="s">
        <v>783</v>
      </c>
      <c r="CY1493">
        <v>7</v>
      </c>
      <c r="CZ1493">
        <v>169729</v>
      </c>
      <c r="DA1493">
        <v>1589578927000</v>
      </c>
      <c r="DB1493">
        <v>148129</v>
      </c>
      <c r="DC1493">
        <v>0</v>
      </c>
      <c r="DD1493" t="b">
        <v>1</v>
      </c>
      <c r="DE1493">
        <v>0</v>
      </c>
      <c r="DF1493">
        <v>136</v>
      </c>
      <c r="DG1493">
        <v>6</v>
      </c>
      <c r="DH1493">
        <v>12</v>
      </c>
      <c r="DI1493">
        <v>4</v>
      </c>
      <c r="DJ1493">
        <v>1055</v>
      </c>
      <c r="DK1493">
        <v>3812</v>
      </c>
      <c r="DL1493">
        <v>3071</v>
      </c>
      <c r="DM1493">
        <v>3022</v>
      </c>
      <c r="DN1493">
        <v>3047</v>
      </c>
      <c r="DO1493">
        <v>3026</v>
      </c>
      <c r="DP1493">
        <v>3340</v>
      </c>
      <c r="DQ1493">
        <v>10</v>
      </c>
      <c r="DR1493">
        <v>6</v>
      </c>
      <c r="DS1493">
        <v>5</v>
      </c>
      <c r="DT1493">
        <v>6</v>
      </c>
      <c r="DU1493">
        <v>2</v>
      </c>
      <c r="DV1493">
        <v>2</v>
      </c>
      <c r="DW1493">
        <v>1146</v>
      </c>
      <c r="DX1493">
        <v>3</v>
      </c>
      <c r="DY1493">
        <v>0</v>
      </c>
      <c r="DZ1493">
        <v>0</v>
      </c>
      <c r="EA1493">
        <v>0</v>
      </c>
      <c r="EB1493">
        <v>276650</v>
      </c>
      <c r="EC1493">
        <v>2060</v>
      </c>
      <c r="ED1493">
        <v>259211</v>
      </c>
      <c r="EE1493">
        <v>15377</v>
      </c>
      <c r="EF1493">
        <v>0</v>
      </c>
      <c r="EG1493">
        <v>31809</v>
      </c>
      <c r="EH1493">
        <v>400</v>
      </c>
      <c r="EI1493">
        <v>29741</v>
      </c>
      <c r="EJ1493">
        <v>1666</v>
      </c>
      <c r="EK1493">
        <v>9533</v>
      </c>
      <c r="EL1493">
        <v>1</v>
      </c>
      <c r="EM1493">
        <v>68502</v>
      </c>
      <c r="EN1493">
        <v>24805</v>
      </c>
      <c r="EO1493">
        <v>9218</v>
      </c>
      <c r="EP1493">
        <v>27</v>
      </c>
      <c r="EQ1493">
        <v>40</v>
      </c>
      <c r="ER1493">
        <v>47538</v>
      </c>
      <c r="ES1493">
        <v>14536</v>
      </c>
      <c r="ET1493">
        <v>27261</v>
      </c>
      <c r="EU1493">
        <v>5740</v>
      </c>
      <c r="EV1493">
        <v>17224</v>
      </c>
      <c r="EW1493">
        <v>14450</v>
      </c>
      <c r="EX1493">
        <v>3</v>
      </c>
      <c r="EY1493">
        <v>1</v>
      </c>
      <c r="EZ1493">
        <v>290</v>
      </c>
      <c r="FA1493">
        <v>12</v>
      </c>
      <c r="FB1493">
        <v>0</v>
      </c>
      <c r="FC1493">
        <v>0</v>
      </c>
      <c r="FD1493">
        <v>589</v>
      </c>
      <c r="FE1493">
        <v>18</v>
      </c>
      <c r="FF1493">
        <v>4</v>
      </c>
      <c r="FG1493">
        <v>0</v>
      </c>
      <c r="FH1493">
        <v>14</v>
      </c>
      <c r="FI1493">
        <v>1</v>
      </c>
      <c r="FJ1493" t="b">
        <v>0</v>
      </c>
      <c r="FK1493" t="b">
        <v>0</v>
      </c>
      <c r="FL1493" t="b">
        <v>0</v>
      </c>
      <c r="FM1493" t="b">
        <v>0</v>
      </c>
      <c r="FN1493">
        <v>0</v>
      </c>
      <c r="FO1493">
        <v>0</v>
      </c>
      <c r="FP1493">
        <v>0</v>
      </c>
      <c r="FQ1493">
        <v>0</v>
      </c>
      <c r="FR1493" s="1" t="s">
        <v>13840</v>
      </c>
      <c r="FS1493">
        <v>63</v>
      </c>
      <c r="FT1493" s="1" t="s">
        <v>776</v>
      </c>
      <c r="FU1493" s="1" t="s">
        <v>785</v>
      </c>
      <c r="FV1493">
        <v>3</v>
      </c>
      <c r="FW1493">
        <v>7501</v>
      </c>
      <c r="FX1493">
        <v>1583936265000</v>
      </c>
      <c r="FY1493">
        <v>1501</v>
      </c>
      <c r="FZ1493">
        <v>5099</v>
      </c>
      <c r="GA1493" t="b">
        <v>0</v>
      </c>
      <c r="GB1493">
        <v>0</v>
      </c>
      <c r="GC1493">
        <v>108</v>
      </c>
      <c r="GD1493">
        <v>238</v>
      </c>
      <c r="GE1493">
        <v>4</v>
      </c>
      <c r="GF1493">
        <v>14</v>
      </c>
      <c r="GG1493">
        <v>3143</v>
      </c>
      <c r="GH1493">
        <v>3142</v>
      </c>
      <c r="GI1493">
        <v>3140</v>
      </c>
      <c r="GJ1493">
        <v>3047</v>
      </c>
      <c r="GK1493">
        <v>3071</v>
      </c>
      <c r="GL1493">
        <v>3147</v>
      </c>
      <c r="GM1493">
        <v>3340</v>
      </c>
      <c r="GN1493">
        <v>12</v>
      </c>
      <c r="GO1493">
        <v>12</v>
      </c>
      <c r="GP1493">
        <v>13</v>
      </c>
      <c r="GQ1493">
        <v>5</v>
      </c>
      <c r="GR1493">
        <v>2</v>
      </c>
      <c r="GS1493">
        <v>3</v>
      </c>
      <c r="GT1493">
        <v>477</v>
      </c>
      <c r="GU1493">
        <v>1</v>
      </c>
      <c r="GV1493">
        <v>0</v>
      </c>
      <c r="GW1493">
        <v>0</v>
      </c>
      <c r="GX1493">
        <v>0</v>
      </c>
      <c r="GY1493">
        <v>141463</v>
      </c>
      <c r="GZ1493">
        <v>6816</v>
      </c>
      <c r="HA1493">
        <v>132133</v>
      </c>
      <c r="HB1493">
        <v>2514</v>
      </c>
      <c r="HC1493">
        <v>0</v>
      </c>
      <c r="HD1493">
        <v>39482</v>
      </c>
      <c r="HE1493">
        <v>1301</v>
      </c>
      <c r="HF1493">
        <v>36316</v>
      </c>
      <c r="HG1493">
        <v>1864</v>
      </c>
      <c r="HH1493">
        <v>2812</v>
      </c>
      <c r="HI1493">
        <v>1</v>
      </c>
      <c r="HJ1493">
        <v>28269</v>
      </c>
      <c r="HK1493">
        <v>7106</v>
      </c>
      <c r="HL1493">
        <v>4204</v>
      </c>
      <c r="HM1493">
        <v>19</v>
      </c>
      <c r="HN1493">
        <v>13</v>
      </c>
      <c r="HO1493">
        <v>38431</v>
      </c>
      <c r="HP1493">
        <v>10183</v>
      </c>
      <c r="HQ1493">
        <v>26675</v>
      </c>
      <c r="HR1493">
        <v>1571</v>
      </c>
      <c r="HS1493">
        <v>14681</v>
      </c>
      <c r="HT1493">
        <v>14400</v>
      </c>
      <c r="HU1493">
        <v>1</v>
      </c>
      <c r="HV1493">
        <v>0</v>
      </c>
      <c r="HW1493">
        <v>145</v>
      </c>
      <c r="HX1493">
        <v>6</v>
      </c>
      <c r="HY1493">
        <v>0</v>
      </c>
      <c r="HZ1493">
        <v>1</v>
      </c>
      <c r="IA1493">
        <v>207</v>
      </c>
      <c r="IB1493">
        <v>17</v>
      </c>
      <c r="IC1493">
        <v>0</v>
      </c>
      <c r="ID1493">
        <v>0</v>
      </c>
      <c r="IE1493">
        <v>11</v>
      </c>
      <c r="IF1493">
        <v>0</v>
      </c>
      <c r="IG1493" t="b">
        <v>0</v>
      </c>
      <c r="IH1493" t="b">
        <v>0</v>
      </c>
      <c r="II1493" t="b">
        <v>1</v>
      </c>
      <c r="IJ1493" t="b">
        <v>0</v>
      </c>
      <c r="IK1493">
        <v>0</v>
      </c>
      <c r="IL1493">
        <v>0</v>
      </c>
      <c r="IM1493">
        <v>0</v>
      </c>
      <c r="IN1493">
        <v>0</v>
      </c>
      <c r="IO1493" s="1" t="s">
        <v>13841</v>
      </c>
      <c r="IP1493">
        <v>50</v>
      </c>
      <c r="IQ1493" s="1" t="s">
        <v>782</v>
      </c>
      <c r="IR1493" s="1" t="s">
        <v>783</v>
      </c>
      <c r="IS1493">
        <v>2</v>
      </c>
      <c r="IT1493">
        <v>3686</v>
      </c>
      <c r="IU1493">
        <v>1579864287000</v>
      </c>
      <c r="IV1493">
        <v>1886</v>
      </c>
      <c r="IW1493">
        <v>2314</v>
      </c>
      <c r="IX1493" t="b">
        <v>0</v>
      </c>
      <c r="IY1493">
        <v>0</v>
      </c>
      <c r="IZ1493">
        <v>56</v>
      </c>
      <c r="JA1493">
        <v>245</v>
      </c>
      <c r="JB1493">
        <v>4</v>
      </c>
      <c r="JC1493">
        <v>11</v>
      </c>
      <c r="JD1493">
        <v>3157</v>
      </c>
      <c r="JE1493">
        <v>3102</v>
      </c>
      <c r="JF1493">
        <v>3020</v>
      </c>
      <c r="JG1493">
        <v>1402</v>
      </c>
      <c r="JH1493">
        <v>1028</v>
      </c>
      <c r="JI1493">
        <v>0</v>
      </c>
      <c r="JJ1493">
        <v>3340</v>
      </c>
      <c r="JK1493">
        <v>3</v>
      </c>
      <c r="JL1493">
        <v>10</v>
      </c>
      <c r="JM1493">
        <v>14</v>
      </c>
      <c r="JN1493">
        <v>0</v>
      </c>
      <c r="JO1493">
        <v>1</v>
      </c>
      <c r="JP1493">
        <v>0</v>
      </c>
      <c r="JQ1493">
        <v>536</v>
      </c>
      <c r="JR1493">
        <v>0</v>
      </c>
      <c r="JS1493">
        <v>0</v>
      </c>
      <c r="JT1493">
        <v>0</v>
      </c>
      <c r="JU1493">
        <v>0</v>
      </c>
      <c r="JV1493">
        <v>161591</v>
      </c>
      <c r="JW1493">
        <v>123021</v>
      </c>
      <c r="JX1493">
        <v>33877</v>
      </c>
      <c r="JY1493">
        <v>4692</v>
      </c>
      <c r="JZ1493">
        <v>0</v>
      </c>
      <c r="KA1493">
        <v>14374</v>
      </c>
      <c r="KB1493">
        <v>13047</v>
      </c>
      <c r="KC1493">
        <v>1018</v>
      </c>
      <c r="KD1493">
        <v>308</v>
      </c>
      <c r="KE1493">
        <v>14582</v>
      </c>
      <c r="KF1493">
        <v>1</v>
      </c>
      <c r="KG1493">
        <v>35646</v>
      </c>
      <c r="KH1493">
        <v>12789</v>
      </c>
      <c r="KI1493">
        <v>1083</v>
      </c>
      <c r="KJ1493">
        <v>6</v>
      </c>
      <c r="KK1493">
        <v>12</v>
      </c>
      <c r="KL1493">
        <v>43141</v>
      </c>
      <c r="KM1493">
        <v>11214</v>
      </c>
      <c r="KN1493">
        <v>30829</v>
      </c>
      <c r="KO1493">
        <v>1098</v>
      </c>
      <c r="KP1493">
        <v>12312</v>
      </c>
      <c r="KQ1493">
        <v>10050</v>
      </c>
      <c r="KR1493">
        <v>2</v>
      </c>
      <c r="KS1493">
        <v>0</v>
      </c>
      <c r="KT1493">
        <v>42</v>
      </c>
      <c r="KU1493">
        <v>104</v>
      </c>
      <c r="KV1493">
        <v>94</v>
      </c>
      <c r="KW1493">
        <v>0</v>
      </c>
      <c r="KX1493">
        <v>394</v>
      </c>
      <c r="KY1493">
        <v>17</v>
      </c>
      <c r="KZ1493">
        <v>0</v>
      </c>
      <c r="LA1493">
        <v>0</v>
      </c>
      <c r="LB1493">
        <v>3</v>
      </c>
      <c r="LC1493">
        <v>0</v>
      </c>
      <c r="LD1493" t="b">
        <v>0</v>
      </c>
      <c r="LE1493" t="b">
        <v>0</v>
      </c>
      <c r="LF1493" t="b">
        <v>0</v>
      </c>
      <c r="LG1493" t="b">
        <v>0</v>
      </c>
      <c r="LH1493">
        <v>0</v>
      </c>
      <c r="LI1493">
        <v>0</v>
      </c>
      <c r="LJ1493">
        <v>0</v>
      </c>
      <c r="LK1493">
        <v>0</v>
      </c>
      <c r="LL1493" s="1" t="s">
        <v>13842</v>
      </c>
      <c r="LM1493">
        <v>127</v>
      </c>
      <c r="LN1493" s="1" t="s">
        <v>786</v>
      </c>
      <c r="LO1493" s="1" t="s">
        <v>780</v>
      </c>
      <c r="LP1493">
        <v>7</v>
      </c>
      <c r="LQ1493">
        <v>282306</v>
      </c>
      <c r="LR1493">
        <v>1589492865000</v>
      </c>
      <c r="LS1493">
        <v>260706</v>
      </c>
      <c r="LT1493">
        <v>0</v>
      </c>
      <c r="LU1493" t="b">
        <v>1</v>
      </c>
      <c r="LV1493">
        <v>0</v>
      </c>
      <c r="LW1493">
        <v>97</v>
      </c>
      <c r="LX1493">
        <v>350</v>
      </c>
      <c r="LY1493">
        <v>7</v>
      </c>
      <c r="LZ1493">
        <v>14</v>
      </c>
      <c r="MA1493">
        <v>3853</v>
      </c>
      <c r="MB1493">
        <v>3107</v>
      </c>
      <c r="MC1493">
        <v>3504</v>
      </c>
      <c r="MD1493">
        <v>3174</v>
      </c>
      <c r="ME1493">
        <v>3108</v>
      </c>
      <c r="MF1493">
        <v>3113</v>
      </c>
      <c r="MG1493">
        <v>3364</v>
      </c>
      <c r="MH1493">
        <v>1</v>
      </c>
      <c r="MI1493">
        <v>4</v>
      </c>
      <c r="MJ1493">
        <v>30</v>
      </c>
      <c r="MK1493">
        <v>0</v>
      </c>
      <c r="ML1493">
        <v>1</v>
      </c>
      <c r="MM1493">
        <v>0</v>
      </c>
      <c r="MN1493">
        <v>1436</v>
      </c>
      <c r="MO1493">
        <v>0</v>
      </c>
      <c r="MP1493">
        <v>0</v>
      </c>
      <c r="MQ1493">
        <v>0</v>
      </c>
      <c r="MR1493">
        <v>0</v>
      </c>
      <c r="MS1493">
        <v>17174</v>
      </c>
      <c r="MT1493">
        <v>14026</v>
      </c>
      <c r="MU1493">
        <v>1167</v>
      </c>
      <c r="MV1493">
        <v>1979</v>
      </c>
      <c r="MW1493">
        <v>0</v>
      </c>
      <c r="MX1493">
        <v>9946</v>
      </c>
      <c r="MY1493">
        <v>8305</v>
      </c>
      <c r="MZ1493">
        <v>661</v>
      </c>
      <c r="NA1493">
        <v>979</v>
      </c>
      <c r="NB1493">
        <v>34844</v>
      </c>
      <c r="NC1493">
        <v>7</v>
      </c>
      <c r="ND1493">
        <v>7113</v>
      </c>
      <c r="NE1493">
        <v>921</v>
      </c>
      <c r="NF1493">
        <v>653</v>
      </c>
      <c r="NG1493">
        <v>28</v>
      </c>
      <c r="NH1493">
        <v>27</v>
      </c>
      <c r="NI1493">
        <v>8819</v>
      </c>
      <c r="NJ1493">
        <v>2193</v>
      </c>
      <c r="NK1493">
        <v>6569</v>
      </c>
      <c r="NL1493">
        <v>56</v>
      </c>
      <c r="NM1493">
        <v>9694</v>
      </c>
      <c r="NN1493">
        <v>8700</v>
      </c>
      <c r="NO1493">
        <v>0</v>
      </c>
      <c r="NP1493">
        <v>0</v>
      </c>
      <c r="NQ1493">
        <v>2</v>
      </c>
      <c r="NR1493">
        <v>0</v>
      </c>
      <c r="NS1493">
        <v>0</v>
      </c>
      <c r="NT1493">
        <v>0</v>
      </c>
      <c r="NU1493">
        <v>39</v>
      </c>
      <c r="NV1493">
        <v>17</v>
      </c>
      <c r="NW1493">
        <v>0</v>
      </c>
      <c r="NX1493">
        <v>0</v>
      </c>
      <c r="NY1493">
        <v>14</v>
      </c>
      <c r="NZ1493">
        <v>0</v>
      </c>
      <c r="OA1493" t="b">
        <v>0</v>
      </c>
      <c r="OB1493" t="b">
        <v>0</v>
      </c>
      <c r="OC1493" t="b">
        <v>0</v>
      </c>
      <c r="OD1493" t="b">
        <v>0</v>
      </c>
      <c r="OE1493">
        <v>0</v>
      </c>
      <c r="OF1493">
        <v>0</v>
      </c>
      <c r="OG1493">
        <v>0</v>
      </c>
      <c r="OH1493">
        <v>0</v>
      </c>
      <c r="OI1493" s="1" t="s">
        <v>13843</v>
      </c>
      <c r="OJ1493">
        <v>102</v>
      </c>
      <c r="OK1493" s="1" t="s">
        <v>786</v>
      </c>
      <c r="OL1493" s="1" t="s">
        <v>780</v>
      </c>
      <c r="OM1493">
        <v>5</v>
      </c>
      <c r="ON1493">
        <v>24076</v>
      </c>
      <c r="OO1493">
        <v>1579514282000</v>
      </c>
      <c r="OP1493">
        <v>2476</v>
      </c>
      <c r="OQ1493">
        <v>0</v>
      </c>
      <c r="OR1493" t="b">
        <v>1</v>
      </c>
      <c r="OS1493">
        <v>1</v>
      </c>
      <c r="OT1493">
        <v>43</v>
      </c>
      <c r="OU1493">
        <v>25</v>
      </c>
      <c r="OV1493">
        <v>4</v>
      </c>
      <c r="OW1493">
        <v>14</v>
      </c>
      <c r="OX1493">
        <v>3853</v>
      </c>
      <c r="OY1493">
        <v>3157</v>
      </c>
      <c r="OZ1493">
        <v>3174</v>
      </c>
      <c r="PA1493">
        <v>3117</v>
      </c>
      <c r="PB1493">
        <v>3107</v>
      </c>
      <c r="PC1493">
        <v>3113</v>
      </c>
      <c r="PD1493">
        <v>3364</v>
      </c>
      <c r="PE1493">
        <v>2</v>
      </c>
      <c r="PF1493">
        <v>13</v>
      </c>
      <c r="PG1493">
        <v>15</v>
      </c>
      <c r="PH1493">
        <v>0</v>
      </c>
      <c r="PI1493">
        <v>1</v>
      </c>
      <c r="PJ1493">
        <v>0</v>
      </c>
      <c r="PK1493">
        <v>306</v>
      </c>
      <c r="PL1493">
        <v>0</v>
      </c>
      <c r="PM1493">
        <v>0</v>
      </c>
      <c r="PN1493">
        <v>0</v>
      </c>
      <c r="PO1493">
        <v>0</v>
      </c>
      <c r="PP1493">
        <v>58149</v>
      </c>
      <c r="PQ1493">
        <v>49029</v>
      </c>
      <c r="PR1493">
        <v>6387</v>
      </c>
      <c r="PS1493">
        <v>2732</v>
      </c>
      <c r="PT1493">
        <v>0</v>
      </c>
      <c r="PU1493">
        <v>15645</v>
      </c>
      <c r="PV1493">
        <v>13620</v>
      </c>
      <c r="PW1493">
        <v>292</v>
      </c>
      <c r="PX1493">
        <v>1732</v>
      </c>
      <c r="PY1493">
        <v>4484</v>
      </c>
      <c r="PZ1493">
        <v>3</v>
      </c>
      <c r="QA1493">
        <v>18980</v>
      </c>
      <c r="QB1493">
        <v>3944</v>
      </c>
      <c r="QC1493">
        <v>3441</v>
      </c>
      <c r="QD1493">
        <v>36</v>
      </c>
      <c r="QE1493">
        <v>41</v>
      </c>
      <c r="QF1493">
        <v>26039</v>
      </c>
      <c r="QG1493">
        <v>5152</v>
      </c>
      <c r="QH1493">
        <v>20487</v>
      </c>
      <c r="QI1493">
        <v>400</v>
      </c>
      <c r="QJ1493">
        <v>9727</v>
      </c>
      <c r="QK1493">
        <v>9400</v>
      </c>
      <c r="QL1493">
        <v>0</v>
      </c>
      <c r="QM1493">
        <v>0</v>
      </c>
      <c r="QN1493">
        <v>47</v>
      </c>
      <c r="QO1493">
        <v>0</v>
      </c>
      <c r="QP1493">
        <v>0</v>
      </c>
      <c r="QQ1493">
        <v>0</v>
      </c>
      <c r="QR1493">
        <v>76</v>
      </c>
      <c r="QS1493">
        <v>15</v>
      </c>
      <c r="QT1493">
        <v>0</v>
      </c>
      <c r="QU1493">
        <v>0</v>
      </c>
      <c r="QV1493">
        <v>17</v>
      </c>
      <c r="QW1493">
        <v>0</v>
      </c>
      <c r="QX1493" t="b">
        <v>0</v>
      </c>
      <c r="QY1493" t="b">
        <v>0</v>
      </c>
      <c r="QZ1493" t="b">
        <v>0</v>
      </c>
      <c r="RA1493" t="b">
        <v>0</v>
      </c>
      <c r="RB1493">
        <v>0</v>
      </c>
      <c r="RC1493">
        <v>0</v>
      </c>
      <c r="RD1493">
        <v>0</v>
      </c>
      <c r="RE1493">
        <v>0</v>
      </c>
      <c r="RF1493" s="1" t="s">
        <v>13844</v>
      </c>
      <c r="RG1493">
        <v>150</v>
      </c>
      <c r="RH1493" s="1" t="s">
        <v>782</v>
      </c>
      <c r="RI1493" s="1" t="s">
        <v>783</v>
      </c>
      <c r="RJ1493">
        <v>7</v>
      </c>
      <c r="RK1493">
        <v>52404</v>
      </c>
      <c r="RL1493">
        <v>1588907701000</v>
      </c>
      <c r="RM1493">
        <v>30804</v>
      </c>
      <c r="RN1493">
        <v>0</v>
      </c>
      <c r="RO1493" t="b">
        <v>0</v>
      </c>
      <c r="RP1493">
        <v>0</v>
      </c>
      <c r="RQ1493">
        <v>230</v>
      </c>
      <c r="RR1493">
        <v>9</v>
      </c>
      <c r="RS1493">
        <v>4</v>
      </c>
      <c r="RT1493">
        <v>11</v>
      </c>
      <c r="RU1493">
        <v>3157</v>
      </c>
      <c r="RV1493">
        <v>3152</v>
      </c>
      <c r="RW1493">
        <v>3102</v>
      </c>
      <c r="RX1493">
        <v>0</v>
      </c>
      <c r="RY1493">
        <v>1402</v>
      </c>
      <c r="RZ1493">
        <v>3020</v>
      </c>
      <c r="SA1493">
        <v>3340</v>
      </c>
      <c r="SB1493">
        <v>7</v>
      </c>
      <c r="SC1493">
        <v>9</v>
      </c>
      <c r="SD1493">
        <v>14</v>
      </c>
      <c r="SE1493">
        <v>2</v>
      </c>
      <c r="SF1493">
        <v>2</v>
      </c>
      <c r="SG1493">
        <v>2</v>
      </c>
      <c r="SH1493">
        <v>417</v>
      </c>
      <c r="SI1493">
        <v>1</v>
      </c>
      <c r="SJ1493">
        <v>0</v>
      </c>
      <c r="SK1493">
        <v>0</v>
      </c>
      <c r="SL1493">
        <v>0</v>
      </c>
      <c r="SM1493">
        <v>136321</v>
      </c>
      <c r="SN1493">
        <v>116732</v>
      </c>
      <c r="SO1493">
        <v>10676</v>
      </c>
      <c r="SP1493">
        <v>8912</v>
      </c>
      <c r="SQ1493">
        <v>0</v>
      </c>
      <c r="SR1493">
        <v>22094</v>
      </c>
      <c r="SS1493">
        <v>20796</v>
      </c>
      <c r="ST1493">
        <v>251</v>
      </c>
      <c r="SU1493">
        <v>1046</v>
      </c>
      <c r="SV1493">
        <v>19314</v>
      </c>
      <c r="SW1493">
        <v>1</v>
      </c>
      <c r="SX1493">
        <v>22507</v>
      </c>
      <c r="SY1493">
        <v>12975</v>
      </c>
      <c r="SZ1493">
        <v>1837</v>
      </c>
      <c r="TA1493">
        <v>47</v>
      </c>
      <c r="TB1493">
        <v>59</v>
      </c>
      <c r="TC1493">
        <v>36042</v>
      </c>
      <c r="TD1493">
        <v>6222</v>
      </c>
      <c r="TE1493">
        <v>28468</v>
      </c>
      <c r="TF1493">
        <v>1351</v>
      </c>
      <c r="TG1493">
        <v>12396</v>
      </c>
      <c r="TH1493">
        <v>12200</v>
      </c>
      <c r="TI1493">
        <v>1</v>
      </c>
      <c r="TJ1493">
        <v>0</v>
      </c>
      <c r="TK1493">
        <v>25</v>
      </c>
      <c r="TL1493">
        <v>112</v>
      </c>
      <c r="TM1493">
        <v>77</v>
      </c>
      <c r="TN1493">
        <v>4</v>
      </c>
      <c r="TO1493">
        <v>378</v>
      </c>
      <c r="TP1493">
        <v>15</v>
      </c>
      <c r="TQ1493">
        <v>2</v>
      </c>
      <c r="TR1493">
        <v>0</v>
      </c>
      <c r="TS1493">
        <v>13</v>
      </c>
      <c r="TT1493">
        <v>0</v>
      </c>
      <c r="TU1493" t="b">
        <v>0</v>
      </c>
      <c r="TV1493" t="b">
        <v>0</v>
      </c>
      <c r="TW1493" t="b">
        <v>0</v>
      </c>
      <c r="TX1493" t="b">
        <v>0</v>
      </c>
      <c r="TY1493">
        <v>0</v>
      </c>
      <c r="TZ1493">
        <v>0</v>
      </c>
      <c r="UA1493">
        <v>0</v>
      </c>
      <c r="UB1493">
        <v>0</v>
      </c>
      <c r="UC1493" s="1" t="s">
        <v>13845</v>
      </c>
      <c r="UD1493">
        <v>105</v>
      </c>
      <c r="UE1493" s="1" t="s">
        <v>779</v>
      </c>
      <c r="UF1493" s="1" t="s">
        <v>780</v>
      </c>
      <c r="UG1493">
        <v>7</v>
      </c>
      <c r="UH1493">
        <v>112168</v>
      </c>
      <c r="UI1493">
        <v>1584556826000</v>
      </c>
      <c r="UJ1493">
        <v>90568</v>
      </c>
      <c r="UK1493">
        <v>0</v>
      </c>
      <c r="UL1493" t="b">
        <v>1</v>
      </c>
      <c r="UM1493">
        <v>0</v>
      </c>
      <c r="UN1493">
        <v>101</v>
      </c>
      <c r="UO1493">
        <v>21</v>
      </c>
      <c r="UP1493">
        <v>7</v>
      </c>
      <c r="UQ1493">
        <v>4</v>
      </c>
      <c r="UR1493">
        <v>3072</v>
      </c>
      <c r="US1493">
        <v>3508</v>
      </c>
      <c r="UT1493">
        <v>3031</v>
      </c>
      <c r="UU1493">
        <v>3006</v>
      </c>
      <c r="UV1493">
        <v>3046</v>
      </c>
      <c r="UW1493">
        <v>0</v>
      </c>
      <c r="UX1493">
        <v>3340</v>
      </c>
      <c r="UY1493">
        <v>9</v>
      </c>
      <c r="UZ1493">
        <v>7</v>
      </c>
      <c r="VA1493">
        <v>13</v>
      </c>
      <c r="VB1493">
        <v>7</v>
      </c>
      <c r="VC1493">
        <v>3</v>
      </c>
      <c r="VD1493">
        <v>2</v>
      </c>
      <c r="VE1493">
        <v>641</v>
      </c>
      <c r="VF1493">
        <v>1</v>
      </c>
      <c r="VG1493">
        <v>1</v>
      </c>
      <c r="VH1493">
        <v>0</v>
      </c>
      <c r="VI1493">
        <v>0</v>
      </c>
      <c r="VJ1493">
        <v>177094</v>
      </c>
      <c r="VK1493">
        <v>1697</v>
      </c>
      <c r="VL1493">
        <v>162925</v>
      </c>
      <c r="VM1493">
        <v>12470</v>
      </c>
      <c r="VN1493">
        <v>955</v>
      </c>
      <c r="VO1493">
        <v>31646</v>
      </c>
      <c r="VP1493">
        <v>748</v>
      </c>
      <c r="VQ1493">
        <v>29435</v>
      </c>
      <c r="VR1493">
        <v>1462</v>
      </c>
      <c r="VS1493">
        <v>3810</v>
      </c>
      <c r="VT1493">
        <v>4</v>
      </c>
      <c r="VU1493">
        <v>19957</v>
      </c>
      <c r="VV1493">
        <v>22132</v>
      </c>
      <c r="VW1493">
        <v>5656</v>
      </c>
      <c r="VX1493">
        <v>22</v>
      </c>
      <c r="VY1493">
        <v>7</v>
      </c>
      <c r="VZ1493">
        <v>25871</v>
      </c>
      <c r="WA1493">
        <v>6176</v>
      </c>
      <c r="WB1493">
        <v>19271</v>
      </c>
      <c r="WC1493">
        <v>423</v>
      </c>
      <c r="WD1493">
        <v>15282</v>
      </c>
      <c r="WE1493">
        <v>14250</v>
      </c>
      <c r="WF1493">
        <v>0</v>
      </c>
      <c r="WG1493">
        <v>1</v>
      </c>
      <c r="WH1493">
        <v>158</v>
      </c>
      <c r="WI1493">
        <v>16</v>
      </c>
      <c r="WJ1493">
        <v>12</v>
      </c>
      <c r="WK1493">
        <v>0</v>
      </c>
      <c r="WL1493">
        <v>97</v>
      </c>
      <c r="WM1493">
        <v>17</v>
      </c>
      <c r="WN1493">
        <v>0</v>
      </c>
      <c r="WO1493">
        <v>0</v>
      </c>
      <c r="WP1493">
        <v>10</v>
      </c>
      <c r="WQ1493">
        <v>3</v>
      </c>
      <c r="WR1493" t="b">
        <v>0</v>
      </c>
      <c r="WS1493" t="b">
        <v>0</v>
      </c>
      <c r="WT1493" t="b">
        <v>0</v>
      </c>
      <c r="WU1493" t="b">
        <v>0</v>
      </c>
      <c r="WV1493">
        <v>0</v>
      </c>
      <c r="WW1493">
        <v>0</v>
      </c>
      <c r="WX1493">
        <v>0</v>
      </c>
      <c r="WY1493">
        <v>0</v>
      </c>
      <c r="WZ1493" s="1" t="s">
        <v>13846</v>
      </c>
      <c r="XA1493">
        <v>231</v>
      </c>
      <c r="XB1493" s="1" t="s">
        <v>776</v>
      </c>
      <c r="XC1493" s="1" t="s">
        <v>777</v>
      </c>
      <c r="XD1493">
        <v>7</v>
      </c>
      <c r="XE1493">
        <v>368273</v>
      </c>
      <c r="XF1493">
        <v>1589100414000</v>
      </c>
      <c r="XG1493">
        <v>346673</v>
      </c>
      <c r="XH1493">
        <v>0</v>
      </c>
      <c r="XI1493" t="b">
        <v>1</v>
      </c>
      <c r="XJ1493">
        <v>0</v>
      </c>
      <c r="XK1493">
        <v>225</v>
      </c>
      <c r="XL1493">
        <v>75</v>
      </c>
      <c r="XM1493">
        <v>12</v>
      </c>
      <c r="XN1493">
        <v>4</v>
      </c>
      <c r="XO1493">
        <v>3075</v>
      </c>
      <c r="XP1493">
        <v>3067</v>
      </c>
      <c r="XQ1493">
        <v>3047</v>
      </c>
      <c r="XR1493">
        <v>3110</v>
      </c>
      <c r="XS1493">
        <v>3025</v>
      </c>
      <c r="XT1493">
        <v>1057</v>
      </c>
      <c r="XU1493">
        <v>3340</v>
      </c>
      <c r="XV1493">
        <v>8</v>
      </c>
      <c r="XW1493">
        <v>8</v>
      </c>
      <c r="XX1493">
        <v>13</v>
      </c>
      <c r="XY1493">
        <v>5</v>
      </c>
      <c r="XZ1493">
        <v>2</v>
      </c>
      <c r="YA1493">
        <v>2</v>
      </c>
      <c r="YB1493">
        <v>616</v>
      </c>
      <c r="YC1493">
        <v>1</v>
      </c>
      <c r="YD1493">
        <v>0</v>
      </c>
      <c r="YE1493">
        <v>0</v>
      </c>
      <c r="YF1493">
        <v>0</v>
      </c>
      <c r="YG1493">
        <v>103723</v>
      </c>
      <c r="YH1493">
        <v>24454</v>
      </c>
      <c r="YI1493">
        <v>77143</v>
      </c>
      <c r="YJ1493">
        <v>2125</v>
      </c>
      <c r="YK1493">
        <v>48</v>
      </c>
      <c r="YL1493">
        <v>27651</v>
      </c>
      <c r="YM1493">
        <v>11421</v>
      </c>
      <c r="YN1493">
        <v>14338</v>
      </c>
      <c r="YO1493">
        <v>1891</v>
      </c>
      <c r="YP1493">
        <v>2090</v>
      </c>
      <c r="YQ1493">
        <v>1</v>
      </c>
      <c r="YR1493">
        <v>82986</v>
      </c>
      <c r="YS1493">
        <v>8305</v>
      </c>
      <c r="YT1493">
        <v>4018</v>
      </c>
      <c r="YU1493">
        <v>10</v>
      </c>
      <c r="YV1493">
        <v>28</v>
      </c>
      <c r="YW1493">
        <v>46307</v>
      </c>
      <c r="YX1493">
        <v>11499</v>
      </c>
      <c r="YY1493">
        <v>33296</v>
      </c>
      <c r="YZ1493">
        <v>1510</v>
      </c>
      <c r="ZA1493">
        <v>12614</v>
      </c>
      <c r="ZB1493">
        <v>11995</v>
      </c>
      <c r="ZC1493">
        <v>2</v>
      </c>
      <c r="ZD1493">
        <v>0</v>
      </c>
      <c r="ZE1493">
        <v>118</v>
      </c>
      <c r="ZF1493">
        <v>4</v>
      </c>
      <c r="ZG1493">
        <v>0</v>
      </c>
      <c r="ZH1493">
        <v>0</v>
      </c>
      <c r="ZI1493">
        <v>783</v>
      </c>
      <c r="ZJ1493">
        <v>17</v>
      </c>
      <c r="ZK1493">
        <v>1</v>
      </c>
      <c r="ZL1493">
        <v>0</v>
      </c>
      <c r="ZM1493">
        <v>7</v>
      </c>
      <c r="ZN1493">
        <v>0</v>
      </c>
      <c r="ZO1493" t="b">
        <v>0</v>
      </c>
      <c r="ZP1493" t="b">
        <v>0</v>
      </c>
      <c r="ZQ1493" t="b">
        <v>0</v>
      </c>
      <c r="ZR1493" t="b">
        <v>0</v>
      </c>
      <c r="ZS1493">
        <v>0</v>
      </c>
      <c r="ZT1493">
        <v>0</v>
      </c>
      <c r="ZU1493">
        <v>0</v>
      </c>
      <c r="ZV1493">
        <v>0</v>
      </c>
      <c r="ZW1493" s="1" t="s">
        <v>13831</v>
      </c>
      <c r="ZX1493">
        <v>96</v>
      </c>
      <c r="ZY1493" s="1" t="s">
        <v>776</v>
      </c>
      <c r="ZZ1493" s="1" t="s">
        <v>785</v>
      </c>
      <c r="AAA1493">
        <v>7</v>
      </c>
      <c r="AAB1493">
        <v>2113302</v>
      </c>
      <c r="AAC1493">
        <v>1587092718000</v>
      </c>
      <c r="AAD1493">
        <v>2091702</v>
      </c>
      <c r="AAE1493">
        <v>0</v>
      </c>
      <c r="AAF1493" t="b">
        <v>0</v>
      </c>
      <c r="AAG1493">
        <v>0</v>
      </c>
      <c r="AAH1493">
        <v>99</v>
      </c>
      <c r="AAI1493">
        <v>157</v>
      </c>
      <c r="AAJ1493">
        <v>14</v>
      </c>
      <c r="AAK1493">
        <v>4</v>
      </c>
      <c r="AAL1493">
        <v>3742</v>
      </c>
      <c r="AAM1493">
        <v>2421</v>
      </c>
      <c r="AAN1493">
        <v>3006</v>
      </c>
      <c r="AAO1493">
        <v>3072</v>
      </c>
      <c r="AAP1493">
        <v>3087</v>
      </c>
      <c r="AAQ1493">
        <v>3031</v>
      </c>
      <c r="AAR1493">
        <v>3340</v>
      </c>
      <c r="AAS1493">
        <v>12</v>
      </c>
      <c r="AAT1493">
        <v>6</v>
      </c>
      <c r="AAU1493">
        <v>12</v>
      </c>
      <c r="AAV1493">
        <v>5</v>
      </c>
      <c r="AAW1493">
        <v>3</v>
      </c>
      <c r="AAX1493">
        <v>3</v>
      </c>
      <c r="AAY1493">
        <v>1000</v>
      </c>
      <c r="AAZ1493">
        <v>1</v>
      </c>
      <c r="ABA1493">
        <v>1</v>
      </c>
      <c r="ABB1493">
        <v>0</v>
      </c>
      <c r="ABC1493">
        <v>0</v>
      </c>
      <c r="ABD1493">
        <v>186447</v>
      </c>
      <c r="ABE1493">
        <v>32520</v>
      </c>
      <c r="ABF1493">
        <v>151245</v>
      </c>
      <c r="ABG1493">
        <v>2680</v>
      </c>
      <c r="ABH1493">
        <v>749</v>
      </c>
      <c r="ABI1493">
        <v>31587</v>
      </c>
      <c r="ABJ1493">
        <v>4604</v>
      </c>
      <c r="ABK1493">
        <v>24590</v>
      </c>
      <c r="ABL1493">
        <v>2392</v>
      </c>
      <c r="ABM1493">
        <v>6869</v>
      </c>
      <c r="ABN1493">
        <v>1</v>
      </c>
      <c r="ABO1493">
        <v>37577</v>
      </c>
      <c r="ABP1493">
        <v>13231</v>
      </c>
      <c r="ABQ1493">
        <v>7768</v>
      </c>
      <c r="ABR1493">
        <v>23</v>
      </c>
      <c r="ABS1493">
        <v>18</v>
      </c>
      <c r="ABT1493">
        <v>31741</v>
      </c>
      <c r="ABU1493">
        <v>4906</v>
      </c>
      <c r="ABV1493">
        <v>25385</v>
      </c>
      <c r="ABW1493">
        <v>1449</v>
      </c>
      <c r="ABX1493">
        <v>15588</v>
      </c>
      <c r="ABY1493">
        <v>14825</v>
      </c>
      <c r="ABZ1493">
        <v>4</v>
      </c>
      <c r="ACA1493">
        <v>0</v>
      </c>
      <c r="ACB1493">
        <v>154</v>
      </c>
      <c r="ACC1493">
        <v>28</v>
      </c>
      <c r="ACD1493">
        <v>13</v>
      </c>
      <c r="ACE1493">
        <v>8</v>
      </c>
      <c r="ACF1493">
        <v>114</v>
      </c>
      <c r="ACG1493">
        <v>17</v>
      </c>
      <c r="ACH1493">
        <v>1</v>
      </c>
      <c r="ACI1493">
        <v>0</v>
      </c>
      <c r="ACJ1493">
        <v>7</v>
      </c>
      <c r="ACK1493">
        <v>3</v>
      </c>
      <c r="ACL1493" t="b">
        <v>0</v>
      </c>
      <c r="ACM1493" t="b">
        <v>0</v>
      </c>
      <c r="ACN1493" t="b">
        <v>0</v>
      </c>
      <c r="ACO1493" t="b">
        <v>0</v>
      </c>
      <c r="ACP1493">
        <v>0</v>
      </c>
      <c r="ACQ1493">
        <v>0</v>
      </c>
      <c r="ACR1493">
        <v>0</v>
      </c>
      <c r="ACS1493">
        <v>0</v>
      </c>
      <c r="ACT1493">
        <v>1</v>
      </c>
      <c r="ACU1493">
        <v>0</v>
      </c>
    </row>
    <row r="1494" spans="1:775" x14ac:dyDescent="0.25">
      <c r="A1494">
        <v>3279661981</v>
      </c>
      <c r="B1494" t="b">
        <v>1</v>
      </c>
      <c r="C1494" t="b">
        <v>1</v>
      </c>
      <c r="D1494" t="b">
        <v>1</v>
      </c>
      <c r="E1494" t="b">
        <v>1</v>
      </c>
      <c r="F1494" t="b">
        <v>0</v>
      </c>
      <c r="G1494" t="b">
        <v>1</v>
      </c>
      <c r="H1494">
        <v>7</v>
      </c>
      <c r="I1494">
        <v>1</v>
      </c>
      <c r="J1494">
        <v>1</v>
      </c>
      <c r="K1494">
        <v>3</v>
      </c>
      <c r="L1494">
        <v>1</v>
      </c>
      <c r="M1494" t="b">
        <v>0</v>
      </c>
      <c r="N1494" t="b">
        <v>0</v>
      </c>
      <c r="O1494" t="b">
        <v>0</v>
      </c>
      <c r="P1494" t="b">
        <v>0</v>
      </c>
      <c r="Q1494" t="b">
        <v>1</v>
      </c>
      <c r="R1494" t="b">
        <v>0</v>
      </c>
      <c r="S1494">
        <v>6</v>
      </c>
      <c r="T1494">
        <v>1</v>
      </c>
      <c r="U1494">
        <v>0</v>
      </c>
      <c r="V1494">
        <v>2</v>
      </c>
      <c r="W1494">
        <v>0</v>
      </c>
      <c r="X1494" s="1" t="s">
        <v>13847</v>
      </c>
      <c r="Y1494">
        <v>115</v>
      </c>
      <c r="Z1494" s="1" t="s">
        <v>782</v>
      </c>
      <c r="AA1494" s="1" t="s">
        <v>783</v>
      </c>
      <c r="AB1494">
        <v>6</v>
      </c>
      <c r="AC1494">
        <v>47020</v>
      </c>
      <c r="AD1494">
        <v>1580368607000</v>
      </c>
      <c r="AE1494">
        <v>25420</v>
      </c>
      <c r="AF1494">
        <v>0</v>
      </c>
      <c r="AG1494" t="b">
        <v>0</v>
      </c>
      <c r="AH1494">
        <v>0</v>
      </c>
      <c r="AI1494">
        <v>453</v>
      </c>
      <c r="AJ1494">
        <v>29</v>
      </c>
      <c r="AK1494">
        <v>11</v>
      </c>
      <c r="AL1494">
        <v>4</v>
      </c>
      <c r="AM1494">
        <v>3153</v>
      </c>
      <c r="AN1494">
        <v>3085</v>
      </c>
      <c r="AO1494">
        <v>3006</v>
      </c>
      <c r="AP1494">
        <v>1419</v>
      </c>
      <c r="AQ1494">
        <v>3031</v>
      </c>
      <c r="AR1494">
        <v>0</v>
      </c>
      <c r="AS1494">
        <v>3364</v>
      </c>
      <c r="AT1494">
        <v>14</v>
      </c>
      <c r="AU1494">
        <v>5</v>
      </c>
      <c r="AV1494">
        <v>7</v>
      </c>
      <c r="AW1494">
        <v>5</v>
      </c>
      <c r="AX1494">
        <v>3</v>
      </c>
      <c r="AY1494">
        <v>3</v>
      </c>
      <c r="AZ1494">
        <v>773</v>
      </c>
      <c r="BA1494">
        <v>3</v>
      </c>
      <c r="BB1494">
        <v>1</v>
      </c>
      <c r="BC1494">
        <v>0</v>
      </c>
      <c r="BD1494">
        <v>0</v>
      </c>
      <c r="BE1494">
        <v>152176</v>
      </c>
      <c r="BF1494">
        <v>5858</v>
      </c>
      <c r="BG1494">
        <v>125838</v>
      </c>
      <c r="BH1494">
        <v>20479</v>
      </c>
      <c r="BI1494">
        <v>626</v>
      </c>
      <c r="BJ1494">
        <v>25120</v>
      </c>
      <c r="BK1494">
        <v>796</v>
      </c>
      <c r="BL1494">
        <v>21783</v>
      </c>
      <c r="BM1494">
        <v>2540</v>
      </c>
      <c r="BN1494">
        <v>7875</v>
      </c>
      <c r="BO1494">
        <v>1</v>
      </c>
      <c r="BP1494">
        <v>10721</v>
      </c>
      <c r="BQ1494">
        <v>23222</v>
      </c>
      <c r="BR1494">
        <v>455</v>
      </c>
      <c r="BS1494">
        <v>20</v>
      </c>
      <c r="BT1494">
        <v>12</v>
      </c>
      <c r="BU1494">
        <v>24147</v>
      </c>
      <c r="BV1494">
        <v>7629</v>
      </c>
      <c r="BW1494">
        <v>16292</v>
      </c>
      <c r="BX1494">
        <v>226</v>
      </c>
      <c r="BY1494">
        <v>13840</v>
      </c>
      <c r="BZ1494">
        <v>13350</v>
      </c>
      <c r="CA1494">
        <v>1</v>
      </c>
      <c r="CB1494">
        <v>1</v>
      </c>
      <c r="CC1494">
        <v>28</v>
      </c>
      <c r="CD1494">
        <v>136</v>
      </c>
      <c r="CE1494">
        <v>84</v>
      </c>
      <c r="CF1494">
        <v>8</v>
      </c>
      <c r="CG1494">
        <v>237</v>
      </c>
      <c r="CH1494">
        <v>15</v>
      </c>
      <c r="CI1494">
        <v>1</v>
      </c>
      <c r="CJ1494">
        <v>0</v>
      </c>
      <c r="CK1494">
        <v>3</v>
      </c>
      <c r="CL1494">
        <v>4</v>
      </c>
      <c r="CM1494" t="b">
        <v>0</v>
      </c>
      <c r="CN1494" t="b">
        <v>0</v>
      </c>
      <c r="CO1494" t="b">
        <v>0</v>
      </c>
      <c r="CP1494" t="b">
        <v>0</v>
      </c>
      <c r="CQ1494">
        <v>0</v>
      </c>
      <c r="CR1494">
        <v>0</v>
      </c>
      <c r="CS1494">
        <v>0</v>
      </c>
      <c r="CT1494">
        <v>0</v>
      </c>
      <c r="CU1494" s="1" t="s">
        <v>13848</v>
      </c>
      <c r="CV1494">
        <v>96</v>
      </c>
      <c r="CW1494" s="1" t="s">
        <v>786</v>
      </c>
      <c r="CX1494" s="1" t="s">
        <v>780</v>
      </c>
      <c r="CY1494">
        <v>4</v>
      </c>
      <c r="CZ1494">
        <v>18320</v>
      </c>
      <c r="DA1494">
        <v>1585538115000</v>
      </c>
      <c r="DB1494">
        <v>5720</v>
      </c>
      <c r="DC1494">
        <v>3280</v>
      </c>
      <c r="DD1494" t="b">
        <v>1</v>
      </c>
      <c r="DE1494">
        <v>0</v>
      </c>
      <c r="DF1494">
        <v>151</v>
      </c>
      <c r="DG1494">
        <v>89</v>
      </c>
      <c r="DH1494">
        <v>14</v>
      </c>
      <c r="DI1494">
        <v>4</v>
      </c>
      <c r="DJ1494">
        <v>3860</v>
      </c>
      <c r="DK1494">
        <v>3800</v>
      </c>
      <c r="DL1494">
        <v>3109</v>
      </c>
      <c r="DM1494">
        <v>2055</v>
      </c>
      <c r="DN1494">
        <v>3117</v>
      </c>
      <c r="DO1494">
        <v>3024</v>
      </c>
      <c r="DP1494">
        <v>3364</v>
      </c>
      <c r="DQ1494">
        <v>3</v>
      </c>
      <c r="DR1494">
        <v>6</v>
      </c>
      <c r="DS1494">
        <v>20</v>
      </c>
      <c r="DT1494">
        <v>2</v>
      </c>
      <c r="DU1494">
        <v>1</v>
      </c>
      <c r="DV1494">
        <v>1</v>
      </c>
      <c r="DW1494">
        <v>699</v>
      </c>
      <c r="DX1494">
        <v>0</v>
      </c>
      <c r="DY1494">
        <v>0</v>
      </c>
      <c r="DZ1494">
        <v>0</v>
      </c>
      <c r="EA1494">
        <v>0</v>
      </c>
      <c r="EB1494">
        <v>45122</v>
      </c>
      <c r="EC1494">
        <v>24251</v>
      </c>
      <c r="ED1494">
        <v>10363</v>
      </c>
      <c r="EE1494">
        <v>10506</v>
      </c>
      <c r="EF1494">
        <v>0</v>
      </c>
      <c r="EG1494">
        <v>10066</v>
      </c>
      <c r="EH1494">
        <v>7275</v>
      </c>
      <c r="EI1494">
        <v>2140</v>
      </c>
      <c r="EJ1494">
        <v>651</v>
      </c>
      <c r="EK1494">
        <v>2594</v>
      </c>
      <c r="EL1494">
        <v>5</v>
      </c>
      <c r="EM1494">
        <v>27557</v>
      </c>
      <c r="EN1494">
        <v>4965</v>
      </c>
      <c r="EO1494">
        <v>1396</v>
      </c>
      <c r="EP1494">
        <v>55</v>
      </c>
      <c r="EQ1494">
        <v>42</v>
      </c>
      <c r="ER1494">
        <v>25001</v>
      </c>
      <c r="ES1494">
        <v>9157</v>
      </c>
      <c r="ET1494">
        <v>14230</v>
      </c>
      <c r="EU1494">
        <v>1614</v>
      </c>
      <c r="EV1494">
        <v>9163</v>
      </c>
      <c r="EW1494">
        <v>7300</v>
      </c>
      <c r="EX1494">
        <v>2</v>
      </c>
      <c r="EY1494">
        <v>0</v>
      </c>
      <c r="EZ1494">
        <v>37</v>
      </c>
      <c r="FA1494">
        <v>2</v>
      </c>
      <c r="FB1494">
        <v>2</v>
      </c>
      <c r="FC1494">
        <v>0</v>
      </c>
      <c r="FD1494">
        <v>87</v>
      </c>
      <c r="FE1494">
        <v>14</v>
      </c>
      <c r="FF1494">
        <v>2</v>
      </c>
      <c r="FG1494">
        <v>0</v>
      </c>
      <c r="FH1494">
        <v>13</v>
      </c>
      <c r="FI1494">
        <v>8</v>
      </c>
      <c r="FJ1494" t="b">
        <v>0</v>
      </c>
      <c r="FK1494" t="b">
        <v>0</v>
      </c>
      <c r="FL1494" t="b">
        <v>0</v>
      </c>
      <c r="FM1494" t="b">
        <v>0</v>
      </c>
      <c r="FN1494">
        <v>0</v>
      </c>
      <c r="FO1494">
        <v>0</v>
      </c>
      <c r="FP1494">
        <v>0</v>
      </c>
      <c r="FQ1494">
        <v>0</v>
      </c>
      <c r="FR1494" s="1" t="s">
        <v>13849</v>
      </c>
      <c r="FS1494">
        <v>218</v>
      </c>
      <c r="FT1494" s="1" t="s">
        <v>779</v>
      </c>
      <c r="FU1494" s="1" t="s">
        <v>780</v>
      </c>
      <c r="FV1494">
        <v>7</v>
      </c>
      <c r="FW1494">
        <v>112596</v>
      </c>
      <c r="FX1494">
        <v>1589328576000</v>
      </c>
      <c r="FY1494">
        <v>90996</v>
      </c>
      <c r="FZ1494">
        <v>0</v>
      </c>
      <c r="GA1494" t="b">
        <v>1</v>
      </c>
      <c r="GB1494">
        <v>0</v>
      </c>
      <c r="GC1494">
        <v>388</v>
      </c>
      <c r="GD1494">
        <v>145</v>
      </c>
      <c r="GE1494">
        <v>7</v>
      </c>
      <c r="GF1494">
        <v>4</v>
      </c>
      <c r="GG1494">
        <v>3006</v>
      </c>
      <c r="GH1494">
        <v>3124</v>
      </c>
      <c r="GI1494">
        <v>3115</v>
      </c>
      <c r="GJ1494">
        <v>3095</v>
      </c>
      <c r="GK1494">
        <v>1038</v>
      </c>
      <c r="GL1494">
        <v>1037</v>
      </c>
      <c r="GM1494">
        <v>3340</v>
      </c>
      <c r="GN1494">
        <v>9</v>
      </c>
      <c r="GO1494">
        <v>7</v>
      </c>
      <c r="GP1494">
        <v>11</v>
      </c>
      <c r="GQ1494">
        <v>6</v>
      </c>
      <c r="GR1494">
        <v>2</v>
      </c>
      <c r="GS1494">
        <v>1</v>
      </c>
      <c r="GT1494">
        <v>939</v>
      </c>
      <c r="GU1494">
        <v>1</v>
      </c>
      <c r="GV1494">
        <v>0</v>
      </c>
      <c r="GW1494">
        <v>0</v>
      </c>
      <c r="GX1494">
        <v>0</v>
      </c>
      <c r="GY1494">
        <v>138974</v>
      </c>
      <c r="GZ1494">
        <v>28973</v>
      </c>
      <c r="HA1494">
        <v>109892</v>
      </c>
      <c r="HB1494">
        <v>109</v>
      </c>
      <c r="HC1494">
        <v>447</v>
      </c>
      <c r="HD1494">
        <v>20464</v>
      </c>
      <c r="HE1494">
        <v>7885</v>
      </c>
      <c r="HF1494">
        <v>12469</v>
      </c>
      <c r="HG1494">
        <v>109</v>
      </c>
      <c r="HH1494">
        <v>2689</v>
      </c>
      <c r="HI1494">
        <v>5</v>
      </c>
      <c r="HJ1494">
        <v>12531</v>
      </c>
      <c r="HK1494">
        <v>17160</v>
      </c>
      <c r="HL1494">
        <v>6650</v>
      </c>
      <c r="HM1494">
        <v>17</v>
      </c>
      <c r="HN1494">
        <v>1</v>
      </c>
      <c r="HO1494">
        <v>20214</v>
      </c>
      <c r="HP1494">
        <v>3000</v>
      </c>
      <c r="HQ1494">
        <v>16912</v>
      </c>
      <c r="HR1494">
        <v>301</v>
      </c>
      <c r="HS1494">
        <v>13456</v>
      </c>
      <c r="HT1494">
        <v>12825</v>
      </c>
      <c r="HU1494">
        <v>1</v>
      </c>
      <c r="HV1494">
        <v>0</v>
      </c>
      <c r="HW1494">
        <v>179</v>
      </c>
      <c r="HX1494">
        <v>8</v>
      </c>
      <c r="HY1494">
        <v>1</v>
      </c>
      <c r="HZ1494">
        <v>4</v>
      </c>
      <c r="IA1494">
        <v>30</v>
      </c>
      <c r="IB1494">
        <v>15</v>
      </c>
      <c r="IC1494">
        <v>0</v>
      </c>
      <c r="ID1494">
        <v>0</v>
      </c>
      <c r="IE1494">
        <v>9</v>
      </c>
      <c r="IF1494">
        <v>3</v>
      </c>
      <c r="IG1494" t="b">
        <v>1</v>
      </c>
      <c r="IH1494" t="b">
        <v>0</v>
      </c>
      <c r="II1494" t="b">
        <v>0</v>
      </c>
      <c r="IJ1494" t="b">
        <v>0</v>
      </c>
      <c r="IK1494">
        <v>0</v>
      </c>
      <c r="IL1494">
        <v>0</v>
      </c>
      <c r="IM1494">
        <v>0</v>
      </c>
      <c r="IN1494">
        <v>0</v>
      </c>
      <c r="IO1494" s="1" t="s">
        <v>13850</v>
      </c>
      <c r="IP1494">
        <v>80</v>
      </c>
      <c r="IQ1494" s="1" t="s">
        <v>776</v>
      </c>
      <c r="IR1494" s="1" t="s">
        <v>777</v>
      </c>
      <c r="IS1494">
        <v>3</v>
      </c>
      <c r="IT1494">
        <v>10123</v>
      </c>
      <c r="IU1494">
        <v>1584423494000</v>
      </c>
      <c r="IV1494">
        <v>4123</v>
      </c>
      <c r="IW1494">
        <v>2477</v>
      </c>
      <c r="IX1494" t="b">
        <v>0</v>
      </c>
      <c r="IY1494">
        <v>0</v>
      </c>
      <c r="IZ1494">
        <v>152</v>
      </c>
      <c r="JA1494">
        <v>23</v>
      </c>
      <c r="JB1494">
        <v>12</v>
      </c>
      <c r="JC1494">
        <v>4</v>
      </c>
      <c r="JD1494">
        <v>3031</v>
      </c>
      <c r="JE1494">
        <v>3077</v>
      </c>
      <c r="JF1494">
        <v>3006</v>
      </c>
      <c r="JG1494">
        <v>3508</v>
      </c>
      <c r="JH1494">
        <v>1028</v>
      </c>
      <c r="JI1494">
        <v>1036</v>
      </c>
      <c r="JJ1494">
        <v>3340</v>
      </c>
      <c r="JK1494">
        <v>1</v>
      </c>
      <c r="JL1494">
        <v>5</v>
      </c>
      <c r="JM1494">
        <v>9</v>
      </c>
      <c r="JN1494">
        <v>0</v>
      </c>
      <c r="JO1494">
        <v>1</v>
      </c>
      <c r="JP1494">
        <v>0</v>
      </c>
      <c r="JQ1494">
        <v>1247</v>
      </c>
      <c r="JR1494">
        <v>0</v>
      </c>
      <c r="JS1494">
        <v>0</v>
      </c>
      <c r="JT1494">
        <v>0</v>
      </c>
      <c r="JU1494">
        <v>0</v>
      </c>
      <c r="JV1494">
        <v>160095</v>
      </c>
      <c r="JW1494">
        <v>532</v>
      </c>
      <c r="JX1494">
        <v>149691</v>
      </c>
      <c r="JY1494">
        <v>9871</v>
      </c>
      <c r="JZ1494">
        <v>1567</v>
      </c>
      <c r="KA1494">
        <v>16063</v>
      </c>
      <c r="KB1494">
        <v>42</v>
      </c>
      <c r="KC1494">
        <v>15967</v>
      </c>
      <c r="KD1494">
        <v>54</v>
      </c>
      <c r="KE1494">
        <v>7801</v>
      </c>
      <c r="KF1494">
        <v>1</v>
      </c>
      <c r="KG1494">
        <v>26266</v>
      </c>
      <c r="KH1494">
        <v>15622</v>
      </c>
      <c r="KI1494">
        <v>3398</v>
      </c>
      <c r="KJ1494">
        <v>28</v>
      </c>
      <c r="KK1494">
        <v>5</v>
      </c>
      <c r="KL1494">
        <v>26675</v>
      </c>
      <c r="KM1494">
        <v>8633</v>
      </c>
      <c r="KN1494">
        <v>17707</v>
      </c>
      <c r="KO1494">
        <v>334</v>
      </c>
      <c r="KP1494">
        <v>10722</v>
      </c>
      <c r="KQ1494">
        <v>10450</v>
      </c>
      <c r="KR1494">
        <v>2</v>
      </c>
      <c r="KS1494">
        <v>0</v>
      </c>
      <c r="KT1494">
        <v>192</v>
      </c>
      <c r="KU1494">
        <v>9</v>
      </c>
      <c r="KV1494">
        <v>5</v>
      </c>
      <c r="KW1494">
        <v>0</v>
      </c>
      <c r="KX1494">
        <v>40</v>
      </c>
      <c r="KY1494">
        <v>16</v>
      </c>
      <c r="KZ1494">
        <v>1</v>
      </c>
      <c r="LA1494">
        <v>0</v>
      </c>
      <c r="LB1494">
        <v>7</v>
      </c>
      <c r="LC1494">
        <v>2</v>
      </c>
      <c r="LD1494" t="b">
        <v>0</v>
      </c>
      <c r="LE1494" t="b">
        <v>0</v>
      </c>
      <c r="LF1494" t="b">
        <v>1</v>
      </c>
      <c r="LG1494" t="b">
        <v>0</v>
      </c>
      <c r="LH1494">
        <v>0</v>
      </c>
      <c r="LI1494">
        <v>0</v>
      </c>
      <c r="LJ1494">
        <v>0</v>
      </c>
      <c r="LK1494">
        <v>0</v>
      </c>
      <c r="LL1494" s="1" t="s">
        <v>13851</v>
      </c>
      <c r="LM1494">
        <v>89</v>
      </c>
      <c r="LN1494" s="1" t="s">
        <v>776</v>
      </c>
      <c r="LO1494" s="1" t="s">
        <v>785</v>
      </c>
      <c r="LP1494">
        <v>2</v>
      </c>
      <c r="LQ1494">
        <v>2065</v>
      </c>
      <c r="LR1494">
        <v>1584840275000</v>
      </c>
      <c r="LS1494">
        <v>265</v>
      </c>
      <c r="LT1494">
        <v>3935</v>
      </c>
      <c r="LU1494" t="b">
        <v>0</v>
      </c>
      <c r="LV1494">
        <v>0</v>
      </c>
      <c r="LW1494">
        <v>182</v>
      </c>
      <c r="LX1494">
        <v>82</v>
      </c>
      <c r="LY1494">
        <v>12</v>
      </c>
      <c r="LZ1494">
        <v>4</v>
      </c>
      <c r="MA1494">
        <v>3111</v>
      </c>
      <c r="MB1494">
        <v>2031</v>
      </c>
      <c r="MC1494">
        <v>1031</v>
      </c>
      <c r="MD1494">
        <v>3157</v>
      </c>
      <c r="ME1494">
        <v>3151</v>
      </c>
      <c r="MF1494">
        <v>3116</v>
      </c>
      <c r="MG1494">
        <v>3340</v>
      </c>
      <c r="MH1494">
        <v>7</v>
      </c>
      <c r="MI1494">
        <v>6</v>
      </c>
      <c r="MJ1494">
        <v>8</v>
      </c>
      <c r="MK1494">
        <v>3</v>
      </c>
      <c r="ML1494">
        <v>3</v>
      </c>
      <c r="MM1494">
        <v>2</v>
      </c>
      <c r="MN1494">
        <v>1017</v>
      </c>
      <c r="MO1494">
        <v>1</v>
      </c>
      <c r="MP1494">
        <v>1</v>
      </c>
      <c r="MQ1494">
        <v>0</v>
      </c>
      <c r="MR1494">
        <v>0</v>
      </c>
      <c r="MS1494">
        <v>119833</v>
      </c>
      <c r="MT1494">
        <v>104585</v>
      </c>
      <c r="MU1494">
        <v>15202</v>
      </c>
      <c r="MV1494">
        <v>45</v>
      </c>
      <c r="MW1494">
        <v>0</v>
      </c>
      <c r="MX1494">
        <v>17203</v>
      </c>
      <c r="MY1494">
        <v>16232</v>
      </c>
      <c r="MZ1494">
        <v>925</v>
      </c>
      <c r="NA1494">
        <v>45</v>
      </c>
      <c r="NB1494">
        <v>6772</v>
      </c>
      <c r="NC1494">
        <v>1</v>
      </c>
      <c r="ND1494">
        <v>26144</v>
      </c>
      <c r="NE1494">
        <v>6849</v>
      </c>
      <c r="NF1494">
        <v>2381</v>
      </c>
      <c r="NG1494">
        <v>14</v>
      </c>
      <c r="NH1494">
        <v>13</v>
      </c>
      <c r="NI1494">
        <v>29027</v>
      </c>
      <c r="NJ1494">
        <v>11308</v>
      </c>
      <c r="NK1494">
        <v>16988</v>
      </c>
      <c r="NL1494">
        <v>730</v>
      </c>
      <c r="NM1494">
        <v>11534</v>
      </c>
      <c r="NN1494">
        <v>11150</v>
      </c>
      <c r="NO1494">
        <v>0</v>
      </c>
      <c r="NP1494">
        <v>0</v>
      </c>
      <c r="NQ1494">
        <v>140</v>
      </c>
      <c r="NR1494">
        <v>12</v>
      </c>
      <c r="NS1494">
        <v>8</v>
      </c>
      <c r="NT1494">
        <v>4</v>
      </c>
      <c r="NU1494">
        <v>220</v>
      </c>
      <c r="NV1494">
        <v>16</v>
      </c>
      <c r="NW1494">
        <v>0</v>
      </c>
      <c r="NX1494">
        <v>0</v>
      </c>
      <c r="NY1494">
        <v>9</v>
      </c>
      <c r="NZ1494">
        <v>0</v>
      </c>
      <c r="OA1494" t="b">
        <v>0</v>
      </c>
      <c r="OB1494" t="b">
        <v>0</v>
      </c>
      <c r="OC1494" t="b">
        <v>0</v>
      </c>
      <c r="OD1494" t="b">
        <v>0</v>
      </c>
      <c r="OE1494">
        <v>0</v>
      </c>
      <c r="OF1494">
        <v>0</v>
      </c>
      <c r="OG1494">
        <v>0</v>
      </c>
      <c r="OH1494">
        <v>0</v>
      </c>
      <c r="OI1494" s="1" t="s">
        <v>13852</v>
      </c>
      <c r="OJ1494">
        <v>167</v>
      </c>
      <c r="OK1494" s="1" t="s">
        <v>776</v>
      </c>
      <c r="OL1494" s="1" t="s">
        <v>785</v>
      </c>
      <c r="OM1494">
        <v>6</v>
      </c>
      <c r="ON1494">
        <v>157196</v>
      </c>
      <c r="OO1494">
        <v>1586650694000</v>
      </c>
      <c r="OP1494">
        <v>135596</v>
      </c>
      <c r="OQ1494">
        <v>0</v>
      </c>
      <c r="OR1494" t="b">
        <v>1</v>
      </c>
      <c r="OS1494">
        <v>1</v>
      </c>
      <c r="OT1494">
        <v>339</v>
      </c>
      <c r="OU1494">
        <v>61</v>
      </c>
      <c r="OV1494">
        <v>4</v>
      </c>
      <c r="OW1494">
        <v>12</v>
      </c>
      <c r="OX1494">
        <v>3030</v>
      </c>
      <c r="OY1494">
        <v>2420</v>
      </c>
      <c r="OZ1494">
        <v>3191</v>
      </c>
      <c r="PA1494">
        <v>3151</v>
      </c>
      <c r="PB1494">
        <v>3020</v>
      </c>
      <c r="PC1494">
        <v>3108</v>
      </c>
      <c r="PD1494">
        <v>3340</v>
      </c>
      <c r="PE1494">
        <v>3</v>
      </c>
      <c r="PF1494">
        <v>5</v>
      </c>
      <c r="PG1494">
        <v>18</v>
      </c>
      <c r="PH1494">
        <v>2</v>
      </c>
      <c r="PI1494">
        <v>2</v>
      </c>
      <c r="PJ1494">
        <v>1</v>
      </c>
      <c r="PK1494">
        <v>631</v>
      </c>
      <c r="PL1494">
        <v>1</v>
      </c>
      <c r="PM1494">
        <v>0</v>
      </c>
      <c r="PN1494">
        <v>0</v>
      </c>
      <c r="PO1494">
        <v>0</v>
      </c>
      <c r="PP1494">
        <v>133226</v>
      </c>
      <c r="PQ1494">
        <v>119239</v>
      </c>
      <c r="PR1494">
        <v>13107</v>
      </c>
      <c r="PS1494">
        <v>879</v>
      </c>
      <c r="PT1494">
        <v>0</v>
      </c>
      <c r="PU1494">
        <v>22020</v>
      </c>
      <c r="PV1494">
        <v>20824</v>
      </c>
      <c r="PW1494">
        <v>962</v>
      </c>
      <c r="PX1494">
        <v>233</v>
      </c>
      <c r="PY1494">
        <v>3445</v>
      </c>
      <c r="PZ1494">
        <v>1</v>
      </c>
      <c r="QA1494">
        <v>11319</v>
      </c>
      <c r="QB1494">
        <v>2685</v>
      </c>
      <c r="QC1494">
        <v>985</v>
      </c>
      <c r="QD1494">
        <v>22</v>
      </c>
      <c r="QE1494">
        <v>34</v>
      </c>
      <c r="QF1494">
        <v>18349</v>
      </c>
      <c r="QG1494">
        <v>5734</v>
      </c>
      <c r="QH1494">
        <v>11734</v>
      </c>
      <c r="QI1494">
        <v>880</v>
      </c>
      <c r="QJ1494">
        <v>11286</v>
      </c>
      <c r="QK1494">
        <v>10250</v>
      </c>
      <c r="QL1494">
        <v>0</v>
      </c>
      <c r="QM1494">
        <v>0</v>
      </c>
      <c r="QN1494">
        <v>184</v>
      </c>
      <c r="QO1494">
        <v>7</v>
      </c>
      <c r="QP1494">
        <v>5</v>
      </c>
      <c r="QQ1494">
        <v>0</v>
      </c>
      <c r="QR1494">
        <v>449</v>
      </c>
      <c r="QS1494">
        <v>16</v>
      </c>
      <c r="QT1494">
        <v>2</v>
      </c>
      <c r="QU1494">
        <v>0</v>
      </c>
      <c r="QV1494">
        <v>13</v>
      </c>
      <c r="QW1494">
        <v>1</v>
      </c>
      <c r="QX1494" t="b">
        <v>0</v>
      </c>
      <c r="QY1494" t="b">
        <v>0</v>
      </c>
      <c r="QZ1494" t="b">
        <v>0</v>
      </c>
      <c r="RA1494" t="b">
        <v>0</v>
      </c>
      <c r="RB1494">
        <v>0</v>
      </c>
      <c r="RC1494">
        <v>0</v>
      </c>
      <c r="RD1494">
        <v>0</v>
      </c>
      <c r="RE1494">
        <v>0</v>
      </c>
      <c r="RF1494" s="1" t="s">
        <v>13853</v>
      </c>
      <c r="RG1494">
        <v>196</v>
      </c>
      <c r="RH1494" s="1" t="s">
        <v>782</v>
      </c>
      <c r="RI1494" s="1" t="s">
        <v>783</v>
      </c>
      <c r="RJ1494">
        <v>4</v>
      </c>
      <c r="RK1494">
        <v>16764</v>
      </c>
      <c r="RL1494">
        <v>1584490635000</v>
      </c>
      <c r="RM1494">
        <v>4164</v>
      </c>
      <c r="RN1494">
        <v>4836</v>
      </c>
      <c r="RO1494" t="b">
        <v>0</v>
      </c>
      <c r="RP1494">
        <v>0</v>
      </c>
      <c r="RQ1494">
        <v>383</v>
      </c>
      <c r="RR1494">
        <v>56</v>
      </c>
      <c r="RS1494">
        <v>11</v>
      </c>
      <c r="RT1494">
        <v>4</v>
      </c>
      <c r="RU1494">
        <v>1412</v>
      </c>
      <c r="RV1494">
        <v>3053</v>
      </c>
      <c r="RW1494">
        <v>3117</v>
      </c>
      <c r="RX1494">
        <v>3147</v>
      </c>
      <c r="RY1494">
        <v>3026</v>
      </c>
      <c r="RZ1494">
        <v>3075</v>
      </c>
      <c r="SA1494">
        <v>3363</v>
      </c>
      <c r="SB1494">
        <v>19</v>
      </c>
      <c r="SC1494">
        <v>6</v>
      </c>
      <c r="SD1494">
        <v>5</v>
      </c>
      <c r="SE1494">
        <v>7</v>
      </c>
      <c r="SF1494">
        <v>4</v>
      </c>
      <c r="SG1494">
        <v>4</v>
      </c>
      <c r="SH1494">
        <v>760</v>
      </c>
      <c r="SI1494">
        <v>4</v>
      </c>
      <c r="SJ1494">
        <v>1</v>
      </c>
      <c r="SK1494">
        <v>1</v>
      </c>
      <c r="SL1494">
        <v>0</v>
      </c>
      <c r="SM1494">
        <v>224307</v>
      </c>
      <c r="SN1494">
        <v>10489</v>
      </c>
      <c r="SO1494">
        <v>203616</v>
      </c>
      <c r="SP1494">
        <v>10201</v>
      </c>
      <c r="SQ1494">
        <v>27</v>
      </c>
      <c r="SR1494">
        <v>29549</v>
      </c>
      <c r="SS1494">
        <v>1924</v>
      </c>
      <c r="ST1494">
        <v>26040</v>
      </c>
      <c r="SU1494">
        <v>1585</v>
      </c>
      <c r="SV1494">
        <v>18502</v>
      </c>
      <c r="SW1494">
        <v>1</v>
      </c>
      <c r="SX1494">
        <v>30959</v>
      </c>
      <c r="SY1494">
        <v>19440</v>
      </c>
      <c r="SZ1494">
        <v>7643</v>
      </c>
      <c r="TA1494">
        <v>12</v>
      </c>
      <c r="TB1494">
        <v>189</v>
      </c>
      <c r="TC1494">
        <v>37053</v>
      </c>
      <c r="TD1494">
        <v>10716</v>
      </c>
      <c r="TE1494">
        <v>25687</v>
      </c>
      <c r="TF1494">
        <v>650</v>
      </c>
      <c r="TG1494">
        <v>18577</v>
      </c>
      <c r="TH1494">
        <v>15475</v>
      </c>
      <c r="TI1494">
        <v>3</v>
      </c>
      <c r="TJ1494">
        <v>0</v>
      </c>
      <c r="TK1494">
        <v>40</v>
      </c>
      <c r="TL1494">
        <v>164</v>
      </c>
      <c r="TM1494">
        <v>131</v>
      </c>
      <c r="TN1494">
        <v>0</v>
      </c>
      <c r="TO1494">
        <v>736</v>
      </c>
      <c r="TP1494">
        <v>17</v>
      </c>
      <c r="TQ1494">
        <v>0</v>
      </c>
      <c r="TR1494">
        <v>0</v>
      </c>
      <c r="TS1494">
        <v>7</v>
      </c>
      <c r="TT1494">
        <v>0</v>
      </c>
      <c r="TU1494" t="b">
        <v>0</v>
      </c>
      <c r="TV1494" t="b">
        <v>0</v>
      </c>
      <c r="TW1494" t="b">
        <v>0</v>
      </c>
      <c r="TX1494" t="b">
        <v>0</v>
      </c>
      <c r="TY1494">
        <v>0</v>
      </c>
      <c r="TZ1494">
        <v>0</v>
      </c>
      <c r="UA1494">
        <v>0</v>
      </c>
      <c r="UB1494">
        <v>0</v>
      </c>
      <c r="UC1494" s="1" t="s">
        <v>13854</v>
      </c>
      <c r="UD1494">
        <v>212</v>
      </c>
      <c r="UE1494" s="1" t="s">
        <v>786</v>
      </c>
      <c r="UF1494" s="1" t="s">
        <v>780</v>
      </c>
      <c r="UG1494">
        <v>6</v>
      </c>
      <c r="UH1494">
        <v>46940</v>
      </c>
      <c r="UI1494">
        <v>1589650880000</v>
      </c>
      <c r="UJ1494">
        <v>25340</v>
      </c>
      <c r="UK1494">
        <v>0</v>
      </c>
      <c r="UL1494" t="b">
        <v>1</v>
      </c>
      <c r="UM1494">
        <v>1</v>
      </c>
      <c r="UN1494">
        <v>488</v>
      </c>
      <c r="UO1494">
        <v>412</v>
      </c>
      <c r="UP1494">
        <v>4</v>
      </c>
      <c r="UQ1494">
        <v>14</v>
      </c>
      <c r="UR1494">
        <v>0</v>
      </c>
      <c r="US1494">
        <v>3857</v>
      </c>
      <c r="UT1494">
        <v>3109</v>
      </c>
      <c r="UU1494">
        <v>3050</v>
      </c>
      <c r="UV1494">
        <v>0</v>
      </c>
      <c r="UW1494">
        <v>3117</v>
      </c>
      <c r="UX1494">
        <v>3364</v>
      </c>
      <c r="UY1494">
        <v>2</v>
      </c>
      <c r="UZ1494">
        <v>5</v>
      </c>
      <c r="VA1494">
        <v>11</v>
      </c>
      <c r="VB1494">
        <v>0</v>
      </c>
      <c r="VC1494">
        <v>1</v>
      </c>
      <c r="VD1494">
        <v>0</v>
      </c>
      <c r="VE1494">
        <v>756</v>
      </c>
      <c r="VF1494">
        <v>0</v>
      </c>
      <c r="VG1494">
        <v>0</v>
      </c>
      <c r="VH1494">
        <v>0</v>
      </c>
      <c r="VI1494">
        <v>0</v>
      </c>
      <c r="VJ1494">
        <v>30263</v>
      </c>
      <c r="VK1494">
        <v>15815</v>
      </c>
      <c r="VL1494">
        <v>10455</v>
      </c>
      <c r="VM1494">
        <v>3992</v>
      </c>
      <c r="VN1494">
        <v>0</v>
      </c>
      <c r="VO1494">
        <v>7828</v>
      </c>
      <c r="VP1494">
        <v>5742</v>
      </c>
      <c r="VQ1494">
        <v>940</v>
      </c>
      <c r="VR1494">
        <v>1145</v>
      </c>
      <c r="VS1494">
        <v>2103</v>
      </c>
      <c r="VT1494">
        <v>1</v>
      </c>
      <c r="VU1494">
        <v>21581</v>
      </c>
      <c r="VV1494">
        <v>2286</v>
      </c>
      <c r="VW1494">
        <v>1238</v>
      </c>
      <c r="VX1494">
        <v>53</v>
      </c>
      <c r="VY1494">
        <v>28</v>
      </c>
      <c r="VZ1494">
        <v>16824</v>
      </c>
      <c r="WA1494">
        <v>7602</v>
      </c>
      <c r="WB1494">
        <v>8391</v>
      </c>
      <c r="WC1494">
        <v>830</v>
      </c>
      <c r="WD1494">
        <v>7610</v>
      </c>
      <c r="WE1494">
        <v>6450</v>
      </c>
      <c r="WF1494">
        <v>0</v>
      </c>
      <c r="WG1494">
        <v>0</v>
      </c>
      <c r="WH1494">
        <v>45</v>
      </c>
      <c r="WI1494">
        <v>0</v>
      </c>
      <c r="WJ1494">
        <v>0</v>
      </c>
      <c r="WK1494">
        <v>0</v>
      </c>
      <c r="WL1494">
        <v>73</v>
      </c>
      <c r="WM1494">
        <v>14</v>
      </c>
      <c r="WN1494">
        <v>4</v>
      </c>
      <c r="WO1494">
        <v>0</v>
      </c>
      <c r="WP1494">
        <v>27</v>
      </c>
      <c r="WQ1494">
        <v>5</v>
      </c>
      <c r="WR1494" t="b">
        <v>0</v>
      </c>
      <c r="WS1494" t="b">
        <v>0</v>
      </c>
      <c r="WT1494" t="b">
        <v>0</v>
      </c>
      <c r="WU1494" t="b">
        <v>0</v>
      </c>
      <c r="WV1494">
        <v>0</v>
      </c>
      <c r="WW1494">
        <v>0</v>
      </c>
      <c r="WX1494">
        <v>0</v>
      </c>
      <c r="WY1494">
        <v>0</v>
      </c>
      <c r="WZ1494" s="1" t="s">
        <v>13855</v>
      </c>
      <c r="XA1494">
        <v>96</v>
      </c>
      <c r="XB1494" s="1" t="s">
        <v>779</v>
      </c>
      <c r="XC1494" s="1" t="s">
        <v>780</v>
      </c>
      <c r="XD1494">
        <v>5</v>
      </c>
      <c r="XE1494">
        <v>21865</v>
      </c>
      <c r="XF1494">
        <v>1588295276000</v>
      </c>
      <c r="XG1494">
        <v>265</v>
      </c>
      <c r="XH1494">
        <v>0</v>
      </c>
      <c r="XI1494" t="b">
        <v>0</v>
      </c>
      <c r="XJ1494">
        <v>0</v>
      </c>
      <c r="XK1494">
        <v>385</v>
      </c>
      <c r="XL1494">
        <v>523</v>
      </c>
      <c r="XM1494">
        <v>4</v>
      </c>
      <c r="XN1494">
        <v>7</v>
      </c>
      <c r="XO1494">
        <v>3508</v>
      </c>
      <c r="XP1494">
        <v>3095</v>
      </c>
      <c r="XQ1494">
        <v>1018</v>
      </c>
      <c r="XR1494">
        <v>3006</v>
      </c>
      <c r="XS1494">
        <v>0</v>
      </c>
      <c r="XT1494">
        <v>0</v>
      </c>
      <c r="XU1494">
        <v>3340</v>
      </c>
      <c r="XV1494">
        <v>3</v>
      </c>
      <c r="XW1494">
        <v>14</v>
      </c>
      <c r="XX1494">
        <v>9</v>
      </c>
      <c r="XY1494">
        <v>2</v>
      </c>
      <c r="XZ1494">
        <v>1</v>
      </c>
      <c r="YA1494">
        <v>1</v>
      </c>
      <c r="YB1494">
        <v>192</v>
      </c>
      <c r="YC1494">
        <v>0</v>
      </c>
      <c r="YD1494">
        <v>0</v>
      </c>
      <c r="YE1494">
        <v>0</v>
      </c>
      <c r="YF1494">
        <v>0</v>
      </c>
      <c r="YG1494">
        <v>130740</v>
      </c>
      <c r="YH1494">
        <v>2977</v>
      </c>
      <c r="YI1494">
        <v>119367</v>
      </c>
      <c r="YJ1494">
        <v>8395</v>
      </c>
      <c r="YK1494">
        <v>533</v>
      </c>
      <c r="YL1494">
        <v>15558</v>
      </c>
      <c r="YM1494">
        <v>636</v>
      </c>
      <c r="YN1494">
        <v>14922</v>
      </c>
      <c r="YO1494">
        <v>0</v>
      </c>
      <c r="YP1494">
        <v>6143</v>
      </c>
      <c r="YQ1494">
        <v>2</v>
      </c>
      <c r="YR1494">
        <v>13543</v>
      </c>
      <c r="YS1494">
        <v>10371</v>
      </c>
      <c r="YT1494">
        <v>9642</v>
      </c>
      <c r="YU1494">
        <v>11</v>
      </c>
      <c r="YV1494">
        <v>14</v>
      </c>
      <c r="YW1494">
        <v>23434</v>
      </c>
      <c r="YX1494">
        <v>4775</v>
      </c>
      <c r="YY1494">
        <v>18160</v>
      </c>
      <c r="YZ1494">
        <v>498</v>
      </c>
      <c r="ZA1494">
        <v>10304</v>
      </c>
      <c r="ZB1494">
        <v>9150</v>
      </c>
      <c r="ZC1494">
        <v>2</v>
      </c>
      <c r="ZD1494">
        <v>0</v>
      </c>
      <c r="ZE1494">
        <v>157</v>
      </c>
      <c r="ZF1494">
        <v>0</v>
      </c>
      <c r="ZG1494">
        <v>0</v>
      </c>
      <c r="ZH1494">
        <v>0</v>
      </c>
      <c r="ZI1494">
        <v>182</v>
      </c>
      <c r="ZJ1494">
        <v>15</v>
      </c>
      <c r="ZK1494">
        <v>2</v>
      </c>
      <c r="ZL1494">
        <v>0</v>
      </c>
      <c r="ZM1494">
        <v>8</v>
      </c>
      <c r="ZN1494">
        <v>0</v>
      </c>
      <c r="ZO1494" t="b">
        <v>0</v>
      </c>
      <c r="ZP1494" t="b">
        <v>0</v>
      </c>
      <c r="ZQ1494" t="b">
        <v>0</v>
      </c>
      <c r="ZR1494" t="b">
        <v>0</v>
      </c>
      <c r="ZS1494">
        <v>0</v>
      </c>
      <c r="ZT1494">
        <v>0</v>
      </c>
      <c r="ZU1494">
        <v>0</v>
      </c>
      <c r="ZV1494">
        <v>0</v>
      </c>
      <c r="ZW1494" s="1" t="s">
        <v>13838</v>
      </c>
      <c r="ZX1494">
        <v>63</v>
      </c>
      <c r="ZY1494" s="1" t="s">
        <v>776</v>
      </c>
      <c r="ZZ1494" s="1" t="s">
        <v>777</v>
      </c>
      <c r="AAA1494">
        <v>5</v>
      </c>
      <c r="AAB1494">
        <v>52726</v>
      </c>
      <c r="AAC1494">
        <v>1580272356000</v>
      </c>
      <c r="AAD1494">
        <v>31126</v>
      </c>
      <c r="AAE1494">
        <v>0</v>
      </c>
      <c r="AAF1494" t="b">
        <v>0</v>
      </c>
      <c r="AAG1494">
        <v>0</v>
      </c>
      <c r="AAH1494">
        <v>76</v>
      </c>
      <c r="AAI1494">
        <v>75</v>
      </c>
      <c r="AAJ1494">
        <v>12</v>
      </c>
      <c r="AAK1494">
        <v>4</v>
      </c>
      <c r="AAL1494">
        <v>1054</v>
      </c>
      <c r="AAM1494">
        <v>3110</v>
      </c>
      <c r="AAN1494">
        <v>3047</v>
      </c>
      <c r="AAO1494">
        <v>3078</v>
      </c>
      <c r="AAP1494">
        <v>3211</v>
      </c>
      <c r="AAQ1494">
        <v>0</v>
      </c>
      <c r="AAR1494">
        <v>3340</v>
      </c>
      <c r="AAS1494">
        <v>2</v>
      </c>
      <c r="AAT1494">
        <v>4</v>
      </c>
      <c r="AAU1494">
        <v>15</v>
      </c>
      <c r="AAV1494">
        <v>2</v>
      </c>
      <c r="AAW1494">
        <v>1</v>
      </c>
      <c r="AAX1494">
        <v>1</v>
      </c>
      <c r="AAY1494">
        <v>1243</v>
      </c>
      <c r="AAZ1494">
        <v>0</v>
      </c>
      <c r="ABA1494">
        <v>0</v>
      </c>
      <c r="ABB1494">
        <v>0</v>
      </c>
      <c r="ABC1494">
        <v>0</v>
      </c>
      <c r="ABD1494">
        <v>162339</v>
      </c>
      <c r="ABE1494">
        <v>19360</v>
      </c>
      <c r="ABF1494">
        <v>135126</v>
      </c>
      <c r="ABG1494">
        <v>7852</v>
      </c>
      <c r="ABH1494">
        <v>0</v>
      </c>
      <c r="ABI1494">
        <v>18821</v>
      </c>
      <c r="ABJ1494">
        <v>5946</v>
      </c>
      <c r="ABK1494">
        <v>12632</v>
      </c>
      <c r="ABL1494">
        <v>242</v>
      </c>
      <c r="ABM1494">
        <v>1890</v>
      </c>
      <c r="ABN1494">
        <v>1</v>
      </c>
      <c r="ABO1494">
        <v>41417</v>
      </c>
      <c r="ABP1494">
        <v>6231</v>
      </c>
      <c r="ABQ1494">
        <v>2198</v>
      </c>
      <c r="ABR1494">
        <v>6</v>
      </c>
      <c r="ABS1494">
        <v>16</v>
      </c>
      <c r="ABT1494">
        <v>34806</v>
      </c>
      <c r="ABU1494">
        <v>6033</v>
      </c>
      <c r="ABV1494">
        <v>28231</v>
      </c>
      <c r="ABW1494">
        <v>541</v>
      </c>
      <c r="ABX1494">
        <v>10598</v>
      </c>
      <c r="ABY1494">
        <v>9283</v>
      </c>
      <c r="ABZ1494">
        <v>1</v>
      </c>
      <c r="ACA1494">
        <v>1</v>
      </c>
      <c r="ACB1494">
        <v>185</v>
      </c>
      <c r="ACC1494">
        <v>11</v>
      </c>
      <c r="ACD1494">
        <v>7</v>
      </c>
      <c r="ACE1494">
        <v>0</v>
      </c>
      <c r="ACF1494">
        <v>413</v>
      </c>
      <c r="ACG1494">
        <v>16</v>
      </c>
      <c r="ACH1494">
        <v>0</v>
      </c>
      <c r="ACI1494">
        <v>0</v>
      </c>
      <c r="ACJ1494">
        <v>4</v>
      </c>
      <c r="ACK1494">
        <v>2</v>
      </c>
      <c r="ACL1494" t="b">
        <v>0</v>
      </c>
      <c r="ACM1494" t="b">
        <v>0</v>
      </c>
      <c r="ACN1494" t="b">
        <v>0</v>
      </c>
      <c r="ACO1494" t="b">
        <v>0</v>
      </c>
      <c r="ACP1494">
        <v>0</v>
      </c>
      <c r="ACQ1494">
        <v>0</v>
      </c>
      <c r="ACR1494">
        <v>0</v>
      </c>
      <c r="ACS1494">
        <v>0</v>
      </c>
      <c r="ACT1494">
        <v>0</v>
      </c>
      <c r="ACU1494">
        <v>1</v>
      </c>
    </row>
    <row r="1495" spans="1:775" x14ac:dyDescent="0.25">
      <c r="A1495">
        <v>3282173093</v>
      </c>
      <c r="B1495" t="b">
        <v>0</v>
      </c>
      <c r="C1495" t="b">
        <v>0</v>
      </c>
      <c r="D1495" t="b">
        <v>0</v>
      </c>
      <c r="E1495" t="b">
        <v>0</v>
      </c>
      <c r="F1495" t="b">
        <v>0</v>
      </c>
      <c r="G1495" t="b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 t="b">
        <v>1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 s="1" t="s">
        <v>13856</v>
      </c>
      <c r="Y1495">
        <v>129</v>
      </c>
      <c r="Z1495" s="1" t="s">
        <v>850</v>
      </c>
      <c r="AA1495" s="1" t="s">
        <v>782</v>
      </c>
      <c r="AB1495">
        <v>2</v>
      </c>
      <c r="AC1495">
        <v>5522</v>
      </c>
      <c r="AD1495">
        <v>1580348055000</v>
      </c>
      <c r="AE1495">
        <v>3722</v>
      </c>
      <c r="AF1495">
        <v>478</v>
      </c>
      <c r="AG1495" t="b">
        <v>1</v>
      </c>
      <c r="AH1495">
        <v>0</v>
      </c>
      <c r="AI1495">
        <v>277</v>
      </c>
      <c r="AJ1495">
        <v>127</v>
      </c>
      <c r="AK1495">
        <v>14</v>
      </c>
      <c r="AL1495">
        <v>4</v>
      </c>
      <c r="AM1495">
        <v>1056</v>
      </c>
      <c r="AN1495">
        <v>2003</v>
      </c>
      <c r="AO1495">
        <v>0</v>
      </c>
      <c r="AP1495">
        <v>0</v>
      </c>
      <c r="AQ1495">
        <v>0</v>
      </c>
      <c r="AR1495">
        <v>0</v>
      </c>
      <c r="AS1495">
        <v>3340</v>
      </c>
      <c r="AT1495">
        <v>1</v>
      </c>
      <c r="AU1495">
        <v>1</v>
      </c>
      <c r="AV1495">
        <v>0</v>
      </c>
      <c r="AW1495">
        <v>0</v>
      </c>
      <c r="AX1495">
        <v>1</v>
      </c>
      <c r="AY1495">
        <v>0</v>
      </c>
      <c r="AZ1495">
        <v>192</v>
      </c>
      <c r="BA1495">
        <v>0</v>
      </c>
      <c r="BB1495">
        <v>0</v>
      </c>
      <c r="BC1495">
        <v>0</v>
      </c>
      <c r="BD1495">
        <v>0</v>
      </c>
      <c r="BE1495">
        <v>3006</v>
      </c>
      <c r="BF1495">
        <v>1672</v>
      </c>
      <c r="BG1495">
        <v>1245</v>
      </c>
      <c r="BH1495">
        <v>88</v>
      </c>
      <c r="BI1495">
        <v>0</v>
      </c>
      <c r="BJ1495">
        <v>736</v>
      </c>
      <c r="BK1495">
        <v>285</v>
      </c>
      <c r="BL1495">
        <v>362</v>
      </c>
      <c r="BM1495">
        <v>88</v>
      </c>
      <c r="BN1495">
        <v>102</v>
      </c>
      <c r="BO1495">
        <v>1</v>
      </c>
      <c r="BP1495">
        <v>322</v>
      </c>
      <c r="BQ1495">
        <v>0</v>
      </c>
      <c r="BR1495">
        <v>0</v>
      </c>
      <c r="BS1495">
        <v>0</v>
      </c>
      <c r="BT1495">
        <v>1</v>
      </c>
      <c r="BU1495">
        <v>1162</v>
      </c>
      <c r="BV1495">
        <v>412</v>
      </c>
      <c r="BW1495">
        <v>639</v>
      </c>
      <c r="BX1495">
        <v>110</v>
      </c>
      <c r="BY1495">
        <v>1234</v>
      </c>
      <c r="BZ1495">
        <v>500</v>
      </c>
      <c r="CA1495">
        <v>0</v>
      </c>
      <c r="CB1495">
        <v>0</v>
      </c>
      <c r="CC1495">
        <v>11</v>
      </c>
      <c r="CD1495">
        <v>0</v>
      </c>
      <c r="CE1495">
        <v>0</v>
      </c>
      <c r="CF1495">
        <v>0</v>
      </c>
      <c r="CG1495">
        <v>11</v>
      </c>
      <c r="CH1495">
        <v>3</v>
      </c>
      <c r="CI1495">
        <v>0</v>
      </c>
      <c r="CJ1495">
        <v>0</v>
      </c>
      <c r="CK1495">
        <v>0</v>
      </c>
      <c r="CL1495">
        <v>0</v>
      </c>
      <c r="CM1495" t="b">
        <v>0</v>
      </c>
      <c r="CN1495" t="b">
        <v>0</v>
      </c>
      <c r="CO1495" t="b">
        <v>0</v>
      </c>
      <c r="CP1495" t="b">
        <v>0</v>
      </c>
      <c r="CQ1495">
        <v>0</v>
      </c>
      <c r="CR1495">
        <v>0</v>
      </c>
      <c r="CS1495">
        <v>0</v>
      </c>
      <c r="CT1495">
        <v>0</v>
      </c>
      <c r="CU1495" s="1" t="s">
        <v>13857</v>
      </c>
      <c r="CV1495">
        <v>157</v>
      </c>
      <c r="CW1495" s="1" t="s">
        <v>850</v>
      </c>
      <c r="CX1495" s="1" t="s">
        <v>782</v>
      </c>
      <c r="CY1495">
        <v>5</v>
      </c>
      <c r="CZ1495">
        <v>30561</v>
      </c>
      <c r="DA1495">
        <v>1589602935000</v>
      </c>
      <c r="DB1495">
        <v>8961</v>
      </c>
      <c r="DC1495">
        <v>0</v>
      </c>
      <c r="DD1495" t="b">
        <v>1</v>
      </c>
      <c r="DE1495">
        <v>1</v>
      </c>
      <c r="DF1495">
        <v>406</v>
      </c>
      <c r="DG1495">
        <v>80</v>
      </c>
      <c r="DH1495">
        <v>4</v>
      </c>
      <c r="DI1495">
        <v>12</v>
      </c>
      <c r="DJ1495">
        <v>1055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3340</v>
      </c>
      <c r="DQ1495">
        <v>1</v>
      </c>
      <c r="DR1495">
        <v>1</v>
      </c>
      <c r="DS1495">
        <v>0</v>
      </c>
      <c r="DT1495">
        <v>0</v>
      </c>
      <c r="DU1495">
        <v>1</v>
      </c>
      <c r="DV1495">
        <v>0</v>
      </c>
      <c r="DW1495">
        <v>121</v>
      </c>
      <c r="DX1495">
        <v>0</v>
      </c>
      <c r="DY1495">
        <v>0</v>
      </c>
      <c r="DZ1495">
        <v>0</v>
      </c>
      <c r="EA1495">
        <v>0</v>
      </c>
      <c r="EB1495">
        <v>5152</v>
      </c>
      <c r="EC1495">
        <v>0</v>
      </c>
      <c r="ED1495">
        <v>3650</v>
      </c>
      <c r="EE1495">
        <v>1502</v>
      </c>
      <c r="EF1495">
        <v>0</v>
      </c>
      <c r="EG1495">
        <v>994</v>
      </c>
      <c r="EH1495">
        <v>0</v>
      </c>
      <c r="EI1495">
        <v>971</v>
      </c>
      <c r="EJ1495">
        <v>22</v>
      </c>
      <c r="EK1495">
        <v>155</v>
      </c>
      <c r="EL1495">
        <v>1</v>
      </c>
      <c r="EM1495">
        <v>717</v>
      </c>
      <c r="EN1495">
        <v>0</v>
      </c>
      <c r="EO1495">
        <v>0</v>
      </c>
      <c r="EP1495">
        <v>0</v>
      </c>
      <c r="EQ1495">
        <v>3</v>
      </c>
      <c r="ER1495">
        <v>1659</v>
      </c>
      <c r="ES1495">
        <v>0</v>
      </c>
      <c r="ET1495">
        <v>1557</v>
      </c>
      <c r="EU1495">
        <v>102</v>
      </c>
      <c r="EV1495">
        <v>1187</v>
      </c>
      <c r="EW1495">
        <v>500</v>
      </c>
      <c r="EX1495">
        <v>0</v>
      </c>
      <c r="EY1495">
        <v>0</v>
      </c>
      <c r="EZ1495">
        <v>10</v>
      </c>
      <c r="FA1495">
        <v>0</v>
      </c>
      <c r="FB1495">
        <v>0</v>
      </c>
      <c r="FC1495">
        <v>0</v>
      </c>
      <c r="FD1495">
        <v>14</v>
      </c>
      <c r="FE1495">
        <v>3</v>
      </c>
      <c r="FF1495">
        <v>0</v>
      </c>
      <c r="FG1495">
        <v>0</v>
      </c>
      <c r="FH1495">
        <v>0</v>
      </c>
      <c r="FI1495">
        <v>0</v>
      </c>
      <c r="FJ1495" t="b">
        <v>0</v>
      </c>
      <c r="FK1495" t="b">
        <v>0</v>
      </c>
      <c r="FL1495" t="b">
        <v>0</v>
      </c>
      <c r="FM1495" t="b">
        <v>0</v>
      </c>
      <c r="FN1495">
        <v>0</v>
      </c>
      <c r="FO1495">
        <v>0</v>
      </c>
      <c r="FP1495">
        <v>0</v>
      </c>
      <c r="FQ1495">
        <v>0</v>
      </c>
      <c r="FR1495" s="1" t="s">
        <v>13858</v>
      </c>
      <c r="FS1495">
        <v>162</v>
      </c>
      <c r="FT1495" s="1" t="s">
        <v>850</v>
      </c>
      <c r="FU1495" s="1" t="s">
        <v>782</v>
      </c>
      <c r="FV1495">
        <v>6</v>
      </c>
      <c r="FW1495">
        <v>164732</v>
      </c>
      <c r="FX1495">
        <v>1589598126000</v>
      </c>
      <c r="FY1495">
        <v>143132</v>
      </c>
      <c r="FZ1495">
        <v>0</v>
      </c>
      <c r="GA1495" t="b">
        <v>1</v>
      </c>
      <c r="GB1495">
        <v>0</v>
      </c>
      <c r="GC1495">
        <v>381</v>
      </c>
      <c r="GD1495">
        <v>202</v>
      </c>
      <c r="GE1495">
        <v>4</v>
      </c>
      <c r="GF1495">
        <v>7</v>
      </c>
      <c r="GG1495">
        <v>1055</v>
      </c>
      <c r="GH1495">
        <v>2003</v>
      </c>
      <c r="GI1495">
        <v>0</v>
      </c>
      <c r="GJ1495">
        <v>0</v>
      </c>
      <c r="GK1495">
        <v>0</v>
      </c>
      <c r="GL1495">
        <v>0</v>
      </c>
      <c r="GM1495">
        <v>3340</v>
      </c>
      <c r="GN1495">
        <v>1</v>
      </c>
      <c r="GO1495">
        <v>0</v>
      </c>
      <c r="GP1495">
        <v>0</v>
      </c>
      <c r="GQ1495">
        <v>0</v>
      </c>
      <c r="GR1495">
        <v>1</v>
      </c>
      <c r="GS1495">
        <v>0</v>
      </c>
      <c r="GT1495">
        <v>0</v>
      </c>
      <c r="GU1495">
        <v>0</v>
      </c>
      <c r="GV1495">
        <v>0</v>
      </c>
      <c r="GW1495">
        <v>0</v>
      </c>
      <c r="GX1495">
        <v>0</v>
      </c>
      <c r="GY1495">
        <v>2801</v>
      </c>
      <c r="GZ1495">
        <v>0</v>
      </c>
      <c r="HA1495">
        <v>2801</v>
      </c>
      <c r="HB1495">
        <v>0</v>
      </c>
      <c r="HC1495">
        <v>369</v>
      </c>
      <c r="HD1495">
        <v>452</v>
      </c>
      <c r="HE1495">
        <v>0</v>
      </c>
      <c r="HF1495">
        <v>452</v>
      </c>
      <c r="HG1495">
        <v>0</v>
      </c>
      <c r="HH1495">
        <v>20</v>
      </c>
      <c r="HI1495">
        <v>1</v>
      </c>
      <c r="HJ1495">
        <v>153</v>
      </c>
      <c r="HK1495">
        <v>0</v>
      </c>
      <c r="HL1495">
        <v>0</v>
      </c>
      <c r="HM1495">
        <v>0</v>
      </c>
      <c r="HN1495">
        <v>0</v>
      </c>
      <c r="HO1495">
        <v>504</v>
      </c>
      <c r="HP1495">
        <v>69</v>
      </c>
      <c r="HQ1495">
        <v>423</v>
      </c>
      <c r="HR1495">
        <v>12</v>
      </c>
      <c r="HS1495">
        <v>1199</v>
      </c>
      <c r="HT1495">
        <v>500</v>
      </c>
      <c r="HU1495">
        <v>0</v>
      </c>
      <c r="HV1495">
        <v>0</v>
      </c>
      <c r="HW1495">
        <v>10</v>
      </c>
      <c r="HX1495">
        <v>0</v>
      </c>
      <c r="HY1495">
        <v>0</v>
      </c>
      <c r="HZ1495">
        <v>0</v>
      </c>
      <c r="IA1495">
        <v>0</v>
      </c>
      <c r="IB1495">
        <v>2</v>
      </c>
      <c r="IC1495">
        <v>0</v>
      </c>
      <c r="ID1495">
        <v>0</v>
      </c>
      <c r="IE1495">
        <v>0</v>
      </c>
      <c r="IF1495">
        <v>0</v>
      </c>
      <c r="IG1495" t="b">
        <v>0</v>
      </c>
      <c r="IH1495" t="b">
        <v>0</v>
      </c>
      <c r="II1495" t="b">
        <v>0</v>
      </c>
      <c r="IJ1495" t="b">
        <v>0</v>
      </c>
      <c r="IK1495">
        <v>0</v>
      </c>
      <c r="IL1495">
        <v>0</v>
      </c>
      <c r="IM1495">
        <v>0</v>
      </c>
      <c r="IN1495">
        <v>0</v>
      </c>
      <c r="IO1495" s="1" t="s">
        <v>13859</v>
      </c>
      <c r="IP1495">
        <v>103</v>
      </c>
      <c r="IQ1495" s="1" t="s">
        <v>850</v>
      </c>
      <c r="IR1495" s="1" t="s">
        <v>782</v>
      </c>
      <c r="IS1495">
        <v>4</v>
      </c>
      <c r="IT1495">
        <v>14068</v>
      </c>
      <c r="IU1495">
        <v>1582918222000</v>
      </c>
      <c r="IV1495">
        <v>1468</v>
      </c>
      <c r="IW1495">
        <v>7532</v>
      </c>
      <c r="IX1495" t="b">
        <v>0</v>
      </c>
      <c r="IY1495">
        <v>0</v>
      </c>
      <c r="IZ1495">
        <v>381</v>
      </c>
      <c r="JA1495">
        <v>412</v>
      </c>
      <c r="JB1495">
        <v>14</v>
      </c>
      <c r="JC1495">
        <v>4</v>
      </c>
      <c r="JD1495">
        <v>3854</v>
      </c>
      <c r="JE1495">
        <v>2003</v>
      </c>
      <c r="JF1495">
        <v>0</v>
      </c>
      <c r="JG1495">
        <v>0</v>
      </c>
      <c r="JH1495">
        <v>0</v>
      </c>
      <c r="JI1495">
        <v>0</v>
      </c>
      <c r="JJ1495">
        <v>3340</v>
      </c>
      <c r="JK1495">
        <v>0</v>
      </c>
      <c r="JL1495">
        <v>0</v>
      </c>
      <c r="JM1495">
        <v>1</v>
      </c>
      <c r="JN1495">
        <v>0</v>
      </c>
      <c r="JO1495">
        <v>0</v>
      </c>
      <c r="JP1495">
        <v>0</v>
      </c>
      <c r="JQ1495">
        <v>0</v>
      </c>
      <c r="JR1495">
        <v>0</v>
      </c>
      <c r="JS1495">
        <v>0</v>
      </c>
      <c r="JT1495">
        <v>0</v>
      </c>
      <c r="JU1495">
        <v>0</v>
      </c>
      <c r="JV1495">
        <v>1807</v>
      </c>
      <c r="JW1495">
        <v>315</v>
      </c>
      <c r="JX1495">
        <v>1120</v>
      </c>
      <c r="JY1495">
        <v>370</v>
      </c>
      <c r="JZ1495">
        <v>0</v>
      </c>
      <c r="KA1495">
        <v>368</v>
      </c>
      <c r="KB1495">
        <v>128</v>
      </c>
      <c r="KC1495">
        <v>240</v>
      </c>
      <c r="KD1495">
        <v>0</v>
      </c>
      <c r="KE1495">
        <v>22</v>
      </c>
      <c r="KF1495">
        <v>1</v>
      </c>
      <c r="KG1495">
        <v>154</v>
      </c>
      <c r="KH1495">
        <v>0</v>
      </c>
      <c r="KI1495">
        <v>0</v>
      </c>
      <c r="KJ1495">
        <v>1</v>
      </c>
      <c r="KK1495">
        <v>2</v>
      </c>
      <c r="KL1495">
        <v>395</v>
      </c>
      <c r="KM1495">
        <v>22</v>
      </c>
      <c r="KN1495">
        <v>373</v>
      </c>
      <c r="KO1495">
        <v>0</v>
      </c>
      <c r="KP1495">
        <v>898</v>
      </c>
      <c r="KQ1495">
        <v>500</v>
      </c>
      <c r="KR1495">
        <v>0</v>
      </c>
      <c r="KS1495">
        <v>0</v>
      </c>
      <c r="KT1495">
        <v>4</v>
      </c>
      <c r="KU1495">
        <v>0</v>
      </c>
      <c r="KV1495">
        <v>0</v>
      </c>
      <c r="KW1495">
        <v>0</v>
      </c>
      <c r="KX1495">
        <v>3</v>
      </c>
      <c r="KY1495">
        <v>2</v>
      </c>
      <c r="KZ1495">
        <v>0</v>
      </c>
      <c r="LA1495">
        <v>0</v>
      </c>
      <c r="LB1495">
        <v>1</v>
      </c>
      <c r="LC1495">
        <v>0</v>
      </c>
      <c r="LD1495" t="b">
        <v>0</v>
      </c>
      <c r="LE1495" t="b">
        <v>0</v>
      </c>
      <c r="LF1495" t="b">
        <v>0</v>
      </c>
      <c r="LG1495" t="b">
        <v>0</v>
      </c>
      <c r="LH1495">
        <v>0</v>
      </c>
      <c r="LI1495">
        <v>0</v>
      </c>
      <c r="LJ1495">
        <v>0</v>
      </c>
      <c r="LK1495">
        <v>0</v>
      </c>
      <c r="LL1495" s="1" t="s">
        <v>13860</v>
      </c>
      <c r="LM1495">
        <v>173</v>
      </c>
      <c r="LN1495" s="1" t="s">
        <v>850</v>
      </c>
      <c r="LO1495" s="1" t="s">
        <v>782</v>
      </c>
      <c r="LP1495">
        <v>5</v>
      </c>
      <c r="LQ1495">
        <v>34494</v>
      </c>
      <c r="LR1495">
        <v>1587175069000</v>
      </c>
      <c r="LS1495">
        <v>12894</v>
      </c>
      <c r="LT1495">
        <v>0</v>
      </c>
      <c r="LU1495" t="b">
        <v>0</v>
      </c>
      <c r="LV1495">
        <v>0</v>
      </c>
      <c r="LW1495">
        <v>243</v>
      </c>
      <c r="LX1495">
        <v>60</v>
      </c>
      <c r="LY1495">
        <v>11</v>
      </c>
      <c r="LZ1495">
        <v>4</v>
      </c>
      <c r="MA1495">
        <v>2031</v>
      </c>
      <c r="MB1495">
        <v>1041</v>
      </c>
      <c r="MC1495">
        <v>0</v>
      </c>
      <c r="MD1495">
        <v>0</v>
      </c>
      <c r="ME1495">
        <v>0</v>
      </c>
      <c r="MF1495">
        <v>0</v>
      </c>
      <c r="MG1495">
        <v>3340</v>
      </c>
      <c r="MH1495">
        <v>0</v>
      </c>
      <c r="MI1495">
        <v>0</v>
      </c>
      <c r="MJ1495">
        <v>1</v>
      </c>
      <c r="MK1495">
        <v>0</v>
      </c>
      <c r="ML1495">
        <v>0</v>
      </c>
      <c r="MM1495">
        <v>0</v>
      </c>
      <c r="MN1495">
        <v>0</v>
      </c>
      <c r="MO1495">
        <v>0</v>
      </c>
      <c r="MP1495">
        <v>0</v>
      </c>
      <c r="MQ1495">
        <v>0</v>
      </c>
      <c r="MR1495">
        <v>0</v>
      </c>
      <c r="MS1495">
        <v>5897</v>
      </c>
      <c r="MT1495">
        <v>2072</v>
      </c>
      <c r="MU1495">
        <v>3236</v>
      </c>
      <c r="MV1495">
        <v>588</v>
      </c>
      <c r="MW1495">
        <v>0</v>
      </c>
      <c r="MX1495">
        <v>227</v>
      </c>
      <c r="MY1495">
        <v>105</v>
      </c>
      <c r="MZ1495">
        <v>99</v>
      </c>
      <c r="NA1495">
        <v>22</v>
      </c>
      <c r="NB1495">
        <v>207</v>
      </c>
      <c r="NC1495">
        <v>1</v>
      </c>
      <c r="ND1495">
        <v>247</v>
      </c>
      <c r="NE1495">
        <v>0</v>
      </c>
      <c r="NF1495">
        <v>0</v>
      </c>
      <c r="NG1495">
        <v>1</v>
      </c>
      <c r="NH1495">
        <v>1</v>
      </c>
      <c r="NI1495">
        <v>747</v>
      </c>
      <c r="NJ1495">
        <v>352</v>
      </c>
      <c r="NK1495">
        <v>394</v>
      </c>
      <c r="NL1495">
        <v>0</v>
      </c>
      <c r="NM1495">
        <v>1131</v>
      </c>
      <c r="NN1495">
        <v>500</v>
      </c>
      <c r="NO1495">
        <v>0</v>
      </c>
      <c r="NP1495">
        <v>0</v>
      </c>
      <c r="NQ1495">
        <v>0</v>
      </c>
      <c r="NR1495">
        <v>12</v>
      </c>
      <c r="NS1495">
        <v>12</v>
      </c>
      <c r="NT1495">
        <v>0</v>
      </c>
      <c r="NU1495">
        <v>28</v>
      </c>
      <c r="NV1495">
        <v>3</v>
      </c>
      <c r="NW1495">
        <v>0</v>
      </c>
      <c r="NX1495">
        <v>0</v>
      </c>
      <c r="NY1495">
        <v>1</v>
      </c>
      <c r="NZ1495">
        <v>0</v>
      </c>
      <c r="OA1495" t="b">
        <v>0</v>
      </c>
      <c r="OB1495" t="b">
        <v>0</v>
      </c>
      <c r="OC1495" t="b">
        <v>0</v>
      </c>
      <c r="OD1495" t="b">
        <v>0</v>
      </c>
      <c r="OE1495">
        <v>0</v>
      </c>
      <c r="OF1495">
        <v>0</v>
      </c>
      <c r="OG1495">
        <v>0</v>
      </c>
      <c r="OH1495">
        <v>0</v>
      </c>
      <c r="OI1495" s="1" t="s">
        <v>13861</v>
      </c>
      <c r="OJ1495">
        <v>244</v>
      </c>
      <c r="OK1495" s="1" t="s">
        <v>850</v>
      </c>
      <c r="OL1495" s="1" t="s">
        <v>782</v>
      </c>
      <c r="OM1495">
        <v>3</v>
      </c>
      <c r="ON1495">
        <v>6437</v>
      </c>
      <c r="OO1495">
        <v>1587794287000</v>
      </c>
      <c r="OP1495">
        <v>437</v>
      </c>
      <c r="OQ1495">
        <v>6163</v>
      </c>
      <c r="OR1495" t="b">
        <v>0</v>
      </c>
      <c r="OS1495">
        <v>0</v>
      </c>
      <c r="OT1495">
        <v>358</v>
      </c>
      <c r="OU1495">
        <v>2</v>
      </c>
      <c r="OV1495">
        <v>11</v>
      </c>
      <c r="OW1495">
        <v>4</v>
      </c>
      <c r="OX1495">
        <v>0</v>
      </c>
      <c r="OY1495">
        <v>0</v>
      </c>
      <c r="OZ1495">
        <v>0</v>
      </c>
      <c r="PA1495">
        <v>0</v>
      </c>
      <c r="PB1495">
        <v>0</v>
      </c>
      <c r="PC1495">
        <v>0</v>
      </c>
      <c r="PD1495">
        <v>0</v>
      </c>
      <c r="PE1495">
        <v>0</v>
      </c>
      <c r="PF1495">
        <v>0</v>
      </c>
      <c r="PG1495">
        <v>0</v>
      </c>
      <c r="PH1495">
        <v>0</v>
      </c>
      <c r="PI1495">
        <v>0</v>
      </c>
      <c r="PJ1495">
        <v>0</v>
      </c>
      <c r="PK1495">
        <v>0</v>
      </c>
      <c r="PL1495">
        <v>0</v>
      </c>
      <c r="PM1495">
        <v>0</v>
      </c>
      <c r="PN1495">
        <v>0</v>
      </c>
      <c r="PO1495">
        <v>0</v>
      </c>
      <c r="PP1495">
        <v>0</v>
      </c>
      <c r="PQ1495">
        <v>0</v>
      </c>
      <c r="PR1495">
        <v>0</v>
      </c>
      <c r="PS1495">
        <v>0</v>
      </c>
      <c r="PT1495">
        <v>0</v>
      </c>
      <c r="PU1495">
        <v>0</v>
      </c>
      <c r="PV1495">
        <v>0</v>
      </c>
      <c r="PW1495">
        <v>0</v>
      </c>
      <c r="PX1495">
        <v>0</v>
      </c>
      <c r="PY1495">
        <v>0</v>
      </c>
      <c r="PZ1495">
        <v>0</v>
      </c>
      <c r="QA1495">
        <v>0</v>
      </c>
      <c r="QB1495">
        <v>0</v>
      </c>
      <c r="QC1495">
        <v>0</v>
      </c>
      <c r="QD1495">
        <v>0</v>
      </c>
      <c r="QE1495">
        <v>0</v>
      </c>
      <c r="QF1495">
        <v>0</v>
      </c>
      <c r="QG1495">
        <v>0</v>
      </c>
      <c r="QH1495">
        <v>0</v>
      </c>
      <c r="QI1495">
        <v>0</v>
      </c>
      <c r="QJ1495">
        <v>685</v>
      </c>
      <c r="QK1495">
        <v>0</v>
      </c>
      <c r="QL1495">
        <v>0</v>
      </c>
      <c r="QM1495">
        <v>0</v>
      </c>
      <c r="QN1495">
        <v>0</v>
      </c>
      <c r="QO1495">
        <v>0</v>
      </c>
      <c r="QP1495">
        <v>0</v>
      </c>
      <c r="QQ1495">
        <v>0</v>
      </c>
      <c r="QR1495">
        <v>0</v>
      </c>
      <c r="QS1495">
        <v>1</v>
      </c>
      <c r="QT1495">
        <v>0</v>
      </c>
      <c r="QU1495">
        <v>0</v>
      </c>
      <c r="QV1495">
        <v>0</v>
      </c>
      <c r="QW1495">
        <v>0</v>
      </c>
      <c r="QX1495" t="b">
        <v>0</v>
      </c>
      <c r="QY1495" t="b">
        <v>0</v>
      </c>
      <c r="QZ1495" t="b">
        <v>0</v>
      </c>
      <c r="RA1495" t="b">
        <v>0</v>
      </c>
      <c r="RB1495">
        <v>0</v>
      </c>
      <c r="RC1495">
        <v>0</v>
      </c>
      <c r="RD1495">
        <v>0</v>
      </c>
      <c r="RE1495">
        <v>0</v>
      </c>
      <c r="RF1495" s="1" t="s">
        <v>13862</v>
      </c>
      <c r="RG1495">
        <v>191</v>
      </c>
      <c r="RH1495" s="1" t="s">
        <v>850</v>
      </c>
      <c r="RI1495" s="1" t="s">
        <v>782</v>
      </c>
      <c r="RJ1495">
        <v>4</v>
      </c>
      <c r="RK1495">
        <v>15271</v>
      </c>
      <c r="RL1495">
        <v>1588472096000</v>
      </c>
      <c r="RM1495">
        <v>2671</v>
      </c>
      <c r="RN1495">
        <v>6329</v>
      </c>
      <c r="RO1495" t="b">
        <v>1</v>
      </c>
      <c r="RP1495">
        <v>0</v>
      </c>
      <c r="RQ1495">
        <v>540</v>
      </c>
      <c r="RR1495">
        <v>142</v>
      </c>
      <c r="RS1495">
        <v>14</v>
      </c>
      <c r="RT1495">
        <v>4</v>
      </c>
      <c r="RU1495">
        <v>1056</v>
      </c>
      <c r="RV1495">
        <v>2003</v>
      </c>
      <c r="RW1495">
        <v>0</v>
      </c>
      <c r="RX1495">
        <v>0</v>
      </c>
      <c r="RY1495">
        <v>0</v>
      </c>
      <c r="RZ1495">
        <v>0</v>
      </c>
      <c r="SA1495">
        <v>3340</v>
      </c>
      <c r="SB1495">
        <v>1</v>
      </c>
      <c r="SC1495">
        <v>1</v>
      </c>
      <c r="SD1495">
        <v>0</v>
      </c>
      <c r="SE1495">
        <v>0</v>
      </c>
      <c r="SF1495">
        <v>1</v>
      </c>
      <c r="SG1495">
        <v>0</v>
      </c>
      <c r="SH1495">
        <v>194</v>
      </c>
      <c r="SI1495">
        <v>0</v>
      </c>
      <c r="SJ1495">
        <v>0</v>
      </c>
      <c r="SK1495">
        <v>0</v>
      </c>
      <c r="SL1495">
        <v>0</v>
      </c>
      <c r="SM1495">
        <v>2933</v>
      </c>
      <c r="SN1495">
        <v>1002</v>
      </c>
      <c r="SO1495">
        <v>1821</v>
      </c>
      <c r="SP1495">
        <v>110</v>
      </c>
      <c r="SQ1495">
        <v>0</v>
      </c>
      <c r="SR1495">
        <v>809</v>
      </c>
      <c r="SS1495">
        <v>358</v>
      </c>
      <c r="ST1495">
        <v>341</v>
      </c>
      <c r="SU1495">
        <v>110</v>
      </c>
      <c r="SV1495">
        <v>68</v>
      </c>
      <c r="SW1495">
        <v>1</v>
      </c>
      <c r="SX1495">
        <v>378</v>
      </c>
      <c r="SY1495">
        <v>0</v>
      </c>
      <c r="SZ1495">
        <v>0</v>
      </c>
      <c r="TA1495">
        <v>0</v>
      </c>
      <c r="TB1495">
        <v>0</v>
      </c>
      <c r="TC1495">
        <v>1146</v>
      </c>
      <c r="TD1495">
        <v>391</v>
      </c>
      <c r="TE1495">
        <v>644</v>
      </c>
      <c r="TF1495">
        <v>110</v>
      </c>
      <c r="TG1495">
        <v>1290</v>
      </c>
      <c r="TH1495">
        <v>500</v>
      </c>
      <c r="TI1495">
        <v>0</v>
      </c>
      <c r="TJ1495">
        <v>0</v>
      </c>
      <c r="TK1495">
        <v>15</v>
      </c>
      <c r="TL1495">
        <v>0</v>
      </c>
      <c r="TM1495">
        <v>0</v>
      </c>
      <c r="TN1495">
        <v>0</v>
      </c>
      <c r="TO1495">
        <v>0</v>
      </c>
      <c r="TP1495">
        <v>4</v>
      </c>
      <c r="TQ1495">
        <v>0</v>
      </c>
      <c r="TR1495">
        <v>0</v>
      </c>
      <c r="TS1495">
        <v>0</v>
      </c>
      <c r="TT1495">
        <v>0</v>
      </c>
      <c r="TU1495" t="b">
        <v>0</v>
      </c>
      <c r="TV1495" t="b">
        <v>0</v>
      </c>
      <c r="TW1495" t="b">
        <v>0</v>
      </c>
      <c r="TX1495" t="b">
        <v>0</v>
      </c>
      <c r="TY1495">
        <v>0</v>
      </c>
      <c r="TZ1495">
        <v>0</v>
      </c>
      <c r="UA1495">
        <v>0</v>
      </c>
      <c r="UB1495">
        <v>0</v>
      </c>
      <c r="UC1495" s="1" t="s">
        <v>13863</v>
      </c>
      <c r="UD1495">
        <v>215</v>
      </c>
      <c r="UE1495" s="1" t="s">
        <v>850</v>
      </c>
      <c r="UF1495" s="1" t="s">
        <v>782</v>
      </c>
      <c r="UG1495">
        <v>7</v>
      </c>
      <c r="UH1495">
        <v>239718</v>
      </c>
      <c r="UI1495">
        <v>1587249434000</v>
      </c>
      <c r="UJ1495">
        <v>218118</v>
      </c>
      <c r="UK1495">
        <v>0</v>
      </c>
      <c r="UL1495" t="b">
        <v>1</v>
      </c>
      <c r="UM1495">
        <v>0</v>
      </c>
      <c r="UN1495">
        <v>447</v>
      </c>
      <c r="UO1495">
        <v>21</v>
      </c>
      <c r="UP1495">
        <v>7</v>
      </c>
      <c r="UQ1495">
        <v>4</v>
      </c>
      <c r="UR1495">
        <v>2003</v>
      </c>
      <c r="US1495">
        <v>1055</v>
      </c>
      <c r="UT1495">
        <v>0</v>
      </c>
      <c r="UU1495">
        <v>0</v>
      </c>
      <c r="UV1495">
        <v>0</v>
      </c>
      <c r="UW1495">
        <v>0</v>
      </c>
      <c r="UX1495">
        <v>3340</v>
      </c>
      <c r="UY1495">
        <v>0</v>
      </c>
      <c r="UZ1495">
        <v>0</v>
      </c>
      <c r="VA1495">
        <v>0</v>
      </c>
      <c r="VB1495">
        <v>0</v>
      </c>
      <c r="VC1495">
        <v>0</v>
      </c>
      <c r="VD1495">
        <v>0</v>
      </c>
      <c r="VE1495">
        <v>0</v>
      </c>
      <c r="VF1495">
        <v>0</v>
      </c>
      <c r="VG1495">
        <v>0</v>
      </c>
      <c r="VH1495">
        <v>0</v>
      </c>
      <c r="VI1495">
        <v>0</v>
      </c>
      <c r="VJ1495">
        <v>3207</v>
      </c>
      <c r="VK1495">
        <v>321</v>
      </c>
      <c r="VL1495">
        <v>2874</v>
      </c>
      <c r="VM1495">
        <v>12</v>
      </c>
      <c r="VN1495">
        <v>0</v>
      </c>
      <c r="VO1495">
        <v>567</v>
      </c>
      <c r="VP1495">
        <v>91</v>
      </c>
      <c r="VQ1495">
        <v>464</v>
      </c>
      <c r="VR1495">
        <v>12</v>
      </c>
      <c r="VS1495">
        <v>108</v>
      </c>
      <c r="VT1495">
        <v>2</v>
      </c>
      <c r="VU1495">
        <v>75</v>
      </c>
      <c r="VV1495">
        <v>0</v>
      </c>
      <c r="VW1495">
        <v>0</v>
      </c>
      <c r="VX1495">
        <v>1</v>
      </c>
      <c r="VY1495">
        <v>0</v>
      </c>
      <c r="VZ1495">
        <v>251</v>
      </c>
      <c r="WA1495">
        <v>17</v>
      </c>
      <c r="WB1495">
        <v>234</v>
      </c>
      <c r="WC1495">
        <v>0</v>
      </c>
      <c r="WD1495">
        <v>909</v>
      </c>
      <c r="WE1495">
        <v>500</v>
      </c>
      <c r="WF1495">
        <v>0</v>
      </c>
      <c r="WG1495">
        <v>0</v>
      </c>
      <c r="WH1495">
        <v>13</v>
      </c>
      <c r="WI1495">
        <v>0</v>
      </c>
      <c r="WJ1495">
        <v>0</v>
      </c>
      <c r="WK1495">
        <v>0</v>
      </c>
      <c r="WL1495">
        <v>11</v>
      </c>
      <c r="WM1495">
        <v>2</v>
      </c>
      <c r="WN1495">
        <v>0</v>
      </c>
      <c r="WO1495">
        <v>0</v>
      </c>
      <c r="WP1495">
        <v>1</v>
      </c>
      <c r="WQ1495">
        <v>0</v>
      </c>
      <c r="WR1495" t="b">
        <v>0</v>
      </c>
      <c r="WS1495" t="b">
        <v>0</v>
      </c>
      <c r="WT1495" t="b">
        <v>0</v>
      </c>
      <c r="WU1495" t="b">
        <v>0</v>
      </c>
      <c r="WV1495">
        <v>0</v>
      </c>
      <c r="WW1495">
        <v>0</v>
      </c>
      <c r="WX1495">
        <v>0</v>
      </c>
      <c r="WY1495">
        <v>0</v>
      </c>
      <c r="WZ1495" s="1" t="s">
        <v>14174</v>
      </c>
      <c r="XA1495">
        <v>118</v>
      </c>
      <c r="XB1495" s="1" t="s">
        <v>850</v>
      </c>
      <c r="XC1495" s="1" t="s">
        <v>782</v>
      </c>
      <c r="XD1495">
        <v>6</v>
      </c>
      <c r="XE1495">
        <v>43278</v>
      </c>
      <c r="XF1495">
        <v>1588032984000</v>
      </c>
      <c r="XG1495">
        <v>21678</v>
      </c>
      <c r="XH1495">
        <v>0</v>
      </c>
      <c r="XI1495" t="b">
        <v>1</v>
      </c>
      <c r="XJ1495">
        <v>1</v>
      </c>
      <c r="XK1495">
        <v>445</v>
      </c>
      <c r="XL1495">
        <v>111</v>
      </c>
      <c r="XM1495">
        <v>3</v>
      </c>
      <c r="XN1495">
        <v>4</v>
      </c>
      <c r="XO1495">
        <v>3858</v>
      </c>
      <c r="XP1495">
        <v>2003</v>
      </c>
      <c r="XQ1495">
        <v>0</v>
      </c>
      <c r="XR1495">
        <v>0</v>
      </c>
      <c r="XS1495">
        <v>0</v>
      </c>
      <c r="XT1495">
        <v>0</v>
      </c>
      <c r="XU1495">
        <v>3340</v>
      </c>
      <c r="XV1495">
        <v>0</v>
      </c>
      <c r="XW1495">
        <v>1</v>
      </c>
      <c r="XX1495">
        <v>0</v>
      </c>
      <c r="XY1495">
        <v>0</v>
      </c>
      <c r="XZ1495">
        <v>0</v>
      </c>
      <c r="YA1495">
        <v>0</v>
      </c>
      <c r="YB1495">
        <v>179</v>
      </c>
      <c r="YC1495">
        <v>0</v>
      </c>
      <c r="YD1495">
        <v>0</v>
      </c>
      <c r="YE1495">
        <v>0</v>
      </c>
      <c r="YF1495">
        <v>0</v>
      </c>
      <c r="YG1495">
        <v>1117</v>
      </c>
      <c r="YH1495">
        <v>53</v>
      </c>
      <c r="YI1495">
        <v>520</v>
      </c>
      <c r="YJ1495">
        <v>543</v>
      </c>
      <c r="YK1495">
        <v>0</v>
      </c>
      <c r="YL1495">
        <v>110</v>
      </c>
      <c r="YM1495">
        <v>53</v>
      </c>
      <c r="YN1495">
        <v>56</v>
      </c>
      <c r="YO1495">
        <v>0</v>
      </c>
      <c r="YP1495">
        <v>0</v>
      </c>
      <c r="YQ1495">
        <v>0</v>
      </c>
      <c r="YR1495">
        <v>672</v>
      </c>
      <c r="YS1495">
        <v>0</v>
      </c>
      <c r="YT1495">
        <v>0</v>
      </c>
      <c r="YU1495">
        <v>1</v>
      </c>
      <c r="YV1495">
        <v>1</v>
      </c>
      <c r="YW1495">
        <v>888</v>
      </c>
      <c r="YX1495">
        <v>111</v>
      </c>
      <c r="YY1495">
        <v>777</v>
      </c>
      <c r="YZ1495">
        <v>0</v>
      </c>
      <c r="ZA1495">
        <v>759</v>
      </c>
      <c r="ZB1495">
        <v>500</v>
      </c>
      <c r="ZC1495">
        <v>0</v>
      </c>
      <c r="ZD1495">
        <v>0</v>
      </c>
      <c r="ZE1495">
        <v>3</v>
      </c>
      <c r="ZF1495">
        <v>0</v>
      </c>
      <c r="ZG1495">
        <v>0</v>
      </c>
      <c r="ZH1495">
        <v>0</v>
      </c>
      <c r="ZI1495">
        <v>5</v>
      </c>
      <c r="ZJ1495">
        <v>2</v>
      </c>
      <c r="ZK1495">
        <v>0</v>
      </c>
      <c r="ZL1495">
        <v>0</v>
      </c>
      <c r="ZM1495">
        <v>1</v>
      </c>
      <c r="ZN1495">
        <v>0</v>
      </c>
      <c r="ZO1495" t="b">
        <v>0</v>
      </c>
      <c r="ZP1495" t="b">
        <v>0</v>
      </c>
      <c r="ZQ1495" t="b">
        <v>0</v>
      </c>
      <c r="ZR1495" t="b">
        <v>0</v>
      </c>
      <c r="ZS1495">
        <v>0</v>
      </c>
      <c r="ZT1495">
        <v>0</v>
      </c>
      <c r="ZU1495">
        <v>0</v>
      </c>
      <c r="ZV1495">
        <v>0</v>
      </c>
      <c r="ZW1495" s="1" t="s">
        <v>13847</v>
      </c>
      <c r="ZX1495">
        <v>115</v>
      </c>
      <c r="ZY1495" s="1" t="s">
        <v>850</v>
      </c>
      <c r="ZZ1495" s="1" t="s">
        <v>782</v>
      </c>
      <c r="AAA1495">
        <v>6</v>
      </c>
      <c r="AAB1495">
        <v>62602</v>
      </c>
      <c r="AAC1495">
        <v>1585724021000</v>
      </c>
      <c r="AAD1495">
        <v>41002</v>
      </c>
      <c r="AAE1495">
        <v>0</v>
      </c>
      <c r="AAF1495" t="b">
        <v>1</v>
      </c>
      <c r="AAG1495">
        <v>2</v>
      </c>
      <c r="AAH1495">
        <v>453</v>
      </c>
      <c r="AAI1495">
        <v>114</v>
      </c>
      <c r="AAJ1495">
        <v>12</v>
      </c>
      <c r="AAK1495">
        <v>4</v>
      </c>
      <c r="AAL1495">
        <v>1054</v>
      </c>
      <c r="AAM1495">
        <v>1036</v>
      </c>
      <c r="AAN1495">
        <v>1006</v>
      </c>
      <c r="AAO1495">
        <v>0</v>
      </c>
      <c r="AAP1495">
        <v>0</v>
      </c>
      <c r="AAQ1495">
        <v>0</v>
      </c>
      <c r="AAR1495">
        <v>3340</v>
      </c>
      <c r="AAS1495">
        <v>1</v>
      </c>
      <c r="AAT1495">
        <v>1</v>
      </c>
      <c r="AAU1495">
        <v>0</v>
      </c>
      <c r="AAV1495">
        <v>0</v>
      </c>
      <c r="AAW1495">
        <v>1</v>
      </c>
      <c r="AAX1495">
        <v>0</v>
      </c>
      <c r="AAY1495">
        <v>170</v>
      </c>
      <c r="AAZ1495">
        <v>0</v>
      </c>
      <c r="ABA1495">
        <v>0</v>
      </c>
      <c r="ABB1495">
        <v>0</v>
      </c>
      <c r="ABC1495">
        <v>0</v>
      </c>
      <c r="ABD1495">
        <v>3080</v>
      </c>
      <c r="ABE1495">
        <v>0</v>
      </c>
      <c r="ABF1495">
        <v>2978</v>
      </c>
      <c r="ABG1495">
        <v>102</v>
      </c>
      <c r="ABH1495">
        <v>97</v>
      </c>
      <c r="ABI1495">
        <v>1252</v>
      </c>
      <c r="ABJ1495">
        <v>0</v>
      </c>
      <c r="ABK1495">
        <v>1150</v>
      </c>
      <c r="ABL1495">
        <v>102</v>
      </c>
      <c r="ABM1495">
        <v>258</v>
      </c>
      <c r="ABN1495">
        <v>1</v>
      </c>
      <c r="ABO1495">
        <v>689</v>
      </c>
      <c r="ABP1495">
        <v>0</v>
      </c>
      <c r="ABQ1495">
        <v>0</v>
      </c>
      <c r="ABR1495">
        <v>0</v>
      </c>
      <c r="ABS1495">
        <v>0</v>
      </c>
      <c r="ABT1495">
        <v>1397</v>
      </c>
      <c r="ABU1495">
        <v>0</v>
      </c>
      <c r="ABV1495">
        <v>1375</v>
      </c>
      <c r="ABW1495">
        <v>22</v>
      </c>
      <c r="ABX1495">
        <v>1294</v>
      </c>
      <c r="ABY1495">
        <v>1000</v>
      </c>
      <c r="ABZ1495">
        <v>0</v>
      </c>
      <c r="ACA1495">
        <v>0</v>
      </c>
      <c r="ACB1495">
        <v>11</v>
      </c>
      <c r="ACC1495">
        <v>0</v>
      </c>
      <c r="ACD1495">
        <v>0</v>
      </c>
      <c r="ACE1495">
        <v>0</v>
      </c>
      <c r="ACF1495">
        <v>6</v>
      </c>
      <c r="ACG1495">
        <v>2</v>
      </c>
      <c r="ACH1495">
        <v>0</v>
      </c>
      <c r="ACI1495">
        <v>0</v>
      </c>
      <c r="ACJ1495">
        <v>0</v>
      </c>
      <c r="ACK1495">
        <v>0</v>
      </c>
      <c r="ACL1495" t="b">
        <v>1</v>
      </c>
      <c r="ACM1495" t="b">
        <v>0</v>
      </c>
      <c r="ACN1495" t="b">
        <v>0</v>
      </c>
      <c r="ACO1495" t="b">
        <v>0</v>
      </c>
      <c r="ACP1495">
        <v>0</v>
      </c>
      <c r="ACQ1495">
        <v>0</v>
      </c>
      <c r="ACR1495">
        <v>0</v>
      </c>
      <c r="ACS1495">
        <v>0</v>
      </c>
      <c r="ACT1495">
        <v>1</v>
      </c>
      <c r="ACU1495">
        <v>0</v>
      </c>
    </row>
    <row r="1496" spans="1:775" x14ac:dyDescent="0.25">
      <c r="A1496">
        <v>3239073465</v>
      </c>
      <c r="B1496" t="b">
        <v>0</v>
      </c>
      <c r="C1496" t="b">
        <v>0</v>
      </c>
      <c r="D1496" t="b">
        <v>0</v>
      </c>
      <c r="E1496" t="b">
        <v>0</v>
      </c>
      <c r="F1496" t="b">
        <v>1</v>
      </c>
      <c r="G1496" t="b">
        <v>0</v>
      </c>
      <c r="H1496">
        <v>4</v>
      </c>
      <c r="I1496">
        <v>0</v>
      </c>
      <c r="J1496">
        <v>0</v>
      </c>
      <c r="K1496">
        <v>3</v>
      </c>
      <c r="L1496">
        <v>0</v>
      </c>
      <c r="M1496" t="b">
        <v>1</v>
      </c>
      <c r="N1496" t="b">
        <v>1</v>
      </c>
      <c r="O1496" t="b">
        <v>1</v>
      </c>
      <c r="P1496" t="b">
        <v>0</v>
      </c>
      <c r="Q1496" t="b">
        <v>0</v>
      </c>
      <c r="R1496" t="b">
        <v>1</v>
      </c>
      <c r="S1496">
        <v>10</v>
      </c>
      <c r="T1496">
        <v>1</v>
      </c>
      <c r="U1496">
        <v>0</v>
      </c>
      <c r="V1496">
        <v>1</v>
      </c>
      <c r="W1496">
        <v>1</v>
      </c>
      <c r="X1496" s="1" t="s">
        <v>13864</v>
      </c>
      <c r="Y1496">
        <v>97</v>
      </c>
      <c r="Z1496" s="1" t="s">
        <v>779</v>
      </c>
      <c r="AA1496" s="1" t="s">
        <v>780</v>
      </c>
      <c r="AB1496">
        <v>4</v>
      </c>
      <c r="AC1496">
        <v>12980</v>
      </c>
      <c r="AD1496">
        <v>1588838020000</v>
      </c>
      <c r="AE1496">
        <v>380</v>
      </c>
      <c r="AF1496">
        <v>8620</v>
      </c>
      <c r="AG1496" t="b">
        <v>1</v>
      </c>
      <c r="AH1496">
        <v>0</v>
      </c>
      <c r="AI1496">
        <v>275</v>
      </c>
      <c r="AJ1496">
        <v>51</v>
      </c>
      <c r="AK1496">
        <v>7</v>
      </c>
      <c r="AL1496">
        <v>4</v>
      </c>
      <c r="AM1496">
        <v>1055</v>
      </c>
      <c r="AN1496">
        <v>3031</v>
      </c>
      <c r="AO1496">
        <v>3006</v>
      </c>
      <c r="AP1496">
        <v>1053</v>
      </c>
      <c r="AQ1496">
        <v>1036</v>
      </c>
      <c r="AR1496">
        <v>1038</v>
      </c>
      <c r="AS1496">
        <v>3340</v>
      </c>
      <c r="AT1496">
        <v>1</v>
      </c>
      <c r="AU1496">
        <v>9</v>
      </c>
      <c r="AV1496">
        <v>6</v>
      </c>
      <c r="AW1496">
        <v>0</v>
      </c>
      <c r="AX1496">
        <v>1</v>
      </c>
      <c r="AY1496">
        <v>0</v>
      </c>
      <c r="AZ1496">
        <v>680</v>
      </c>
      <c r="BA1496">
        <v>0</v>
      </c>
      <c r="BB1496">
        <v>0</v>
      </c>
      <c r="BC1496">
        <v>0</v>
      </c>
      <c r="BD1496">
        <v>0</v>
      </c>
      <c r="BE1496">
        <v>91379</v>
      </c>
      <c r="BF1496">
        <v>953</v>
      </c>
      <c r="BG1496">
        <v>87706</v>
      </c>
      <c r="BH1496">
        <v>2720</v>
      </c>
      <c r="BI1496">
        <v>960</v>
      </c>
      <c r="BJ1496">
        <v>10162</v>
      </c>
      <c r="BK1496">
        <v>633</v>
      </c>
      <c r="BL1496">
        <v>9529</v>
      </c>
      <c r="BM1496">
        <v>0</v>
      </c>
      <c r="BN1496">
        <v>2422</v>
      </c>
      <c r="BO1496">
        <v>3</v>
      </c>
      <c r="BP1496">
        <v>7937</v>
      </c>
      <c r="BQ1496">
        <v>5922</v>
      </c>
      <c r="BR1496">
        <v>571</v>
      </c>
      <c r="BS1496">
        <v>12</v>
      </c>
      <c r="BT1496">
        <v>17</v>
      </c>
      <c r="BU1496">
        <v>19421</v>
      </c>
      <c r="BV1496">
        <v>7123</v>
      </c>
      <c r="BW1496">
        <v>11266</v>
      </c>
      <c r="BX1496">
        <v>1031</v>
      </c>
      <c r="BY1496">
        <v>7994</v>
      </c>
      <c r="BZ1496">
        <v>7550</v>
      </c>
      <c r="CA1496">
        <v>0</v>
      </c>
      <c r="CB1496">
        <v>0</v>
      </c>
      <c r="CC1496">
        <v>121</v>
      </c>
      <c r="CD1496">
        <v>8</v>
      </c>
      <c r="CE1496">
        <v>3</v>
      </c>
      <c r="CF1496">
        <v>0</v>
      </c>
      <c r="CG1496">
        <v>49</v>
      </c>
      <c r="CH1496">
        <v>13</v>
      </c>
      <c r="CI1496">
        <v>0</v>
      </c>
      <c r="CJ1496">
        <v>0</v>
      </c>
      <c r="CK1496">
        <v>7</v>
      </c>
      <c r="CL1496">
        <v>0</v>
      </c>
      <c r="CM1496" t="b">
        <v>0</v>
      </c>
      <c r="CN1496" t="b">
        <v>0</v>
      </c>
      <c r="CO1496" t="b">
        <v>0</v>
      </c>
      <c r="CP1496" t="b">
        <v>0</v>
      </c>
      <c r="CQ1496">
        <v>0</v>
      </c>
      <c r="CR1496">
        <v>0</v>
      </c>
      <c r="CS1496">
        <v>0</v>
      </c>
      <c r="CT1496">
        <v>0</v>
      </c>
      <c r="CU1496" s="1" t="s">
        <v>13865</v>
      </c>
      <c r="CV1496">
        <v>191</v>
      </c>
      <c r="CW1496" s="1" t="s">
        <v>786</v>
      </c>
      <c r="CX1496" s="1" t="s">
        <v>780</v>
      </c>
      <c r="CY1496">
        <v>7</v>
      </c>
      <c r="CZ1496">
        <v>363580</v>
      </c>
      <c r="DA1496">
        <v>1586902975000</v>
      </c>
      <c r="DB1496">
        <v>341980</v>
      </c>
      <c r="DC1496">
        <v>0</v>
      </c>
      <c r="DD1496" t="b">
        <v>1</v>
      </c>
      <c r="DE1496">
        <v>0</v>
      </c>
      <c r="DF1496">
        <v>323</v>
      </c>
      <c r="DG1496">
        <v>25</v>
      </c>
      <c r="DH1496">
        <v>4</v>
      </c>
      <c r="DI1496">
        <v>14</v>
      </c>
      <c r="DJ1496">
        <v>3853</v>
      </c>
      <c r="DK1496">
        <v>3020</v>
      </c>
      <c r="DL1496">
        <v>3157</v>
      </c>
      <c r="DM1496">
        <v>3100</v>
      </c>
      <c r="DN1496">
        <v>3136</v>
      </c>
      <c r="DO1496">
        <v>1026</v>
      </c>
      <c r="DP1496">
        <v>3364</v>
      </c>
      <c r="DQ1496">
        <v>7</v>
      </c>
      <c r="DR1496">
        <v>4</v>
      </c>
      <c r="DS1496">
        <v>10</v>
      </c>
      <c r="DT1496">
        <v>5</v>
      </c>
      <c r="DU1496">
        <v>1</v>
      </c>
      <c r="DV1496">
        <v>2</v>
      </c>
      <c r="DW1496">
        <v>867</v>
      </c>
      <c r="DX1496">
        <v>0</v>
      </c>
      <c r="DY1496">
        <v>0</v>
      </c>
      <c r="DZ1496">
        <v>0</v>
      </c>
      <c r="EA1496">
        <v>0</v>
      </c>
      <c r="EB1496">
        <v>62265</v>
      </c>
      <c r="EC1496">
        <v>54892</v>
      </c>
      <c r="ED1496">
        <v>6017</v>
      </c>
      <c r="EE1496">
        <v>1356</v>
      </c>
      <c r="EF1496">
        <v>0</v>
      </c>
      <c r="EG1496">
        <v>22965</v>
      </c>
      <c r="EH1496">
        <v>20158</v>
      </c>
      <c r="EI1496">
        <v>1659</v>
      </c>
      <c r="EJ1496">
        <v>1148</v>
      </c>
      <c r="EK1496">
        <v>6120</v>
      </c>
      <c r="EL1496">
        <v>1</v>
      </c>
      <c r="EM1496">
        <v>9848</v>
      </c>
      <c r="EN1496">
        <v>1836</v>
      </c>
      <c r="EO1496">
        <v>0</v>
      </c>
      <c r="EP1496">
        <v>30</v>
      </c>
      <c r="EQ1496">
        <v>63</v>
      </c>
      <c r="ER1496">
        <v>18295</v>
      </c>
      <c r="ES1496">
        <v>8050</v>
      </c>
      <c r="ET1496">
        <v>9506</v>
      </c>
      <c r="EU1496">
        <v>739</v>
      </c>
      <c r="EV1496">
        <v>10702</v>
      </c>
      <c r="EW1496">
        <v>10550</v>
      </c>
      <c r="EX1496">
        <v>0</v>
      </c>
      <c r="EY1496">
        <v>0</v>
      </c>
      <c r="EZ1496">
        <v>61</v>
      </c>
      <c r="FA1496">
        <v>0</v>
      </c>
      <c r="FB1496">
        <v>0</v>
      </c>
      <c r="FC1496">
        <v>0</v>
      </c>
      <c r="FD1496">
        <v>100</v>
      </c>
      <c r="FE1496">
        <v>14</v>
      </c>
      <c r="FF1496">
        <v>0</v>
      </c>
      <c r="FG1496">
        <v>0</v>
      </c>
      <c r="FH1496">
        <v>16</v>
      </c>
      <c r="FI1496">
        <v>0</v>
      </c>
      <c r="FJ1496" t="b">
        <v>0</v>
      </c>
      <c r="FK1496" t="b">
        <v>0</v>
      </c>
      <c r="FL1496" t="b">
        <v>0</v>
      </c>
      <c r="FM1496" t="b">
        <v>0</v>
      </c>
      <c r="FN1496">
        <v>0</v>
      </c>
      <c r="FO1496">
        <v>0</v>
      </c>
      <c r="FP1496">
        <v>0</v>
      </c>
      <c r="FQ1496">
        <v>0</v>
      </c>
      <c r="FR1496" s="1" t="s">
        <v>13866</v>
      </c>
      <c r="FS1496">
        <v>89</v>
      </c>
      <c r="FT1496" s="1" t="s">
        <v>776</v>
      </c>
      <c r="FU1496" s="1" t="s">
        <v>777</v>
      </c>
      <c r="FV1496">
        <v>3</v>
      </c>
      <c r="FW1496">
        <v>11890</v>
      </c>
      <c r="FX1496">
        <v>1581986058000</v>
      </c>
      <c r="FY1496">
        <v>5890</v>
      </c>
      <c r="FZ1496">
        <v>710</v>
      </c>
      <c r="GA1496" t="b">
        <v>0</v>
      </c>
      <c r="GB1496">
        <v>0</v>
      </c>
      <c r="GC1496">
        <v>188</v>
      </c>
      <c r="GD1496">
        <v>23</v>
      </c>
      <c r="GE1496">
        <v>4</v>
      </c>
      <c r="GF1496">
        <v>14</v>
      </c>
      <c r="GG1496">
        <v>3031</v>
      </c>
      <c r="GH1496">
        <v>3006</v>
      </c>
      <c r="GI1496">
        <v>3508</v>
      </c>
      <c r="GJ1496">
        <v>3087</v>
      </c>
      <c r="GK1496">
        <v>0</v>
      </c>
      <c r="GL1496">
        <v>0</v>
      </c>
      <c r="GM1496">
        <v>3340</v>
      </c>
      <c r="GN1496">
        <v>8</v>
      </c>
      <c r="GO1496">
        <v>8</v>
      </c>
      <c r="GP1496">
        <v>2</v>
      </c>
      <c r="GQ1496">
        <v>2</v>
      </c>
      <c r="GR1496">
        <v>2</v>
      </c>
      <c r="GS1496">
        <v>3</v>
      </c>
      <c r="GT1496">
        <v>331</v>
      </c>
      <c r="GU1496">
        <v>1</v>
      </c>
      <c r="GV1496">
        <v>0</v>
      </c>
      <c r="GW1496">
        <v>0</v>
      </c>
      <c r="GX1496">
        <v>0</v>
      </c>
      <c r="GY1496">
        <v>132958</v>
      </c>
      <c r="GZ1496">
        <v>6997</v>
      </c>
      <c r="HA1496">
        <v>124499</v>
      </c>
      <c r="HB1496">
        <v>1462</v>
      </c>
      <c r="HC1496">
        <v>710</v>
      </c>
      <c r="HD1496">
        <v>20147</v>
      </c>
      <c r="HE1496">
        <v>525</v>
      </c>
      <c r="HF1496">
        <v>18299</v>
      </c>
      <c r="HG1496">
        <v>1322</v>
      </c>
      <c r="HH1496">
        <v>10256</v>
      </c>
      <c r="HI1496">
        <v>1</v>
      </c>
      <c r="HJ1496">
        <v>16836</v>
      </c>
      <c r="HK1496">
        <v>14441</v>
      </c>
      <c r="HL1496">
        <v>6863</v>
      </c>
      <c r="HM1496">
        <v>12</v>
      </c>
      <c r="HN1496">
        <v>8</v>
      </c>
      <c r="HO1496">
        <v>29997</v>
      </c>
      <c r="HP1496">
        <v>7602</v>
      </c>
      <c r="HQ1496">
        <v>21013</v>
      </c>
      <c r="HR1496">
        <v>1382</v>
      </c>
      <c r="HS1496">
        <v>11888</v>
      </c>
      <c r="HT1496">
        <v>10900</v>
      </c>
      <c r="HU1496">
        <v>2</v>
      </c>
      <c r="HV1496">
        <v>0</v>
      </c>
      <c r="HW1496">
        <v>140</v>
      </c>
      <c r="HX1496">
        <v>4</v>
      </c>
      <c r="HY1496">
        <v>0</v>
      </c>
      <c r="HZ1496">
        <v>0</v>
      </c>
      <c r="IA1496">
        <v>53</v>
      </c>
      <c r="IB1496">
        <v>15</v>
      </c>
      <c r="IC1496">
        <v>0</v>
      </c>
      <c r="ID1496">
        <v>0</v>
      </c>
      <c r="IE1496">
        <v>7</v>
      </c>
      <c r="IF1496">
        <v>0</v>
      </c>
      <c r="IG1496" t="b">
        <v>0</v>
      </c>
      <c r="IH1496" t="b">
        <v>0</v>
      </c>
      <c r="II1496" t="b">
        <v>0</v>
      </c>
      <c r="IJ1496" t="b">
        <v>0</v>
      </c>
      <c r="IK1496">
        <v>0</v>
      </c>
      <c r="IL1496">
        <v>0</v>
      </c>
      <c r="IM1496">
        <v>0</v>
      </c>
      <c r="IN1496">
        <v>0</v>
      </c>
      <c r="IO1496" s="1" t="s">
        <v>13867</v>
      </c>
      <c r="IP1496">
        <v>138</v>
      </c>
      <c r="IQ1496" s="1" t="s">
        <v>782</v>
      </c>
      <c r="IR1496" s="1" t="s">
        <v>783</v>
      </c>
      <c r="IS1496">
        <v>4</v>
      </c>
      <c r="IT1496">
        <v>16800</v>
      </c>
      <c r="IU1496">
        <v>1578970053000</v>
      </c>
      <c r="IV1496">
        <v>4200</v>
      </c>
      <c r="IW1496">
        <v>4800</v>
      </c>
      <c r="IX1496" t="b">
        <v>0</v>
      </c>
      <c r="IY1496">
        <v>0</v>
      </c>
      <c r="IZ1496">
        <v>408</v>
      </c>
      <c r="JA1496">
        <v>20</v>
      </c>
      <c r="JB1496">
        <v>4</v>
      </c>
      <c r="JC1496">
        <v>11</v>
      </c>
      <c r="JD1496">
        <v>1413</v>
      </c>
      <c r="JE1496">
        <v>2031</v>
      </c>
      <c r="JF1496">
        <v>3111</v>
      </c>
      <c r="JG1496">
        <v>3001</v>
      </c>
      <c r="JH1496">
        <v>1031</v>
      </c>
      <c r="JI1496">
        <v>1011</v>
      </c>
      <c r="JJ1496">
        <v>3340</v>
      </c>
      <c r="JK1496">
        <v>4</v>
      </c>
      <c r="JL1496">
        <v>6</v>
      </c>
      <c r="JM1496">
        <v>13</v>
      </c>
      <c r="JN1496">
        <v>2</v>
      </c>
      <c r="JO1496">
        <v>2</v>
      </c>
      <c r="JP1496">
        <v>2</v>
      </c>
      <c r="JQ1496">
        <v>506</v>
      </c>
      <c r="JR1496">
        <v>1</v>
      </c>
      <c r="JS1496">
        <v>0</v>
      </c>
      <c r="JT1496">
        <v>0</v>
      </c>
      <c r="JU1496">
        <v>0</v>
      </c>
      <c r="JV1496">
        <v>104829</v>
      </c>
      <c r="JW1496">
        <v>54260</v>
      </c>
      <c r="JX1496">
        <v>18495</v>
      </c>
      <c r="JY1496">
        <v>32074</v>
      </c>
      <c r="JZ1496">
        <v>0</v>
      </c>
      <c r="KA1496">
        <v>14548</v>
      </c>
      <c r="KB1496">
        <v>11790</v>
      </c>
      <c r="KC1496">
        <v>2068</v>
      </c>
      <c r="KD1496">
        <v>690</v>
      </c>
      <c r="KE1496">
        <v>12487</v>
      </c>
      <c r="KF1496">
        <v>1</v>
      </c>
      <c r="KG1496">
        <v>28770</v>
      </c>
      <c r="KH1496">
        <v>5828</v>
      </c>
      <c r="KI1496">
        <v>0</v>
      </c>
      <c r="KJ1496">
        <v>26</v>
      </c>
      <c r="KK1496">
        <v>47</v>
      </c>
      <c r="KL1496">
        <v>29906</v>
      </c>
      <c r="KM1496">
        <v>9182</v>
      </c>
      <c r="KN1496">
        <v>19228</v>
      </c>
      <c r="KO1496">
        <v>1494</v>
      </c>
      <c r="KP1496">
        <v>9661</v>
      </c>
      <c r="KQ1496">
        <v>9425</v>
      </c>
      <c r="KR1496">
        <v>0</v>
      </c>
      <c r="KS1496">
        <v>0</v>
      </c>
      <c r="KT1496">
        <v>48</v>
      </c>
      <c r="KU1496">
        <v>84</v>
      </c>
      <c r="KV1496">
        <v>48</v>
      </c>
      <c r="KW1496">
        <v>8</v>
      </c>
      <c r="KX1496">
        <v>370</v>
      </c>
      <c r="KY1496">
        <v>13</v>
      </c>
      <c r="KZ1496">
        <v>1</v>
      </c>
      <c r="LA1496">
        <v>0</v>
      </c>
      <c r="LB1496">
        <v>9</v>
      </c>
      <c r="LC1496">
        <v>1</v>
      </c>
      <c r="LD1496" t="b">
        <v>0</v>
      </c>
      <c r="LE1496" t="b">
        <v>0</v>
      </c>
      <c r="LF1496" t="b">
        <v>0</v>
      </c>
      <c r="LG1496" t="b">
        <v>0</v>
      </c>
      <c r="LH1496">
        <v>0</v>
      </c>
      <c r="LI1496">
        <v>0</v>
      </c>
      <c r="LJ1496">
        <v>0</v>
      </c>
      <c r="LK1496">
        <v>0</v>
      </c>
      <c r="LL1496" s="1" t="s">
        <v>13868</v>
      </c>
      <c r="LM1496">
        <v>60</v>
      </c>
      <c r="LN1496" s="1" t="s">
        <v>776</v>
      </c>
      <c r="LO1496" s="1" t="s">
        <v>785</v>
      </c>
      <c r="LP1496">
        <v>3</v>
      </c>
      <c r="LQ1496">
        <v>9726</v>
      </c>
      <c r="LR1496">
        <v>1588303510000</v>
      </c>
      <c r="LS1496">
        <v>3726</v>
      </c>
      <c r="LT1496">
        <v>2874</v>
      </c>
      <c r="LU1496" t="b">
        <v>0</v>
      </c>
      <c r="LV1496">
        <v>0</v>
      </c>
      <c r="LW1496">
        <v>152</v>
      </c>
      <c r="LX1496">
        <v>38</v>
      </c>
      <c r="LY1496">
        <v>4</v>
      </c>
      <c r="LZ1496">
        <v>14</v>
      </c>
      <c r="MA1496">
        <v>3027</v>
      </c>
      <c r="MB1496">
        <v>1033</v>
      </c>
      <c r="MC1496">
        <v>3157</v>
      </c>
      <c r="MD1496">
        <v>3135</v>
      </c>
      <c r="ME1496">
        <v>2055</v>
      </c>
      <c r="MF1496">
        <v>3020</v>
      </c>
      <c r="MG1496">
        <v>3340</v>
      </c>
      <c r="MH1496">
        <v>7</v>
      </c>
      <c r="MI1496">
        <v>10</v>
      </c>
      <c r="MJ1496">
        <v>2</v>
      </c>
      <c r="MK1496">
        <v>5</v>
      </c>
      <c r="ML1496">
        <v>2</v>
      </c>
      <c r="MM1496">
        <v>2</v>
      </c>
      <c r="MN1496">
        <v>338</v>
      </c>
      <c r="MO1496">
        <v>1</v>
      </c>
      <c r="MP1496">
        <v>0</v>
      </c>
      <c r="MQ1496">
        <v>0</v>
      </c>
      <c r="MR1496">
        <v>0</v>
      </c>
      <c r="MS1496">
        <v>109265</v>
      </c>
      <c r="MT1496">
        <v>66027</v>
      </c>
      <c r="MU1496">
        <v>24458</v>
      </c>
      <c r="MV1496">
        <v>18780</v>
      </c>
      <c r="MW1496">
        <v>0</v>
      </c>
      <c r="MX1496">
        <v>16865</v>
      </c>
      <c r="MY1496">
        <v>13668</v>
      </c>
      <c r="MZ1496">
        <v>1981</v>
      </c>
      <c r="NA1496">
        <v>1216</v>
      </c>
      <c r="NB1496">
        <v>6227</v>
      </c>
      <c r="NC1496">
        <v>1</v>
      </c>
      <c r="ND1496">
        <v>15381</v>
      </c>
      <c r="NE1496">
        <v>5279</v>
      </c>
      <c r="NF1496">
        <v>5279</v>
      </c>
      <c r="NG1496">
        <v>17</v>
      </c>
      <c r="NH1496">
        <v>10</v>
      </c>
      <c r="NI1496">
        <v>30642</v>
      </c>
      <c r="NJ1496">
        <v>13626</v>
      </c>
      <c r="NK1496">
        <v>14946</v>
      </c>
      <c r="NL1496">
        <v>2069</v>
      </c>
      <c r="NM1496">
        <v>10595</v>
      </c>
      <c r="NN1496">
        <v>10350</v>
      </c>
      <c r="NO1496">
        <v>1</v>
      </c>
      <c r="NP1496">
        <v>0</v>
      </c>
      <c r="NQ1496">
        <v>133</v>
      </c>
      <c r="NR1496">
        <v>4</v>
      </c>
      <c r="NS1496">
        <v>0</v>
      </c>
      <c r="NT1496">
        <v>0</v>
      </c>
      <c r="NU1496">
        <v>128</v>
      </c>
      <c r="NV1496">
        <v>15</v>
      </c>
      <c r="NW1496">
        <v>2</v>
      </c>
      <c r="NX1496">
        <v>0</v>
      </c>
      <c r="NY1496">
        <v>8</v>
      </c>
      <c r="NZ1496">
        <v>2</v>
      </c>
      <c r="OA1496" t="b">
        <v>0</v>
      </c>
      <c r="OB1496" t="b">
        <v>0</v>
      </c>
      <c r="OC1496" t="b">
        <v>0</v>
      </c>
      <c r="OD1496" t="b">
        <v>0</v>
      </c>
      <c r="OE1496">
        <v>0</v>
      </c>
      <c r="OF1496">
        <v>0</v>
      </c>
      <c r="OG1496">
        <v>0</v>
      </c>
      <c r="OH1496">
        <v>0</v>
      </c>
      <c r="OI1496" s="1" t="s">
        <v>13869</v>
      </c>
      <c r="OJ1496">
        <v>260</v>
      </c>
      <c r="OK1496" s="1" t="s">
        <v>782</v>
      </c>
      <c r="OL1496" s="1" t="s">
        <v>783</v>
      </c>
      <c r="OM1496">
        <v>5</v>
      </c>
      <c r="ON1496">
        <v>39434</v>
      </c>
      <c r="OO1496">
        <v>1587804190000</v>
      </c>
      <c r="OP1496">
        <v>17834</v>
      </c>
      <c r="OQ1496">
        <v>0</v>
      </c>
      <c r="OR1496" t="b">
        <v>0</v>
      </c>
      <c r="OS1496">
        <v>0</v>
      </c>
      <c r="OT1496">
        <v>488</v>
      </c>
      <c r="OU1496">
        <v>245</v>
      </c>
      <c r="OV1496">
        <v>4</v>
      </c>
      <c r="OW1496">
        <v>11</v>
      </c>
      <c r="OX1496">
        <v>1402</v>
      </c>
      <c r="OY1496">
        <v>3100</v>
      </c>
      <c r="OZ1496">
        <v>3152</v>
      </c>
      <c r="PA1496">
        <v>3020</v>
      </c>
      <c r="PB1496">
        <v>3916</v>
      </c>
      <c r="PC1496">
        <v>0</v>
      </c>
      <c r="PD1496">
        <v>3364</v>
      </c>
      <c r="PE1496">
        <v>12</v>
      </c>
      <c r="PF1496">
        <v>6</v>
      </c>
      <c r="PG1496">
        <v>4</v>
      </c>
      <c r="PH1496">
        <v>3</v>
      </c>
      <c r="PI1496">
        <v>2</v>
      </c>
      <c r="PJ1496">
        <v>3</v>
      </c>
      <c r="PK1496">
        <v>558</v>
      </c>
      <c r="PL1496">
        <v>2</v>
      </c>
      <c r="PM1496">
        <v>0</v>
      </c>
      <c r="PN1496">
        <v>0</v>
      </c>
      <c r="PO1496">
        <v>0</v>
      </c>
      <c r="PP1496">
        <v>191221</v>
      </c>
      <c r="PQ1496">
        <v>136687</v>
      </c>
      <c r="PR1496">
        <v>35943</v>
      </c>
      <c r="PS1496">
        <v>18590</v>
      </c>
      <c r="PT1496">
        <v>0</v>
      </c>
      <c r="PU1496">
        <v>25498</v>
      </c>
      <c r="PV1496">
        <v>20192</v>
      </c>
      <c r="PW1496">
        <v>3479</v>
      </c>
      <c r="PX1496">
        <v>1826</v>
      </c>
      <c r="PY1496">
        <v>16934</v>
      </c>
      <c r="PZ1496">
        <v>1</v>
      </c>
      <c r="QA1496">
        <v>18721</v>
      </c>
      <c r="QB1496">
        <v>33552</v>
      </c>
      <c r="QC1496">
        <v>7680</v>
      </c>
      <c r="QD1496">
        <v>25</v>
      </c>
      <c r="QE1496">
        <v>20</v>
      </c>
      <c r="QF1496">
        <v>33335</v>
      </c>
      <c r="QG1496">
        <v>9838</v>
      </c>
      <c r="QH1496">
        <v>22337</v>
      </c>
      <c r="QI1496">
        <v>1160</v>
      </c>
      <c r="QJ1496">
        <v>12992</v>
      </c>
      <c r="QK1496">
        <v>11200</v>
      </c>
      <c r="QL1496">
        <v>2</v>
      </c>
      <c r="QM1496">
        <v>0</v>
      </c>
      <c r="QN1496">
        <v>49</v>
      </c>
      <c r="QO1496">
        <v>116</v>
      </c>
      <c r="QP1496">
        <v>78</v>
      </c>
      <c r="QQ1496">
        <v>12</v>
      </c>
      <c r="QR1496">
        <v>504</v>
      </c>
      <c r="QS1496">
        <v>15</v>
      </c>
      <c r="QT1496">
        <v>2</v>
      </c>
      <c r="QU1496">
        <v>0</v>
      </c>
      <c r="QV1496">
        <v>11</v>
      </c>
      <c r="QW1496">
        <v>0</v>
      </c>
      <c r="QX1496" t="b">
        <v>0</v>
      </c>
      <c r="QY1496" t="b">
        <v>0</v>
      </c>
      <c r="QZ1496" t="b">
        <v>0</v>
      </c>
      <c r="RA1496" t="b">
        <v>0</v>
      </c>
      <c r="RB1496">
        <v>0</v>
      </c>
      <c r="RC1496">
        <v>0</v>
      </c>
      <c r="RD1496">
        <v>0</v>
      </c>
      <c r="RE1496">
        <v>0</v>
      </c>
      <c r="RF1496" s="1" t="s">
        <v>13870</v>
      </c>
      <c r="RG1496">
        <v>167</v>
      </c>
      <c r="RH1496" s="1" t="s">
        <v>779</v>
      </c>
      <c r="RI1496" s="1" t="s">
        <v>780</v>
      </c>
      <c r="RJ1496">
        <v>5</v>
      </c>
      <c r="RK1496">
        <v>22224</v>
      </c>
      <c r="RL1496">
        <v>1589159260000</v>
      </c>
      <c r="RM1496">
        <v>624</v>
      </c>
      <c r="RN1496">
        <v>0</v>
      </c>
      <c r="RO1496" t="b">
        <v>0</v>
      </c>
      <c r="RP1496">
        <v>0</v>
      </c>
      <c r="RQ1496">
        <v>221</v>
      </c>
      <c r="RR1496">
        <v>22</v>
      </c>
      <c r="RS1496">
        <v>4</v>
      </c>
      <c r="RT1496">
        <v>7</v>
      </c>
      <c r="RU1496">
        <v>1055</v>
      </c>
      <c r="RV1496">
        <v>3153</v>
      </c>
      <c r="RW1496">
        <v>3006</v>
      </c>
      <c r="RX1496">
        <v>3085</v>
      </c>
      <c r="RY1496">
        <v>1038</v>
      </c>
      <c r="RZ1496">
        <v>1037</v>
      </c>
      <c r="SA1496">
        <v>3340</v>
      </c>
      <c r="SB1496">
        <v>4</v>
      </c>
      <c r="SC1496">
        <v>6</v>
      </c>
      <c r="SD1496">
        <v>12</v>
      </c>
      <c r="SE1496">
        <v>2</v>
      </c>
      <c r="SF1496">
        <v>1</v>
      </c>
      <c r="SG1496">
        <v>2</v>
      </c>
      <c r="SH1496">
        <v>622</v>
      </c>
      <c r="SI1496">
        <v>0</v>
      </c>
      <c r="SJ1496">
        <v>0</v>
      </c>
      <c r="SK1496">
        <v>0</v>
      </c>
      <c r="SL1496">
        <v>0</v>
      </c>
      <c r="SM1496">
        <v>124740</v>
      </c>
      <c r="SN1496">
        <v>4369</v>
      </c>
      <c r="SO1496">
        <v>107988</v>
      </c>
      <c r="SP1496">
        <v>12382</v>
      </c>
      <c r="SQ1496">
        <v>292</v>
      </c>
      <c r="SR1496">
        <v>23232</v>
      </c>
      <c r="SS1496">
        <v>1869</v>
      </c>
      <c r="ST1496">
        <v>20494</v>
      </c>
      <c r="SU1496">
        <v>867</v>
      </c>
      <c r="SV1496">
        <v>3739</v>
      </c>
      <c r="SW1496">
        <v>2</v>
      </c>
      <c r="SX1496">
        <v>6953</v>
      </c>
      <c r="SY1496">
        <v>6602</v>
      </c>
      <c r="SZ1496">
        <v>4672</v>
      </c>
      <c r="TA1496">
        <v>13</v>
      </c>
      <c r="TB1496">
        <v>45</v>
      </c>
      <c r="TC1496">
        <v>16941</v>
      </c>
      <c r="TD1496">
        <v>8135</v>
      </c>
      <c r="TE1496">
        <v>8617</v>
      </c>
      <c r="TF1496">
        <v>188</v>
      </c>
      <c r="TG1496">
        <v>10931</v>
      </c>
      <c r="TH1496">
        <v>9675</v>
      </c>
      <c r="TI1496">
        <v>1</v>
      </c>
      <c r="TJ1496">
        <v>0</v>
      </c>
      <c r="TK1496">
        <v>158</v>
      </c>
      <c r="TL1496">
        <v>0</v>
      </c>
      <c r="TM1496">
        <v>0</v>
      </c>
      <c r="TN1496">
        <v>0</v>
      </c>
      <c r="TO1496">
        <v>756</v>
      </c>
      <c r="TP1496">
        <v>14</v>
      </c>
      <c r="TQ1496">
        <v>0</v>
      </c>
      <c r="TR1496">
        <v>0</v>
      </c>
      <c r="TS1496">
        <v>6</v>
      </c>
      <c r="TT1496">
        <v>0</v>
      </c>
      <c r="TU1496" t="b">
        <v>0</v>
      </c>
      <c r="TV1496" t="b">
        <v>0</v>
      </c>
      <c r="TW1496" t="b">
        <v>0</v>
      </c>
      <c r="TX1496" t="b">
        <v>0</v>
      </c>
      <c r="TY1496">
        <v>0</v>
      </c>
      <c r="TZ1496">
        <v>0</v>
      </c>
      <c r="UA1496">
        <v>0</v>
      </c>
      <c r="UB1496">
        <v>0</v>
      </c>
      <c r="UC1496" s="1" t="s">
        <v>13871</v>
      </c>
      <c r="UD1496">
        <v>190</v>
      </c>
      <c r="UE1496" s="1" t="s">
        <v>786</v>
      </c>
      <c r="UF1496" s="1" t="s">
        <v>780</v>
      </c>
      <c r="UG1496">
        <v>4</v>
      </c>
      <c r="UH1496">
        <v>18928</v>
      </c>
      <c r="UI1496">
        <v>1589495798000</v>
      </c>
      <c r="UJ1496">
        <v>6328</v>
      </c>
      <c r="UK1496">
        <v>2672</v>
      </c>
      <c r="UL1496" t="b">
        <v>1</v>
      </c>
      <c r="UM1496">
        <v>0</v>
      </c>
      <c r="UN1496">
        <v>370</v>
      </c>
      <c r="UO1496">
        <v>201</v>
      </c>
      <c r="UP1496">
        <v>3</v>
      </c>
      <c r="UQ1496">
        <v>4</v>
      </c>
      <c r="UR1496">
        <v>3857</v>
      </c>
      <c r="US1496">
        <v>3143</v>
      </c>
      <c r="UT1496">
        <v>3107</v>
      </c>
      <c r="UU1496">
        <v>3024</v>
      </c>
      <c r="UV1496">
        <v>3009</v>
      </c>
      <c r="UW1496">
        <v>3801</v>
      </c>
      <c r="UX1496">
        <v>3340</v>
      </c>
      <c r="UY1496">
        <v>3</v>
      </c>
      <c r="UZ1496">
        <v>3</v>
      </c>
      <c r="VA1496">
        <v>16</v>
      </c>
      <c r="VB1496">
        <v>0</v>
      </c>
      <c r="VC1496">
        <v>1</v>
      </c>
      <c r="VD1496">
        <v>0</v>
      </c>
      <c r="VE1496">
        <v>770</v>
      </c>
      <c r="VF1496">
        <v>0</v>
      </c>
      <c r="VG1496">
        <v>0</v>
      </c>
      <c r="VH1496">
        <v>0</v>
      </c>
      <c r="VI1496">
        <v>0</v>
      </c>
      <c r="VJ1496">
        <v>31647</v>
      </c>
      <c r="VK1496">
        <v>9465</v>
      </c>
      <c r="VL1496">
        <v>13942</v>
      </c>
      <c r="VM1496">
        <v>8239</v>
      </c>
      <c r="VN1496">
        <v>0</v>
      </c>
      <c r="VO1496">
        <v>8515</v>
      </c>
      <c r="VP1496">
        <v>5763</v>
      </c>
      <c r="VQ1496">
        <v>2565</v>
      </c>
      <c r="VR1496">
        <v>187</v>
      </c>
      <c r="VS1496">
        <v>7876</v>
      </c>
      <c r="VT1496">
        <v>11</v>
      </c>
      <c r="VU1496">
        <v>16253</v>
      </c>
      <c r="VV1496">
        <v>2168</v>
      </c>
      <c r="VW1496">
        <v>1789</v>
      </c>
      <c r="VX1496">
        <v>33</v>
      </c>
      <c r="VY1496">
        <v>23</v>
      </c>
      <c r="VZ1496">
        <v>18935</v>
      </c>
      <c r="WA1496">
        <v>10056</v>
      </c>
      <c r="WB1496">
        <v>8525</v>
      </c>
      <c r="WC1496">
        <v>354</v>
      </c>
      <c r="WD1496">
        <v>9140</v>
      </c>
      <c r="WE1496">
        <v>8100</v>
      </c>
      <c r="WF1496">
        <v>2</v>
      </c>
      <c r="WG1496">
        <v>0</v>
      </c>
      <c r="WH1496">
        <v>40</v>
      </c>
      <c r="WI1496">
        <v>0</v>
      </c>
      <c r="WJ1496">
        <v>0</v>
      </c>
      <c r="WK1496">
        <v>0</v>
      </c>
      <c r="WL1496">
        <v>243</v>
      </c>
      <c r="WM1496">
        <v>14</v>
      </c>
      <c r="WN1496">
        <v>0</v>
      </c>
      <c r="WO1496">
        <v>0</v>
      </c>
      <c r="WP1496">
        <v>15</v>
      </c>
      <c r="WQ1496">
        <v>1</v>
      </c>
      <c r="WR1496" t="b">
        <v>1</v>
      </c>
      <c r="WS1496" t="b">
        <v>0</v>
      </c>
      <c r="WT1496" t="b">
        <v>0</v>
      </c>
      <c r="WU1496" t="b">
        <v>0</v>
      </c>
      <c r="WV1496">
        <v>0</v>
      </c>
      <c r="WW1496">
        <v>0</v>
      </c>
      <c r="WX1496">
        <v>0</v>
      </c>
      <c r="WY1496">
        <v>0</v>
      </c>
      <c r="WZ1496" s="1" t="s">
        <v>13872</v>
      </c>
      <c r="XA1496">
        <v>82</v>
      </c>
      <c r="XB1496" s="1" t="s">
        <v>776</v>
      </c>
      <c r="XC1496" s="1" t="s">
        <v>785</v>
      </c>
      <c r="XD1496">
        <v>5</v>
      </c>
      <c r="XE1496">
        <v>184974</v>
      </c>
      <c r="XF1496">
        <v>1589220362000</v>
      </c>
      <c r="XG1496">
        <v>163374</v>
      </c>
      <c r="XH1496">
        <v>0</v>
      </c>
      <c r="XI1496" t="b">
        <v>1</v>
      </c>
      <c r="XJ1496">
        <v>2</v>
      </c>
      <c r="XK1496">
        <v>125</v>
      </c>
      <c r="XL1496">
        <v>105</v>
      </c>
      <c r="XM1496">
        <v>14</v>
      </c>
      <c r="XN1496">
        <v>4</v>
      </c>
      <c r="XO1496">
        <v>3100</v>
      </c>
      <c r="XP1496">
        <v>3020</v>
      </c>
      <c r="XQ1496">
        <v>0</v>
      </c>
      <c r="XR1496">
        <v>3152</v>
      </c>
      <c r="XS1496">
        <v>3157</v>
      </c>
      <c r="XT1496">
        <v>0</v>
      </c>
      <c r="XU1496">
        <v>3340</v>
      </c>
      <c r="XV1496">
        <v>9</v>
      </c>
      <c r="XW1496">
        <v>6</v>
      </c>
      <c r="XX1496">
        <v>8</v>
      </c>
      <c r="XY1496">
        <v>5</v>
      </c>
      <c r="XZ1496">
        <v>1</v>
      </c>
      <c r="YA1496">
        <v>2</v>
      </c>
      <c r="YB1496">
        <v>1018</v>
      </c>
      <c r="YC1496">
        <v>0</v>
      </c>
      <c r="YD1496">
        <v>0</v>
      </c>
      <c r="YE1496">
        <v>0</v>
      </c>
      <c r="YF1496">
        <v>0</v>
      </c>
      <c r="YG1496">
        <v>89547</v>
      </c>
      <c r="YH1496">
        <v>68846</v>
      </c>
      <c r="YI1496">
        <v>20025</v>
      </c>
      <c r="YJ1496">
        <v>676</v>
      </c>
      <c r="YK1496">
        <v>0</v>
      </c>
      <c r="YL1496">
        <v>19807</v>
      </c>
      <c r="YM1496">
        <v>14902</v>
      </c>
      <c r="YN1496">
        <v>4229</v>
      </c>
      <c r="YO1496">
        <v>676</v>
      </c>
      <c r="YP1496">
        <v>1165</v>
      </c>
      <c r="YQ1496">
        <v>1</v>
      </c>
      <c r="YR1496">
        <v>8822</v>
      </c>
      <c r="YS1496">
        <v>6131</v>
      </c>
      <c r="YT1496">
        <v>6131</v>
      </c>
      <c r="YU1496">
        <v>9</v>
      </c>
      <c r="YV1496">
        <v>8</v>
      </c>
      <c r="YW1496">
        <v>22595</v>
      </c>
      <c r="YX1496">
        <v>9717</v>
      </c>
      <c r="YY1496">
        <v>10757</v>
      </c>
      <c r="YZ1496">
        <v>2120</v>
      </c>
      <c r="ZA1496">
        <v>11241</v>
      </c>
      <c r="ZB1496">
        <v>10800</v>
      </c>
      <c r="ZC1496">
        <v>1</v>
      </c>
      <c r="ZD1496">
        <v>1</v>
      </c>
      <c r="ZE1496">
        <v>129</v>
      </c>
      <c r="ZF1496">
        <v>0</v>
      </c>
      <c r="ZG1496">
        <v>0</v>
      </c>
      <c r="ZH1496">
        <v>0</v>
      </c>
      <c r="ZI1496">
        <v>74</v>
      </c>
      <c r="ZJ1496">
        <v>15</v>
      </c>
      <c r="ZK1496">
        <v>0</v>
      </c>
      <c r="ZL1496">
        <v>0</v>
      </c>
      <c r="ZM1496">
        <v>5</v>
      </c>
      <c r="ZN1496">
        <v>1</v>
      </c>
      <c r="ZO1496" t="b">
        <v>0</v>
      </c>
      <c r="ZP1496" t="b">
        <v>0</v>
      </c>
      <c r="ZQ1496" t="b">
        <v>0</v>
      </c>
      <c r="ZR1496" t="b">
        <v>0</v>
      </c>
      <c r="ZS1496">
        <v>0</v>
      </c>
      <c r="ZT1496">
        <v>0</v>
      </c>
      <c r="ZU1496">
        <v>0</v>
      </c>
      <c r="ZV1496">
        <v>0</v>
      </c>
      <c r="ZW1496" s="1" t="s">
        <v>13856</v>
      </c>
      <c r="ZX1496">
        <v>129</v>
      </c>
      <c r="ZY1496" s="1" t="s">
        <v>776</v>
      </c>
      <c r="ZZ1496" s="1" t="s">
        <v>777</v>
      </c>
      <c r="AAA1496">
        <v>2</v>
      </c>
      <c r="AAB1496">
        <v>2878</v>
      </c>
      <c r="AAC1496">
        <v>1576704417000</v>
      </c>
      <c r="AAD1496">
        <v>1078</v>
      </c>
      <c r="AAE1496">
        <v>3122</v>
      </c>
      <c r="AAF1496" t="b">
        <v>0</v>
      </c>
      <c r="AAG1496">
        <v>0</v>
      </c>
      <c r="AAH1496">
        <v>277</v>
      </c>
      <c r="AAI1496">
        <v>86</v>
      </c>
      <c r="AAJ1496">
        <v>12</v>
      </c>
      <c r="AAK1496">
        <v>4</v>
      </c>
      <c r="AAL1496">
        <v>3065</v>
      </c>
      <c r="AAM1496">
        <v>3047</v>
      </c>
      <c r="AAN1496">
        <v>3071</v>
      </c>
      <c r="AAO1496">
        <v>3075</v>
      </c>
      <c r="AAP1496">
        <v>0</v>
      </c>
      <c r="AAQ1496">
        <v>0</v>
      </c>
      <c r="AAR1496">
        <v>3340</v>
      </c>
      <c r="AAS1496">
        <v>9</v>
      </c>
      <c r="AAT1496">
        <v>6</v>
      </c>
      <c r="AAU1496">
        <v>6</v>
      </c>
      <c r="AAV1496">
        <v>3</v>
      </c>
      <c r="AAW1496">
        <v>2</v>
      </c>
      <c r="AAX1496">
        <v>2</v>
      </c>
      <c r="AAY1496">
        <v>422</v>
      </c>
      <c r="AAZ1496">
        <v>1</v>
      </c>
      <c r="ABA1496">
        <v>0</v>
      </c>
      <c r="ABB1496">
        <v>0</v>
      </c>
      <c r="ABC1496">
        <v>0</v>
      </c>
      <c r="ABD1496">
        <v>99660</v>
      </c>
      <c r="ABE1496">
        <v>2187</v>
      </c>
      <c r="ABF1496">
        <v>92255</v>
      </c>
      <c r="ABG1496">
        <v>5218</v>
      </c>
      <c r="ABH1496">
        <v>25</v>
      </c>
      <c r="ABI1496">
        <v>21369</v>
      </c>
      <c r="ABJ1496">
        <v>115</v>
      </c>
      <c r="ABK1496">
        <v>18093</v>
      </c>
      <c r="ABL1496">
        <v>3160</v>
      </c>
      <c r="ABM1496">
        <v>3423</v>
      </c>
      <c r="ABN1496">
        <v>1</v>
      </c>
      <c r="ABO1496">
        <v>38614</v>
      </c>
      <c r="ABP1496">
        <v>3883</v>
      </c>
      <c r="ABQ1496">
        <v>3883</v>
      </c>
      <c r="ABR1496">
        <v>13</v>
      </c>
      <c r="ABS1496">
        <v>52</v>
      </c>
      <c r="ABT1496">
        <v>32438</v>
      </c>
      <c r="ABU1496">
        <v>9872</v>
      </c>
      <c r="ABV1496">
        <v>22011</v>
      </c>
      <c r="ABW1496">
        <v>554</v>
      </c>
      <c r="ABX1496">
        <v>11524</v>
      </c>
      <c r="ABY1496">
        <v>10375</v>
      </c>
      <c r="ABZ1496">
        <v>1</v>
      </c>
      <c r="ACA1496">
        <v>0</v>
      </c>
      <c r="ACB1496">
        <v>134</v>
      </c>
      <c r="ACC1496">
        <v>6</v>
      </c>
      <c r="ACD1496">
        <v>0</v>
      </c>
      <c r="ACE1496">
        <v>6</v>
      </c>
      <c r="ACF1496">
        <v>208</v>
      </c>
      <c r="ACG1496">
        <v>15</v>
      </c>
      <c r="ACH1496">
        <v>1</v>
      </c>
      <c r="ACI1496">
        <v>0</v>
      </c>
      <c r="ACJ1496">
        <v>6</v>
      </c>
      <c r="ACK1496">
        <v>0</v>
      </c>
      <c r="ACL1496" t="b">
        <v>0</v>
      </c>
      <c r="ACM1496" t="b">
        <v>0</v>
      </c>
      <c r="ACN1496" t="b">
        <v>0</v>
      </c>
      <c r="ACO1496" t="b">
        <v>0</v>
      </c>
      <c r="ACP1496">
        <v>0</v>
      </c>
      <c r="ACQ1496">
        <v>0</v>
      </c>
      <c r="ACR1496">
        <v>0</v>
      </c>
      <c r="ACS1496">
        <v>0</v>
      </c>
      <c r="ACT1496">
        <v>0</v>
      </c>
      <c r="ACU1496">
        <v>1</v>
      </c>
    </row>
    <row r="1497" spans="1:775" x14ac:dyDescent="0.25">
      <c r="A1497">
        <v>3368771593</v>
      </c>
      <c r="B1497" t="b">
        <v>1</v>
      </c>
      <c r="C1497" t="b">
        <v>1</v>
      </c>
      <c r="D1497" t="b">
        <v>1</v>
      </c>
      <c r="E1497" t="b">
        <v>1</v>
      </c>
      <c r="F1497" t="b">
        <v>1</v>
      </c>
      <c r="G1497" t="b">
        <v>1</v>
      </c>
      <c r="H1497">
        <v>6</v>
      </c>
      <c r="I1497">
        <v>1</v>
      </c>
      <c r="J1497">
        <v>1</v>
      </c>
      <c r="K1497">
        <v>2</v>
      </c>
      <c r="L1497">
        <v>1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>
        <v>1</v>
      </c>
      <c r="T1497">
        <v>0</v>
      </c>
      <c r="U1497">
        <v>0</v>
      </c>
      <c r="V1497">
        <v>1</v>
      </c>
      <c r="W1497">
        <v>0</v>
      </c>
      <c r="X1497" s="1" t="s">
        <v>13873</v>
      </c>
      <c r="Y1497">
        <v>170</v>
      </c>
      <c r="Z1497" s="1" t="s">
        <v>776</v>
      </c>
      <c r="AA1497" s="1" t="s">
        <v>785</v>
      </c>
      <c r="AB1497">
        <v>5</v>
      </c>
      <c r="AC1497">
        <v>165758</v>
      </c>
      <c r="AD1497">
        <v>1589608145000</v>
      </c>
      <c r="AE1497">
        <v>144158</v>
      </c>
      <c r="AF1497">
        <v>0</v>
      </c>
      <c r="AG1497" t="b">
        <v>1</v>
      </c>
      <c r="AH1497">
        <v>0</v>
      </c>
      <c r="AI1497">
        <v>270</v>
      </c>
      <c r="AJ1497">
        <v>164</v>
      </c>
      <c r="AK1497">
        <v>14</v>
      </c>
      <c r="AL1497">
        <v>4</v>
      </c>
      <c r="AM1497">
        <v>1055</v>
      </c>
      <c r="AN1497">
        <v>3077</v>
      </c>
      <c r="AO1497">
        <v>3078</v>
      </c>
      <c r="AP1497">
        <v>2055</v>
      </c>
      <c r="AQ1497">
        <v>0</v>
      </c>
      <c r="AR1497">
        <v>0</v>
      </c>
      <c r="AS1497">
        <v>3363</v>
      </c>
      <c r="AT1497">
        <v>3</v>
      </c>
      <c r="AU1497">
        <v>4</v>
      </c>
      <c r="AV1497">
        <v>12</v>
      </c>
      <c r="AW1497">
        <v>2</v>
      </c>
      <c r="AX1497">
        <v>1</v>
      </c>
      <c r="AY1497">
        <v>1</v>
      </c>
      <c r="AZ1497">
        <v>744</v>
      </c>
      <c r="BA1497">
        <v>0</v>
      </c>
      <c r="BB1497">
        <v>0</v>
      </c>
      <c r="BC1497">
        <v>0</v>
      </c>
      <c r="BD1497">
        <v>0</v>
      </c>
      <c r="BE1497">
        <v>41256</v>
      </c>
      <c r="BF1497">
        <v>593</v>
      </c>
      <c r="BG1497">
        <v>36409</v>
      </c>
      <c r="BH1497">
        <v>4253</v>
      </c>
      <c r="BI1497">
        <v>0</v>
      </c>
      <c r="BJ1497">
        <v>9850</v>
      </c>
      <c r="BK1497">
        <v>593</v>
      </c>
      <c r="BL1497">
        <v>7730</v>
      </c>
      <c r="BM1497">
        <v>1526</v>
      </c>
      <c r="BN1497">
        <v>1339</v>
      </c>
      <c r="BO1497">
        <v>1</v>
      </c>
      <c r="BP1497">
        <v>8913</v>
      </c>
      <c r="BQ1497">
        <v>7897</v>
      </c>
      <c r="BR1497">
        <v>3234</v>
      </c>
      <c r="BS1497">
        <v>11</v>
      </c>
      <c r="BT1497">
        <v>14</v>
      </c>
      <c r="BU1497">
        <v>11871</v>
      </c>
      <c r="BV1497">
        <v>1580</v>
      </c>
      <c r="BW1497">
        <v>9328</v>
      </c>
      <c r="BX1497">
        <v>963</v>
      </c>
      <c r="BY1497">
        <v>7807</v>
      </c>
      <c r="BZ1497">
        <v>5933</v>
      </c>
      <c r="CA1497">
        <v>0</v>
      </c>
      <c r="CB1497">
        <v>0</v>
      </c>
      <c r="CC1497">
        <v>65</v>
      </c>
      <c r="CD1497">
        <v>0</v>
      </c>
      <c r="CE1497">
        <v>0</v>
      </c>
      <c r="CF1497">
        <v>0</v>
      </c>
      <c r="CG1497">
        <v>101</v>
      </c>
      <c r="CH1497">
        <v>12</v>
      </c>
      <c r="CI1497">
        <v>5</v>
      </c>
      <c r="CJ1497">
        <v>0</v>
      </c>
      <c r="CK1497">
        <v>5</v>
      </c>
      <c r="CL1497">
        <v>3</v>
      </c>
      <c r="CM1497" t="b">
        <v>0</v>
      </c>
      <c r="CN1497" t="b">
        <v>0</v>
      </c>
      <c r="CO1497" t="b">
        <v>0</v>
      </c>
      <c r="CP1497" t="b">
        <v>0</v>
      </c>
      <c r="CQ1497">
        <v>0</v>
      </c>
      <c r="CR1497">
        <v>0</v>
      </c>
      <c r="CS1497">
        <v>0</v>
      </c>
      <c r="CT1497">
        <v>0</v>
      </c>
      <c r="CU1497" s="1" t="s">
        <v>13874</v>
      </c>
      <c r="CV1497">
        <v>245</v>
      </c>
      <c r="CW1497" s="1" t="s">
        <v>782</v>
      </c>
      <c r="CX1497" s="1" t="s">
        <v>783</v>
      </c>
      <c r="CY1497">
        <v>5</v>
      </c>
      <c r="CZ1497">
        <v>25274</v>
      </c>
      <c r="DA1497">
        <v>1588550155000</v>
      </c>
      <c r="DB1497">
        <v>3674</v>
      </c>
      <c r="DC1497">
        <v>0</v>
      </c>
      <c r="DD1497" t="b">
        <v>1</v>
      </c>
      <c r="DE1497">
        <v>0</v>
      </c>
      <c r="DF1497">
        <v>317</v>
      </c>
      <c r="DG1497">
        <v>2</v>
      </c>
      <c r="DH1497">
        <v>4</v>
      </c>
      <c r="DI1497">
        <v>11</v>
      </c>
      <c r="DJ1497">
        <v>1400</v>
      </c>
      <c r="DK1497">
        <v>2031</v>
      </c>
      <c r="DL1497">
        <v>3071</v>
      </c>
      <c r="DM1497">
        <v>3053</v>
      </c>
      <c r="DN1497">
        <v>1031</v>
      </c>
      <c r="DO1497">
        <v>3047</v>
      </c>
      <c r="DP1497">
        <v>3364</v>
      </c>
      <c r="DQ1497">
        <v>9</v>
      </c>
      <c r="DR1497">
        <v>1</v>
      </c>
      <c r="DS1497">
        <v>7</v>
      </c>
      <c r="DT1497">
        <v>8</v>
      </c>
      <c r="DU1497">
        <v>2</v>
      </c>
      <c r="DV1497">
        <v>1</v>
      </c>
      <c r="DW1497">
        <v>248</v>
      </c>
      <c r="DX1497">
        <v>2</v>
      </c>
      <c r="DY1497">
        <v>0</v>
      </c>
      <c r="DZ1497">
        <v>0</v>
      </c>
      <c r="EA1497">
        <v>0</v>
      </c>
      <c r="EB1497">
        <v>147413</v>
      </c>
      <c r="EC1497">
        <v>6666</v>
      </c>
      <c r="ED1497">
        <v>119935</v>
      </c>
      <c r="EE1497">
        <v>20811</v>
      </c>
      <c r="EF1497">
        <v>0</v>
      </c>
      <c r="EG1497">
        <v>11275</v>
      </c>
      <c r="EH1497">
        <v>87</v>
      </c>
      <c r="EI1497">
        <v>8365</v>
      </c>
      <c r="EJ1497">
        <v>2821</v>
      </c>
      <c r="EK1497">
        <v>9540</v>
      </c>
      <c r="EL1497">
        <v>1</v>
      </c>
      <c r="EM1497">
        <v>16222</v>
      </c>
      <c r="EN1497">
        <v>31262</v>
      </c>
      <c r="EO1497">
        <v>1642</v>
      </c>
      <c r="EP1497">
        <v>23</v>
      </c>
      <c r="EQ1497">
        <v>8</v>
      </c>
      <c r="ER1497">
        <v>19210</v>
      </c>
      <c r="ES1497">
        <v>3834</v>
      </c>
      <c r="ET1497">
        <v>15077</v>
      </c>
      <c r="EU1497">
        <v>298</v>
      </c>
      <c r="EV1497">
        <v>11528</v>
      </c>
      <c r="EW1497">
        <v>10800</v>
      </c>
      <c r="EX1497">
        <v>3</v>
      </c>
      <c r="EY1497">
        <v>0</v>
      </c>
      <c r="EZ1497">
        <v>42</v>
      </c>
      <c r="FA1497">
        <v>123</v>
      </c>
      <c r="FB1497">
        <v>74</v>
      </c>
      <c r="FC1497">
        <v>11</v>
      </c>
      <c r="FD1497">
        <v>393</v>
      </c>
      <c r="FE1497">
        <v>14</v>
      </c>
      <c r="FF1497">
        <v>3</v>
      </c>
      <c r="FG1497">
        <v>0</v>
      </c>
      <c r="FH1497">
        <v>4</v>
      </c>
      <c r="FI1497">
        <v>1</v>
      </c>
      <c r="FJ1497" t="b">
        <v>0</v>
      </c>
      <c r="FK1497" t="b">
        <v>0</v>
      </c>
      <c r="FL1497" t="b">
        <v>0</v>
      </c>
      <c r="FM1497" t="b">
        <v>0</v>
      </c>
      <c r="FN1497">
        <v>0</v>
      </c>
      <c r="FO1497">
        <v>0</v>
      </c>
      <c r="FP1497">
        <v>0</v>
      </c>
      <c r="FQ1497">
        <v>0</v>
      </c>
      <c r="FR1497" s="1" t="s">
        <v>13875</v>
      </c>
      <c r="FS1497">
        <v>186</v>
      </c>
      <c r="FT1497" s="1" t="s">
        <v>779</v>
      </c>
      <c r="FU1497" s="1" t="s">
        <v>780</v>
      </c>
      <c r="FV1497">
        <v>6</v>
      </c>
      <c r="FW1497">
        <v>55640</v>
      </c>
      <c r="FX1497">
        <v>1586488422000</v>
      </c>
      <c r="FY1497">
        <v>34040</v>
      </c>
      <c r="FZ1497">
        <v>0</v>
      </c>
      <c r="GA1497" t="b">
        <v>1</v>
      </c>
      <c r="GB1497">
        <v>1</v>
      </c>
      <c r="GC1497">
        <v>414</v>
      </c>
      <c r="GD1497">
        <v>81</v>
      </c>
      <c r="GE1497">
        <v>7</v>
      </c>
      <c r="GF1497">
        <v>4</v>
      </c>
      <c r="GG1497">
        <v>3158</v>
      </c>
      <c r="GH1497">
        <v>3025</v>
      </c>
      <c r="GI1497">
        <v>0</v>
      </c>
      <c r="GJ1497">
        <v>3004</v>
      </c>
      <c r="GK1497">
        <v>0</v>
      </c>
      <c r="GL1497">
        <v>0</v>
      </c>
      <c r="GM1497">
        <v>3340</v>
      </c>
      <c r="GN1497">
        <v>6</v>
      </c>
      <c r="GO1497">
        <v>3</v>
      </c>
      <c r="GP1497">
        <v>6</v>
      </c>
      <c r="GQ1497">
        <v>3</v>
      </c>
      <c r="GR1497">
        <v>2</v>
      </c>
      <c r="GS1497">
        <v>2</v>
      </c>
      <c r="GT1497">
        <v>534</v>
      </c>
      <c r="GU1497">
        <v>1</v>
      </c>
      <c r="GV1497">
        <v>0</v>
      </c>
      <c r="GW1497">
        <v>0</v>
      </c>
      <c r="GX1497">
        <v>0</v>
      </c>
      <c r="GY1497">
        <v>65997</v>
      </c>
      <c r="GZ1497">
        <v>6683</v>
      </c>
      <c r="HA1497">
        <v>57743</v>
      </c>
      <c r="HB1497">
        <v>1570</v>
      </c>
      <c r="HC1497">
        <v>0</v>
      </c>
      <c r="HD1497">
        <v>12196</v>
      </c>
      <c r="HE1497">
        <v>3879</v>
      </c>
      <c r="HF1497">
        <v>8317</v>
      </c>
      <c r="HG1497">
        <v>0</v>
      </c>
      <c r="HH1497">
        <v>878</v>
      </c>
      <c r="HI1497">
        <v>2</v>
      </c>
      <c r="HJ1497">
        <v>5404</v>
      </c>
      <c r="HK1497">
        <v>6357</v>
      </c>
      <c r="HL1497">
        <v>463</v>
      </c>
      <c r="HM1497">
        <v>7</v>
      </c>
      <c r="HN1497">
        <v>2</v>
      </c>
      <c r="HO1497">
        <v>10517</v>
      </c>
      <c r="HP1497">
        <v>2856</v>
      </c>
      <c r="HQ1497">
        <v>7453</v>
      </c>
      <c r="HR1497">
        <v>207</v>
      </c>
      <c r="HS1497">
        <v>7998</v>
      </c>
      <c r="HT1497">
        <v>6780</v>
      </c>
      <c r="HU1497">
        <v>0</v>
      </c>
      <c r="HV1497">
        <v>1</v>
      </c>
      <c r="HW1497">
        <v>105</v>
      </c>
      <c r="HX1497">
        <v>12</v>
      </c>
      <c r="HY1497">
        <v>8</v>
      </c>
      <c r="HZ1497">
        <v>0</v>
      </c>
      <c r="IA1497">
        <v>54</v>
      </c>
      <c r="IB1497">
        <v>12</v>
      </c>
      <c r="IC1497">
        <v>0</v>
      </c>
      <c r="ID1497">
        <v>0</v>
      </c>
      <c r="IE1497">
        <v>5</v>
      </c>
      <c r="IF1497">
        <v>0</v>
      </c>
      <c r="IG1497" t="b">
        <v>0</v>
      </c>
      <c r="IH1497" t="b">
        <v>0</v>
      </c>
      <c r="II1497" t="b">
        <v>0</v>
      </c>
      <c r="IJ1497" t="b">
        <v>0</v>
      </c>
      <c r="IK1497">
        <v>0</v>
      </c>
      <c r="IL1497">
        <v>0</v>
      </c>
      <c r="IM1497">
        <v>0</v>
      </c>
      <c r="IN1497">
        <v>0</v>
      </c>
      <c r="IO1497" s="1" t="s">
        <v>13876</v>
      </c>
      <c r="IP1497">
        <v>133</v>
      </c>
      <c r="IQ1497" s="1" t="s">
        <v>786</v>
      </c>
      <c r="IR1497" s="1" t="s">
        <v>780</v>
      </c>
      <c r="IS1497">
        <v>7</v>
      </c>
      <c r="IT1497">
        <v>173623</v>
      </c>
      <c r="IU1497">
        <v>1589657889000</v>
      </c>
      <c r="IV1497">
        <v>152023</v>
      </c>
      <c r="IW1497">
        <v>0</v>
      </c>
      <c r="IX1497" t="b">
        <v>1</v>
      </c>
      <c r="IY1497">
        <v>0</v>
      </c>
      <c r="IZ1497">
        <v>304</v>
      </c>
      <c r="JA1497">
        <v>267</v>
      </c>
      <c r="JB1497">
        <v>14</v>
      </c>
      <c r="JC1497">
        <v>4</v>
      </c>
      <c r="JD1497">
        <v>3853</v>
      </c>
      <c r="JE1497">
        <v>0</v>
      </c>
      <c r="JF1497">
        <v>3113</v>
      </c>
      <c r="JG1497">
        <v>3174</v>
      </c>
      <c r="JH1497">
        <v>3114</v>
      </c>
      <c r="JI1497">
        <v>1001</v>
      </c>
      <c r="JJ1497">
        <v>3364</v>
      </c>
      <c r="JK1497">
        <v>1</v>
      </c>
      <c r="JL1497">
        <v>3</v>
      </c>
      <c r="JM1497">
        <v>13</v>
      </c>
      <c r="JN1497">
        <v>0</v>
      </c>
      <c r="JO1497">
        <v>1</v>
      </c>
      <c r="JP1497">
        <v>0</v>
      </c>
      <c r="JQ1497">
        <v>354</v>
      </c>
      <c r="JR1497">
        <v>0</v>
      </c>
      <c r="JS1497">
        <v>0</v>
      </c>
      <c r="JT1497">
        <v>0</v>
      </c>
      <c r="JU1497">
        <v>0</v>
      </c>
      <c r="JV1497">
        <v>16569</v>
      </c>
      <c r="JW1497">
        <v>10310</v>
      </c>
      <c r="JX1497">
        <v>5569</v>
      </c>
      <c r="JY1497">
        <v>690</v>
      </c>
      <c r="JZ1497">
        <v>0</v>
      </c>
      <c r="KA1497">
        <v>6070</v>
      </c>
      <c r="KB1497">
        <v>4394</v>
      </c>
      <c r="KC1497">
        <v>985</v>
      </c>
      <c r="KD1497">
        <v>690</v>
      </c>
      <c r="KE1497">
        <v>6331</v>
      </c>
      <c r="KF1497">
        <v>5</v>
      </c>
      <c r="KG1497">
        <v>3550</v>
      </c>
      <c r="KH1497">
        <v>2155</v>
      </c>
      <c r="KI1497">
        <v>1164</v>
      </c>
      <c r="KJ1497">
        <v>32</v>
      </c>
      <c r="KK1497">
        <v>18</v>
      </c>
      <c r="KL1497">
        <v>7636</v>
      </c>
      <c r="KM1497">
        <v>1848</v>
      </c>
      <c r="KN1497">
        <v>5677</v>
      </c>
      <c r="KO1497">
        <v>110</v>
      </c>
      <c r="KP1497">
        <v>6196</v>
      </c>
      <c r="KQ1497">
        <v>5125</v>
      </c>
      <c r="KR1497">
        <v>0</v>
      </c>
      <c r="KS1497">
        <v>0</v>
      </c>
      <c r="KT1497">
        <v>13</v>
      </c>
      <c r="KU1497">
        <v>0</v>
      </c>
      <c r="KV1497">
        <v>0</v>
      </c>
      <c r="KW1497">
        <v>0</v>
      </c>
      <c r="KX1497">
        <v>107</v>
      </c>
      <c r="KY1497">
        <v>11</v>
      </c>
      <c r="KZ1497">
        <v>5</v>
      </c>
      <c r="LA1497">
        <v>0</v>
      </c>
      <c r="LB1497">
        <v>13</v>
      </c>
      <c r="LC1497">
        <v>6</v>
      </c>
      <c r="LD1497" t="b">
        <v>0</v>
      </c>
      <c r="LE1497" t="b">
        <v>0</v>
      </c>
      <c r="LF1497" t="b">
        <v>0</v>
      </c>
      <c r="LG1497" t="b">
        <v>0</v>
      </c>
      <c r="LH1497">
        <v>0</v>
      </c>
      <c r="LI1497">
        <v>0</v>
      </c>
      <c r="LJ1497">
        <v>0</v>
      </c>
      <c r="LK1497">
        <v>0</v>
      </c>
      <c r="LL1497" s="1" t="s">
        <v>13864</v>
      </c>
      <c r="LM1497">
        <v>97</v>
      </c>
      <c r="LN1497" s="1" t="s">
        <v>776</v>
      </c>
      <c r="LO1497" s="1" t="s">
        <v>777</v>
      </c>
      <c r="LP1497">
        <v>2</v>
      </c>
      <c r="LQ1497">
        <v>4172</v>
      </c>
      <c r="LR1497">
        <v>1588110785000</v>
      </c>
      <c r="LS1497">
        <v>2372</v>
      </c>
      <c r="LT1497">
        <v>1828</v>
      </c>
      <c r="LU1497" t="b">
        <v>0</v>
      </c>
      <c r="LV1497">
        <v>0</v>
      </c>
      <c r="LW1497">
        <v>275</v>
      </c>
      <c r="LX1497">
        <v>122</v>
      </c>
      <c r="LY1497">
        <v>6</v>
      </c>
      <c r="LZ1497">
        <v>4</v>
      </c>
      <c r="MA1497">
        <v>1054</v>
      </c>
      <c r="MB1497">
        <v>2031</v>
      </c>
      <c r="MC1497">
        <v>3047</v>
      </c>
      <c r="MD1497">
        <v>3076</v>
      </c>
      <c r="ME1497">
        <v>3071</v>
      </c>
      <c r="MF1497">
        <v>3087</v>
      </c>
      <c r="MG1497">
        <v>3340</v>
      </c>
      <c r="MH1497">
        <v>11</v>
      </c>
      <c r="MI1497">
        <v>2</v>
      </c>
      <c r="MJ1497">
        <v>4</v>
      </c>
      <c r="MK1497">
        <v>7</v>
      </c>
      <c r="ML1497">
        <v>3</v>
      </c>
      <c r="MM1497">
        <v>2</v>
      </c>
      <c r="MN1497">
        <v>741</v>
      </c>
      <c r="MO1497">
        <v>3</v>
      </c>
      <c r="MP1497">
        <v>1</v>
      </c>
      <c r="MQ1497">
        <v>0</v>
      </c>
      <c r="MR1497">
        <v>0</v>
      </c>
      <c r="MS1497">
        <v>95673</v>
      </c>
      <c r="MT1497">
        <v>5492</v>
      </c>
      <c r="MU1497">
        <v>84228</v>
      </c>
      <c r="MV1497">
        <v>5953</v>
      </c>
      <c r="MW1497">
        <v>675</v>
      </c>
      <c r="MX1497">
        <v>22578</v>
      </c>
      <c r="MY1497">
        <v>797</v>
      </c>
      <c r="MZ1497">
        <v>17558</v>
      </c>
      <c r="NA1497">
        <v>4223</v>
      </c>
      <c r="NB1497">
        <v>5490</v>
      </c>
      <c r="NC1497">
        <v>1</v>
      </c>
      <c r="ND1497">
        <v>17751</v>
      </c>
      <c r="NE1497">
        <v>9506</v>
      </c>
      <c r="NF1497">
        <v>9506</v>
      </c>
      <c r="NG1497">
        <v>6</v>
      </c>
      <c r="NH1497">
        <v>21</v>
      </c>
      <c r="NI1497">
        <v>17035</v>
      </c>
      <c r="NJ1497">
        <v>2228</v>
      </c>
      <c r="NK1497">
        <v>13539</v>
      </c>
      <c r="NL1497">
        <v>1267</v>
      </c>
      <c r="NM1497">
        <v>12008</v>
      </c>
      <c r="NN1497">
        <v>8400</v>
      </c>
      <c r="NO1497">
        <v>3</v>
      </c>
      <c r="NP1497">
        <v>0</v>
      </c>
      <c r="NQ1497">
        <v>145</v>
      </c>
      <c r="NR1497">
        <v>0</v>
      </c>
      <c r="NS1497">
        <v>0</v>
      </c>
      <c r="NT1497">
        <v>0</v>
      </c>
      <c r="NU1497">
        <v>110</v>
      </c>
      <c r="NV1497">
        <v>14</v>
      </c>
      <c r="NW1497">
        <v>0</v>
      </c>
      <c r="NX1497">
        <v>0</v>
      </c>
      <c r="NY1497">
        <v>4</v>
      </c>
      <c r="NZ1497">
        <v>0</v>
      </c>
      <c r="OA1497" t="b">
        <v>1</v>
      </c>
      <c r="OB1497" t="b">
        <v>0</v>
      </c>
      <c r="OC1497" t="b">
        <v>1</v>
      </c>
      <c r="OD1497" t="b">
        <v>0</v>
      </c>
      <c r="OE1497">
        <v>0</v>
      </c>
      <c r="OF1497">
        <v>0</v>
      </c>
      <c r="OG1497">
        <v>0</v>
      </c>
      <c r="OH1497">
        <v>0</v>
      </c>
      <c r="OI1497" s="1" t="s">
        <v>13877</v>
      </c>
      <c r="OJ1497">
        <v>44</v>
      </c>
      <c r="OK1497" s="1" t="s">
        <v>779</v>
      </c>
      <c r="OL1497" s="1" t="s">
        <v>780</v>
      </c>
      <c r="OM1497">
        <v>7</v>
      </c>
      <c r="ON1497">
        <v>100531</v>
      </c>
      <c r="OO1497">
        <v>1588654645000</v>
      </c>
      <c r="OP1497">
        <v>78931</v>
      </c>
      <c r="OQ1497">
        <v>0</v>
      </c>
      <c r="OR1497" t="b">
        <v>1</v>
      </c>
      <c r="OS1497">
        <v>0</v>
      </c>
      <c r="OT1497">
        <v>75</v>
      </c>
      <c r="OU1497">
        <v>21</v>
      </c>
      <c r="OV1497">
        <v>7</v>
      </c>
      <c r="OW1497">
        <v>4</v>
      </c>
      <c r="OX1497">
        <v>3031</v>
      </c>
      <c r="OY1497">
        <v>3033</v>
      </c>
      <c r="OZ1497">
        <v>1042</v>
      </c>
      <c r="PA1497">
        <v>2422</v>
      </c>
      <c r="PB1497">
        <v>3144</v>
      </c>
      <c r="PC1497">
        <v>1055</v>
      </c>
      <c r="PD1497">
        <v>3340</v>
      </c>
      <c r="PE1497">
        <v>7</v>
      </c>
      <c r="PF1497">
        <v>5</v>
      </c>
      <c r="PG1497">
        <v>1</v>
      </c>
      <c r="PH1497">
        <v>3</v>
      </c>
      <c r="PI1497">
        <v>1</v>
      </c>
      <c r="PJ1497">
        <v>2</v>
      </c>
      <c r="PK1497">
        <v>660</v>
      </c>
      <c r="PL1497">
        <v>0</v>
      </c>
      <c r="PM1497">
        <v>0</v>
      </c>
      <c r="PN1497">
        <v>0</v>
      </c>
      <c r="PO1497">
        <v>0</v>
      </c>
      <c r="PP1497">
        <v>75428</v>
      </c>
      <c r="PQ1497">
        <v>15405</v>
      </c>
      <c r="PR1497">
        <v>58991</v>
      </c>
      <c r="PS1497">
        <v>1031</v>
      </c>
      <c r="PT1497">
        <v>688</v>
      </c>
      <c r="PU1497">
        <v>16519</v>
      </c>
      <c r="PV1497">
        <v>2731</v>
      </c>
      <c r="PW1497">
        <v>13740</v>
      </c>
      <c r="PX1497">
        <v>48</v>
      </c>
      <c r="PY1497">
        <v>1573</v>
      </c>
      <c r="PZ1497">
        <v>3</v>
      </c>
      <c r="QA1497">
        <v>6516</v>
      </c>
      <c r="QB1497">
        <v>3159</v>
      </c>
      <c r="QC1497">
        <v>2802</v>
      </c>
      <c r="QD1497">
        <v>20</v>
      </c>
      <c r="QE1497">
        <v>11</v>
      </c>
      <c r="QF1497">
        <v>13863</v>
      </c>
      <c r="QG1497">
        <v>2352</v>
      </c>
      <c r="QH1497">
        <v>10336</v>
      </c>
      <c r="QI1497">
        <v>1174</v>
      </c>
      <c r="QJ1497">
        <v>9233</v>
      </c>
      <c r="QK1497">
        <v>8625</v>
      </c>
      <c r="QL1497">
        <v>1</v>
      </c>
      <c r="QM1497">
        <v>0</v>
      </c>
      <c r="QN1497">
        <v>129</v>
      </c>
      <c r="QO1497">
        <v>12</v>
      </c>
      <c r="QP1497">
        <v>8</v>
      </c>
      <c r="QQ1497">
        <v>0</v>
      </c>
      <c r="QR1497">
        <v>246</v>
      </c>
      <c r="QS1497">
        <v>11</v>
      </c>
      <c r="QT1497">
        <v>1</v>
      </c>
      <c r="QU1497">
        <v>0</v>
      </c>
      <c r="QV1497">
        <v>8</v>
      </c>
      <c r="QW1497">
        <v>1</v>
      </c>
      <c r="QX1497" t="b">
        <v>0</v>
      </c>
      <c r="QY1497" t="b">
        <v>0</v>
      </c>
      <c r="QZ1497" t="b">
        <v>0</v>
      </c>
      <c r="RA1497" t="b">
        <v>0</v>
      </c>
      <c r="RB1497">
        <v>0</v>
      </c>
      <c r="RC1497">
        <v>0</v>
      </c>
      <c r="RD1497">
        <v>0</v>
      </c>
      <c r="RE1497">
        <v>0</v>
      </c>
      <c r="RF1497" s="1" t="s">
        <v>13878</v>
      </c>
      <c r="RG1497">
        <v>142</v>
      </c>
      <c r="RH1497" s="1" t="s">
        <v>776</v>
      </c>
      <c r="RI1497" s="1" t="s">
        <v>785</v>
      </c>
      <c r="RJ1497">
        <v>5</v>
      </c>
      <c r="RK1497">
        <v>58125</v>
      </c>
      <c r="RL1497">
        <v>1589625786000</v>
      </c>
      <c r="RM1497">
        <v>36525</v>
      </c>
      <c r="RN1497">
        <v>0</v>
      </c>
      <c r="RO1497" t="b">
        <v>1</v>
      </c>
      <c r="RP1497">
        <v>2</v>
      </c>
      <c r="RQ1497">
        <v>456</v>
      </c>
      <c r="RR1497">
        <v>157</v>
      </c>
      <c r="RS1497">
        <v>4</v>
      </c>
      <c r="RT1497">
        <v>14</v>
      </c>
      <c r="RU1497">
        <v>3006</v>
      </c>
      <c r="RV1497">
        <v>3046</v>
      </c>
      <c r="RW1497">
        <v>1018</v>
      </c>
      <c r="RX1497">
        <v>1029</v>
      </c>
      <c r="RY1497">
        <v>0</v>
      </c>
      <c r="RZ1497">
        <v>0</v>
      </c>
      <c r="SA1497">
        <v>3340</v>
      </c>
      <c r="SB1497">
        <v>2</v>
      </c>
      <c r="SC1497">
        <v>9</v>
      </c>
      <c r="SD1497">
        <v>5</v>
      </c>
      <c r="SE1497">
        <v>2</v>
      </c>
      <c r="SF1497">
        <v>1</v>
      </c>
      <c r="SG1497">
        <v>1</v>
      </c>
      <c r="SH1497">
        <v>278</v>
      </c>
      <c r="SI1497">
        <v>0</v>
      </c>
      <c r="SJ1497">
        <v>0</v>
      </c>
      <c r="SK1497">
        <v>0</v>
      </c>
      <c r="SL1497">
        <v>0</v>
      </c>
      <c r="SM1497">
        <v>51130</v>
      </c>
      <c r="SN1497">
        <v>5274</v>
      </c>
      <c r="SO1497">
        <v>41026</v>
      </c>
      <c r="SP1497">
        <v>4830</v>
      </c>
      <c r="SQ1497">
        <v>281</v>
      </c>
      <c r="SR1497">
        <v>7594</v>
      </c>
      <c r="SS1497">
        <v>1127</v>
      </c>
      <c r="ST1497">
        <v>5687</v>
      </c>
      <c r="SU1497">
        <v>780</v>
      </c>
      <c r="SV1497">
        <v>1009</v>
      </c>
      <c r="SW1497">
        <v>1</v>
      </c>
      <c r="SX1497">
        <v>12961</v>
      </c>
      <c r="SY1497">
        <v>955</v>
      </c>
      <c r="SZ1497">
        <v>0</v>
      </c>
      <c r="TA1497">
        <v>16</v>
      </c>
      <c r="TB1497">
        <v>7</v>
      </c>
      <c r="TC1497">
        <v>16437</v>
      </c>
      <c r="TD1497">
        <v>867</v>
      </c>
      <c r="TE1497">
        <v>12123</v>
      </c>
      <c r="TF1497">
        <v>3445</v>
      </c>
      <c r="TG1497">
        <v>6029</v>
      </c>
      <c r="TH1497">
        <v>5975</v>
      </c>
      <c r="TI1497">
        <v>0</v>
      </c>
      <c r="TJ1497">
        <v>0</v>
      </c>
      <c r="TK1497">
        <v>93</v>
      </c>
      <c r="TL1497">
        <v>0</v>
      </c>
      <c r="TM1497">
        <v>0</v>
      </c>
      <c r="TN1497">
        <v>0</v>
      </c>
      <c r="TO1497">
        <v>38</v>
      </c>
      <c r="TP1497">
        <v>11</v>
      </c>
      <c r="TQ1497">
        <v>3</v>
      </c>
      <c r="TR1497">
        <v>0</v>
      </c>
      <c r="TS1497">
        <v>9</v>
      </c>
      <c r="TT1497">
        <v>0</v>
      </c>
      <c r="TU1497" t="b">
        <v>0</v>
      </c>
      <c r="TV1497" t="b">
        <v>0</v>
      </c>
      <c r="TW1497" t="b">
        <v>0</v>
      </c>
      <c r="TX1497" t="b">
        <v>0</v>
      </c>
      <c r="TY1497">
        <v>0</v>
      </c>
      <c r="TZ1497">
        <v>0</v>
      </c>
      <c r="UA1497">
        <v>0</v>
      </c>
      <c r="UB1497">
        <v>0</v>
      </c>
      <c r="UC1497" s="1" t="s">
        <v>13879</v>
      </c>
      <c r="UD1497">
        <v>89</v>
      </c>
      <c r="UE1497" s="1" t="s">
        <v>782</v>
      </c>
      <c r="UF1497" s="1" t="s">
        <v>783</v>
      </c>
      <c r="UG1497">
        <v>2</v>
      </c>
      <c r="UH1497">
        <v>3347</v>
      </c>
      <c r="UI1497">
        <v>1586488423000</v>
      </c>
      <c r="UJ1497">
        <v>1547</v>
      </c>
      <c r="UK1497">
        <v>2653</v>
      </c>
      <c r="UL1497" t="b">
        <v>1</v>
      </c>
      <c r="UM1497">
        <v>0</v>
      </c>
      <c r="UN1497">
        <v>290</v>
      </c>
      <c r="UO1497">
        <v>254</v>
      </c>
      <c r="UP1497">
        <v>11</v>
      </c>
      <c r="UQ1497">
        <v>4</v>
      </c>
      <c r="UR1497">
        <v>3047</v>
      </c>
      <c r="US1497">
        <v>2031</v>
      </c>
      <c r="UT1497">
        <v>1400</v>
      </c>
      <c r="UU1497">
        <v>1042</v>
      </c>
      <c r="UV1497">
        <v>3044</v>
      </c>
      <c r="UW1497">
        <v>0</v>
      </c>
      <c r="UX1497">
        <v>3340</v>
      </c>
      <c r="UY1497">
        <v>3</v>
      </c>
      <c r="UZ1497">
        <v>8</v>
      </c>
      <c r="VA1497">
        <v>2</v>
      </c>
      <c r="VB1497">
        <v>2</v>
      </c>
      <c r="VC1497">
        <v>1</v>
      </c>
      <c r="VD1497">
        <v>1</v>
      </c>
      <c r="VE1497">
        <v>503</v>
      </c>
      <c r="VF1497">
        <v>0</v>
      </c>
      <c r="VG1497">
        <v>0</v>
      </c>
      <c r="VH1497">
        <v>0</v>
      </c>
      <c r="VI1497">
        <v>0</v>
      </c>
      <c r="VJ1497">
        <v>80447</v>
      </c>
      <c r="VK1497">
        <v>3016</v>
      </c>
      <c r="VL1497">
        <v>73822</v>
      </c>
      <c r="VM1497">
        <v>3608</v>
      </c>
      <c r="VN1497">
        <v>0</v>
      </c>
      <c r="VO1497">
        <v>7937</v>
      </c>
      <c r="VP1497">
        <v>0</v>
      </c>
      <c r="VQ1497">
        <v>6749</v>
      </c>
      <c r="VR1497">
        <v>1188</v>
      </c>
      <c r="VS1497">
        <v>3682</v>
      </c>
      <c r="VT1497">
        <v>1</v>
      </c>
      <c r="VU1497">
        <v>15751</v>
      </c>
      <c r="VV1497">
        <v>2756</v>
      </c>
      <c r="VW1497">
        <v>0</v>
      </c>
      <c r="VX1497">
        <v>9</v>
      </c>
      <c r="VY1497">
        <v>19</v>
      </c>
      <c r="VZ1497">
        <v>17285</v>
      </c>
      <c r="WA1497">
        <v>2445</v>
      </c>
      <c r="WB1497">
        <v>13675</v>
      </c>
      <c r="WC1497">
        <v>1164</v>
      </c>
      <c r="WD1497">
        <v>6402</v>
      </c>
      <c r="WE1497">
        <v>5425</v>
      </c>
      <c r="WF1497">
        <v>0</v>
      </c>
      <c r="WG1497">
        <v>0</v>
      </c>
      <c r="WH1497">
        <v>13</v>
      </c>
      <c r="WI1497">
        <v>80</v>
      </c>
      <c r="WJ1497">
        <v>72</v>
      </c>
      <c r="WK1497">
        <v>0</v>
      </c>
      <c r="WL1497">
        <v>171</v>
      </c>
      <c r="WM1497">
        <v>10</v>
      </c>
      <c r="WN1497">
        <v>0</v>
      </c>
      <c r="WO1497">
        <v>0</v>
      </c>
      <c r="WP1497">
        <v>5</v>
      </c>
      <c r="WQ1497">
        <v>0</v>
      </c>
      <c r="WR1497" t="b">
        <v>0</v>
      </c>
      <c r="WS1497" t="b">
        <v>0</v>
      </c>
      <c r="WT1497" t="b">
        <v>0</v>
      </c>
      <c r="WU1497" t="b">
        <v>0</v>
      </c>
      <c r="WV1497">
        <v>0</v>
      </c>
      <c r="WW1497">
        <v>0</v>
      </c>
      <c r="WX1497">
        <v>0</v>
      </c>
      <c r="WY1497">
        <v>0</v>
      </c>
      <c r="WZ1497" s="1" t="s">
        <v>13880</v>
      </c>
      <c r="XA1497">
        <v>91</v>
      </c>
      <c r="XB1497" s="1" t="s">
        <v>786</v>
      </c>
      <c r="XC1497" s="1" t="s">
        <v>780</v>
      </c>
      <c r="XD1497">
        <v>2</v>
      </c>
      <c r="XE1497">
        <v>3983</v>
      </c>
      <c r="XF1497">
        <v>1588177869000</v>
      </c>
      <c r="XG1497">
        <v>2183</v>
      </c>
      <c r="XH1497">
        <v>2017</v>
      </c>
      <c r="XI1497" t="b">
        <v>1</v>
      </c>
      <c r="XJ1497">
        <v>0</v>
      </c>
      <c r="XK1497">
        <v>205</v>
      </c>
      <c r="XL1497">
        <v>44</v>
      </c>
      <c r="XM1497">
        <v>4</v>
      </c>
      <c r="XN1497">
        <v>3</v>
      </c>
      <c r="XO1497">
        <v>3107</v>
      </c>
      <c r="XP1497">
        <v>3860</v>
      </c>
      <c r="XQ1497">
        <v>3047</v>
      </c>
      <c r="XR1497">
        <v>3024</v>
      </c>
      <c r="XS1497">
        <v>3067</v>
      </c>
      <c r="XT1497">
        <v>0</v>
      </c>
      <c r="XU1497">
        <v>3364</v>
      </c>
      <c r="XV1497">
        <v>1</v>
      </c>
      <c r="XW1497">
        <v>4</v>
      </c>
      <c r="XX1497">
        <v>8</v>
      </c>
      <c r="XY1497">
        <v>0</v>
      </c>
      <c r="XZ1497">
        <v>1</v>
      </c>
      <c r="YA1497">
        <v>0</v>
      </c>
      <c r="YB1497">
        <v>919</v>
      </c>
      <c r="YC1497">
        <v>0</v>
      </c>
      <c r="YD1497">
        <v>0</v>
      </c>
      <c r="YE1497">
        <v>0</v>
      </c>
      <c r="YF1497">
        <v>0</v>
      </c>
      <c r="YG1497">
        <v>44643</v>
      </c>
      <c r="YH1497">
        <v>11661</v>
      </c>
      <c r="YI1497">
        <v>9481</v>
      </c>
      <c r="YJ1497">
        <v>23500</v>
      </c>
      <c r="YK1497">
        <v>0</v>
      </c>
      <c r="YL1497">
        <v>6223</v>
      </c>
      <c r="YM1497">
        <v>3823</v>
      </c>
      <c r="YN1497">
        <v>1568</v>
      </c>
      <c r="YO1497">
        <v>831</v>
      </c>
      <c r="YP1497">
        <v>6189</v>
      </c>
      <c r="YQ1497">
        <v>7</v>
      </c>
      <c r="YR1497">
        <v>11804</v>
      </c>
      <c r="YS1497">
        <v>925</v>
      </c>
      <c r="YT1497">
        <v>172</v>
      </c>
      <c r="YU1497">
        <v>13</v>
      </c>
      <c r="YV1497">
        <v>14</v>
      </c>
      <c r="YW1497">
        <v>13514</v>
      </c>
      <c r="YX1497">
        <v>2978</v>
      </c>
      <c r="YY1497">
        <v>8410</v>
      </c>
      <c r="YZ1497">
        <v>2125</v>
      </c>
      <c r="ZA1497">
        <v>5682</v>
      </c>
      <c r="ZB1497">
        <v>5500</v>
      </c>
      <c r="ZC1497">
        <v>0</v>
      </c>
      <c r="ZD1497">
        <v>0</v>
      </c>
      <c r="ZE1497">
        <v>31</v>
      </c>
      <c r="ZF1497">
        <v>0</v>
      </c>
      <c r="ZG1497">
        <v>0</v>
      </c>
      <c r="ZH1497">
        <v>0</v>
      </c>
      <c r="ZI1497">
        <v>32</v>
      </c>
      <c r="ZJ1497">
        <v>11</v>
      </c>
      <c r="ZK1497">
        <v>2</v>
      </c>
      <c r="ZL1497">
        <v>0</v>
      </c>
      <c r="ZM1497">
        <v>9</v>
      </c>
      <c r="ZN1497">
        <v>0</v>
      </c>
      <c r="ZO1497" t="b">
        <v>0</v>
      </c>
      <c r="ZP1497" t="b">
        <v>0</v>
      </c>
      <c r="ZQ1497" t="b">
        <v>0</v>
      </c>
      <c r="ZR1497" t="b">
        <v>0</v>
      </c>
      <c r="ZS1497">
        <v>0</v>
      </c>
      <c r="ZT1497">
        <v>0</v>
      </c>
      <c r="ZU1497">
        <v>0</v>
      </c>
      <c r="ZV1497">
        <v>0</v>
      </c>
      <c r="ZW1497" s="1" t="s">
        <v>13881</v>
      </c>
      <c r="ZX1497">
        <v>70</v>
      </c>
      <c r="ZY1497" s="1" t="s">
        <v>776</v>
      </c>
      <c r="ZZ1497" s="1" t="s">
        <v>777</v>
      </c>
      <c r="AAA1497">
        <v>4</v>
      </c>
      <c r="AAB1497">
        <v>17964</v>
      </c>
      <c r="AAC1497">
        <v>1588405497000</v>
      </c>
      <c r="AAD1497">
        <v>5364</v>
      </c>
      <c r="AAE1497">
        <v>3636</v>
      </c>
      <c r="AAF1497" t="b">
        <v>1</v>
      </c>
      <c r="AAG1497">
        <v>0</v>
      </c>
      <c r="AAH1497">
        <v>176</v>
      </c>
      <c r="AAI1497">
        <v>58</v>
      </c>
      <c r="AAJ1497">
        <v>12</v>
      </c>
      <c r="AAK1497">
        <v>4</v>
      </c>
      <c r="AAL1497">
        <v>3071</v>
      </c>
      <c r="AAM1497">
        <v>3047</v>
      </c>
      <c r="AAN1497">
        <v>3052</v>
      </c>
      <c r="AAO1497">
        <v>0</v>
      </c>
      <c r="AAP1497">
        <v>0</v>
      </c>
      <c r="AAQ1497">
        <v>0</v>
      </c>
      <c r="AAR1497">
        <v>3340</v>
      </c>
      <c r="AAS1497">
        <v>0</v>
      </c>
      <c r="AAT1497">
        <v>4</v>
      </c>
      <c r="AAU1497">
        <v>3</v>
      </c>
      <c r="AAV1497">
        <v>0</v>
      </c>
      <c r="AAW1497">
        <v>0</v>
      </c>
      <c r="AAX1497">
        <v>0</v>
      </c>
      <c r="AAY1497">
        <v>876</v>
      </c>
      <c r="AAZ1497">
        <v>0</v>
      </c>
      <c r="ABA1497">
        <v>0</v>
      </c>
      <c r="ABB1497">
        <v>0</v>
      </c>
      <c r="ABC1497">
        <v>0</v>
      </c>
      <c r="ABD1497">
        <v>51657</v>
      </c>
      <c r="ABE1497">
        <v>757</v>
      </c>
      <c r="ABF1497">
        <v>50900</v>
      </c>
      <c r="ABG1497">
        <v>0</v>
      </c>
      <c r="ABH1497">
        <v>0</v>
      </c>
      <c r="ABI1497">
        <v>5783</v>
      </c>
      <c r="ABJ1497">
        <v>757</v>
      </c>
      <c r="ABK1497">
        <v>5026</v>
      </c>
      <c r="ABL1497">
        <v>0</v>
      </c>
      <c r="ABM1497">
        <v>2977</v>
      </c>
      <c r="ABN1497">
        <v>1</v>
      </c>
      <c r="ABO1497">
        <v>10703</v>
      </c>
      <c r="ABP1497">
        <v>1642</v>
      </c>
      <c r="ABQ1497">
        <v>0</v>
      </c>
      <c r="ABR1497">
        <v>7</v>
      </c>
      <c r="ABS1497">
        <v>17</v>
      </c>
      <c r="ABT1497">
        <v>16592</v>
      </c>
      <c r="ABU1497">
        <v>2169</v>
      </c>
      <c r="ABV1497">
        <v>13072</v>
      </c>
      <c r="ABW1497">
        <v>1350</v>
      </c>
      <c r="ABX1497">
        <v>5540</v>
      </c>
      <c r="ABY1497">
        <v>5450</v>
      </c>
      <c r="ABZ1497">
        <v>0</v>
      </c>
      <c r="ACA1497">
        <v>0</v>
      </c>
      <c r="ACB1497">
        <v>99</v>
      </c>
      <c r="ACC1497">
        <v>5</v>
      </c>
      <c r="ACD1497">
        <v>3</v>
      </c>
      <c r="ACE1497">
        <v>0</v>
      </c>
      <c r="ACF1497">
        <v>31</v>
      </c>
      <c r="ACG1497">
        <v>12</v>
      </c>
      <c r="ACH1497">
        <v>0</v>
      </c>
      <c r="ACI1497">
        <v>0</v>
      </c>
      <c r="ACJ1497">
        <v>4</v>
      </c>
      <c r="ACK1497">
        <v>1</v>
      </c>
      <c r="ACL1497" t="b">
        <v>0</v>
      </c>
      <c r="ACM1497" t="b">
        <v>0</v>
      </c>
      <c r="ACN1497" t="b">
        <v>0</v>
      </c>
      <c r="ACO1497" t="b">
        <v>0</v>
      </c>
      <c r="ACP1497">
        <v>0</v>
      </c>
      <c r="ACQ1497">
        <v>0</v>
      </c>
      <c r="ACR1497">
        <v>0</v>
      </c>
      <c r="ACS1497">
        <v>0</v>
      </c>
      <c r="ACT1497">
        <v>1</v>
      </c>
      <c r="ACU1497">
        <v>0</v>
      </c>
    </row>
    <row r="1498" spans="1:775" x14ac:dyDescent="0.25">
      <c r="A1498">
        <v>3370591535</v>
      </c>
      <c r="B1498" t="b">
        <v>1</v>
      </c>
      <c r="C1498" t="b">
        <v>1</v>
      </c>
      <c r="D1498" t="b">
        <v>1</v>
      </c>
      <c r="E1498" t="b">
        <v>0</v>
      </c>
      <c r="F1498" t="b">
        <v>1</v>
      </c>
      <c r="G1498" t="b">
        <v>1</v>
      </c>
      <c r="H1498">
        <v>11</v>
      </c>
      <c r="I1498">
        <v>3</v>
      </c>
      <c r="J1498">
        <v>0</v>
      </c>
      <c r="K1498">
        <v>3</v>
      </c>
      <c r="L1498">
        <v>1</v>
      </c>
      <c r="M1498" t="b">
        <v>0</v>
      </c>
      <c r="N1498" t="b">
        <v>0</v>
      </c>
      <c r="O1498" t="b">
        <v>0</v>
      </c>
      <c r="P1498" t="b">
        <v>0</v>
      </c>
      <c r="Q1498" t="b">
        <v>0</v>
      </c>
      <c r="R1498" t="b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 s="1" t="s">
        <v>13882</v>
      </c>
      <c r="Y1498">
        <v>175</v>
      </c>
      <c r="Z1498" s="1" t="s">
        <v>776</v>
      </c>
      <c r="AA1498" s="1" t="s">
        <v>785</v>
      </c>
      <c r="AB1498">
        <v>6</v>
      </c>
      <c r="AC1498">
        <v>132408</v>
      </c>
      <c r="AD1498">
        <v>1589593300000</v>
      </c>
      <c r="AE1498">
        <v>110808</v>
      </c>
      <c r="AF1498">
        <v>0</v>
      </c>
      <c r="AG1498" t="b">
        <v>1</v>
      </c>
      <c r="AH1498">
        <v>1</v>
      </c>
      <c r="AI1498">
        <v>299</v>
      </c>
      <c r="AJ1498">
        <v>105</v>
      </c>
      <c r="AK1498">
        <v>14</v>
      </c>
      <c r="AL1498">
        <v>4</v>
      </c>
      <c r="AM1498">
        <v>3041</v>
      </c>
      <c r="AN1498">
        <v>3152</v>
      </c>
      <c r="AO1498">
        <v>3020</v>
      </c>
      <c r="AP1498">
        <v>3157</v>
      </c>
      <c r="AQ1498">
        <v>3113</v>
      </c>
      <c r="AR1498">
        <v>3057</v>
      </c>
      <c r="AS1498">
        <v>3340</v>
      </c>
      <c r="AT1498">
        <v>15</v>
      </c>
      <c r="AU1498">
        <v>5</v>
      </c>
      <c r="AV1498">
        <v>3</v>
      </c>
      <c r="AW1498">
        <v>5</v>
      </c>
      <c r="AX1498">
        <v>2</v>
      </c>
      <c r="AY1498">
        <v>3</v>
      </c>
      <c r="AZ1498">
        <v>488</v>
      </c>
      <c r="BA1498">
        <v>1</v>
      </c>
      <c r="BB1498">
        <v>0</v>
      </c>
      <c r="BC1498">
        <v>0</v>
      </c>
      <c r="BD1498">
        <v>0</v>
      </c>
      <c r="BE1498">
        <v>97994</v>
      </c>
      <c r="BF1498">
        <v>76702</v>
      </c>
      <c r="BG1498">
        <v>18371</v>
      </c>
      <c r="BH1498">
        <v>2920</v>
      </c>
      <c r="BI1498">
        <v>0</v>
      </c>
      <c r="BJ1498">
        <v>17134</v>
      </c>
      <c r="BK1498">
        <v>13878</v>
      </c>
      <c r="BL1498">
        <v>2614</v>
      </c>
      <c r="BM1498">
        <v>640</v>
      </c>
      <c r="BN1498">
        <v>2566</v>
      </c>
      <c r="BO1498">
        <v>1</v>
      </c>
      <c r="BP1498">
        <v>8667</v>
      </c>
      <c r="BQ1498">
        <v>8942</v>
      </c>
      <c r="BR1498">
        <v>5222</v>
      </c>
      <c r="BS1498">
        <v>25</v>
      </c>
      <c r="BT1498">
        <v>14</v>
      </c>
      <c r="BU1498">
        <v>17178</v>
      </c>
      <c r="BV1498">
        <v>3462</v>
      </c>
      <c r="BW1498">
        <v>11988</v>
      </c>
      <c r="BX1498">
        <v>1727</v>
      </c>
      <c r="BY1498">
        <v>12475</v>
      </c>
      <c r="BZ1498">
        <v>10100</v>
      </c>
      <c r="CA1498">
        <v>3</v>
      </c>
      <c r="CB1498">
        <v>1</v>
      </c>
      <c r="CC1498">
        <v>145</v>
      </c>
      <c r="CD1498">
        <v>8</v>
      </c>
      <c r="CE1498">
        <v>0</v>
      </c>
      <c r="CF1498">
        <v>8</v>
      </c>
      <c r="CG1498">
        <v>155</v>
      </c>
      <c r="CH1498">
        <v>15</v>
      </c>
      <c r="CI1498">
        <v>2</v>
      </c>
      <c r="CJ1498">
        <v>0</v>
      </c>
      <c r="CK1498">
        <v>11</v>
      </c>
      <c r="CL1498">
        <v>3</v>
      </c>
      <c r="CM1498" t="b">
        <v>0</v>
      </c>
      <c r="CN1498" t="b">
        <v>0</v>
      </c>
      <c r="CO1498" t="b">
        <v>0</v>
      </c>
      <c r="CP1498" t="b">
        <v>0</v>
      </c>
      <c r="CQ1498">
        <v>0</v>
      </c>
      <c r="CR1498">
        <v>0</v>
      </c>
      <c r="CS1498">
        <v>0</v>
      </c>
      <c r="CT1498">
        <v>0</v>
      </c>
      <c r="CU1498" s="1" t="s">
        <v>13883</v>
      </c>
      <c r="CV1498">
        <v>100</v>
      </c>
      <c r="CW1498" s="1" t="s">
        <v>782</v>
      </c>
      <c r="CX1498" s="1" t="s">
        <v>783</v>
      </c>
      <c r="CY1498">
        <v>5</v>
      </c>
      <c r="CZ1498">
        <v>33019</v>
      </c>
      <c r="DA1498">
        <v>1586582851000</v>
      </c>
      <c r="DB1498">
        <v>11419</v>
      </c>
      <c r="DC1498">
        <v>0</v>
      </c>
      <c r="DD1498" t="b">
        <v>0</v>
      </c>
      <c r="DE1498">
        <v>0</v>
      </c>
      <c r="DF1498">
        <v>299</v>
      </c>
      <c r="DG1498">
        <v>203</v>
      </c>
      <c r="DH1498">
        <v>11</v>
      </c>
      <c r="DI1498">
        <v>4</v>
      </c>
      <c r="DJ1498">
        <v>1412</v>
      </c>
      <c r="DK1498">
        <v>3508</v>
      </c>
      <c r="DL1498">
        <v>3085</v>
      </c>
      <c r="DM1498">
        <v>3047</v>
      </c>
      <c r="DN1498">
        <v>3067</v>
      </c>
      <c r="DO1498">
        <v>0</v>
      </c>
      <c r="DP1498">
        <v>3340</v>
      </c>
      <c r="DQ1498">
        <v>12</v>
      </c>
      <c r="DR1498">
        <v>8</v>
      </c>
      <c r="DS1498">
        <v>10</v>
      </c>
      <c r="DT1498">
        <v>3</v>
      </c>
      <c r="DU1498">
        <v>2</v>
      </c>
      <c r="DV1498">
        <v>3</v>
      </c>
      <c r="DW1498">
        <v>287</v>
      </c>
      <c r="DX1498">
        <v>1</v>
      </c>
      <c r="DY1498">
        <v>0</v>
      </c>
      <c r="DZ1498">
        <v>0</v>
      </c>
      <c r="EA1498">
        <v>0</v>
      </c>
      <c r="EB1498">
        <v>130220</v>
      </c>
      <c r="EC1498">
        <v>19742</v>
      </c>
      <c r="ED1498">
        <v>103903</v>
      </c>
      <c r="EE1498">
        <v>6574</v>
      </c>
      <c r="EF1498">
        <v>562</v>
      </c>
      <c r="EG1498">
        <v>25444</v>
      </c>
      <c r="EH1498">
        <v>4415</v>
      </c>
      <c r="EI1498">
        <v>19780</v>
      </c>
      <c r="EJ1498">
        <v>1248</v>
      </c>
      <c r="EK1498">
        <v>12964</v>
      </c>
      <c r="EL1498">
        <v>16</v>
      </c>
      <c r="EM1498">
        <v>13807</v>
      </c>
      <c r="EN1498">
        <v>16849</v>
      </c>
      <c r="EO1498">
        <v>1874</v>
      </c>
      <c r="EP1498">
        <v>20</v>
      </c>
      <c r="EQ1498">
        <v>13</v>
      </c>
      <c r="ER1498">
        <v>24939</v>
      </c>
      <c r="ES1498">
        <v>6759</v>
      </c>
      <c r="ET1498">
        <v>16631</v>
      </c>
      <c r="EU1498">
        <v>1548</v>
      </c>
      <c r="EV1498">
        <v>12398</v>
      </c>
      <c r="EW1498">
        <v>10575</v>
      </c>
      <c r="EX1498">
        <v>0</v>
      </c>
      <c r="EY1498">
        <v>0</v>
      </c>
      <c r="EZ1498">
        <v>32</v>
      </c>
      <c r="FA1498">
        <v>83</v>
      </c>
      <c r="FB1498">
        <v>50</v>
      </c>
      <c r="FC1498">
        <v>6</v>
      </c>
      <c r="FD1498">
        <v>209</v>
      </c>
      <c r="FE1498">
        <v>14</v>
      </c>
      <c r="FF1498">
        <v>0</v>
      </c>
      <c r="FG1498">
        <v>0</v>
      </c>
      <c r="FH1498">
        <v>9</v>
      </c>
      <c r="FI1498">
        <v>1</v>
      </c>
      <c r="FJ1498" t="b">
        <v>0</v>
      </c>
      <c r="FK1498" t="b">
        <v>0</v>
      </c>
      <c r="FL1498" t="b">
        <v>0</v>
      </c>
      <c r="FM1498" t="b">
        <v>0</v>
      </c>
      <c r="FN1498">
        <v>0</v>
      </c>
      <c r="FO1498">
        <v>0</v>
      </c>
      <c r="FP1498">
        <v>0</v>
      </c>
      <c r="FQ1498">
        <v>0</v>
      </c>
      <c r="FR1498" s="1" t="s">
        <v>13884</v>
      </c>
      <c r="FS1498">
        <v>62</v>
      </c>
      <c r="FT1498" s="1" t="s">
        <v>776</v>
      </c>
      <c r="FU1498" s="1" t="s">
        <v>777</v>
      </c>
      <c r="FV1498">
        <v>1</v>
      </c>
      <c r="FW1498">
        <v>1507</v>
      </c>
      <c r="FX1498">
        <v>1586660708000</v>
      </c>
      <c r="FY1498">
        <v>1507</v>
      </c>
      <c r="FZ1498">
        <v>293</v>
      </c>
      <c r="GA1498" t="b">
        <v>0</v>
      </c>
      <c r="GB1498">
        <v>0</v>
      </c>
      <c r="GC1498">
        <v>195</v>
      </c>
      <c r="GD1498">
        <v>875</v>
      </c>
      <c r="GE1498">
        <v>12</v>
      </c>
      <c r="GF1498">
        <v>4</v>
      </c>
      <c r="GG1498">
        <v>1054</v>
      </c>
      <c r="GH1498">
        <v>3078</v>
      </c>
      <c r="GI1498">
        <v>3047</v>
      </c>
      <c r="GJ1498">
        <v>3053</v>
      </c>
      <c r="GK1498">
        <v>3105</v>
      </c>
      <c r="GL1498">
        <v>3133</v>
      </c>
      <c r="GM1498">
        <v>3340</v>
      </c>
      <c r="GN1498">
        <v>6</v>
      </c>
      <c r="GO1498">
        <v>3</v>
      </c>
      <c r="GP1498">
        <v>9</v>
      </c>
      <c r="GQ1498">
        <v>3</v>
      </c>
      <c r="GR1498">
        <v>1</v>
      </c>
      <c r="GS1498">
        <v>1</v>
      </c>
      <c r="GT1498">
        <v>718</v>
      </c>
      <c r="GU1498">
        <v>0</v>
      </c>
      <c r="GV1498">
        <v>0</v>
      </c>
      <c r="GW1498">
        <v>0</v>
      </c>
      <c r="GX1498">
        <v>0</v>
      </c>
      <c r="GY1498">
        <v>103812</v>
      </c>
      <c r="GZ1498">
        <v>0</v>
      </c>
      <c r="HA1498">
        <v>92100</v>
      </c>
      <c r="HB1498">
        <v>11712</v>
      </c>
      <c r="HC1498">
        <v>0</v>
      </c>
      <c r="HD1498">
        <v>16118</v>
      </c>
      <c r="HE1498">
        <v>0</v>
      </c>
      <c r="HF1498">
        <v>13701</v>
      </c>
      <c r="HG1498">
        <v>2416</v>
      </c>
      <c r="HH1498">
        <v>4158</v>
      </c>
      <c r="HI1498">
        <v>1</v>
      </c>
      <c r="HJ1498">
        <v>25586</v>
      </c>
      <c r="HK1498">
        <v>26974</v>
      </c>
      <c r="HL1498">
        <v>14030</v>
      </c>
      <c r="HM1498">
        <v>13</v>
      </c>
      <c r="HN1498">
        <v>20</v>
      </c>
      <c r="HO1498">
        <v>25295</v>
      </c>
      <c r="HP1498">
        <v>6458</v>
      </c>
      <c r="HQ1498">
        <v>17933</v>
      </c>
      <c r="HR1498">
        <v>903</v>
      </c>
      <c r="HS1498">
        <v>12479</v>
      </c>
      <c r="HT1498">
        <v>10433</v>
      </c>
      <c r="HU1498">
        <v>4</v>
      </c>
      <c r="HV1498">
        <v>2</v>
      </c>
      <c r="HW1498">
        <v>141</v>
      </c>
      <c r="HX1498">
        <v>8</v>
      </c>
      <c r="HY1498">
        <v>0</v>
      </c>
      <c r="HZ1498">
        <v>4</v>
      </c>
      <c r="IA1498">
        <v>134</v>
      </c>
      <c r="IB1498">
        <v>15</v>
      </c>
      <c r="IC1498">
        <v>0</v>
      </c>
      <c r="ID1498">
        <v>0</v>
      </c>
      <c r="IE1498">
        <v>8</v>
      </c>
      <c r="IF1498">
        <v>2</v>
      </c>
      <c r="IG1498" t="b">
        <v>0</v>
      </c>
      <c r="IH1498" t="b">
        <v>0</v>
      </c>
      <c r="II1498" t="b">
        <v>1</v>
      </c>
      <c r="IJ1498" t="b">
        <v>0</v>
      </c>
      <c r="IK1498">
        <v>0</v>
      </c>
      <c r="IL1498">
        <v>0</v>
      </c>
      <c r="IM1498">
        <v>0</v>
      </c>
      <c r="IN1498">
        <v>0</v>
      </c>
      <c r="IO1498" s="1" t="s">
        <v>13885</v>
      </c>
      <c r="IP1498">
        <v>73</v>
      </c>
      <c r="IQ1498" s="1" t="s">
        <v>779</v>
      </c>
      <c r="IR1498" s="1" t="s">
        <v>780</v>
      </c>
      <c r="IS1498">
        <v>4</v>
      </c>
      <c r="IT1498">
        <v>13202</v>
      </c>
      <c r="IU1498">
        <v>1588402997000</v>
      </c>
      <c r="IV1498">
        <v>602</v>
      </c>
      <c r="IW1498">
        <v>8398</v>
      </c>
      <c r="IX1498" t="b">
        <v>1</v>
      </c>
      <c r="IY1498">
        <v>0</v>
      </c>
      <c r="IZ1498">
        <v>129</v>
      </c>
      <c r="JA1498">
        <v>51</v>
      </c>
      <c r="JB1498">
        <v>4</v>
      </c>
      <c r="JC1498">
        <v>7</v>
      </c>
      <c r="JD1498">
        <v>1055</v>
      </c>
      <c r="JE1498">
        <v>3095</v>
      </c>
      <c r="JF1498">
        <v>3006</v>
      </c>
      <c r="JG1498">
        <v>3094</v>
      </c>
      <c r="JH1498">
        <v>3031</v>
      </c>
      <c r="JI1498">
        <v>0</v>
      </c>
      <c r="JJ1498">
        <v>3340</v>
      </c>
      <c r="JK1498">
        <v>9</v>
      </c>
      <c r="JL1498">
        <v>11</v>
      </c>
      <c r="JM1498">
        <v>10</v>
      </c>
      <c r="JN1498">
        <v>3</v>
      </c>
      <c r="JO1498">
        <v>1</v>
      </c>
      <c r="JP1498">
        <v>3</v>
      </c>
      <c r="JQ1498">
        <v>333</v>
      </c>
      <c r="JR1498">
        <v>0</v>
      </c>
      <c r="JS1498">
        <v>0</v>
      </c>
      <c r="JT1498">
        <v>0</v>
      </c>
      <c r="JU1498">
        <v>0</v>
      </c>
      <c r="JV1498">
        <v>89209</v>
      </c>
      <c r="JW1498">
        <v>4959</v>
      </c>
      <c r="JX1498">
        <v>81075</v>
      </c>
      <c r="JY1498">
        <v>3175</v>
      </c>
      <c r="JZ1498">
        <v>787</v>
      </c>
      <c r="KA1498">
        <v>17612</v>
      </c>
      <c r="KB1498">
        <v>2164</v>
      </c>
      <c r="KC1498">
        <v>15447</v>
      </c>
      <c r="KD1498">
        <v>0</v>
      </c>
      <c r="KE1498">
        <v>2793</v>
      </c>
      <c r="KF1498">
        <v>3</v>
      </c>
      <c r="KG1498">
        <v>7376</v>
      </c>
      <c r="KH1498">
        <v>9131</v>
      </c>
      <c r="KI1498">
        <v>4960</v>
      </c>
      <c r="KJ1498">
        <v>12</v>
      </c>
      <c r="KK1498">
        <v>13</v>
      </c>
      <c r="KL1498">
        <v>17776</v>
      </c>
      <c r="KM1498">
        <v>5522</v>
      </c>
      <c r="KN1498">
        <v>11696</v>
      </c>
      <c r="KO1498">
        <v>557</v>
      </c>
      <c r="KP1498">
        <v>11249</v>
      </c>
      <c r="KQ1498">
        <v>10500</v>
      </c>
      <c r="KR1498">
        <v>1</v>
      </c>
      <c r="KS1498">
        <v>0</v>
      </c>
      <c r="KT1498">
        <v>122</v>
      </c>
      <c r="KU1498">
        <v>6</v>
      </c>
      <c r="KV1498">
        <v>2</v>
      </c>
      <c r="KW1498">
        <v>0</v>
      </c>
      <c r="KX1498">
        <v>49</v>
      </c>
      <c r="KY1498">
        <v>12</v>
      </c>
      <c r="KZ1498">
        <v>0</v>
      </c>
      <c r="LA1498">
        <v>0</v>
      </c>
      <c r="LB1498">
        <v>5</v>
      </c>
      <c r="LC1498">
        <v>2</v>
      </c>
      <c r="LD1498" t="b">
        <v>0</v>
      </c>
      <c r="LE1498" t="b">
        <v>0</v>
      </c>
      <c r="LF1498" t="b">
        <v>0</v>
      </c>
      <c r="LG1498" t="b">
        <v>0</v>
      </c>
      <c r="LH1498">
        <v>0</v>
      </c>
      <c r="LI1498">
        <v>0</v>
      </c>
      <c r="LJ1498">
        <v>0</v>
      </c>
      <c r="LK1498">
        <v>0</v>
      </c>
      <c r="LL1498" s="1" t="s">
        <v>13886</v>
      </c>
      <c r="LM1498">
        <v>208</v>
      </c>
      <c r="LN1498" s="1" t="s">
        <v>786</v>
      </c>
      <c r="LO1498" s="1" t="s">
        <v>780</v>
      </c>
      <c r="LP1498">
        <v>5</v>
      </c>
      <c r="LQ1498">
        <v>132415</v>
      </c>
      <c r="LR1498">
        <v>1587699908000</v>
      </c>
      <c r="LS1498">
        <v>110815</v>
      </c>
      <c r="LT1498">
        <v>0</v>
      </c>
      <c r="LU1498" t="b">
        <v>1</v>
      </c>
      <c r="LV1498">
        <v>2</v>
      </c>
      <c r="LW1498">
        <v>361</v>
      </c>
      <c r="LX1498">
        <v>111</v>
      </c>
      <c r="LY1498">
        <v>4</v>
      </c>
      <c r="LZ1498">
        <v>14</v>
      </c>
      <c r="MA1498">
        <v>3857</v>
      </c>
      <c r="MB1498">
        <v>3050</v>
      </c>
      <c r="MC1498">
        <v>3193</v>
      </c>
      <c r="MD1498">
        <v>3117</v>
      </c>
      <c r="ME1498">
        <v>3114</v>
      </c>
      <c r="MF1498">
        <v>3801</v>
      </c>
      <c r="MG1498">
        <v>3340</v>
      </c>
      <c r="MH1498">
        <v>2</v>
      </c>
      <c r="MI1498">
        <v>8</v>
      </c>
      <c r="MJ1498">
        <v>20</v>
      </c>
      <c r="MK1498">
        <v>0</v>
      </c>
      <c r="ML1498">
        <v>1</v>
      </c>
      <c r="MM1498">
        <v>0</v>
      </c>
      <c r="MN1498">
        <v>345</v>
      </c>
      <c r="MO1498">
        <v>0</v>
      </c>
      <c r="MP1498">
        <v>0</v>
      </c>
      <c r="MQ1498">
        <v>0</v>
      </c>
      <c r="MR1498">
        <v>0</v>
      </c>
      <c r="MS1498">
        <v>29829</v>
      </c>
      <c r="MT1498">
        <v>12346</v>
      </c>
      <c r="MU1498">
        <v>11839</v>
      </c>
      <c r="MV1498">
        <v>5643</v>
      </c>
      <c r="MW1498">
        <v>0</v>
      </c>
      <c r="MX1498">
        <v>11286</v>
      </c>
      <c r="MY1498">
        <v>7060</v>
      </c>
      <c r="MZ1498">
        <v>3452</v>
      </c>
      <c r="NA1498">
        <v>774</v>
      </c>
      <c r="NB1498">
        <v>514</v>
      </c>
      <c r="NC1498">
        <v>1</v>
      </c>
      <c r="ND1498">
        <v>28599</v>
      </c>
      <c r="NE1498">
        <v>5320</v>
      </c>
      <c r="NF1498">
        <v>3164</v>
      </c>
      <c r="NG1498">
        <v>23</v>
      </c>
      <c r="NH1498">
        <v>66</v>
      </c>
      <c r="NI1498">
        <v>16010</v>
      </c>
      <c r="NJ1498">
        <v>2393</v>
      </c>
      <c r="NK1498">
        <v>13437</v>
      </c>
      <c r="NL1498">
        <v>179</v>
      </c>
      <c r="NM1498">
        <v>8883</v>
      </c>
      <c r="NN1498">
        <v>7725</v>
      </c>
      <c r="NO1498">
        <v>3</v>
      </c>
      <c r="NP1498">
        <v>0</v>
      </c>
      <c r="NQ1498">
        <v>29</v>
      </c>
      <c r="NR1498">
        <v>4</v>
      </c>
      <c r="NS1498">
        <v>0</v>
      </c>
      <c r="NT1498">
        <v>0</v>
      </c>
      <c r="NU1498">
        <v>251</v>
      </c>
      <c r="NV1498">
        <v>13</v>
      </c>
      <c r="NW1498">
        <v>3</v>
      </c>
      <c r="NX1498">
        <v>0</v>
      </c>
      <c r="NY1498">
        <v>10</v>
      </c>
      <c r="NZ1498">
        <v>2</v>
      </c>
      <c r="OA1498" t="b">
        <v>1</v>
      </c>
      <c r="OB1498" t="b">
        <v>0</v>
      </c>
      <c r="OC1498" t="b">
        <v>0</v>
      </c>
      <c r="OD1498" t="b">
        <v>0</v>
      </c>
      <c r="OE1498">
        <v>0</v>
      </c>
      <c r="OF1498">
        <v>0</v>
      </c>
      <c r="OG1498">
        <v>0</v>
      </c>
      <c r="OH1498">
        <v>0</v>
      </c>
      <c r="OI1498" s="1" t="s">
        <v>13887</v>
      </c>
      <c r="OJ1498">
        <v>104</v>
      </c>
      <c r="OK1498" s="1" t="s">
        <v>776</v>
      </c>
      <c r="OL1498" s="1" t="s">
        <v>777</v>
      </c>
      <c r="OM1498">
        <v>7</v>
      </c>
      <c r="ON1498">
        <v>70834</v>
      </c>
      <c r="OO1498">
        <v>1589650732000</v>
      </c>
      <c r="OP1498">
        <v>49234</v>
      </c>
      <c r="OQ1498">
        <v>0</v>
      </c>
      <c r="OR1498" t="b">
        <v>1</v>
      </c>
      <c r="OS1498">
        <v>0</v>
      </c>
      <c r="OT1498">
        <v>211</v>
      </c>
      <c r="OU1498">
        <v>133</v>
      </c>
      <c r="OV1498">
        <v>3</v>
      </c>
      <c r="OW1498">
        <v>4</v>
      </c>
      <c r="OX1498">
        <v>1043</v>
      </c>
      <c r="OY1498">
        <v>3144</v>
      </c>
      <c r="OZ1498">
        <v>2003</v>
      </c>
      <c r="PA1498">
        <v>3006</v>
      </c>
      <c r="PB1498">
        <v>3095</v>
      </c>
      <c r="PC1498">
        <v>0</v>
      </c>
      <c r="PD1498">
        <v>3340</v>
      </c>
      <c r="PE1498">
        <v>3</v>
      </c>
      <c r="PF1498">
        <v>8</v>
      </c>
      <c r="PG1498">
        <v>9</v>
      </c>
      <c r="PH1498">
        <v>2</v>
      </c>
      <c r="PI1498">
        <v>1</v>
      </c>
      <c r="PJ1498">
        <v>1</v>
      </c>
      <c r="PK1498">
        <v>538</v>
      </c>
      <c r="PL1498">
        <v>0</v>
      </c>
      <c r="PM1498">
        <v>0</v>
      </c>
      <c r="PN1498">
        <v>0</v>
      </c>
      <c r="PO1498">
        <v>0</v>
      </c>
      <c r="PP1498">
        <v>63778</v>
      </c>
      <c r="PQ1498">
        <v>4180</v>
      </c>
      <c r="PR1498">
        <v>56867</v>
      </c>
      <c r="PS1498">
        <v>2730</v>
      </c>
      <c r="PT1498">
        <v>451</v>
      </c>
      <c r="PU1498">
        <v>14990</v>
      </c>
      <c r="PV1498">
        <v>1669</v>
      </c>
      <c r="PW1498">
        <v>12421</v>
      </c>
      <c r="PX1498">
        <v>899</v>
      </c>
      <c r="PY1498">
        <v>906</v>
      </c>
      <c r="PZ1498">
        <v>1</v>
      </c>
      <c r="QA1498">
        <v>7094</v>
      </c>
      <c r="QB1498">
        <v>0</v>
      </c>
      <c r="QC1498">
        <v>0</v>
      </c>
      <c r="QD1498">
        <v>14</v>
      </c>
      <c r="QE1498">
        <v>40</v>
      </c>
      <c r="QF1498">
        <v>19944</v>
      </c>
      <c r="QG1498">
        <v>7136</v>
      </c>
      <c r="QH1498">
        <v>11347</v>
      </c>
      <c r="QI1498">
        <v>1460</v>
      </c>
      <c r="QJ1498">
        <v>7584</v>
      </c>
      <c r="QK1498">
        <v>7625</v>
      </c>
      <c r="QL1498">
        <v>0</v>
      </c>
      <c r="QM1498">
        <v>0</v>
      </c>
      <c r="QN1498">
        <v>112</v>
      </c>
      <c r="QO1498">
        <v>4</v>
      </c>
      <c r="QP1498">
        <v>4</v>
      </c>
      <c r="QQ1498">
        <v>0</v>
      </c>
      <c r="QR1498">
        <v>222</v>
      </c>
      <c r="QS1498">
        <v>13</v>
      </c>
      <c r="QT1498">
        <v>1</v>
      </c>
      <c r="QU1498">
        <v>0</v>
      </c>
      <c r="QV1498">
        <v>8</v>
      </c>
      <c r="QW1498">
        <v>1</v>
      </c>
      <c r="QX1498" t="b">
        <v>0</v>
      </c>
      <c r="QY1498" t="b">
        <v>0</v>
      </c>
      <c r="QZ1498" t="b">
        <v>0</v>
      </c>
      <c r="RA1498" t="b">
        <v>0</v>
      </c>
      <c r="RB1498">
        <v>0</v>
      </c>
      <c r="RC1498">
        <v>0</v>
      </c>
      <c r="RD1498">
        <v>0</v>
      </c>
      <c r="RE1498">
        <v>0</v>
      </c>
      <c r="RF1498" s="1" t="s">
        <v>13888</v>
      </c>
      <c r="RG1498">
        <v>182</v>
      </c>
      <c r="RH1498" s="1" t="s">
        <v>779</v>
      </c>
      <c r="RI1498" s="1" t="s">
        <v>780</v>
      </c>
      <c r="RJ1498">
        <v>2</v>
      </c>
      <c r="RK1498">
        <v>4453</v>
      </c>
      <c r="RL1498">
        <v>1587278945000</v>
      </c>
      <c r="RM1498">
        <v>2653</v>
      </c>
      <c r="RN1498">
        <v>1547</v>
      </c>
      <c r="RO1498" t="b">
        <v>0</v>
      </c>
      <c r="RP1498">
        <v>0</v>
      </c>
      <c r="RQ1498">
        <v>468</v>
      </c>
      <c r="RR1498">
        <v>523</v>
      </c>
      <c r="RS1498">
        <v>7</v>
      </c>
      <c r="RT1498">
        <v>4</v>
      </c>
      <c r="RU1498">
        <v>3812</v>
      </c>
      <c r="RV1498">
        <v>3508</v>
      </c>
      <c r="RW1498">
        <v>3031</v>
      </c>
      <c r="RX1498">
        <v>3006</v>
      </c>
      <c r="RY1498">
        <v>3085</v>
      </c>
      <c r="RZ1498">
        <v>0</v>
      </c>
      <c r="SA1498">
        <v>3340</v>
      </c>
      <c r="SB1498">
        <v>19</v>
      </c>
      <c r="SC1498">
        <v>9</v>
      </c>
      <c r="SD1498">
        <v>4</v>
      </c>
      <c r="SE1498">
        <v>5</v>
      </c>
      <c r="SF1498">
        <v>3</v>
      </c>
      <c r="SG1498">
        <v>4</v>
      </c>
      <c r="SH1498">
        <v>451</v>
      </c>
      <c r="SI1498">
        <v>5</v>
      </c>
      <c r="SJ1498">
        <v>1</v>
      </c>
      <c r="SK1498">
        <v>0</v>
      </c>
      <c r="SL1498">
        <v>0</v>
      </c>
      <c r="SM1498">
        <v>137035</v>
      </c>
      <c r="SN1498">
        <v>2753</v>
      </c>
      <c r="SO1498">
        <v>127310</v>
      </c>
      <c r="SP1498">
        <v>6970</v>
      </c>
      <c r="SQ1498">
        <v>681</v>
      </c>
      <c r="SR1498">
        <v>28061</v>
      </c>
      <c r="SS1498">
        <v>1226</v>
      </c>
      <c r="ST1498">
        <v>26834</v>
      </c>
      <c r="SU1498">
        <v>0</v>
      </c>
      <c r="SV1498">
        <v>4011</v>
      </c>
      <c r="SW1498">
        <v>3</v>
      </c>
      <c r="SX1498">
        <v>13032</v>
      </c>
      <c r="SY1498">
        <v>1999</v>
      </c>
      <c r="SZ1498">
        <v>1132</v>
      </c>
      <c r="TA1498">
        <v>15</v>
      </c>
      <c r="TB1498">
        <v>24</v>
      </c>
      <c r="TC1498">
        <v>21125</v>
      </c>
      <c r="TD1498">
        <v>3923</v>
      </c>
      <c r="TE1498">
        <v>16483</v>
      </c>
      <c r="TF1498">
        <v>719</v>
      </c>
      <c r="TG1498">
        <v>14378</v>
      </c>
      <c r="TH1498">
        <v>14200</v>
      </c>
      <c r="TI1498">
        <v>0</v>
      </c>
      <c r="TJ1498">
        <v>0</v>
      </c>
      <c r="TK1498">
        <v>153</v>
      </c>
      <c r="TL1498">
        <v>4</v>
      </c>
      <c r="TM1498">
        <v>4</v>
      </c>
      <c r="TN1498">
        <v>0</v>
      </c>
      <c r="TO1498">
        <v>133</v>
      </c>
      <c r="TP1498">
        <v>14</v>
      </c>
      <c r="TQ1498">
        <v>0</v>
      </c>
      <c r="TR1498">
        <v>0</v>
      </c>
      <c r="TS1498">
        <v>7</v>
      </c>
      <c r="TT1498">
        <v>3</v>
      </c>
      <c r="TU1498" t="b">
        <v>0</v>
      </c>
      <c r="TV1498" t="b">
        <v>0</v>
      </c>
      <c r="TW1498" t="b">
        <v>0</v>
      </c>
      <c r="TX1498" t="b">
        <v>0</v>
      </c>
      <c r="TY1498">
        <v>0</v>
      </c>
      <c r="TZ1498">
        <v>0</v>
      </c>
      <c r="UA1498">
        <v>0</v>
      </c>
      <c r="UB1498">
        <v>0</v>
      </c>
      <c r="UC1498" s="1" t="s">
        <v>13889</v>
      </c>
      <c r="UD1498">
        <v>158</v>
      </c>
      <c r="UE1498" s="1" t="s">
        <v>786</v>
      </c>
      <c r="UF1498" s="1" t="s">
        <v>780</v>
      </c>
      <c r="UG1498">
        <v>7</v>
      </c>
      <c r="UH1498">
        <v>224045</v>
      </c>
      <c r="UI1498">
        <v>1586756099000</v>
      </c>
      <c r="UJ1498">
        <v>202445</v>
      </c>
      <c r="UK1498">
        <v>0</v>
      </c>
      <c r="UL1498" t="b">
        <v>0</v>
      </c>
      <c r="UM1498">
        <v>0</v>
      </c>
      <c r="UN1498">
        <v>328</v>
      </c>
      <c r="UO1498">
        <v>432</v>
      </c>
      <c r="UP1498">
        <v>14</v>
      </c>
      <c r="UQ1498">
        <v>4</v>
      </c>
      <c r="UR1498">
        <v>3853</v>
      </c>
      <c r="US1498">
        <v>3117</v>
      </c>
      <c r="UT1498">
        <v>3742</v>
      </c>
      <c r="UU1498">
        <v>3905</v>
      </c>
      <c r="UV1498">
        <v>2055</v>
      </c>
      <c r="UW1498">
        <v>0</v>
      </c>
      <c r="UX1498">
        <v>3364</v>
      </c>
      <c r="UY1498">
        <v>2</v>
      </c>
      <c r="UZ1498">
        <v>9</v>
      </c>
      <c r="VA1498">
        <v>17</v>
      </c>
      <c r="VB1498">
        <v>2</v>
      </c>
      <c r="VC1498">
        <v>1</v>
      </c>
      <c r="VD1498">
        <v>1</v>
      </c>
      <c r="VE1498">
        <v>587</v>
      </c>
      <c r="VF1498">
        <v>0</v>
      </c>
      <c r="VG1498">
        <v>0</v>
      </c>
      <c r="VH1498">
        <v>0</v>
      </c>
      <c r="VI1498">
        <v>0</v>
      </c>
      <c r="VJ1498">
        <v>19861</v>
      </c>
      <c r="VK1498">
        <v>13029</v>
      </c>
      <c r="VL1498">
        <v>3892</v>
      </c>
      <c r="VM1498">
        <v>2939</v>
      </c>
      <c r="VN1498">
        <v>0</v>
      </c>
      <c r="VO1498">
        <v>11514</v>
      </c>
      <c r="VP1498">
        <v>7945</v>
      </c>
      <c r="VQ1498">
        <v>2559</v>
      </c>
      <c r="VR1498">
        <v>1009</v>
      </c>
      <c r="VS1498">
        <v>1714</v>
      </c>
      <c r="VT1498">
        <v>5</v>
      </c>
      <c r="VU1498">
        <v>13392</v>
      </c>
      <c r="VV1498">
        <v>298</v>
      </c>
      <c r="VW1498">
        <v>0</v>
      </c>
      <c r="VX1498">
        <v>58</v>
      </c>
      <c r="VY1498">
        <v>33</v>
      </c>
      <c r="VZ1498">
        <v>19471</v>
      </c>
      <c r="WA1498">
        <v>6852</v>
      </c>
      <c r="WB1498">
        <v>12190</v>
      </c>
      <c r="WC1498">
        <v>428</v>
      </c>
      <c r="WD1498">
        <v>7771</v>
      </c>
      <c r="WE1498">
        <v>7450</v>
      </c>
      <c r="WF1498">
        <v>0</v>
      </c>
      <c r="WG1498">
        <v>0</v>
      </c>
      <c r="WH1498">
        <v>17</v>
      </c>
      <c r="WI1498">
        <v>0</v>
      </c>
      <c r="WJ1498">
        <v>0</v>
      </c>
      <c r="WK1498">
        <v>0</v>
      </c>
      <c r="WL1498">
        <v>148</v>
      </c>
      <c r="WM1498">
        <v>11</v>
      </c>
      <c r="WN1498">
        <v>6</v>
      </c>
      <c r="WO1498">
        <v>0</v>
      </c>
      <c r="WP1498">
        <v>28</v>
      </c>
      <c r="WQ1498">
        <v>4</v>
      </c>
      <c r="WR1498" t="b">
        <v>0</v>
      </c>
      <c r="WS1498" t="b">
        <v>0</v>
      </c>
      <c r="WT1498" t="b">
        <v>0</v>
      </c>
      <c r="WU1498" t="b">
        <v>0</v>
      </c>
      <c r="WV1498">
        <v>0</v>
      </c>
      <c r="WW1498">
        <v>0</v>
      </c>
      <c r="WX1498">
        <v>0</v>
      </c>
      <c r="WY1498">
        <v>0</v>
      </c>
      <c r="WZ1498" s="1" t="s">
        <v>13890</v>
      </c>
      <c r="XA1498">
        <v>180</v>
      </c>
      <c r="XB1498" s="1" t="s">
        <v>782</v>
      </c>
      <c r="XC1498" s="1" t="s">
        <v>783</v>
      </c>
      <c r="XD1498">
        <v>6</v>
      </c>
      <c r="XE1498">
        <v>31827</v>
      </c>
      <c r="XF1498">
        <v>1589493143000</v>
      </c>
      <c r="XG1498">
        <v>10227</v>
      </c>
      <c r="XH1498">
        <v>0</v>
      </c>
      <c r="XI1498" t="b">
        <v>1</v>
      </c>
      <c r="XJ1498">
        <v>1</v>
      </c>
      <c r="XK1498">
        <v>393</v>
      </c>
      <c r="XL1498">
        <v>28</v>
      </c>
      <c r="XM1498">
        <v>11</v>
      </c>
      <c r="XN1498">
        <v>4</v>
      </c>
      <c r="XO1498">
        <v>1402</v>
      </c>
      <c r="XP1498">
        <v>3100</v>
      </c>
      <c r="XQ1498">
        <v>3117</v>
      </c>
      <c r="XR1498">
        <v>2055</v>
      </c>
      <c r="XS1498">
        <v>3916</v>
      </c>
      <c r="XT1498">
        <v>0</v>
      </c>
      <c r="XU1498">
        <v>3364</v>
      </c>
      <c r="XV1498">
        <v>6</v>
      </c>
      <c r="XW1498">
        <v>5</v>
      </c>
      <c r="XX1498">
        <v>7</v>
      </c>
      <c r="XY1498">
        <v>2</v>
      </c>
      <c r="XZ1498">
        <v>1</v>
      </c>
      <c r="YA1498">
        <v>2</v>
      </c>
      <c r="YB1498">
        <v>714</v>
      </c>
      <c r="YC1498">
        <v>0</v>
      </c>
      <c r="YD1498">
        <v>0</v>
      </c>
      <c r="YE1498">
        <v>0</v>
      </c>
      <c r="YF1498">
        <v>0</v>
      </c>
      <c r="YG1498">
        <v>77813</v>
      </c>
      <c r="YH1498">
        <v>62338</v>
      </c>
      <c r="YI1498">
        <v>10185</v>
      </c>
      <c r="YJ1498">
        <v>5290</v>
      </c>
      <c r="YK1498">
        <v>0</v>
      </c>
      <c r="YL1498">
        <v>14061</v>
      </c>
      <c r="YM1498">
        <v>12018</v>
      </c>
      <c r="YN1498">
        <v>595</v>
      </c>
      <c r="YO1498">
        <v>1446</v>
      </c>
      <c r="YP1498">
        <v>7346</v>
      </c>
      <c r="YQ1498">
        <v>1</v>
      </c>
      <c r="YR1498">
        <v>11031</v>
      </c>
      <c r="YS1498">
        <v>2750</v>
      </c>
      <c r="YT1498">
        <v>0</v>
      </c>
      <c r="YU1498">
        <v>6</v>
      </c>
      <c r="YV1498">
        <v>15</v>
      </c>
      <c r="YW1498">
        <v>20662</v>
      </c>
      <c r="YX1498">
        <v>3760</v>
      </c>
      <c r="YY1498">
        <v>15830</v>
      </c>
      <c r="YZ1498">
        <v>1071</v>
      </c>
      <c r="ZA1498">
        <v>8842</v>
      </c>
      <c r="ZB1498">
        <v>8525</v>
      </c>
      <c r="ZC1498">
        <v>0</v>
      </c>
      <c r="ZD1498">
        <v>0</v>
      </c>
      <c r="ZE1498">
        <v>8</v>
      </c>
      <c r="ZF1498">
        <v>78</v>
      </c>
      <c r="ZG1498">
        <v>61</v>
      </c>
      <c r="ZH1498">
        <v>0</v>
      </c>
      <c r="ZI1498">
        <v>274</v>
      </c>
      <c r="ZJ1498">
        <v>13</v>
      </c>
      <c r="ZK1498">
        <v>1</v>
      </c>
      <c r="ZL1498">
        <v>0</v>
      </c>
      <c r="ZM1498">
        <v>1</v>
      </c>
      <c r="ZN1498">
        <v>0</v>
      </c>
      <c r="ZO1498" t="b">
        <v>0</v>
      </c>
      <c r="ZP1498" t="b">
        <v>0</v>
      </c>
      <c r="ZQ1498" t="b">
        <v>0</v>
      </c>
      <c r="ZR1498" t="b">
        <v>0</v>
      </c>
      <c r="ZS1498">
        <v>0</v>
      </c>
      <c r="ZT1498">
        <v>0</v>
      </c>
      <c r="ZU1498">
        <v>0</v>
      </c>
      <c r="ZV1498">
        <v>0</v>
      </c>
      <c r="ZW1498" s="1" t="s">
        <v>13873</v>
      </c>
      <c r="ZX1498">
        <v>170</v>
      </c>
      <c r="ZY1498" s="1" t="s">
        <v>776</v>
      </c>
      <c r="ZZ1498" s="1" t="s">
        <v>785</v>
      </c>
      <c r="AAA1498">
        <v>5</v>
      </c>
      <c r="AAB1498">
        <v>165758</v>
      </c>
      <c r="AAC1498">
        <v>1589608145000</v>
      </c>
      <c r="AAD1498">
        <v>144158</v>
      </c>
      <c r="AAE1498">
        <v>0</v>
      </c>
      <c r="AAF1498" t="b">
        <v>1</v>
      </c>
      <c r="AAG1498">
        <v>0</v>
      </c>
      <c r="AAH1498">
        <v>270</v>
      </c>
      <c r="AAI1498">
        <v>164</v>
      </c>
      <c r="AAJ1498">
        <v>14</v>
      </c>
      <c r="AAK1498">
        <v>4</v>
      </c>
      <c r="AAL1498">
        <v>1055</v>
      </c>
      <c r="AAM1498">
        <v>3077</v>
      </c>
      <c r="AAN1498">
        <v>3111</v>
      </c>
      <c r="AAO1498">
        <v>2055</v>
      </c>
      <c r="AAP1498">
        <v>3078</v>
      </c>
      <c r="AAQ1498">
        <v>1036</v>
      </c>
      <c r="AAR1498">
        <v>3363</v>
      </c>
      <c r="AAS1498">
        <v>5</v>
      </c>
      <c r="AAT1498">
        <v>13</v>
      </c>
      <c r="AAU1498">
        <v>8</v>
      </c>
      <c r="AAV1498">
        <v>3</v>
      </c>
      <c r="AAW1498">
        <v>1</v>
      </c>
      <c r="AAX1498">
        <v>1</v>
      </c>
      <c r="AAY1498">
        <v>277</v>
      </c>
      <c r="AAZ1498">
        <v>0</v>
      </c>
      <c r="ABA1498">
        <v>0</v>
      </c>
      <c r="ABB1498">
        <v>0</v>
      </c>
      <c r="ABC1498">
        <v>0</v>
      </c>
      <c r="ABD1498">
        <v>55464</v>
      </c>
      <c r="ABE1498">
        <v>470</v>
      </c>
      <c r="ABF1498">
        <v>48819</v>
      </c>
      <c r="ABG1498">
        <v>6174</v>
      </c>
      <c r="ABH1498">
        <v>0</v>
      </c>
      <c r="ABI1498">
        <v>9843</v>
      </c>
      <c r="ABJ1498">
        <v>470</v>
      </c>
      <c r="ABK1498">
        <v>7811</v>
      </c>
      <c r="ABL1498">
        <v>1561</v>
      </c>
      <c r="ABM1498">
        <v>2143</v>
      </c>
      <c r="ABN1498">
        <v>1</v>
      </c>
      <c r="ABO1498">
        <v>17673</v>
      </c>
      <c r="ABP1498">
        <v>1086</v>
      </c>
      <c r="ABQ1498">
        <v>164</v>
      </c>
      <c r="ABR1498">
        <v>14</v>
      </c>
      <c r="ABS1498">
        <v>16</v>
      </c>
      <c r="ABT1498">
        <v>25887</v>
      </c>
      <c r="ABU1498">
        <v>6408</v>
      </c>
      <c r="ABV1498">
        <v>18065</v>
      </c>
      <c r="ABW1498">
        <v>1412</v>
      </c>
      <c r="ABX1498">
        <v>7765</v>
      </c>
      <c r="ABY1498">
        <v>7158</v>
      </c>
      <c r="ABZ1498">
        <v>0</v>
      </c>
      <c r="ACA1498">
        <v>0</v>
      </c>
      <c r="ACB1498">
        <v>67</v>
      </c>
      <c r="ACC1498">
        <v>4</v>
      </c>
      <c r="ACD1498">
        <v>1</v>
      </c>
      <c r="ACE1498">
        <v>0</v>
      </c>
      <c r="ACF1498">
        <v>87</v>
      </c>
      <c r="ACG1498">
        <v>12</v>
      </c>
      <c r="ACH1498">
        <v>2</v>
      </c>
      <c r="ACI1498">
        <v>0</v>
      </c>
      <c r="ACJ1498">
        <v>4</v>
      </c>
      <c r="ACK1498">
        <v>0</v>
      </c>
      <c r="ACL1498" t="b">
        <v>0</v>
      </c>
      <c r="ACM1498" t="b">
        <v>0</v>
      </c>
      <c r="ACN1498" t="b">
        <v>0</v>
      </c>
      <c r="ACO1498" t="b">
        <v>0</v>
      </c>
      <c r="ACP1498">
        <v>0</v>
      </c>
      <c r="ACQ1498">
        <v>0</v>
      </c>
      <c r="ACR1498">
        <v>0</v>
      </c>
      <c r="ACS1498">
        <v>0</v>
      </c>
      <c r="ACT1498">
        <v>1</v>
      </c>
      <c r="ACU1498">
        <v>0</v>
      </c>
    </row>
    <row r="1499" spans="1:775" x14ac:dyDescent="0.25">
      <c r="A1499">
        <v>3400831296</v>
      </c>
      <c r="B1499" t="b">
        <v>1</v>
      </c>
      <c r="C1499" t="b">
        <v>0</v>
      </c>
      <c r="D1499" t="b">
        <v>1</v>
      </c>
      <c r="E1499" t="b">
        <v>1</v>
      </c>
      <c r="F1499" t="b">
        <v>0</v>
      </c>
      <c r="G1499" t="b">
        <v>0</v>
      </c>
      <c r="H1499">
        <v>8</v>
      </c>
      <c r="I1499">
        <v>2</v>
      </c>
      <c r="J1499">
        <v>1</v>
      </c>
      <c r="K1499">
        <v>2</v>
      </c>
      <c r="L1499">
        <v>0</v>
      </c>
      <c r="M1499" t="b">
        <v>0</v>
      </c>
      <c r="N1499" t="b">
        <v>1</v>
      </c>
      <c r="O1499" t="b">
        <v>0</v>
      </c>
      <c r="P1499" t="b">
        <v>0</v>
      </c>
      <c r="Q1499" t="b">
        <v>1</v>
      </c>
      <c r="R1499" t="b">
        <v>1</v>
      </c>
      <c r="S1499">
        <v>3</v>
      </c>
      <c r="T1499">
        <v>0</v>
      </c>
      <c r="U1499">
        <v>0</v>
      </c>
      <c r="V1499">
        <v>3</v>
      </c>
      <c r="W1499">
        <v>2</v>
      </c>
      <c r="X1499" s="1" t="s">
        <v>13891</v>
      </c>
      <c r="Y1499">
        <v>97</v>
      </c>
      <c r="Z1499" s="1" t="s">
        <v>782</v>
      </c>
      <c r="AA1499" s="1" t="s">
        <v>783</v>
      </c>
      <c r="AB1499">
        <v>3</v>
      </c>
      <c r="AC1499">
        <v>11587</v>
      </c>
      <c r="AD1499">
        <v>1588311858000</v>
      </c>
      <c r="AE1499">
        <v>5587</v>
      </c>
      <c r="AF1499">
        <v>1013</v>
      </c>
      <c r="AG1499" t="b">
        <v>0</v>
      </c>
      <c r="AH1499">
        <v>0</v>
      </c>
      <c r="AI1499">
        <v>477</v>
      </c>
      <c r="AJ1499">
        <v>35</v>
      </c>
      <c r="AK1499">
        <v>11</v>
      </c>
      <c r="AL1499">
        <v>14</v>
      </c>
      <c r="AM1499">
        <v>1400</v>
      </c>
      <c r="AN1499">
        <v>3133</v>
      </c>
      <c r="AO1499">
        <v>3117</v>
      </c>
      <c r="AP1499">
        <v>3077</v>
      </c>
      <c r="AQ1499">
        <v>3134</v>
      </c>
      <c r="AR1499">
        <v>3123</v>
      </c>
      <c r="AS1499">
        <v>3364</v>
      </c>
      <c r="AT1499">
        <v>1</v>
      </c>
      <c r="AU1499">
        <v>5</v>
      </c>
      <c r="AV1499">
        <v>5</v>
      </c>
      <c r="AW1499">
        <v>0</v>
      </c>
      <c r="AX1499">
        <v>1</v>
      </c>
      <c r="AY1499">
        <v>0</v>
      </c>
      <c r="AZ1499">
        <v>689</v>
      </c>
      <c r="BA1499">
        <v>0</v>
      </c>
      <c r="BB1499">
        <v>0</v>
      </c>
      <c r="BC1499">
        <v>0</v>
      </c>
      <c r="BD1499">
        <v>0</v>
      </c>
      <c r="BE1499">
        <v>122234</v>
      </c>
      <c r="BF1499">
        <v>31288</v>
      </c>
      <c r="BG1499">
        <v>83769</v>
      </c>
      <c r="BH1499">
        <v>7176</v>
      </c>
      <c r="BI1499">
        <v>0</v>
      </c>
      <c r="BJ1499">
        <v>6083</v>
      </c>
      <c r="BK1499">
        <v>2529</v>
      </c>
      <c r="BL1499">
        <v>2404</v>
      </c>
      <c r="BM1499">
        <v>1150</v>
      </c>
      <c r="BN1499">
        <v>7920</v>
      </c>
      <c r="BO1499">
        <v>1</v>
      </c>
      <c r="BP1499">
        <v>11185</v>
      </c>
      <c r="BQ1499">
        <v>17234</v>
      </c>
      <c r="BR1499">
        <v>0</v>
      </c>
      <c r="BS1499">
        <v>25</v>
      </c>
      <c r="BT1499">
        <v>12</v>
      </c>
      <c r="BU1499">
        <v>23005</v>
      </c>
      <c r="BV1499">
        <v>5722</v>
      </c>
      <c r="BW1499">
        <v>17006</v>
      </c>
      <c r="BX1499">
        <v>276</v>
      </c>
      <c r="BY1499">
        <v>8653</v>
      </c>
      <c r="BZ1499">
        <v>8250</v>
      </c>
      <c r="CA1499">
        <v>0</v>
      </c>
      <c r="CB1499">
        <v>0</v>
      </c>
      <c r="CC1499">
        <v>7</v>
      </c>
      <c r="CD1499">
        <v>112</v>
      </c>
      <c r="CE1499">
        <v>77</v>
      </c>
      <c r="CF1499">
        <v>12</v>
      </c>
      <c r="CG1499">
        <v>613</v>
      </c>
      <c r="CH1499">
        <v>12</v>
      </c>
      <c r="CI1499">
        <v>2</v>
      </c>
      <c r="CJ1499">
        <v>0</v>
      </c>
      <c r="CK1499">
        <v>10</v>
      </c>
      <c r="CL1499">
        <v>4</v>
      </c>
      <c r="CM1499" t="b">
        <v>0</v>
      </c>
      <c r="CN1499" t="b">
        <v>0</v>
      </c>
      <c r="CO1499" t="b">
        <v>0</v>
      </c>
      <c r="CP1499" t="b">
        <v>0</v>
      </c>
      <c r="CQ1499">
        <v>0</v>
      </c>
      <c r="CR1499">
        <v>0</v>
      </c>
      <c r="CS1499">
        <v>0</v>
      </c>
      <c r="CT1499">
        <v>0</v>
      </c>
      <c r="CU1499" s="1" t="s">
        <v>13892</v>
      </c>
      <c r="CV1499">
        <v>127</v>
      </c>
      <c r="CW1499" s="1" t="s">
        <v>776</v>
      </c>
      <c r="CX1499" s="1" t="s">
        <v>785</v>
      </c>
      <c r="CY1499">
        <v>4</v>
      </c>
      <c r="CZ1499">
        <v>14886</v>
      </c>
      <c r="DA1499">
        <v>1589622431000</v>
      </c>
      <c r="DB1499">
        <v>2286</v>
      </c>
      <c r="DC1499">
        <v>6714</v>
      </c>
      <c r="DD1499" t="b">
        <v>0</v>
      </c>
      <c r="DE1499">
        <v>0</v>
      </c>
      <c r="DF1499">
        <v>292</v>
      </c>
      <c r="DG1499">
        <v>31</v>
      </c>
      <c r="DH1499">
        <v>4</v>
      </c>
      <c r="DI1499">
        <v>14</v>
      </c>
      <c r="DJ1499">
        <v>3001</v>
      </c>
      <c r="DK1499">
        <v>1011</v>
      </c>
      <c r="DL1499">
        <v>3047</v>
      </c>
      <c r="DM1499">
        <v>3067</v>
      </c>
      <c r="DN1499">
        <v>3110</v>
      </c>
      <c r="DO1499">
        <v>3076</v>
      </c>
      <c r="DP1499">
        <v>3340</v>
      </c>
      <c r="DQ1499">
        <v>5</v>
      </c>
      <c r="DR1499">
        <v>1</v>
      </c>
      <c r="DS1499">
        <v>7</v>
      </c>
      <c r="DT1499">
        <v>4</v>
      </c>
      <c r="DU1499">
        <v>1</v>
      </c>
      <c r="DV1499">
        <v>1</v>
      </c>
      <c r="DW1499">
        <v>1636</v>
      </c>
      <c r="DX1499">
        <v>0</v>
      </c>
      <c r="DY1499">
        <v>0</v>
      </c>
      <c r="DZ1499">
        <v>0</v>
      </c>
      <c r="EA1499">
        <v>0</v>
      </c>
      <c r="EB1499">
        <v>102874</v>
      </c>
      <c r="EC1499">
        <v>53974</v>
      </c>
      <c r="ED1499">
        <v>31636</v>
      </c>
      <c r="EE1499">
        <v>17263</v>
      </c>
      <c r="EF1499">
        <v>14</v>
      </c>
      <c r="EG1499">
        <v>12086</v>
      </c>
      <c r="EH1499">
        <v>7444</v>
      </c>
      <c r="EI1499">
        <v>1655</v>
      </c>
      <c r="EJ1499">
        <v>2986</v>
      </c>
      <c r="EK1499">
        <v>7859</v>
      </c>
      <c r="EL1499">
        <v>1</v>
      </c>
      <c r="EM1499">
        <v>26564</v>
      </c>
      <c r="EN1499">
        <v>19144</v>
      </c>
      <c r="EO1499">
        <v>4601</v>
      </c>
      <c r="EP1499">
        <v>30</v>
      </c>
      <c r="EQ1499">
        <v>41</v>
      </c>
      <c r="ER1499">
        <v>23382</v>
      </c>
      <c r="ES1499">
        <v>8086</v>
      </c>
      <c r="ET1499">
        <v>14508</v>
      </c>
      <c r="EU1499">
        <v>788</v>
      </c>
      <c r="EV1499">
        <v>10833</v>
      </c>
      <c r="EW1499">
        <v>10175</v>
      </c>
      <c r="EX1499">
        <v>2</v>
      </c>
      <c r="EY1499">
        <v>0</v>
      </c>
      <c r="EZ1499">
        <v>162</v>
      </c>
      <c r="FA1499">
        <v>4</v>
      </c>
      <c r="FB1499">
        <v>0</v>
      </c>
      <c r="FC1499">
        <v>0</v>
      </c>
      <c r="FD1499">
        <v>851</v>
      </c>
      <c r="FE1499">
        <v>16</v>
      </c>
      <c r="FF1499">
        <v>5</v>
      </c>
      <c r="FG1499">
        <v>0</v>
      </c>
      <c r="FH1499">
        <v>15</v>
      </c>
      <c r="FI1499">
        <v>2</v>
      </c>
      <c r="FJ1499" t="b">
        <v>0</v>
      </c>
      <c r="FK1499" t="b">
        <v>0</v>
      </c>
      <c r="FL1499" t="b">
        <v>0</v>
      </c>
      <c r="FM1499" t="b">
        <v>0</v>
      </c>
      <c r="FN1499">
        <v>0</v>
      </c>
      <c r="FO1499">
        <v>0</v>
      </c>
      <c r="FP1499">
        <v>0</v>
      </c>
      <c r="FQ1499">
        <v>0</v>
      </c>
      <c r="FR1499" s="1" t="s">
        <v>13893</v>
      </c>
      <c r="FS1499">
        <v>70</v>
      </c>
      <c r="FT1499" s="1" t="s">
        <v>779</v>
      </c>
      <c r="FU1499" s="1" t="s">
        <v>780</v>
      </c>
      <c r="FV1499">
        <v>7</v>
      </c>
      <c r="FW1499">
        <v>86150</v>
      </c>
      <c r="FX1499">
        <v>1589618143000</v>
      </c>
      <c r="FY1499">
        <v>64550</v>
      </c>
      <c r="FZ1499">
        <v>0</v>
      </c>
      <c r="GA1499" t="b">
        <v>1</v>
      </c>
      <c r="GB1499">
        <v>0</v>
      </c>
      <c r="GC1499">
        <v>437</v>
      </c>
      <c r="GD1499">
        <v>119</v>
      </c>
      <c r="GE1499">
        <v>4</v>
      </c>
      <c r="GF1499">
        <v>7</v>
      </c>
      <c r="GG1499">
        <v>1055</v>
      </c>
      <c r="GH1499">
        <v>3072</v>
      </c>
      <c r="GI1499">
        <v>3031</v>
      </c>
      <c r="GJ1499">
        <v>3046</v>
      </c>
      <c r="GK1499">
        <v>3026</v>
      </c>
      <c r="GL1499">
        <v>3006</v>
      </c>
      <c r="GM1499">
        <v>3340</v>
      </c>
      <c r="GN1499">
        <v>7</v>
      </c>
      <c r="GO1499">
        <v>3</v>
      </c>
      <c r="GP1499">
        <v>9</v>
      </c>
      <c r="GQ1499">
        <v>3</v>
      </c>
      <c r="GR1499">
        <v>1</v>
      </c>
      <c r="GS1499">
        <v>3</v>
      </c>
      <c r="GT1499">
        <v>1025</v>
      </c>
      <c r="GU1499">
        <v>0</v>
      </c>
      <c r="GV1499">
        <v>0</v>
      </c>
      <c r="GW1499">
        <v>0</v>
      </c>
      <c r="GX1499">
        <v>0</v>
      </c>
      <c r="GY1499">
        <v>149650</v>
      </c>
      <c r="GZ1499">
        <v>453</v>
      </c>
      <c r="HA1499">
        <v>148397</v>
      </c>
      <c r="HB1499">
        <v>800</v>
      </c>
      <c r="HC1499">
        <v>956</v>
      </c>
      <c r="HD1499">
        <v>20868</v>
      </c>
      <c r="HE1499">
        <v>333</v>
      </c>
      <c r="HF1499">
        <v>20279</v>
      </c>
      <c r="HG1499">
        <v>256</v>
      </c>
      <c r="HH1499">
        <v>1594</v>
      </c>
      <c r="HI1499">
        <v>2</v>
      </c>
      <c r="HJ1499">
        <v>17980</v>
      </c>
      <c r="HK1499">
        <v>9061</v>
      </c>
      <c r="HL1499">
        <v>6393</v>
      </c>
      <c r="HM1499">
        <v>8</v>
      </c>
      <c r="HN1499">
        <v>8</v>
      </c>
      <c r="HO1499">
        <v>13738</v>
      </c>
      <c r="HP1499">
        <v>3540</v>
      </c>
      <c r="HQ1499">
        <v>9426</v>
      </c>
      <c r="HR1499">
        <v>771</v>
      </c>
      <c r="HS1499">
        <v>14414</v>
      </c>
      <c r="HT1499">
        <v>13675</v>
      </c>
      <c r="HU1499">
        <v>1</v>
      </c>
      <c r="HV1499">
        <v>1</v>
      </c>
      <c r="HW1499">
        <v>201</v>
      </c>
      <c r="HX1499">
        <v>22</v>
      </c>
      <c r="HY1499">
        <v>4</v>
      </c>
      <c r="HZ1499">
        <v>12</v>
      </c>
      <c r="IA1499">
        <v>69</v>
      </c>
      <c r="IB1499">
        <v>15</v>
      </c>
      <c r="IC1499">
        <v>1</v>
      </c>
      <c r="ID1499">
        <v>0</v>
      </c>
      <c r="IE1499">
        <v>5</v>
      </c>
      <c r="IF1499">
        <v>1</v>
      </c>
      <c r="IG1499" t="b">
        <v>0</v>
      </c>
      <c r="IH1499" t="b">
        <v>0</v>
      </c>
      <c r="II1499" t="b">
        <v>0</v>
      </c>
      <c r="IJ1499" t="b">
        <v>0</v>
      </c>
      <c r="IK1499">
        <v>0</v>
      </c>
      <c r="IL1499">
        <v>0</v>
      </c>
      <c r="IM1499">
        <v>0</v>
      </c>
      <c r="IN1499">
        <v>0</v>
      </c>
      <c r="IO1499" s="1" t="s">
        <v>13894</v>
      </c>
      <c r="IP1499">
        <v>86</v>
      </c>
      <c r="IQ1499" s="1" t="s">
        <v>776</v>
      </c>
      <c r="IR1499" s="1" t="s">
        <v>777</v>
      </c>
      <c r="IS1499">
        <v>6</v>
      </c>
      <c r="IT1499">
        <v>46879</v>
      </c>
      <c r="IU1499">
        <v>1588824947000</v>
      </c>
      <c r="IV1499">
        <v>25279</v>
      </c>
      <c r="IW1499">
        <v>0</v>
      </c>
      <c r="IX1499" t="b">
        <v>1</v>
      </c>
      <c r="IY1499">
        <v>3</v>
      </c>
      <c r="IZ1499">
        <v>287</v>
      </c>
      <c r="JA1499">
        <v>10</v>
      </c>
      <c r="JB1499">
        <v>4</v>
      </c>
      <c r="JC1499">
        <v>12</v>
      </c>
      <c r="JD1499">
        <v>3115</v>
      </c>
      <c r="JE1499">
        <v>3146</v>
      </c>
      <c r="JF1499">
        <v>3124</v>
      </c>
      <c r="JG1499">
        <v>3006</v>
      </c>
      <c r="JH1499">
        <v>1056</v>
      </c>
      <c r="JI1499">
        <v>3100</v>
      </c>
      <c r="JJ1499">
        <v>3340</v>
      </c>
      <c r="JK1499">
        <v>8</v>
      </c>
      <c r="JL1499">
        <v>2</v>
      </c>
      <c r="JM1499">
        <v>9</v>
      </c>
      <c r="JN1499">
        <v>7</v>
      </c>
      <c r="JO1499">
        <v>2</v>
      </c>
      <c r="JP1499">
        <v>1</v>
      </c>
      <c r="JQ1499">
        <v>497</v>
      </c>
      <c r="JR1499">
        <v>1</v>
      </c>
      <c r="JS1499">
        <v>0</v>
      </c>
      <c r="JT1499">
        <v>0</v>
      </c>
      <c r="JU1499">
        <v>0</v>
      </c>
      <c r="JV1499">
        <v>200577</v>
      </c>
      <c r="JW1499">
        <v>131755</v>
      </c>
      <c r="JX1499">
        <v>66562</v>
      </c>
      <c r="JY1499">
        <v>2260</v>
      </c>
      <c r="JZ1499">
        <v>0</v>
      </c>
      <c r="KA1499">
        <v>29780</v>
      </c>
      <c r="KB1499">
        <v>21379</v>
      </c>
      <c r="KC1499">
        <v>7994</v>
      </c>
      <c r="KD1499">
        <v>406</v>
      </c>
      <c r="KE1499">
        <v>13908</v>
      </c>
      <c r="KF1499">
        <v>5</v>
      </c>
      <c r="KG1499">
        <v>11913</v>
      </c>
      <c r="KH1499">
        <v>14431</v>
      </c>
      <c r="KI1499">
        <v>11661</v>
      </c>
      <c r="KJ1499">
        <v>17</v>
      </c>
      <c r="KK1499">
        <v>11</v>
      </c>
      <c r="KL1499">
        <v>21971</v>
      </c>
      <c r="KM1499">
        <v>5043</v>
      </c>
      <c r="KN1499">
        <v>16672</v>
      </c>
      <c r="KO1499">
        <v>255</v>
      </c>
      <c r="KP1499">
        <v>15530</v>
      </c>
      <c r="KQ1499">
        <v>14600</v>
      </c>
      <c r="KR1499">
        <v>5</v>
      </c>
      <c r="KS1499">
        <v>1</v>
      </c>
      <c r="KT1499">
        <v>208</v>
      </c>
      <c r="KU1499">
        <v>36</v>
      </c>
      <c r="KV1499">
        <v>24</v>
      </c>
      <c r="KW1499">
        <v>4</v>
      </c>
      <c r="KX1499">
        <v>352</v>
      </c>
      <c r="KY1499">
        <v>17</v>
      </c>
      <c r="KZ1499">
        <v>0</v>
      </c>
      <c r="LA1499">
        <v>0</v>
      </c>
      <c r="LB1499">
        <v>9</v>
      </c>
      <c r="LC1499">
        <v>2</v>
      </c>
      <c r="LD1499" t="b">
        <v>1</v>
      </c>
      <c r="LE1499" t="b">
        <v>0</v>
      </c>
      <c r="LF1499" t="b">
        <v>0</v>
      </c>
      <c r="LG1499" t="b">
        <v>0</v>
      </c>
      <c r="LH1499">
        <v>0</v>
      </c>
      <c r="LI1499">
        <v>0</v>
      </c>
      <c r="LJ1499">
        <v>0</v>
      </c>
      <c r="LK1499">
        <v>0</v>
      </c>
      <c r="LL1499" s="1" t="s">
        <v>13882</v>
      </c>
      <c r="LM1499">
        <v>175</v>
      </c>
      <c r="LN1499" s="1" t="s">
        <v>786</v>
      </c>
      <c r="LO1499" s="1" t="s">
        <v>780</v>
      </c>
      <c r="LP1499">
        <v>6</v>
      </c>
      <c r="LQ1499">
        <v>43069</v>
      </c>
      <c r="LR1499">
        <v>1588782635000</v>
      </c>
      <c r="LS1499">
        <v>21469</v>
      </c>
      <c r="LT1499">
        <v>0</v>
      </c>
      <c r="LU1499" t="b">
        <v>1</v>
      </c>
      <c r="LV1499">
        <v>2</v>
      </c>
      <c r="LW1499">
        <v>299</v>
      </c>
      <c r="LX1499">
        <v>89</v>
      </c>
      <c r="LY1499">
        <v>7</v>
      </c>
      <c r="LZ1499">
        <v>4</v>
      </c>
      <c r="MA1499">
        <v>3009</v>
      </c>
      <c r="MB1499">
        <v>3109</v>
      </c>
      <c r="MC1499">
        <v>3860</v>
      </c>
      <c r="MD1499">
        <v>3193</v>
      </c>
      <c r="ME1499">
        <v>3076</v>
      </c>
      <c r="MF1499">
        <v>2055</v>
      </c>
      <c r="MG1499">
        <v>3364</v>
      </c>
      <c r="MH1499">
        <v>1</v>
      </c>
      <c r="MI1499">
        <v>3</v>
      </c>
      <c r="MJ1499">
        <v>7</v>
      </c>
      <c r="MK1499">
        <v>0</v>
      </c>
      <c r="ML1499">
        <v>1</v>
      </c>
      <c r="MM1499">
        <v>0</v>
      </c>
      <c r="MN1499">
        <v>825</v>
      </c>
      <c r="MO1499">
        <v>0</v>
      </c>
      <c r="MP1499">
        <v>0</v>
      </c>
      <c r="MQ1499">
        <v>0</v>
      </c>
      <c r="MR1499">
        <v>0</v>
      </c>
      <c r="MS1499">
        <v>20164</v>
      </c>
      <c r="MT1499">
        <v>8487</v>
      </c>
      <c r="MU1499">
        <v>6540</v>
      </c>
      <c r="MV1499">
        <v>5136</v>
      </c>
      <c r="MW1499">
        <v>0</v>
      </c>
      <c r="MX1499">
        <v>4162</v>
      </c>
      <c r="MY1499">
        <v>2576</v>
      </c>
      <c r="MZ1499">
        <v>1585</v>
      </c>
      <c r="NA1499">
        <v>0</v>
      </c>
      <c r="NB1499">
        <v>3963</v>
      </c>
      <c r="NC1499">
        <v>5</v>
      </c>
      <c r="ND1499">
        <v>19233</v>
      </c>
      <c r="NE1499">
        <v>2134</v>
      </c>
      <c r="NF1499">
        <v>530</v>
      </c>
      <c r="NG1499">
        <v>63</v>
      </c>
      <c r="NH1499">
        <v>37</v>
      </c>
      <c r="NI1499">
        <v>17124</v>
      </c>
      <c r="NJ1499">
        <v>4980</v>
      </c>
      <c r="NK1499">
        <v>10419</v>
      </c>
      <c r="NL1499">
        <v>1724</v>
      </c>
      <c r="NM1499">
        <v>7580</v>
      </c>
      <c r="NN1499">
        <v>7275</v>
      </c>
      <c r="NO1499">
        <v>0</v>
      </c>
      <c r="NP1499">
        <v>0</v>
      </c>
      <c r="NQ1499">
        <v>31</v>
      </c>
      <c r="NR1499">
        <v>0</v>
      </c>
      <c r="NS1499">
        <v>0</v>
      </c>
      <c r="NT1499">
        <v>0</v>
      </c>
      <c r="NU1499">
        <v>72</v>
      </c>
      <c r="NV1499">
        <v>12</v>
      </c>
      <c r="NW1499">
        <v>5</v>
      </c>
      <c r="NX1499">
        <v>0</v>
      </c>
      <c r="NY1499">
        <v>25</v>
      </c>
      <c r="NZ1499">
        <v>5</v>
      </c>
      <c r="OA1499" t="b">
        <v>0</v>
      </c>
      <c r="OB1499" t="b">
        <v>0</v>
      </c>
      <c r="OC1499" t="b">
        <v>0</v>
      </c>
      <c r="OD1499" t="b">
        <v>0</v>
      </c>
      <c r="OE1499">
        <v>0</v>
      </c>
      <c r="OF1499">
        <v>0</v>
      </c>
      <c r="OG1499">
        <v>0</v>
      </c>
      <c r="OH1499">
        <v>0</v>
      </c>
      <c r="OI1499" s="1" t="s">
        <v>13895</v>
      </c>
      <c r="OJ1499">
        <v>162</v>
      </c>
      <c r="OK1499" s="1" t="s">
        <v>776</v>
      </c>
      <c r="OL1499" s="1" t="s">
        <v>785</v>
      </c>
      <c r="OM1499">
        <v>4</v>
      </c>
      <c r="ON1499">
        <v>16387</v>
      </c>
      <c r="OO1499">
        <v>1589329387000</v>
      </c>
      <c r="OP1499">
        <v>3787</v>
      </c>
      <c r="OQ1499">
        <v>5213</v>
      </c>
      <c r="OR1499" t="b">
        <v>1</v>
      </c>
      <c r="OS1499">
        <v>0</v>
      </c>
      <c r="OT1499">
        <v>171</v>
      </c>
      <c r="OU1499">
        <v>131</v>
      </c>
      <c r="OV1499">
        <v>4</v>
      </c>
      <c r="OW1499">
        <v>14</v>
      </c>
      <c r="OX1499">
        <v>1056</v>
      </c>
      <c r="OY1499">
        <v>3027</v>
      </c>
      <c r="OZ1499">
        <v>2031</v>
      </c>
      <c r="PA1499">
        <v>3020</v>
      </c>
      <c r="PB1499">
        <v>3115</v>
      </c>
      <c r="PC1499">
        <v>2055</v>
      </c>
      <c r="PD1499">
        <v>3340</v>
      </c>
      <c r="PE1499">
        <v>1</v>
      </c>
      <c r="PF1499">
        <v>5</v>
      </c>
      <c r="PG1499">
        <v>3</v>
      </c>
      <c r="PH1499">
        <v>0</v>
      </c>
      <c r="PI1499">
        <v>1</v>
      </c>
      <c r="PJ1499">
        <v>0</v>
      </c>
      <c r="PK1499">
        <v>877</v>
      </c>
      <c r="PL1499">
        <v>0</v>
      </c>
      <c r="PM1499">
        <v>0</v>
      </c>
      <c r="PN1499">
        <v>0</v>
      </c>
      <c r="PO1499">
        <v>0</v>
      </c>
      <c r="PP1499">
        <v>98205</v>
      </c>
      <c r="PQ1499">
        <v>78528</v>
      </c>
      <c r="PR1499">
        <v>17632</v>
      </c>
      <c r="PS1499">
        <v>2045</v>
      </c>
      <c r="PT1499">
        <v>0</v>
      </c>
      <c r="PU1499">
        <v>13181</v>
      </c>
      <c r="PV1499">
        <v>10743</v>
      </c>
      <c r="PW1499">
        <v>1962</v>
      </c>
      <c r="PX1499">
        <v>475</v>
      </c>
      <c r="PY1499">
        <v>2134</v>
      </c>
      <c r="PZ1499">
        <v>1</v>
      </c>
      <c r="QA1499">
        <v>17124</v>
      </c>
      <c r="QB1499">
        <v>488</v>
      </c>
      <c r="QC1499">
        <v>0</v>
      </c>
      <c r="QD1499">
        <v>31</v>
      </c>
      <c r="QE1499">
        <v>6</v>
      </c>
      <c r="QF1499">
        <v>20368</v>
      </c>
      <c r="QG1499">
        <v>8653</v>
      </c>
      <c r="QH1499">
        <v>9973</v>
      </c>
      <c r="QI1499">
        <v>1741</v>
      </c>
      <c r="QJ1499">
        <v>8233</v>
      </c>
      <c r="QK1499">
        <v>7725</v>
      </c>
      <c r="QL1499">
        <v>0</v>
      </c>
      <c r="QM1499">
        <v>0</v>
      </c>
      <c r="QN1499">
        <v>145</v>
      </c>
      <c r="QO1499">
        <v>0</v>
      </c>
      <c r="QP1499">
        <v>0</v>
      </c>
      <c r="QQ1499">
        <v>0</v>
      </c>
      <c r="QR1499">
        <v>23</v>
      </c>
      <c r="QS1499">
        <v>13</v>
      </c>
      <c r="QT1499">
        <v>5</v>
      </c>
      <c r="QU1499">
        <v>0</v>
      </c>
      <c r="QV1499">
        <v>11</v>
      </c>
      <c r="QW1499">
        <v>6</v>
      </c>
      <c r="QX1499" t="b">
        <v>0</v>
      </c>
      <c r="QY1499" t="b">
        <v>0</v>
      </c>
      <c r="QZ1499" t="b">
        <v>0</v>
      </c>
      <c r="RA1499" t="b">
        <v>0</v>
      </c>
      <c r="RB1499">
        <v>0</v>
      </c>
      <c r="RC1499">
        <v>0</v>
      </c>
      <c r="RD1499">
        <v>0</v>
      </c>
      <c r="RE1499">
        <v>0</v>
      </c>
      <c r="RF1499" s="1" t="s">
        <v>13896</v>
      </c>
      <c r="RG1499">
        <v>278</v>
      </c>
      <c r="RH1499" s="1" t="s">
        <v>779</v>
      </c>
      <c r="RI1499" s="1" t="s">
        <v>780</v>
      </c>
      <c r="RJ1499">
        <v>6</v>
      </c>
      <c r="RK1499">
        <v>70872</v>
      </c>
      <c r="RL1499">
        <v>1589349129000</v>
      </c>
      <c r="RM1499">
        <v>49272</v>
      </c>
      <c r="RN1499">
        <v>0</v>
      </c>
      <c r="RO1499" t="b">
        <v>1</v>
      </c>
      <c r="RP1499">
        <v>2</v>
      </c>
      <c r="RQ1499">
        <v>391</v>
      </c>
      <c r="RR1499">
        <v>51</v>
      </c>
      <c r="RS1499">
        <v>7</v>
      </c>
      <c r="RT1499">
        <v>4</v>
      </c>
      <c r="RU1499">
        <v>1055</v>
      </c>
      <c r="RV1499">
        <v>3031</v>
      </c>
      <c r="RW1499">
        <v>3094</v>
      </c>
      <c r="RX1499">
        <v>3006</v>
      </c>
      <c r="RY1499">
        <v>1038</v>
      </c>
      <c r="RZ1499">
        <v>1053</v>
      </c>
      <c r="SA1499">
        <v>3340</v>
      </c>
      <c r="SB1499">
        <v>3</v>
      </c>
      <c r="SC1499">
        <v>3</v>
      </c>
      <c r="SD1499">
        <v>1</v>
      </c>
      <c r="SE1499">
        <v>2</v>
      </c>
      <c r="SF1499">
        <v>1</v>
      </c>
      <c r="SG1499">
        <v>1</v>
      </c>
      <c r="SH1499">
        <v>771</v>
      </c>
      <c r="SI1499">
        <v>0</v>
      </c>
      <c r="SJ1499">
        <v>0</v>
      </c>
      <c r="SK1499">
        <v>0</v>
      </c>
      <c r="SL1499">
        <v>0</v>
      </c>
      <c r="SM1499">
        <v>182583</v>
      </c>
      <c r="SN1499">
        <v>5858</v>
      </c>
      <c r="SO1499">
        <v>165431</v>
      </c>
      <c r="SP1499">
        <v>11294</v>
      </c>
      <c r="SQ1499">
        <v>1359</v>
      </c>
      <c r="SR1499">
        <v>16428</v>
      </c>
      <c r="SS1499">
        <v>1231</v>
      </c>
      <c r="ST1499">
        <v>14498</v>
      </c>
      <c r="SU1499">
        <v>698</v>
      </c>
      <c r="SV1499">
        <v>2934</v>
      </c>
      <c r="SW1499">
        <v>1</v>
      </c>
      <c r="SX1499">
        <v>10279</v>
      </c>
      <c r="SY1499">
        <v>7454</v>
      </c>
      <c r="SZ1499">
        <v>5150</v>
      </c>
      <c r="TA1499">
        <v>18</v>
      </c>
      <c r="TB1499">
        <v>15</v>
      </c>
      <c r="TC1499">
        <v>16334</v>
      </c>
      <c r="TD1499">
        <v>3693</v>
      </c>
      <c r="TE1499">
        <v>12228</v>
      </c>
      <c r="TF1499">
        <v>412</v>
      </c>
      <c r="TG1499">
        <v>10549</v>
      </c>
      <c r="TH1499">
        <v>9875</v>
      </c>
      <c r="TI1499">
        <v>1</v>
      </c>
      <c r="TJ1499">
        <v>0</v>
      </c>
      <c r="TK1499">
        <v>180</v>
      </c>
      <c r="TL1499">
        <v>32</v>
      </c>
      <c r="TM1499">
        <v>28</v>
      </c>
      <c r="TN1499">
        <v>0</v>
      </c>
      <c r="TO1499">
        <v>81</v>
      </c>
      <c r="TP1499">
        <v>14</v>
      </c>
      <c r="TQ1499">
        <v>1</v>
      </c>
      <c r="TR1499">
        <v>0</v>
      </c>
      <c r="TS1499">
        <v>11</v>
      </c>
      <c r="TT1499">
        <v>1</v>
      </c>
      <c r="TU1499" t="b">
        <v>0</v>
      </c>
      <c r="TV1499" t="b">
        <v>0</v>
      </c>
      <c r="TW1499" t="b">
        <v>0</v>
      </c>
      <c r="TX1499" t="b">
        <v>1</v>
      </c>
      <c r="TY1499">
        <v>0</v>
      </c>
      <c r="TZ1499">
        <v>0</v>
      </c>
      <c r="UA1499">
        <v>0</v>
      </c>
      <c r="UB1499">
        <v>0</v>
      </c>
      <c r="UC1499" s="1" t="s">
        <v>13897</v>
      </c>
      <c r="UD1499">
        <v>60</v>
      </c>
      <c r="UE1499" s="1" t="s">
        <v>776</v>
      </c>
      <c r="UF1499" s="1" t="s">
        <v>777</v>
      </c>
      <c r="UG1499">
        <v>4</v>
      </c>
      <c r="UH1499">
        <v>20530</v>
      </c>
      <c r="UI1499">
        <v>1588311859000</v>
      </c>
      <c r="UJ1499">
        <v>7930</v>
      </c>
      <c r="UK1499">
        <v>1070</v>
      </c>
      <c r="UL1499" t="b">
        <v>0</v>
      </c>
      <c r="UM1499">
        <v>0</v>
      </c>
      <c r="UN1499">
        <v>230</v>
      </c>
      <c r="UO1499">
        <v>59</v>
      </c>
      <c r="UP1499">
        <v>4</v>
      </c>
      <c r="UQ1499">
        <v>12</v>
      </c>
      <c r="UR1499">
        <v>1031</v>
      </c>
      <c r="US1499">
        <v>3071</v>
      </c>
      <c r="UT1499">
        <v>3111</v>
      </c>
      <c r="UU1499">
        <v>3083</v>
      </c>
      <c r="UV1499">
        <v>0</v>
      </c>
      <c r="UW1499">
        <v>0</v>
      </c>
      <c r="UX1499">
        <v>3363</v>
      </c>
      <c r="UY1499">
        <v>2</v>
      </c>
      <c r="UZ1499">
        <v>5</v>
      </c>
      <c r="VA1499">
        <v>1</v>
      </c>
      <c r="VB1499">
        <v>0</v>
      </c>
      <c r="VC1499">
        <v>1</v>
      </c>
      <c r="VD1499">
        <v>0</v>
      </c>
      <c r="VE1499">
        <v>798</v>
      </c>
      <c r="VF1499">
        <v>0</v>
      </c>
      <c r="VG1499">
        <v>0</v>
      </c>
      <c r="VH1499">
        <v>0</v>
      </c>
      <c r="VI1499">
        <v>0</v>
      </c>
      <c r="VJ1499">
        <v>94565</v>
      </c>
      <c r="VK1499">
        <v>2236</v>
      </c>
      <c r="VL1499">
        <v>87553</v>
      </c>
      <c r="VM1499">
        <v>4775</v>
      </c>
      <c r="VN1499">
        <v>0</v>
      </c>
      <c r="VO1499">
        <v>8992</v>
      </c>
      <c r="VP1499">
        <v>587</v>
      </c>
      <c r="VQ1499">
        <v>8405</v>
      </c>
      <c r="VR1499">
        <v>0</v>
      </c>
      <c r="VS1499">
        <v>1759</v>
      </c>
      <c r="VT1499">
        <v>1</v>
      </c>
      <c r="VU1499">
        <v>21794</v>
      </c>
      <c r="VV1499">
        <v>3408</v>
      </c>
      <c r="VW1499">
        <v>1232</v>
      </c>
      <c r="VX1499">
        <v>18</v>
      </c>
      <c r="VY1499">
        <v>15</v>
      </c>
      <c r="VZ1499">
        <v>26607</v>
      </c>
      <c r="WA1499">
        <v>10555</v>
      </c>
      <c r="WB1499">
        <v>14205</v>
      </c>
      <c r="WC1499">
        <v>1845</v>
      </c>
      <c r="WD1499">
        <v>8535</v>
      </c>
      <c r="WE1499">
        <v>8250</v>
      </c>
      <c r="WF1499">
        <v>0</v>
      </c>
      <c r="WG1499">
        <v>0</v>
      </c>
      <c r="WH1499">
        <v>161</v>
      </c>
      <c r="WI1499">
        <v>4</v>
      </c>
      <c r="WJ1499">
        <v>1</v>
      </c>
      <c r="WK1499">
        <v>0</v>
      </c>
      <c r="WL1499">
        <v>168</v>
      </c>
      <c r="WM1499">
        <v>13</v>
      </c>
      <c r="WN1499">
        <v>0</v>
      </c>
      <c r="WO1499">
        <v>0</v>
      </c>
      <c r="WP1499">
        <v>10</v>
      </c>
      <c r="WQ1499">
        <v>1</v>
      </c>
      <c r="WR1499" t="b">
        <v>0</v>
      </c>
      <c r="WS1499" t="b">
        <v>0</v>
      </c>
      <c r="WT1499" t="b">
        <v>0</v>
      </c>
      <c r="WU1499" t="b">
        <v>0</v>
      </c>
      <c r="WV1499">
        <v>0</v>
      </c>
      <c r="WW1499">
        <v>0</v>
      </c>
      <c r="WX1499">
        <v>0</v>
      </c>
      <c r="WY1499">
        <v>0</v>
      </c>
      <c r="WZ1499" s="1" t="s">
        <v>13898</v>
      </c>
      <c r="XA1499">
        <v>50</v>
      </c>
      <c r="XB1499" s="1" t="s">
        <v>786</v>
      </c>
      <c r="XC1499" s="1" t="s">
        <v>780</v>
      </c>
      <c r="XD1499">
        <v>7</v>
      </c>
      <c r="XE1499">
        <v>76210</v>
      </c>
      <c r="XF1499">
        <v>1589661568340</v>
      </c>
      <c r="XG1499">
        <v>54610</v>
      </c>
      <c r="XH1499">
        <v>0</v>
      </c>
      <c r="XI1499" t="b">
        <v>1</v>
      </c>
      <c r="XJ1499">
        <v>0</v>
      </c>
      <c r="XK1499">
        <v>36</v>
      </c>
      <c r="XL1499">
        <v>350</v>
      </c>
      <c r="XM1499">
        <v>14</v>
      </c>
      <c r="XN1499">
        <v>3</v>
      </c>
      <c r="XO1499">
        <v>3853</v>
      </c>
      <c r="XP1499">
        <v>3504</v>
      </c>
      <c r="XQ1499">
        <v>3108</v>
      </c>
      <c r="XR1499">
        <v>3114</v>
      </c>
      <c r="XS1499">
        <v>3028</v>
      </c>
      <c r="XT1499">
        <v>3158</v>
      </c>
      <c r="XU1499">
        <v>3340</v>
      </c>
      <c r="XV1499">
        <v>0</v>
      </c>
      <c r="XW1499">
        <v>4</v>
      </c>
      <c r="XX1499">
        <v>7</v>
      </c>
      <c r="XY1499">
        <v>0</v>
      </c>
      <c r="XZ1499">
        <v>0</v>
      </c>
      <c r="YA1499">
        <v>0</v>
      </c>
      <c r="YB1499">
        <v>738</v>
      </c>
      <c r="YC1499">
        <v>0</v>
      </c>
      <c r="YD1499">
        <v>0</v>
      </c>
      <c r="YE1499">
        <v>0</v>
      </c>
      <c r="YF1499">
        <v>0</v>
      </c>
      <c r="YG1499">
        <v>17008</v>
      </c>
      <c r="YH1499">
        <v>11628</v>
      </c>
      <c r="YI1499">
        <v>1059</v>
      </c>
      <c r="YJ1499">
        <v>4320</v>
      </c>
      <c r="YK1499">
        <v>0</v>
      </c>
      <c r="YL1499">
        <v>9961</v>
      </c>
      <c r="YM1499">
        <v>8923</v>
      </c>
      <c r="YN1499">
        <v>412</v>
      </c>
      <c r="YO1499">
        <v>625</v>
      </c>
      <c r="YP1499">
        <v>9453</v>
      </c>
      <c r="YQ1499">
        <v>5</v>
      </c>
      <c r="YR1499">
        <v>4379</v>
      </c>
      <c r="YS1499">
        <v>1673</v>
      </c>
      <c r="YT1499">
        <v>1159</v>
      </c>
      <c r="YU1499">
        <v>37</v>
      </c>
      <c r="YV1499">
        <v>33</v>
      </c>
      <c r="YW1499">
        <v>6953</v>
      </c>
      <c r="YX1499">
        <v>2385</v>
      </c>
      <c r="YY1499">
        <v>4489</v>
      </c>
      <c r="YZ1499">
        <v>78</v>
      </c>
      <c r="ZA1499">
        <v>6506</v>
      </c>
      <c r="ZB1499">
        <v>6325</v>
      </c>
      <c r="ZC1499">
        <v>1</v>
      </c>
      <c r="ZD1499">
        <v>0</v>
      </c>
      <c r="ZE1499">
        <v>2</v>
      </c>
      <c r="ZF1499">
        <v>0</v>
      </c>
      <c r="ZG1499">
        <v>0</v>
      </c>
      <c r="ZH1499">
        <v>0</v>
      </c>
      <c r="ZI1499">
        <v>60</v>
      </c>
      <c r="ZJ1499">
        <v>12</v>
      </c>
      <c r="ZK1499">
        <v>0</v>
      </c>
      <c r="ZL1499">
        <v>0</v>
      </c>
      <c r="ZM1499">
        <v>23</v>
      </c>
      <c r="ZN1499">
        <v>0</v>
      </c>
      <c r="ZO1499" t="b">
        <v>0</v>
      </c>
      <c r="ZP1499" t="b">
        <v>0</v>
      </c>
      <c r="ZQ1499" t="b">
        <v>1</v>
      </c>
      <c r="ZR1499" t="b">
        <v>0</v>
      </c>
      <c r="ZS1499">
        <v>0</v>
      </c>
      <c r="ZT1499">
        <v>0</v>
      </c>
      <c r="ZU1499">
        <v>0</v>
      </c>
      <c r="ZV1499">
        <v>0</v>
      </c>
      <c r="ZW1499" s="1" t="s">
        <v>9468</v>
      </c>
      <c r="ZX1499">
        <v>239</v>
      </c>
      <c r="ZY1499" s="1" t="s">
        <v>782</v>
      </c>
      <c r="ZZ1499" s="1" t="s">
        <v>783</v>
      </c>
      <c r="AAA1499">
        <v>7</v>
      </c>
      <c r="AAB1499">
        <v>63722</v>
      </c>
      <c r="AAC1499">
        <v>1588719928000</v>
      </c>
      <c r="AAD1499">
        <v>42122</v>
      </c>
      <c r="AAE1499">
        <v>0</v>
      </c>
      <c r="AAF1499" t="b">
        <v>1</v>
      </c>
      <c r="AAG1499">
        <v>0</v>
      </c>
      <c r="AAH1499">
        <v>425</v>
      </c>
      <c r="AAI1499">
        <v>11</v>
      </c>
      <c r="AAJ1499">
        <v>11</v>
      </c>
      <c r="AAK1499">
        <v>4</v>
      </c>
      <c r="AAL1499">
        <v>3105</v>
      </c>
      <c r="AAM1499">
        <v>3133</v>
      </c>
      <c r="AAN1499">
        <v>3153</v>
      </c>
      <c r="AAO1499">
        <v>1419</v>
      </c>
      <c r="AAP1499">
        <v>3124</v>
      </c>
      <c r="AAQ1499">
        <v>3006</v>
      </c>
      <c r="AAR1499">
        <v>3363</v>
      </c>
      <c r="AAS1499">
        <v>8</v>
      </c>
      <c r="AAT1499">
        <v>5</v>
      </c>
      <c r="AAU1499">
        <v>3</v>
      </c>
      <c r="AAV1499">
        <v>4</v>
      </c>
      <c r="AAW1499">
        <v>2</v>
      </c>
      <c r="AAX1499">
        <v>3</v>
      </c>
      <c r="AAY1499">
        <v>828</v>
      </c>
      <c r="AAZ1499">
        <v>2</v>
      </c>
      <c r="ABA1499">
        <v>0</v>
      </c>
      <c r="ABB1499">
        <v>0</v>
      </c>
      <c r="ABC1499">
        <v>0</v>
      </c>
      <c r="ABD1499">
        <v>207902</v>
      </c>
      <c r="ABE1499">
        <v>9438</v>
      </c>
      <c r="ABF1499">
        <v>182135</v>
      </c>
      <c r="ABG1499">
        <v>16327</v>
      </c>
      <c r="ABH1499">
        <v>0</v>
      </c>
      <c r="ABI1499">
        <v>16101</v>
      </c>
      <c r="ABJ1499">
        <v>888</v>
      </c>
      <c r="ABK1499">
        <v>13196</v>
      </c>
      <c r="ABL1499">
        <v>2017</v>
      </c>
      <c r="ABM1499">
        <v>14594</v>
      </c>
      <c r="ABN1499">
        <v>1</v>
      </c>
      <c r="ABO1499">
        <v>21189</v>
      </c>
      <c r="ABP1499">
        <v>38470</v>
      </c>
      <c r="ABQ1499">
        <v>22</v>
      </c>
      <c r="ABR1499">
        <v>32</v>
      </c>
      <c r="ABS1499">
        <v>2</v>
      </c>
      <c r="ABT1499">
        <v>33311</v>
      </c>
      <c r="ABU1499">
        <v>11135</v>
      </c>
      <c r="ABV1499">
        <v>21454</v>
      </c>
      <c r="ABW1499">
        <v>722</v>
      </c>
      <c r="ABX1499">
        <v>13309</v>
      </c>
      <c r="ABY1499">
        <v>12700</v>
      </c>
      <c r="ABZ1499">
        <v>1</v>
      </c>
      <c r="ACA1499">
        <v>0</v>
      </c>
      <c r="ACB1499">
        <v>82</v>
      </c>
      <c r="ACC1499">
        <v>134</v>
      </c>
      <c r="ACD1499">
        <v>78</v>
      </c>
      <c r="ACE1499">
        <v>17</v>
      </c>
      <c r="ACF1499">
        <v>96</v>
      </c>
      <c r="ACG1499">
        <v>15</v>
      </c>
      <c r="ACH1499">
        <v>3</v>
      </c>
      <c r="ACI1499">
        <v>0</v>
      </c>
      <c r="ACJ1499">
        <v>14</v>
      </c>
      <c r="ACK1499">
        <v>4</v>
      </c>
      <c r="ACL1499" t="b">
        <v>0</v>
      </c>
      <c r="ACM1499" t="b">
        <v>0</v>
      </c>
      <c r="ACN1499" t="b">
        <v>0</v>
      </c>
      <c r="ACO1499" t="b">
        <v>0</v>
      </c>
      <c r="ACP1499">
        <v>0</v>
      </c>
      <c r="ACQ1499">
        <v>0</v>
      </c>
      <c r="ACR1499">
        <v>0</v>
      </c>
      <c r="ACS1499">
        <v>0</v>
      </c>
      <c r="ACT1499">
        <v>1</v>
      </c>
      <c r="ACU1499">
        <v>0</v>
      </c>
    </row>
    <row r="1500" spans="1:775" x14ac:dyDescent="0.25">
      <c r="A1500">
        <v>3390262959</v>
      </c>
      <c r="B1500" t="b">
        <v>0</v>
      </c>
      <c r="C1500" t="b">
        <v>0</v>
      </c>
      <c r="D1500" t="b">
        <v>0</v>
      </c>
      <c r="E1500" t="b">
        <v>0</v>
      </c>
      <c r="F1500" t="b">
        <v>0</v>
      </c>
      <c r="G1500" t="b">
        <v>1</v>
      </c>
      <c r="H1500">
        <v>2</v>
      </c>
      <c r="I1500">
        <v>0</v>
      </c>
      <c r="J1500">
        <v>0</v>
      </c>
      <c r="K1500">
        <v>0</v>
      </c>
      <c r="L1500">
        <v>1</v>
      </c>
      <c r="M1500" t="b">
        <v>1</v>
      </c>
      <c r="N1500" t="b">
        <v>1</v>
      </c>
      <c r="O1500" t="b">
        <v>1</v>
      </c>
      <c r="P1500" t="b">
        <v>0</v>
      </c>
      <c r="Q1500" t="b">
        <v>1</v>
      </c>
      <c r="R1500" t="b">
        <v>0</v>
      </c>
      <c r="S1500">
        <v>8</v>
      </c>
      <c r="T1500">
        <v>1</v>
      </c>
      <c r="U1500">
        <v>0</v>
      </c>
      <c r="V1500">
        <v>2</v>
      </c>
      <c r="W1500">
        <v>1</v>
      </c>
      <c r="X1500" s="1" t="s">
        <v>13899</v>
      </c>
      <c r="Y1500">
        <v>99</v>
      </c>
      <c r="Z1500" s="1" t="s">
        <v>786</v>
      </c>
      <c r="AA1500" s="1" t="s">
        <v>782</v>
      </c>
      <c r="AB1500">
        <v>6</v>
      </c>
      <c r="AC1500">
        <v>105196</v>
      </c>
      <c r="AD1500">
        <v>1588956721000</v>
      </c>
      <c r="AE1500">
        <v>83596</v>
      </c>
      <c r="AF1500">
        <v>0</v>
      </c>
      <c r="AG1500" t="b">
        <v>1</v>
      </c>
      <c r="AH1500">
        <v>3</v>
      </c>
      <c r="AI1500">
        <v>392</v>
      </c>
      <c r="AJ1500">
        <v>202</v>
      </c>
      <c r="AK1500">
        <v>7</v>
      </c>
      <c r="AL1500">
        <v>4</v>
      </c>
      <c r="AM1500">
        <v>3095</v>
      </c>
      <c r="AN1500">
        <v>1037</v>
      </c>
      <c r="AO1500">
        <v>3009</v>
      </c>
      <c r="AP1500">
        <v>1055</v>
      </c>
      <c r="AQ1500">
        <v>0</v>
      </c>
      <c r="AR1500">
        <v>0</v>
      </c>
      <c r="AS1500">
        <v>3340</v>
      </c>
      <c r="AT1500">
        <v>1</v>
      </c>
      <c r="AU1500">
        <v>3</v>
      </c>
      <c r="AV1500">
        <v>0</v>
      </c>
      <c r="AW1500">
        <v>0</v>
      </c>
      <c r="AX1500">
        <v>1</v>
      </c>
      <c r="AY1500">
        <v>0</v>
      </c>
      <c r="AZ1500">
        <v>500</v>
      </c>
      <c r="BA1500">
        <v>0</v>
      </c>
      <c r="BB1500">
        <v>0</v>
      </c>
      <c r="BC1500">
        <v>0</v>
      </c>
      <c r="BD1500">
        <v>0</v>
      </c>
      <c r="BE1500">
        <v>55138</v>
      </c>
      <c r="BF1500">
        <v>3416</v>
      </c>
      <c r="BG1500">
        <v>49116</v>
      </c>
      <c r="BH1500">
        <v>2605</v>
      </c>
      <c r="BI1500">
        <v>446</v>
      </c>
      <c r="BJ1500">
        <v>5742</v>
      </c>
      <c r="BK1500">
        <v>589</v>
      </c>
      <c r="BL1500">
        <v>5152</v>
      </c>
      <c r="BM1500">
        <v>0</v>
      </c>
      <c r="BN1500">
        <v>1189</v>
      </c>
      <c r="BO1500">
        <v>2</v>
      </c>
      <c r="BP1500">
        <v>3567</v>
      </c>
      <c r="BQ1500">
        <v>2507</v>
      </c>
      <c r="BR1500">
        <v>253</v>
      </c>
      <c r="BS1500">
        <v>12</v>
      </c>
      <c r="BT1500">
        <v>5</v>
      </c>
      <c r="BU1500">
        <v>9268</v>
      </c>
      <c r="BV1500">
        <v>3280</v>
      </c>
      <c r="BW1500">
        <v>5988</v>
      </c>
      <c r="BX1500">
        <v>0</v>
      </c>
      <c r="BY1500">
        <v>5654</v>
      </c>
      <c r="BZ1500">
        <v>5600</v>
      </c>
      <c r="CA1500">
        <v>0</v>
      </c>
      <c r="CB1500">
        <v>0</v>
      </c>
      <c r="CC1500">
        <v>111</v>
      </c>
      <c r="CD1500">
        <v>5</v>
      </c>
      <c r="CE1500">
        <v>2</v>
      </c>
      <c r="CF1500">
        <v>0</v>
      </c>
      <c r="CG1500">
        <v>51</v>
      </c>
      <c r="CH1500">
        <v>9</v>
      </c>
      <c r="CI1500">
        <v>1</v>
      </c>
      <c r="CJ1500">
        <v>0</v>
      </c>
      <c r="CK1500">
        <v>6</v>
      </c>
      <c r="CL1500">
        <v>1</v>
      </c>
      <c r="CM1500" t="b">
        <v>0</v>
      </c>
      <c r="CN1500" t="b">
        <v>0</v>
      </c>
      <c r="CO1500" t="b">
        <v>0</v>
      </c>
      <c r="CP1500" t="b">
        <v>0</v>
      </c>
      <c r="CQ1500">
        <v>0</v>
      </c>
      <c r="CR1500">
        <v>0</v>
      </c>
      <c r="CS1500">
        <v>0</v>
      </c>
      <c r="CT1500">
        <v>0</v>
      </c>
      <c r="CU1500" s="1" t="s">
        <v>13900</v>
      </c>
      <c r="CV1500">
        <v>224</v>
      </c>
      <c r="CW1500" s="1" t="s">
        <v>786</v>
      </c>
      <c r="CX1500" s="1" t="s">
        <v>782</v>
      </c>
      <c r="CY1500">
        <v>5</v>
      </c>
      <c r="CZ1500">
        <v>49041</v>
      </c>
      <c r="DA1500">
        <v>1589162142000</v>
      </c>
      <c r="DB1500">
        <v>27441</v>
      </c>
      <c r="DC1500">
        <v>0</v>
      </c>
      <c r="DD1500" t="b">
        <v>1</v>
      </c>
      <c r="DE1500">
        <v>2</v>
      </c>
      <c r="DF1500">
        <v>623</v>
      </c>
      <c r="DG1500">
        <v>58</v>
      </c>
      <c r="DH1500">
        <v>4</v>
      </c>
      <c r="DI1500">
        <v>12</v>
      </c>
      <c r="DJ1500">
        <v>1055</v>
      </c>
      <c r="DK1500">
        <v>2003</v>
      </c>
      <c r="DL1500">
        <v>3153</v>
      </c>
      <c r="DM1500">
        <v>1001</v>
      </c>
      <c r="DN1500">
        <v>3044</v>
      </c>
      <c r="DO1500">
        <v>0</v>
      </c>
      <c r="DP1500">
        <v>3340</v>
      </c>
      <c r="DQ1500">
        <v>1</v>
      </c>
      <c r="DR1500">
        <v>6</v>
      </c>
      <c r="DS1500">
        <v>0</v>
      </c>
      <c r="DT1500">
        <v>0</v>
      </c>
      <c r="DU1500">
        <v>1</v>
      </c>
      <c r="DV1500">
        <v>0</v>
      </c>
      <c r="DW1500">
        <v>230</v>
      </c>
      <c r="DX1500">
        <v>0</v>
      </c>
      <c r="DY1500">
        <v>0</v>
      </c>
      <c r="DZ1500">
        <v>0</v>
      </c>
      <c r="EA1500">
        <v>0</v>
      </c>
      <c r="EB1500">
        <v>81292</v>
      </c>
      <c r="EC1500">
        <v>1243</v>
      </c>
      <c r="ED1500">
        <v>65719</v>
      </c>
      <c r="EE1500">
        <v>14330</v>
      </c>
      <c r="EF1500">
        <v>0</v>
      </c>
      <c r="EG1500">
        <v>4295</v>
      </c>
      <c r="EH1500">
        <v>525</v>
      </c>
      <c r="EI1500">
        <v>3770</v>
      </c>
      <c r="EJ1500">
        <v>0</v>
      </c>
      <c r="EK1500">
        <v>1617</v>
      </c>
      <c r="EL1500">
        <v>1</v>
      </c>
      <c r="EM1500">
        <v>7002</v>
      </c>
      <c r="EN1500">
        <v>3461</v>
      </c>
      <c r="EO1500">
        <v>3461</v>
      </c>
      <c r="EP1500">
        <v>7</v>
      </c>
      <c r="EQ1500">
        <v>11</v>
      </c>
      <c r="ER1500">
        <v>12421</v>
      </c>
      <c r="ES1500">
        <v>2020</v>
      </c>
      <c r="ET1500">
        <v>10238</v>
      </c>
      <c r="EU1500">
        <v>162</v>
      </c>
      <c r="EV1500">
        <v>6932</v>
      </c>
      <c r="EW1500">
        <v>5650</v>
      </c>
      <c r="EX1500">
        <v>2</v>
      </c>
      <c r="EY1500">
        <v>0</v>
      </c>
      <c r="EZ1500">
        <v>125</v>
      </c>
      <c r="FA1500">
        <v>4</v>
      </c>
      <c r="FB1500">
        <v>4</v>
      </c>
      <c r="FC1500">
        <v>0</v>
      </c>
      <c r="FD1500">
        <v>19</v>
      </c>
      <c r="FE1500">
        <v>11</v>
      </c>
      <c r="FF1500">
        <v>0</v>
      </c>
      <c r="FG1500">
        <v>0</v>
      </c>
      <c r="FH1500">
        <v>5</v>
      </c>
      <c r="FI1500">
        <v>0</v>
      </c>
      <c r="FJ1500" t="b">
        <v>0</v>
      </c>
      <c r="FK1500" t="b">
        <v>0</v>
      </c>
      <c r="FL1500" t="b">
        <v>0</v>
      </c>
      <c r="FM1500" t="b">
        <v>0</v>
      </c>
      <c r="FN1500">
        <v>0</v>
      </c>
      <c r="FO1500">
        <v>0</v>
      </c>
      <c r="FP1500">
        <v>0</v>
      </c>
      <c r="FQ1500">
        <v>0</v>
      </c>
      <c r="FR1500" s="1" t="s">
        <v>13901</v>
      </c>
      <c r="FS1500">
        <v>184</v>
      </c>
      <c r="FT1500" s="1" t="s">
        <v>786</v>
      </c>
      <c r="FU1500" s="1" t="s">
        <v>782</v>
      </c>
      <c r="FV1500">
        <v>7</v>
      </c>
      <c r="FW1500">
        <v>197218</v>
      </c>
      <c r="FX1500">
        <v>1589644178000</v>
      </c>
      <c r="FY1500">
        <v>175618</v>
      </c>
      <c r="FZ1500">
        <v>0</v>
      </c>
      <c r="GA1500" t="b">
        <v>1</v>
      </c>
      <c r="GB1500">
        <v>0</v>
      </c>
      <c r="GC1500">
        <v>186</v>
      </c>
      <c r="GD1500">
        <v>518</v>
      </c>
      <c r="GE1500">
        <v>3</v>
      </c>
      <c r="GF1500">
        <v>4</v>
      </c>
      <c r="GG1500">
        <v>3107</v>
      </c>
      <c r="GH1500">
        <v>0</v>
      </c>
      <c r="GI1500">
        <v>1052</v>
      </c>
      <c r="GJ1500">
        <v>1027</v>
      </c>
      <c r="GK1500">
        <v>2422</v>
      </c>
      <c r="GL1500">
        <v>0</v>
      </c>
      <c r="GM1500">
        <v>3340</v>
      </c>
      <c r="GN1500">
        <v>0</v>
      </c>
      <c r="GO1500">
        <v>10</v>
      </c>
      <c r="GP1500">
        <v>1</v>
      </c>
      <c r="GQ1500">
        <v>0</v>
      </c>
      <c r="GR1500">
        <v>0</v>
      </c>
      <c r="GS1500">
        <v>0</v>
      </c>
      <c r="GT1500">
        <v>198</v>
      </c>
      <c r="GU1500">
        <v>0</v>
      </c>
      <c r="GV1500">
        <v>0</v>
      </c>
      <c r="GW1500">
        <v>0</v>
      </c>
      <c r="GX1500">
        <v>0</v>
      </c>
      <c r="GY1500">
        <v>20939</v>
      </c>
      <c r="GZ1500">
        <v>16566</v>
      </c>
      <c r="HA1500">
        <v>2772</v>
      </c>
      <c r="HB1500">
        <v>1600</v>
      </c>
      <c r="HC1500">
        <v>0</v>
      </c>
      <c r="HD1500">
        <v>4249</v>
      </c>
      <c r="HE1500">
        <v>3516</v>
      </c>
      <c r="HF1500">
        <v>732</v>
      </c>
      <c r="HG1500">
        <v>0</v>
      </c>
      <c r="HH1500">
        <v>247</v>
      </c>
      <c r="HI1500">
        <v>1</v>
      </c>
      <c r="HJ1500">
        <v>4077</v>
      </c>
      <c r="HK1500">
        <v>752</v>
      </c>
      <c r="HL1500">
        <v>752</v>
      </c>
      <c r="HM1500">
        <v>10</v>
      </c>
      <c r="HN1500">
        <v>31</v>
      </c>
      <c r="HO1500">
        <v>11923</v>
      </c>
      <c r="HP1500">
        <v>6683</v>
      </c>
      <c r="HQ1500">
        <v>4942</v>
      </c>
      <c r="HR1500">
        <v>298</v>
      </c>
      <c r="HS1500">
        <v>3705</v>
      </c>
      <c r="HT1500">
        <v>3535</v>
      </c>
      <c r="HU1500">
        <v>0</v>
      </c>
      <c r="HV1500">
        <v>0</v>
      </c>
      <c r="HW1500">
        <v>7</v>
      </c>
      <c r="HX1500">
        <v>0</v>
      </c>
      <c r="HY1500">
        <v>0</v>
      </c>
      <c r="HZ1500">
        <v>0</v>
      </c>
      <c r="IA1500">
        <v>114</v>
      </c>
      <c r="IB1500">
        <v>8</v>
      </c>
      <c r="IC1500">
        <v>0</v>
      </c>
      <c r="ID1500">
        <v>0</v>
      </c>
      <c r="IE1500">
        <v>9</v>
      </c>
      <c r="IF1500">
        <v>0</v>
      </c>
      <c r="IG1500" t="b">
        <v>0</v>
      </c>
      <c r="IH1500" t="b">
        <v>0</v>
      </c>
      <c r="II1500" t="b">
        <v>0</v>
      </c>
      <c r="IJ1500" t="b">
        <v>0</v>
      </c>
      <c r="IK1500">
        <v>0</v>
      </c>
      <c r="IL1500">
        <v>0</v>
      </c>
      <c r="IM1500">
        <v>0</v>
      </c>
      <c r="IN1500">
        <v>0</v>
      </c>
      <c r="IO1500" s="1" t="s">
        <v>13902</v>
      </c>
      <c r="IP1500">
        <v>95</v>
      </c>
      <c r="IQ1500" s="1" t="s">
        <v>786</v>
      </c>
      <c r="IR1500" s="1" t="s">
        <v>782</v>
      </c>
      <c r="IS1500">
        <v>5</v>
      </c>
      <c r="IT1500">
        <v>26216</v>
      </c>
      <c r="IU1500">
        <v>1587720274000</v>
      </c>
      <c r="IV1500">
        <v>4616</v>
      </c>
      <c r="IW1500">
        <v>0</v>
      </c>
      <c r="IX1500" t="b">
        <v>1</v>
      </c>
      <c r="IY1500">
        <v>2</v>
      </c>
      <c r="IZ1500">
        <v>128</v>
      </c>
      <c r="JA1500">
        <v>154</v>
      </c>
      <c r="JB1500">
        <v>11</v>
      </c>
      <c r="JC1500">
        <v>4</v>
      </c>
      <c r="JD1500">
        <v>1401</v>
      </c>
      <c r="JE1500">
        <v>2031</v>
      </c>
      <c r="JF1500">
        <v>3047</v>
      </c>
      <c r="JG1500">
        <v>3076</v>
      </c>
      <c r="JH1500">
        <v>2055</v>
      </c>
      <c r="JI1500">
        <v>0</v>
      </c>
      <c r="JJ1500">
        <v>3364</v>
      </c>
      <c r="JK1500">
        <v>0</v>
      </c>
      <c r="JL1500">
        <v>1</v>
      </c>
      <c r="JM1500">
        <v>1</v>
      </c>
      <c r="JN1500">
        <v>0</v>
      </c>
      <c r="JO1500">
        <v>0</v>
      </c>
      <c r="JP1500">
        <v>0</v>
      </c>
      <c r="JQ1500">
        <v>957</v>
      </c>
      <c r="JR1500">
        <v>0</v>
      </c>
      <c r="JS1500">
        <v>0</v>
      </c>
      <c r="JT1500">
        <v>0</v>
      </c>
      <c r="JU1500">
        <v>0</v>
      </c>
      <c r="JV1500">
        <v>86655</v>
      </c>
      <c r="JW1500">
        <v>58902</v>
      </c>
      <c r="JX1500">
        <v>16822</v>
      </c>
      <c r="JY1500">
        <v>10930</v>
      </c>
      <c r="JZ1500">
        <v>12</v>
      </c>
      <c r="KA1500">
        <v>1743</v>
      </c>
      <c r="KB1500">
        <v>1413</v>
      </c>
      <c r="KC1500">
        <v>92</v>
      </c>
      <c r="KD1500">
        <v>236</v>
      </c>
      <c r="KE1500">
        <v>13084</v>
      </c>
      <c r="KF1500">
        <v>1</v>
      </c>
      <c r="KG1500">
        <v>9345</v>
      </c>
      <c r="KH1500">
        <v>11306</v>
      </c>
      <c r="KI1500">
        <v>60</v>
      </c>
      <c r="KJ1500">
        <v>12</v>
      </c>
      <c r="KK1500">
        <v>6</v>
      </c>
      <c r="KL1500">
        <v>15353</v>
      </c>
      <c r="KM1500">
        <v>3307</v>
      </c>
      <c r="KN1500">
        <v>11157</v>
      </c>
      <c r="KO1500">
        <v>887</v>
      </c>
      <c r="KP1500">
        <v>5510</v>
      </c>
      <c r="KQ1500">
        <v>4600</v>
      </c>
      <c r="KR1500">
        <v>0</v>
      </c>
      <c r="KS1500">
        <v>0</v>
      </c>
      <c r="KT1500">
        <v>18</v>
      </c>
      <c r="KU1500">
        <v>88</v>
      </c>
      <c r="KV1500">
        <v>72</v>
      </c>
      <c r="KW1500">
        <v>0</v>
      </c>
      <c r="KX1500">
        <v>260</v>
      </c>
      <c r="KY1500">
        <v>10</v>
      </c>
      <c r="KZ1500">
        <v>2</v>
      </c>
      <c r="LA1500">
        <v>0</v>
      </c>
      <c r="LB1500">
        <v>2</v>
      </c>
      <c r="LC1500">
        <v>3</v>
      </c>
      <c r="LD1500" t="b">
        <v>0</v>
      </c>
      <c r="LE1500" t="b">
        <v>0</v>
      </c>
      <c r="LF1500" t="b">
        <v>0</v>
      </c>
      <c r="LG1500" t="b">
        <v>0</v>
      </c>
      <c r="LH1500">
        <v>0</v>
      </c>
      <c r="LI1500">
        <v>0</v>
      </c>
      <c r="LJ1500">
        <v>0</v>
      </c>
      <c r="LK1500">
        <v>0</v>
      </c>
      <c r="LL1500" s="1" t="s">
        <v>13903</v>
      </c>
      <c r="LM1500">
        <v>37</v>
      </c>
      <c r="LN1500" s="1" t="s">
        <v>786</v>
      </c>
      <c r="LO1500" s="1" t="s">
        <v>782</v>
      </c>
      <c r="LP1500">
        <v>1</v>
      </c>
      <c r="LQ1500">
        <v>246</v>
      </c>
      <c r="LR1500">
        <v>1587720274000</v>
      </c>
      <c r="LS1500">
        <v>246</v>
      </c>
      <c r="LT1500">
        <v>1554</v>
      </c>
      <c r="LU1500" t="b">
        <v>0</v>
      </c>
      <c r="LV1500">
        <v>0</v>
      </c>
      <c r="LW1500">
        <v>80</v>
      </c>
      <c r="LX1500">
        <v>4</v>
      </c>
      <c r="LY1500">
        <v>4</v>
      </c>
      <c r="LZ1500">
        <v>14</v>
      </c>
      <c r="MA1500">
        <v>1082</v>
      </c>
      <c r="MB1500">
        <v>3157</v>
      </c>
      <c r="MC1500">
        <v>2031</v>
      </c>
      <c r="MD1500">
        <v>2015</v>
      </c>
      <c r="ME1500">
        <v>1042</v>
      </c>
      <c r="MF1500">
        <v>0</v>
      </c>
      <c r="MG1500">
        <v>3340</v>
      </c>
      <c r="MH1500">
        <v>1</v>
      </c>
      <c r="MI1500">
        <v>10</v>
      </c>
      <c r="MJ1500">
        <v>1</v>
      </c>
      <c r="MK1500">
        <v>0</v>
      </c>
      <c r="ML1500">
        <v>1</v>
      </c>
      <c r="MM1500">
        <v>0</v>
      </c>
      <c r="MN1500">
        <v>167</v>
      </c>
      <c r="MO1500">
        <v>0</v>
      </c>
      <c r="MP1500">
        <v>0</v>
      </c>
      <c r="MQ1500">
        <v>0</v>
      </c>
      <c r="MR1500">
        <v>0</v>
      </c>
      <c r="MS1500">
        <v>43996</v>
      </c>
      <c r="MT1500">
        <v>33978</v>
      </c>
      <c r="MU1500">
        <v>9529</v>
      </c>
      <c r="MV1500">
        <v>489</v>
      </c>
      <c r="MW1500">
        <v>0</v>
      </c>
      <c r="MX1500">
        <v>5882</v>
      </c>
      <c r="MY1500">
        <v>4762</v>
      </c>
      <c r="MZ1500">
        <v>657</v>
      </c>
      <c r="NA1500">
        <v>462</v>
      </c>
      <c r="NB1500">
        <v>397</v>
      </c>
      <c r="NC1500">
        <v>1</v>
      </c>
      <c r="ND1500">
        <v>6918</v>
      </c>
      <c r="NE1500">
        <v>2012</v>
      </c>
      <c r="NF1500">
        <v>2012</v>
      </c>
      <c r="NG1500">
        <v>1</v>
      </c>
      <c r="NH1500">
        <v>11</v>
      </c>
      <c r="NI1500">
        <v>13155</v>
      </c>
      <c r="NJ1500">
        <v>6329</v>
      </c>
      <c r="NK1500">
        <v>6614</v>
      </c>
      <c r="NL1500">
        <v>210</v>
      </c>
      <c r="NM1500">
        <v>5512</v>
      </c>
      <c r="NN1500">
        <v>4400</v>
      </c>
      <c r="NO1500">
        <v>0</v>
      </c>
      <c r="NP1500">
        <v>0</v>
      </c>
      <c r="NQ1500">
        <v>71</v>
      </c>
      <c r="NR1500">
        <v>0</v>
      </c>
      <c r="NS1500">
        <v>0</v>
      </c>
      <c r="NT1500">
        <v>0</v>
      </c>
      <c r="NU1500">
        <v>88</v>
      </c>
      <c r="NV1500">
        <v>10</v>
      </c>
      <c r="NW1500">
        <v>0</v>
      </c>
      <c r="NX1500">
        <v>0</v>
      </c>
      <c r="NY1500">
        <v>1</v>
      </c>
      <c r="NZ1500">
        <v>0</v>
      </c>
      <c r="OA1500" t="b">
        <v>0</v>
      </c>
      <c r="OB1500" t="b">
        <v>0</v>
      </c>
      <c r="OC1500" t="b">
        <v>0</v>
      </c>
      <c r="OD1500" t="b">
        <v>0</v>
      </c>
      <c r="OE1500">
        <v>0</v>
      </c>
      <c r="OF1500">
        <v>0</v>
      </c>
      <c r="OG1500">
        <v>0</v>
      </c>
      <c r="OH1500">
        <v>0</v>
      </c>
      <c r="OI1500" s="1" t="s">
        <v>13904</v>
      </c>
      <c r="OJ1500">
        <v>40</v>
      </c>
      <c r="OK1500" s="1" t="s">
        <v>786</v>
      </c>
      <c r="OL1500" s="1" t="s">
        <v>782</v>
      </c>
      <c r="OM1500">
        <v>5</v>
      </c>
      <c r="ON1500">
        <v>78499</v>
      </c>
      <c r="OO1500">
        <v>1589577634000</v>
      </c>
      <c r="OP1500">
        <v>56899</v>
      </c>
      <c r="OQ1500">
        <v>0</v>
      </c>
      <c r="OR1500" t="b">
        <v>0</v>
      </c>
      <c r="OS1500">
        <v>0</v>
      </c>
      <c r="OT1500">
        <v>95</v>
      </c>
      <c r="OU1500">
        <v>81</v>
      </c>
      <c r="OV1500">
        <v>4</v>
      </c>
      <c r="OW1500">
        <v>7</v>
      </c>
      <c r="OX1500">
        <v>3100</v>
      </c>
      <c r="OY1500">
        <v>1058</v>
      </c>
      <c r="OZ1500">
        <v>0</v>
      </c>
      <c r="PA1500">
        <v>3020</v>
      </c>
      <c r="PB1500">
        <v>1058</v>
      </c>
      <c r="PC1500">
        <v>0</v>
      </c>
      <c r="PD1500">
        <v>3340</v>
      </c>
      <c r="PE1500">
        <v>9</v>
      </c>
      <c r="PF1500">
        <v>0</v>
      </c>
      <c r="PG1500">
        <v>3</v>
      </c>
      <c r="PH1500">
        <v>9</v>
      </c>
      <c r="PI1500">
        <v>1</v>
      </c>
      <c r="PJ1500">
        <v>1</v>
      </c>
      <c r="PK1500">
        <v>0</v>
      </c>
      <c r="PL1500">
        <v>0</v>
      </c>
      <c r="PM1500">
        <v>0</v>
      </c>
      <c r="PN1500">
        <v>0</v>
      </c>
      <c r="PO1500">
        <v>0</v>
      </c>
      <c r="PP1500">
        <v>58974</v>
      </c>
      <c r="PQ1500">
        <v>23824</v>
      </c>
      <c r="PR1500">
        <v>31483</v>
      </c>
      <c r="PS1500">
        <v>3666</v>
      </c>
      <c r="PT1500">
        <v>0</v>
      </c>
      <c r="PU1500">
        <v>12407</v>
      </c>
      <c r="PV1500">
        <v>9356</v>
      </c>
      <c r="PW1500">
        <v>2778</v>
      </c>
      <c r="PX1500">
        <v>271</v>
      </c>
      <c r="PY1500">
        <v>1353</v>
      </c>
      <c r="PZ1500">
        <v>2</v>
      </c>
      <c r="QA1500">
        <v>2779</v>
      </c>
      <c r="QB1500">
        <v>6486</v>
      </c>
      <c r="QC1500">
        <v>6486</v>
      </c>
      <c r="QD1500">
        <v>5</v>
      </c>
      <c r="QE1500">
        <v>0</v>
      </c>
      <c r="QF1500">
        <v>7510</v>
      </c>
      <c r="QG1500">
        <v>4291</v>
      </c>
      <c r="QH1500">
        <v>2902</v>
      </c>
      <c r="QI1500">
        <v>316</v>
      </c>
      <c r="QJ1500">
        <v>8198</v>
      </c>
      <c r="QK1500">
        <v>7500</v>
      </c>
      <c r="QL1500">
        <v>1</v>
      </c>
      <c r="QM1500">
        <v>1</v>
      </c>
      <c r="QN1500">
        <v>99</v>
      </c>
      <c r="QO1500">
        <v>0</v>
      </c>
      <c r="QP1500">
        <v>0</v>
      </c>
      <c r="QQ1500">
        <v>0</v>
      </c>
      <c r="QR1500">
        <v>12</v>
      </c>
      <c r="QS1500">
        <v>12</v>
      </c>
      <c r="QT1500">
        <v>0</v>
      </c>
      <c r="QU1500">
        <v>0</v>
      </c>
      <c r="QV1500">
        <v>5</v>
      </c>
      <c r="QW1500">
        <v>0</v>
      </c>
      <c r="QX1500" t="b">
        <v>0</v>
      </c>
      <c r="QY1500" t="b">
        <v>0</v>
      </c>
      <c r="QZ1500" t="b">
        <v>0</v>
      </c>
      <c r="RA1500" t="b">
        <v>0</v>
      </c>
      <c r="RB1500">
        <v>0</v>
      </c>
      <c r="RC1500">
        <v>0</v>
      </c>
      <c r="RD1500">
        <v>0</v>
      </c>
      <c r="RE1500">
        <v>0</v>
      </c>
      <c r="RF1500" s="1" t="s">
        <v>13905</v>
      </c>
      <c r="RG1500">
        <v>150</v>
      </c>
      <c r="RH1500" s="1" t="s">
        <v>786</v>
      </c>
      <c r="RI1500" s="1" t="s">
        <v>782</v>
      </c>
      <c r="RJ1500">
        <v>6</v>
      </c>
      <c r="RK1500">
        <v>23481</v>
      </c>
      <c r="RL1500">
        <v>1588508347000</v>
      </c>
      <c r="RM1500">
        <v>1881</v>
      </c>
      <c r="RN1500">
        <v>0</v>
      </c>
      <c r="RO1500" t="b">
        <v>1</v>
      </c>
      <c r="RP1500">
        <v>0</v>
      </c>
      <c r="RQ1500">
        <v>365</v>
      </c>
      <c r="RR1500">
        <v>99</v>
      </c>
      <c r="RS1500">
        <v>14</v>
      </c>
      <c r="RT1500">
        <v>4</v>
      </c>
      <c r="RU1500">
        <v>3853</v>
      </c>
      <c r="RV1500">
        <v>2055</v>
      </c>
      <c r="RW1500">
        <v>2003</v>
      </c>
      <c r="RX1500">
        <v>3020</v>
      </c>
      <c r="RY1500">
        <v>3285</v>
      </c>
      <c r="RZ1500">
        <v>0</v>
      </c>
      <c r="SA1500">
        <v>3340</v>
      </c>
      <c r="SB1500">
        <v>3</v>
      </c>
      <c r="SC1500">
        <v>0</v>
      </c>
      <c r="SD1500">
        <v>11</v>
      </c>
      <c r="SE1500">
        <v>3</v>
      </c>
      <c r="SF1500">
        <v>1</v>
      </c>
      <c r="SG1500">
        <v>1</v>
      </c>
      <c r="SH1500">
        <v>0</v>
      </c>
      <c r="SI1500">
        <v>0</v>
      </c>
      <c r="SJ1500">
        <v>0</v>
      </c>
      <c r="SK1500">
        <v>0</v>
      </c>
      <c r="SL1500">
        <v>0</v>
      </c>
      <c r="SM1500">
        <v>28083</v>
      </c>
      <c r="SN1500">
        <v>23507</v>
      </c>
      <c r="SO1500">
        <v>4177</v>
      </c>
      <c r="SP1500">
        <v>398</v>
      </c>
      <c r="SQ1500">
        <v>0</v>
      </c>
      <c r="SR1500">
        <v>8033</v>
      </c>
      <c r="SS1500">
        <v>7063</v>
      </c>
      <c r="ST1500">
        <v>570</v>
      </c>
      <c r="SU1500">
        <v>398</v>
      </c>
      <c r="SV1500">
        <v>195</v>
      </c>
      <c r="SW1500">
        <v>1</v>
      </c>
      <c r="SX1500">
        <v>3866</v>
      </c>
      <c r="SY1500">
        <v>4951</v>
      </c>
      <c r="SZ1500">
        <v>2403</v>
      </c>
      <c r="TA1500">
        <v>34</v>
      </c>
      <c r="TB1500">
        <v>29</v>
      </c>
      <c r="TC1500">
        <v>4515</v>
      </c>
      <c r="TD1500">
        <v>1260</v>
      </c>
      <c r="TE1500">
        <v>3255</v>
      </c>
      <c r="TF1500">
        <v>0</v>
      </c>
      <c r="TG1500">
        <v>6434</v>
      </c>
      <c r="TH1500">
        <v>5700</v>
      </c>
      <c r="TI1500">
        <v>0</v>
      </c>
      <c r="TJ1500">
        <v>0</v>
      </c>
      <c r="TK1500">
        <v>19</v>
      </c>
      <c r="TL1500">
        <v>4</v>
      </c>
      <c r="TM1500">
        <v>0</v>
      </c>
      <c r="TN1500">
        <v>0</v>
      </c>
      <c r="TO1500">
        <v>78</v>
      </c>
      <c r="TP1500">
        <v>10</v>
      </c>
      <c r="TQ1500">
        <v>6</v>
      </c>
      <c r="TR1500">
        <v>0</v>
      </c>
      <c r="TS1500">
        <v>17</v>
      </c>
      <c r="TT1500">
        <v>3</v>
      </c>
      <c r="TU1500" t="b">
        <v>0</v>
      </c>
      <c r="TV1500" t="b">
        <v>0</v>
      </c>
      <c r="TW1500" t="b">
        <v>0</v>
      </c>
      <c r="TX1500" t="b">
        <v>0</v>
      </c>
      <c r="TY1500">
        <v>0</v>
      </c>
      <c r="TZ1500">
        <v>0</v>
      </c>
      <c r="UA1500">
        <v>0</v>
      </c>
      <c r="UB1500">
        <v>0</v>
      </c>
      <c r="UC1500" s="1" t="s">
        <v>13891</v>
      </c>
      <c r="UD1500">
        <v>97</v>
      </c>
      <c r="UE1500" s="1" t="s">
        <v>786</v>
      </c>
      <c r="UF1500" s="1" t="s">
        <v>782</v>
      </c>
      <c r="UG1500">
        <v>5</v>
      </c>
      <c r="UH1500">
        <v>52407</v>
      </c>
      <c r="UI1500">
        <v>1587720274000</v>
      </c>
      <c r="UJ1500">
        <v>30807</v>
      </c>
      <c r="UK1500">
        <v>0</v>
      </c>
      <c r="UL1500" t="b">
        <v>0</v>
      </c>
      <c r="UM1500">
        <v>1</v>
      </c>
      <c r="UN1500">
        <v>477</v>
      </c>
      <c r="UO1500">
        <v>145</v>
      </c>
      <c r="UP1500">
        <v>7</v>
      </c>
      <c r="UQ1500">
        <v>4</v>
      </c>
      <c r="UR1500">
        <v>1055</v>
      </c>
      <c r="US1500">
        <v>1052</v>
      </c>
      <c r="UT1500">
        <v>3004</v>
      </c>
      <c r="UU1500">
        <v>1037</v>
      </c>
      <c r="UV1500">
        <v>3006</v>
      </c>
      <c r="UW1500">
        <v>1043</v>
      </c>
      <c r="UX1500">
        <v>3340</v>
      </c>
      <c r="UY1500">
        <v>6</v>
      </c>
      <c r="UZ1500">
        <v>1</v>
      </c>
      <c r="VA1500">
        <v>7</v>
      </c>
      <c r="VB1500">
        <v>5</v>
      </c>
      <c r="VC1500">
        <v>2</v>
      </c>
      <c r="VD1500">
        <v>1</v>
      </c>
      <c r="VE1500">
        <v>163</v>
      </c>
      <c r="VF1500">
        <v>1</v>
      </c>
      <c r="VG1500">
        <v>0</v>
      </c>
      <c r="VH1500">
        <v>0</v>
      </c>
      <c r="VI1500">
        <v>0</v>
      </c>
      <c r="VJ1500">
        <v>71811</v>
      </c>
      <c r="VK1500">
        <v>7718</v>
      </c>
      <c r="VL1500">
        <v>63663</v>
      </c>
      <c r="VM1500">
        <v>429</v>
      </c>
      <c r="VN1500">
        <v>0</v>
      </c>
      <c r="VO1500">
        <v>7676</v>
      </c>
      <c r="VP1500">
        <v>2450</v>
      </c>
      <c r="VQ1500">
        <v>5081</v>
      </c>
      <c r="VR1500">
        <v>143</v>
      </c>
      <c r="VS1500">
        <v>1441</v>
      </c>
      <c r="VT1500">
        <v>2</v>
      </c>
      <c r="VU1500">
        <v>4252</v>
      </c>
      <c r="VV1500">
        <v>6952</v>
      </c>
      <c r="VW1500">
        <v>3494</v>
      </c>
      <c r="VX1500">
        <v>7</v>
      </c>
      <c r="VY1500">
        <v>0</v>
      </c>
      <c r="VZ1500">
        <v>8283</v>
      </c>
      <c r="WA1500">
        <v>1350</v>
      </c>
      <c r="WB1500">
        <v>6932</v>
      </c>
      <c r="WC1500">
        <v>0</v>
      </c>
      <c r="WD1500">
        <v>8089</v>
      </c>
      <c r="WE1500">
        <v>6985</v>
      </c>
      <c r="WF1500">
        <v>1</v>
      </c>
      <c r="WG1500">
        <v>0</v>
      </c>
      <c r="WH1500">
        <v>114</v>
      </c>
      <c r="WI1500">
        <v>8</v>
      </c>
      <c r="WJ1500">
        <v>8</v>
      </c>
      <c r="WK1500">
        <v>0</v>
      </c>
      <c r="WL1500">
        <v>16</v>
      </c>
      <c r="WM1500">
        <v>10</v>
      </c>
      <c r="WN1500">
        <v>1</v>
      </c>
      <c r="WO1500">
        <v>0</v>
      </c>
      <c r="WP1500">
        <v>4</v>
      </c>
      <c r="WQ1500">
        <v>0</v>
      </c>
      <c r="WR1500" t="b">
        <v>0</v>
      </c>
      <c r="WS1500" t="b">
        <v>0</v>
      </c>
      <c r="WT1500" t="b">
        <v>0</v>
      </c>
      <c r="WU1500" t="b">
        <v>0</v>
      </c>
      <c r="WV1500">
        <v>0</v>
      </c>
      <c r="WW1500">
        <v>0</v>
      </c>
      <c r="WX1500">
        <v>0</v>
      </c>
      <c r="WY1500">
        <v>0</v>
      </c>
      <c r="WZ1500" s="1" t="s">
        <v>13906</v>
      </c>
      <c r="XA1500">
        <v>195</v>
      </c>
      <c r="XB1500" s="1" t="s">
        <v>786</v>
      </c>
      <c r="XC1500" s="1" t="s">
        <v>782</v>
      </c>
      <c r="XD1500">
        <v>5</v>
      </c>
      <c r="XE1500">
        <v>33017</v>
      </c>
      <c r="XF1500">
        <v>1589007021000</v>
      </c>
      <c r="XG1500">
        <v>11417</v>
      </c>
      <c r="XH1500">
        <v>0</v>
      </c>
      <c r="XI1500" t="b">
        <v>1</v>
      </c>
      <c r="XJ1500">
        <v>1</v>
      </c>
      <c r="XK1500">
        <v>249</v>
      </c>
      <c r="XL1500">
        <v>5</v>
      </c>
      <c r="XM1500">
        <v>4</v>
      </c>
      <c r="XN1500">
        <v>11</v>
      </c>
      <c r="XO1500">
        <v>1412</v>
      </c>
      <c r="XP1500">
        <v>2031</v>
      </c>
      <c r="XQ1500">
        <v>3101</v>
      </c>
      <c r="XR1500">
        <v>3047</v>
      </c>
      <c r="XS1500">
        <v>0</v>
      </c>
      <c r="XT1500">
        <v>3057</v>
      </c>
      <c r="XU1500">
        <v>3340</v>
      </c>
      <c r="XV1500">
        <v>4</v>
      </c>
      <c r="XW1500">
        <v>1</v>
      </c>
      <c r="XX1500">
        <v>8</v>
      </c>
      <c r="XY1500">
        <v>2</v>
      </c>
      <c r="XZ1500">
        <v>1</v>
      </c>
      <c r="YA1500">
        <v>2</v>
      </c>
      <c r="YB1500">
        <v>783</v>
      </c>
      <c r="YC1500">
        <v>0</v>
      </c>
      <c r="YD1500">
        <v>0</v>
      </c>
      <c r="YE1500">
        <v>0</v>
      </c>
      <c r="YF1500">
        <v>0</v>
      </c>
      <c r="YG1500">
        <v>90982</v>
      </c>
      <c r="YH1500">
        <v>6621</v>
      </c>
      <c r="YI1500">
        <v>74802</v>
      </c>
      <c r="YJ1500">
        <v>9558</v>
      </c>
      <c r="YK1500">
        <v>0</v>
      </c>
      <c r="YL1500">
        <v>5976</v>
      </c>
      <c r="YM1500">
        <v>440</v>
      </c>
      <c r="YN1500">
        <v>5268</v>
      </c>
      <c r="YO1500">
        <v>267</v>
      </c>
      <c r="YP1500">
        <v>10421</v>
      </c>
      <c r="YQ1500">
        <v>1</v>
      </c>
      <c r="YR1500">
        <v>8578</v>
      </c>
      <c r="YS1500">
        <v>23173</v>
      </c>
      <c r="YT1500">
        <v>4771</v>
      </c>
      <c r="YU1500">
        <v>12</v>
      </c>
      <c r="YV1500">
        <v>5</v>
      </c>
      <c r="YW1500">
        <v>14240</v>
      </c>
      <c r="YX1500">
        <v>2421</v>
      </c>
      <c r="YY1500">
        <v>11588</v>
      </c>
      <c r="YZ1500">
        <v>230</v>
      </c>
      <c r="ZA1500">
        <v>7217</v>
      </c>
      <c r="ZB1500">
        <v>6025</v>
      </c>
      <c r="ZC1500">
        <v>4</v>
      </c>
      <c r="ZD1500">
        <v>0</v>
      </c>
      <c r="ZE1500">
        <v>13</v>
      </c>
      <c r="ZF1500">
        <v>92</v>
      </c>
      <c r="ZG1500">
        <v>63</v>
      </c>
      <c r="ZH1500">
        <v>0</v>
      </c>
      <c r="ZI1500">
        <v>220</v>
      </c>
      <c r="ZJ1500">
        <v>11</v>
      </c>
      <c r="ZK1500">
        <v>0</v>
      </c>
      <c r="ZL1500">
        <v>0</v>
      </c>
      <c r="ZM1500">
        <v>5</v>
      </c>
      <c r="ZN1500">
        <v>1</v>
      </c>
      <c r="ZO1500" t="b">
        <v>1</v>
      </c>
      <c r="ZP1500" t="b">
        <v>0</v>
      </c>
      <c r="ZQ1500" t="b">
        <v>0</v>
      </c>
      <c r="ZR1500" t="b">
        <v>0</v>
      </c>
      <c r="ZS1500">
        <v>0</v>
      </c>
      <c r="ZT1500">
        <v>0</v>
      </c>
      <c r="ZU1500">
        <v>0</v>
      </c>
      <c r="ZV1500">
        <v>0</v>
      </c>
      <c r="ZW1500" s="1" t="s">
        <v>13907</v>
      </c>
      <c r="ZX1500">
        <v>319</v>
      </c>
      <c r="ZY1500" s="1" t="s">
        <v>786</v>
      </c>
      <c r="ZZ1500" s="1" t="s">
        <v>782</v>
      </c>
      <c r="AAA1500">
        <v>7</v>
      </c>
      <c r="AAB1500">
        <v>243825</v>
      </c>
      <c r="AAC1500">
        <v>1589598751000</v>
      </c>
      <c r="AAD1500">
        <v>222225</v>
      </c>
      <c r="AAE1500">
        <v>0</v>
      </c>
      <c r="AAF1500" t="b">
        <v>0</v>
      </c>
      <c r="AAG1500">
        <v>0</v>
      </c>
      <c r="AAH1500">
        <v>259</v>
      </c>
      <c r="AAI1500">
        <v>62</v>
      </c>
      <c r="AAJ1500">
        <v>14</v>
      </c>
      <c r="AAK1500">
        <v>4</v>
      </c>
      <c r="AAL1500">
        <v>1053</v>
      </c>
      <c r="AAM1500">
        <v>3071</v>
      </c>
      <c r="AAN1500">
        <v>3111</v>
      </c>
      <c r="AAO1500">
        <v>3133</v>
      </c>
      <c r="AAP1500">
        <v>1029</v>
      </c>
      <c r="AAQ1500">
        <v>0</v>
      </c>
      <c r="AAR1500">
        <v>3340</v>
      </c>
      <c r="AAS1500">
        <v>8</v>
      </c>
      <c r="AAT1500">
        <v>1</v>
      </c>
      <c r="AAU1500">
        <v>1</v>
      </c>
      <c r="AAV1500">
        <v>7</v>
      </c>
      <c r="AAW1500">
        <v>1</v>
      </c>
      <c r="AAX1500">
        <v>1</v>
      </c>
      <c r="AAY1500">
        <v>932</v>
      </c>
      <c r="AAZ1500">
        <v>0</v>
      </c>
      <c r="ABA1500">
        <v>0</v>
      </c>
      <c r="ABB1500">
        <v>0</v>
      </c>
      <c r="ABC1500">
        <v>0</v>
      </c>
      <c r="ABD1500">
        <v>71438</v>
      </c>
      <c r="ABE1500">
        <v>9891</v>
      </c>
      <c r="ABF1500">
        <v>50093</v>
      </c>
      <c r="ABG1500">
        <v>11454</v>
      </c>
      <c r="ABH1500">
        <v>0</v>
      </c>
      <c r="ABI1500">
        <v>8326</v>
      </c>
      <c r="ABJ1500">
        <v>1051</v>
      </c>
      <c r="ABK1500">
        <v>6950</v>
      </c>
      <c r="ABL1500">
        <v>324</v>
      </c>
      <c r="ABM1500">
        <v>991</v>
      </c>
      <c r="ABN1500">
        <v>1</v>
      </c>
      <c r="ABO1500">
        <v>8441</v>
      </c>
      <c r="ABP1500">
        <v>8454</v>
      </c>
      <c r="ABQ1500">
        <v>7630</v>
      </c>
      <c r="ABR1500">
        <v>8</v>
      </c>
      <c r="ABS1500">
        <v>5</v>
      </c>
      <c r="ABT1500">
        <v>10389</v>
      </c>
      <c r="ABU1500">
        <v>2116</v>
      </c>
      <c r="ABV1500">
        <v>8273</v>
      </c>
      <c r="ABW1500">
        <v>0</v>
      </c>
      <c r="ABX1500">
        <v>8747</v>
      </c>
      <c r="ABY1500">
        <v>7550</v>
      </c>
      <c r="ABZ1500">
        <v>2</v>
      </c>
      <c r="ACA1500">
        <v>0</v>
      </c>
      <c r="ACB1500">
        <v>106</v>
      </c>
      <c r="ACC1500">
        <v>3</v>
      </c>
      <c r="ACD1500">
        <v>0</v>
      </c>
      <c r="ACE1500">
        <v>1</v>
      </c>
      <c r="ACF1500">
        <v>17</v>
      </c>
      <c r="ACG1500">
        <v>12</v>
      </c>
      <c r="ACH1500">
        <v>2</v>
      </c>
      <c r="ACI1500">
        <v>0</v>
      </c>
      <c r="ACJ1500">
        <v>5</v>
      </c>
      <c r="ACK1500">
        <v>0</v>
      </c>
      <c r="ACL1500" t="b">
        <v>0</v>
      </c>
      <c r="ACM1500" t="b">
        <v>0</v>
      </c>
      <c r="ACN1500" t="b">
        <v>1</v>
      </c>
      <c r="ACO1500" t="b">
        <v>0</v>
      </c>
      <c r="ACP1500">
        <v>0</v>
      </c>
      <c r="ACQ1500">
        <v>0</v>
      </c>
      <c r="ACR1500">
        <v>0</v>
      </c>
      <c r="ACS1500">
        <v>0</v>
      </c>
      <c r="ACT1500">
        <v>0</v>
      </c>
      <c r="ACU1500">
        <v>1</v>
      </c>
    </row>
    <row r="1501" spans="1:775" x14ac:dyDescent="0.25">
      <c r="A1501">
        <v>3408648809</v>
      </c>
      <c r="B1501" t="b">
        <v>0</v>
      </c>
      <c r="C1501" t="b">
        <v>1</v>
      </c>
      <c r="D1501" t="b">
        <v>1</v>
      </c>
      <c r="E1501" t="b">
        <v>0</v>
      </c>
      <c r="F1501" t="b">
        <v>0</v>
      </c>
      <c r="G1501" t="b">
        <v>0</v>
      </c>
      <c r="H1501">
        <v>11</v>
      </c>
      <c r="I1501">
        <v>5</v>
      </c>
      <c r="J1501">
        <v>1</v>
      </c>
      <c r="K1501">
        <v>3</v>
      </c>
      <c r="L1501">
        <v>0</v>
      </c>
      <c r="M1501" t="b">
        <v>1</v>
      </c>
      <c r="N1501" t="b">
        <v>0</v>
      </c>
      <c r="O1501" t="b">
        <v>0</v>
      </c>
      <c r="P1501" t="b">
        <v>1</v>
      </c>
      <c r="Q1501" t="b">
        <v>1</v>
      </c>
      <c r="R1501" t="b">
        <v>1</v>
      </c>
      <c r="S1501">
        <v>4</v>
      </c>
      <c r="T1501">
        <v>0</v>
      </c>
      <c r="U1501">
        <v>1</v>
      </c>
      <c r="V1501">
        <v>2</v>
      </c>
      <c r="W1501">
        <v>1</v>
      </c>
      <c r="X1501" s="1" t="s">
        <v>13899</v>
      </c>
      <c r="Y1501">
        <v>99</v>
      </c>
      <c r="Z1501" s="1" t="s">
        <v>782</v>
      </c>
      <c r="AA1501" s="1" t="s">
        <v>783</v>
      </c>
      <c r="AB1501">
        <v>4</v>
      </c>
      <c r="AC1501">
        <v>12845</v>
      </c>
      <c r="AD1501">
        <v>1588808359000</v>
      </c>
      <c r="AE1501">
        <v>245</v>
      </c>
      <c r="AF1501">
        <v>8755</v>
      </c>
      <c r="AG1501" t="b">
        <v>0</v>
      </c>
      <c r="AH1501">
        <v>0</v>
      </c>
      <c r="AI1501">
        <v>392</v>
      </c>
      <c r="AJ1501">
        <v>245</v>
      </c>
      <c r="AK1501">
        <v>11</v>
      </c>
      <c r="AL1501">
        <v>4</v>
      </c>
      <c r="AM1501">
        <v>1402</v>
      </c>
      <c r="AN1501">
        <v>3152</v>
      </c>
      <c r="AO1501">
        <v>3089</v>
      </c>
      <c r="AP1501">
        <v>3100</v>
      </c>
      <c r="AQ1501">
        <v>3020</v>
      </c>
      <c r="AR1501">
        <v>0</v>
      </c>
      <c r="AS1501">
        <v>3364</v>
      </c>
      <c r="AT1501">
        <v>7</v>
      </c>
      <c r="AU1501">
        <v>8</v>
      </c>
      <c r="AV1501">
        <v>7</v>
      </c>
      <c r="AW1501">
        <v>4</v>
      </c>
      <c r="AX1501">
        <v>1</v>
      </c>
      <c r="AY1501">
        <v>1</v>
      </c>
      <c r="AZ1501">
        <v>718</v>
      </c>
      <c r="BA1501">
        <v>0</v>
      </c>
      <c r="BB1501">
        <v>0</v>
      </c>
      <c r="BC1501">
        <v>0</v>
      </c>
      <c r="BD1501">
        <v>0</v>
      </c>
      <c r="BE1501">
        <v>217408</v>
      </c>
      <c r="BF1501">
        <v>161482</v>
      </c>
      <c r="BG1501">
        <v>45736</v>
      </c>
      <c r="BH1501">
        <v>10190</v>
      </c>
      <c r="BI1501">
        <v>0</v>
      </c>
      <c r="BJ1501">
        <v>18205</v>
      </c>
      <c r="BK1501">
        <v>15281</v>
      </c>
      <c r="BL1501">
        <v>1696</v>
      </c>
      <c r="BM1501">
        <v>1228</v>
      </c>
      <c r="BN1501">
        <v>22064</v>
      </c>
      <c r="BO1501">
        <v>1</v>
      </c>
      <c r="BP1501">
        <v>24590</v>
      </c>
      <c r="BQ1501">
        <v>17625</v>
      </c>
      <c r="BR1501">
        <v>0</v>
      </c>
      <c r="BS1501">
        <v>35</v>
      </c>
      <c r="BT1501">
        <v>21</v>
      </c>
      <c r="BU1501">
        <v>45262</v>
      </c>
      <c r="BV1501">
        <v>16171</v>
      </c>
      <c r="BW1501">
        <v>28756</v>
      </c>
      <c r="BX1501">
        <v>334</v>
      </c>
      <c r="BY1501">
        <v>14004</v>
      </c>
      <c r="BZ1501">
        <v>13275</v>
      </c>
      <c r="CA1501">
        <v>0</v>
      </c>
      <c r="CB1501">
        <v>1</v>
      </c>
      <c r="CC1501">
        <v>31</v>
      </c>
      <c r="CD1501">
        <v>177</v>
      </c>
      <c r="CE1501">
        <v>113</v>
      </c>
      <c r="CF1501">
        <v>30</v>
      </c>
      <c r="CG1501">
        <v>530</v>
      </c>
      <c r="CH1501">
        <v>16</v>
      </c>
      <c r="CI1501">
        <v>7</v>
      </c>
      <c r="CJ1501">
        <v>0</v>
      </c>
      <c r="CK1501">
        <v>15</v>
      </c>
      <c r="CL1501">
        <v>1</v>
      </c>
      <c r="CM1501" t="b">
        <v>0</v>
      </c>
      <c r="CN1501" t="b">
        <v>0</v>
      </c>
      <c r="CO1501" t="b">
        <v>0</v>
      </c>
      <c r="CP1501" t="b">
        <v>0</v>
      </c>
      <c r="CQ1501">
        <v>0</v>
      </c>
      <c r="CR1501">
        <v>0</v>
      </c>
      <c r="CS1501">
        <v>0</v>
      </c>
      <c r="CT1501">
        <v>0</v>
      </c>
      <c r="CU1501" s="1" t="s">
        <v>13908</v>
      </c>
      <c r="CV1501">
        <v>169</v>
      </c>
      <c r="CW1501" s="1" t="s">
        <v>786</v>
      </c>
      <c r="CX1501" s="1" t="s">
        <v>780</v>
      </c>
      <c r="CY1501">
        <v>7</v>
      </c>
      <c r="CZ1501">
        <v>71364</v>
      </c>
      <c r="DA1501">
        <v>1589080118000</v>
      </c>
      <c r="DB1501">
        <v>49764</v>
      </c>
      <c r="DC1501">
        <v>0</v>
      </c>
      <c r="DD1501" t="b">
        <v>0</v>
      </c>
      <c r="DE1501">
        <v>0</v>
      </c>
      <c r="DF1501">
        <v>446</v>
      </c>
      <c r="DG1501">
        <v>25</v>
      </c>
      <c r="DH1501">
        <v>3</v>
      </c>
      <c r="DI1501">
        <v>4</v>
      </c>
      <c r="DJ1501">
        <v>3853</v>
      </c>
      <c r="DK1501">
        <v>3157</v>
      </c>
      <c r="DL1501">
        <v>3504</v>
      </c>
      <c r="DM1501">
        <v>3117</v>
      </c>
      <c r="DN1501">
        <v>3050</v>
      </c>
      <c r="DO1501">
        <v>3801</v>
      </c>
      <c r="DP1501">
        <v>3364</v>
      </c>
      <c r="DQ1501">
        <v>3</v>
      </c>
      <c r="DR1501">
        <v>3</v>
      </c>
      <c r="DS1501">
        <v>13</v>
      </c>
      <c r="DT1501">
        <v>3</v>
      </c>
      <c r="DU1501">
        <v>1</v>
      </c>
      <c r="DV1501">
        <v>1</v>
      </c>
      <c r="DW1501">
        <v>1118</v>
      </c>
      <c r="DX1501">
        <v>0</v>
      </c>
      <c r="DY1501">
        <v>0</v>
      </c>
      <c r="DZ1501">
        <v>0</v>
      </c>
      <c r="EA1501">
        <v>0</v>
      </c>
      <c r="EB1501">
        <v>59552</v>
      </c>
      <c r="EC1501">
        <v>55128</v>
      </c>
      <c r="ED1501">
        <v>4424</v>
      </c>
      <c r="EE1501">
        <v>0</v>
      </c>
      <c r="EF1501">
        <v>0</v>
      </c>
      <c r="EG1501">
        <v>25247</v>
      </c>
      <c r="EH1501">
        <v>23894</v>
      </c>
      <c r="EI1501">
        <v>1352</v>
      </c>
      <c r="EJ1501">
        <v>0</v>
      </c>
      <c r="EK1501">
        <v>3559</v>
      </c>
      <c r="EL1501">
        <v>1</v>
      </c>
      <c r="EM1501">
        <v>7897</v>
      </c>
      <c r="EN1501">
        <v>3230</v>
      </c>
      <c r="EO1501">
        <v>1982</v>
      </c>
      <c r="EP1501">
        <v>52</v>
      </c>
      <c r="EQ1501">
        <v>108</v>
      </c>
      <c r="ER1501">
        <v>14768</v>
      </c>
      <c r="ES1501">
        <v>6529</v>
      </c>
      <c r="ET1501">
        <v>7924</v>
      </c>
      <c r="EU1501">
        <v>314</v>
      </c>
      <c r="EV1501">
        <v>10009</v>
      </c>
      <c r="EW1501">
        <v>9450</v>
      </c>
      <c r="EX1501">
        <v>0</v>
      </c>
      <c r="EY1501">
        <v>0</v>
      </c>
      <c r="EZ1501">
        <v>57</v>
      </c>
      <c r="FA1501">
        <v>4</v>
      </c>
      <c r="FB1501">
        <v>0</v>
      </c>
      <c r="FC1501">
        <v>4</v>
      </c>
      <c r="FD1501">
        <v>144</v>
      </c>
      <c r="FE1501">
        <v>15</v>
      </c>
      <c r="FF1501">
        <v>0</v>
      </c>
      <c r="FG1501">
        <v>0</v>
      </c>
      <c r="FH1501">
        <v>21</v>
      </c>
      <c r="FI1501">
        <v>6</v>
      </c>
      <c r="FJ1501" t="b">
        <v>0</v>
      </c>
      <c r="FK1501" t="b">
        <v>0</v>
      </c>
      <c r="FL1501" t="b">
        <v>0</v>
      </c>
      <c r="FM1501" t="b">
        <v>0</v>
      </c>
      <c r="FN1501">
        <v>0</v>
      </c>
      <c r="FO1501">
        <v>0</v>
      </c>
      <c r="FP1501">
        <v>0</v>
      </c>
      <c r="FQ1501">
        <v>0</v>
      </c>
      <c r="FR1501" s="1" t="s">
        <v>13909</v>
      </c>
      <c r="FS1501">
        <v>55</v>
      </c>
      <c r="FT1501" s="1" t="s">
        <v>779</v>
      </c>
      <c r="FU1501" s="1" t="s">
        <v>780</v>
      </c>
      <c r="FV1501">
        <v>3</v>
      </c>
      <c r="FW1501">
        <v>8847</v>
      </c>
      <c r="FX1501">
        <v>1589251726000</v>
      </c>
      <c r="FY1501">
        <v>2847</v>
      </c>
      <c r="FZ1501">
        <v>3753</v>
      </c>
      <c r="GA1501" t="b">
        <v>1</v>
      </c>
      <c r="GB1501">
        <v>0</v>
      </c>
      <c r="GC1501">
        <v>82</v>
      </c>
      <c r="GD1501">
        <v>29</v>
      </c>
      <c r="GE1501">
        <v>4</v>
      </c>
      <c r="GF1501">
        <v>7</v>
      </c>
      <c r="GG1501">
        <v>3153</v>
      </c>
      <c r="GH1501">
        <v>3085</v>
      </c>
      <c r="GI1501">
        <v>3006</v>
      </c>
      <c r="GJ1501">
        <v>1055</v>
      </c>
      <c r="GK1501">
        <v>3086</v>
      </c>
      <c r="GL1501">
        <v>1042</v>
      </c>
      <c r="GM1501">
        <v>3340</v>
      </c>
      <c r="GN1501">
        <v>1</v>
      </c>
      <c r="GO1501">
        <v>6</v>
      </c>
      <c r="GP1501">
        <v>12</v>
      </c>
      <c r="GQ1501">
        <v>0</v>
      </c>
      <c r="GR1501">
        <v>1</v>
      </c>
      <c r="GS1501">
        <v>0</v>
      </c>
      <c r="GT1501">
        <v>646</v>
      </c>
      <c r="GU1501">
        <v>0</v>
      </c>
      <c r="GV1501">
        <v>0</v>
      </c>
      <c r="GW1501">
        <v>0</v>
      </c>
      <c r="GX1501">
        <v>0</v>
      </c>
      <c r="GY1501">
        <v>75624</v>
      </c>
      <c r="GZ1501">
        <v>234</v>
      </c>
      <c r="HA1501">
        <v>65255</v>
      </c>
      <c r="HB1501">
        <v>10135</v>
      </c>
      <c r="HC1501">
        <v>355</v>
      </c>
      <c r="HD1501">
        <v>9080</v>
      </c>
      <c r="HE1501">
        <v>184</v>
      </c>
      <c r="HF1501">
        <v>7579</v>
      </c>
      <c r="HG1501">
        <v>1316</v>
      </c>
      <c r="HH1501">
        <v>3086</v>
      </c>
      <c r="HI1501">
        <v>3</v>
      </c>
      <c r="HJ1501">
        <v>6636</v>
      </c>
      <c r="HK1501">
        <v>4680</v>
      </c>
      <c r="HL1501">
        <v>1089</v>
      </c>
      <c r="HM1501">
        <v>15</v>
      </c>
      <c r="HN1501">
        <v>9</v>
      </c>
      <c r="HO1501">
        <v>17831</v>
      </c>
      <c r="HP1501">
        <v>6400</v>
      </c>
      <c r="HQ1501">
        <v>10874</v>
      </c>
      <c r="HR1501">
        <v>556</v>
      </c>
      <c r="HS1501">
        <v>9888</v>
      </c>
      <c r="HT1501">
        <v>9200</v>
      </c>
      <c r="HU1501">
        <v>1</v>
      </c>
      <c r="HV1501">
        <v>1</v>
      </c>
      <c r="HW1501">
        <v>121</v>
      </c>
      <c r="HX1501">
        <v>4</v>
      </c>
      <c r="HY1501">
        <v>0</v>
      </c>
      <c r="HZ1501">
        <v>4</v>
      </c>
      <c r="IA1501">
        <v>140</v>
      </c>
      <c r="IB1501">
        <v>15</v>
      </c>
      <c r="IC1501">
        <v>0</v>
      </c>
      <c r="ID1501">
        <v>0</v>
      </c>
      <c r="IE1501">
        <v>6</v>
      </c>
      <c r="IF1501">
        <v>4</v>
      </c>
      <c r="IG1501" t="b">
        <v>0</v>
      </c>
      <c r="IH1501" t="b">
        <v>0</v>
      </c>
      <c r="II1501" t="b">
        <v>0</v>
      </c>
      <c r="IJ1501" t="b">
        <v>0</v>
      </c>
      <c r="IK1501">
        <v>0</v>
      </c>
      <c r="IL1501">
        <v>0</v>
      </c>
      <c r="IM1501">
        <v>0</v>
      </c>
      <c r="IN1501">
        <v>0</v>
      </c>
      <c r="IO1501" s="1" t="s">
        <v>13910</v>
      </c>
      <c r="IP1501">
        <v>151</v>
      </c>
      <c r="IQ1501" s="1" t="s">
        <v>776</v>
      </c>
      <c r="IR1501" s="1" t="s">
        <v>777</v>
      </c>
      <c r="IS1501">
        <v>5</v>
      </c>
      <c r="IT1501">
        <v>23602</v>
      </c>
      <c r="IU1501">
        <v>1589173402000</v>
      </c>
      <c r="IV1501">
        <v>2002</v>
      </c>
      <c r="IW1501">
        <v>0</v>
      </c>
      <c r="IX1501" t="b">
        <v>1</v>
      </c>
      <c r="IY1501">
        <v>0</v>
      </c>
      <c r="IZ1501">
        <v>244</v>
      </c>
      <c r="JA1501">
        <v>75</v>
      </c>
      <c r="JB1501">
        <v>12</v>
      </c>
      <c r="JC1501">
        <v>4</v>
      </c>
      <c r="JD1501">
        <v>3111</v>
      </c>
      <c r="JE1501">
        <v>3078</v>
      </c>
      <c r="JF1501">
        <v>3065</v>
      </c>
      <c r="JG1501">
        <v>3052</v>
      </c>
      <c r="JH1501">
        <v>1037</v>
      </c>
      <c r="JI1501">
        <v>3083</v>
      </c>
      <c r="JJ1501">
        <v>3340</v>
      </c>
      <c r="JK1501">
        <v>5</v>
      </c>
      <c r="JL1501">
        <v>5</v>
      </c>
      <c r="JM1501">
        <v>3</v>
      </c>
      <c r="JN1501">
        <v>3</v>
      </c>
      <c r="JO1501">
        <v>1</v>
      </c>
      <c r="JP1501">
        <v>1</v>
      </c>
      <c r="JQ1501">
        <v>964</v>
      </c>
      <c r="JR1501">
        <v>0</v>
      </c>
      <c r="JS1501">
        <v>0</v>
      </c>
      <c r="JT1501">
        <v>0</v>
      </c>
      <c r="JU1501">
        <v>0</v>
      </c>
      <c r="JV1501">
        <v>190942</v>
      </c>
      <c r="JW1501">
        <v>33695</v>
      </c>
      <c r="JX1501">
        <v>146666</v>
      </c>
      <c r="JY1501">
        <v>10581</v>
      </c>
      <c r="JZ1501">
        <v>0</v>
      </c>
      <c r="KA1501">
        <v>21664</v>
      </c>
      <c r="KB1501">
        <v>7812</v>
      </c>
      <c r="KC1501">
        <v>13724</v>
      </c>
      <c r="KD1501">
        <v>128</v>
      </c>
      <c r="KE1501">
        <v>906</v>
      </c>
      <c r="KF1501">
        <v>1</v>
      </c>
      <c r="KG1501">
        <v>51922</v>
      </c>
      <c r="KH1501">
        <v>17098</v>
      </c>
      <c r="KI1501">
        <v>15103</v>
      </c>
      <c r="KJ1501">
        <v>18</v>
      </c>
      <c r="KK1501">
        <v>16</v>
      </c>
      <c r="KL1501">
        <v>46964</v>
      </c>
      <c r="KM1501">
        <v>19900</v>
      </c>
      <c r="KN1501">
        <v>26050</v>
      </c>
      <c r="KO1501">
        <v>1013</v>
      </c>
      <c r="KP1501">
        <v>13313</v>
      </c>
      <c r="KQ1501">
        <v>13433</v>
      </c>
      <c r="KR1501">
        <v>5</v>
      </c>
      <c r="KS1501">
        <v>2</v>
      </c>
      <c r="KT1501">
        <v>158</v>
      </c>
      <c r="KU1501">
        <v>45</v>
      </c>
      <c r="KV1501">
        <v>16</v>
      </c>
      <c r="KW1501">
        <v>17</v>
      </c>
      <c r="KX1501">
        <v>165</v>
      </c>
      <c r="KY1501">
        <v>18</v>
      </c>
      <c r="KZ1501">
        <v>1</v>
      </c>
      <c r="LA1501">
        <v>0</v>
      </c>
      <c r="LB1501">
        <v>8</v>
      </c>
      <c r="LC1501">
        <v>1</v>
      </c>
      <c r="LD1501" t="b">
        <v>0</v>
      </c>
      <c r="LE1501" t="b">
        <v>0</v>
      </c>
      <c r="LF1501" t="b">
        <v>0</v>
      </c>
      <c r="LG1501" t="b">
        <v>0</v>
      </c>
      <c r="LH1501">
        <v>0</v>
      </c>
      <c r="LI1501">
        <v>0</v>
      </c>
      <c r="LJ1501">
        <v>0</v>
      </c>
      <c r="LK1501">
        <v>0</v>
      </c>
      <c r="LL1501" s="1" t="s">
        <v>13911</v>
      </c>
      <c r="LM1501">
        <v>179</v>
      </c>
      <c r="LN1501" s="1" t="s">
        <v>776</v>
      </c>
      <c r="LO1501" s="1" t="s">
        <v>785</v>
      </c>
      <c r="LP1501">
        <v>7</v>
      </c>
      <c r="LQ1501">
        <v>151776</v>
      </c>
      <c r="LR1501">
        <v>1589516256000</v>
      </c>
      <c r="LS1501">
        <v>130176</v>
      </c>
      <c r="LT1501">
        <v>0</v>
      </c>
      <c r="LU1501" t="b">
        <v>1</v>
      </c>
      <c r="LV1501">
        <v>0</v>
      </c>
      <c r="LW1501">
        <v>251</v>
      </c>
      <c r="LX1501">
        <v>157</v>
      </c>
      <c r="LY1501">
        <v>14</v>
      </c>
      <c r="LZ1501">
        <v>4</v>
      </c>
      <c r="MA1501">
        <v>3053</v>
      </c>
      <c r="MB1501">
        <v>3748</v>
      </c>
      <c r="MC1501">
        <v>3031</v>
      </c>
      <c r="MD1501">
        <v>3006</v>
      </c>
      <c r="ME1501">
        <v>3022</v>
      </c>
      <c r="MF1501">
        <v>3095</v>
      </c>
      <c r="MG1501">
        <v>3340</v>
      </c>
      <c r="MH1501">
        <v>17</v>
      </c>
      <c r="MI1501">
        <v>7</v>
      </c>
      <c r="MJ1501">
        <v>8</v>
      </c>
      <c r="MK1501">
        <v>5</v>
      </c>
      <c r="ML1501">
        <v>2</v>
      </c>
      <c r="MM1501">
        <v>5</v>
      </c>
      <c r="MN1501">
        <v>535</v>
      </c>
      <c r="MO1501">
        <v>5</v>
      </c>
      <c r="MP1501">
        <v>0</v>
      </c>
      <c r="MQ1501">
        <v>0</v>
      </c>
      <c r="MR1501">
        <v>0</v>
      </c>
      <c r="MS1501">
        <v>286681</v>
      </c>
      <c r="MT1501">
        <v>8646</v>
      </c>
      <c r="MU1501">
        <v>268440</v>
      </c>
      <c r="MV1501">
        <v>9593</v>
      </c>
      <c r="MW1501">
        <v>788</v>
      </c>
      <c r="MX1501">
        <v>35880</v>
      </c>
      <c r="MY1501">
        <v>2467</v>
      </c>
      <c r="MZ1501">
        <v>32140</v>
      </c>
      <c r="NA1501">
        <v>1273</v>
      </c>
      <c r="NB1501">
        <v>4320</v>
      </c>
      <c r="NC1501">
        <v>1</v>
      </c>
      <c r="ND1501">
        <v>36726</v>
      </c>
      <c r="NE1501">
        <v>36222</v>
      </c>
      <c r="NF1501">
        <v>8106</v>
      </c>
      <c r="NG1501">
        <v>11</v>
      </c>
      <c r="NH1501">
        <v>42</v>
      </c>
      <c r="NI1501">
        <v>28209</v>
      </c>
      <c r="NJ1501">
        <v>8826</v>
      </c>
      <c r="NK1501">
        <v>18516</v>
      </c>
      <c r="NL1501">
        <v>866</v>
      </c>
      <c r="NM1501">
        <v>19610</v>
      </c>
      <c r="NN1501">
        <v>24790</v>
      </c>
      <c r="NO1501">
        <v>3</v>
      </c>
      <c r="NP1501">
        <v>1</v>
      </c>
      <c r="NQ1501">
        <v>224</v>
      </c>
      <c r="NR1501">
        <v>54</v>
      </c>
      <c r="NS1501">
        <v>15</v>
      </c>
      <c r="NT1501">
        <v>26</v>
      </c>
      <c r="NU1501">
        <v>233</v>
      </c>
      <c r="NV1501">
        <v>18</v>
      </c>
      <c r="NW1501">
        <v>0</v>
      </c>
      <c r="NX1501">
        <v>0</v>
      </c>
      <c r="NY1501">
        <v>5</v>
      </c>
      <c r="NZ1501">
        <v>1</v>
      </c>
      <c r="OA1501" t="b">
        <v>0</v>
      </c>
      <c r="OB1501" t="b">
        <v>0</v>
      </c>
      <c r="OC1501" t="b">
        <v>1</v>
      </c>
      <c r="OD1501" t="b">
        <v>0</v>
      </c>
      <c r="OE1501">
        <v>0</v>
      </c>
      <c r="OF1501">
        <v>0</v>
      </c>
      <c r="OG1501">
        <v>0</v>
      </c>
      <c r="OH1501">
        <v>0</v>
      </c>
      <c r="OI1501" s="1" t="s">
        <v>13912</v>
      </c>
      <c r="OJ1501">
        <v>84</v>
      </c>
      <c r="OK1501" s="1" t="s">
        <v>782</v>
      </c>
      <c r="OL1501" s="1" t="s">
        <v>783</v>
      </c>
      <c r="OM1501">
        <v>6</v>
      </c>
      <c r="ON1501">
        <v>47519</v>
      </c>
      <c r="OO1501">
        <v>1589624283000</v>
      </c>
      <c r="OP1501">
        <v>25919</v>
      </c>
      <c r="OQ1501">
        <v>0</v>
      </c>
      <c r="OR1501" t="b">
        <v>1</v>
      </c>
      <c r="OS1501">
        <v>1</v>
      </c>
      <c r="OT1501">
        <v>142</v>
      </c>
      <c r="OU1501">
        <v>254</v>
      </c>
      <c r="OV1501">
        <v>4</v>
      </c>
      <c r="OW1501">
        <v>11</v>
      </c>
      <c r="OX1501">
        <v>2421</v>
      </c>
      <c r="OY1501">
        <v>1416</v>
      </c>
      <c r="OZ1501">
        <v>3047</v>
      </c>
      <c r="PA1501">
        <v>3124</v>
      </c>
      <c r="PB1501">
        <v>3742</v>
      </c>
      <c r="PC1501">
        <v>1038</v>
      </c>
      <c r="PD1501">
        <v>3340</v>
      </c>
      <c r="PE1501">
        <v>8</v>
      </c>
      <c r="PF1501">
        <v>8</v>
      </c>
      <c r="PG1501">
        <v>8</v>
      </c>
      <c r="PH1501">
        <v>3</v>
      </c>
      <c r="PI1501">
        <v>2</v>
      </c>
      <c r="PJ1501">
        <v>3</v>
      </c>
      <c r="PK1501">
        <v>683</v>
      </c>
      <c r="PL1501">
        <v>1</v>
      </c>
      <c r="PM1501">
        <v>0</v>
      </c>
      <c r="PN1501">
        <v>0</v>
      </c>
      <c r="PO1501">
        <v>0</v>
      </c>
      <c r="PP1501">
        <v>173511</v>
      </c>
      <c r="PQ1501">
        <v>7058</v>
      </c>
      <c r="PR1501">
        <v>150340</v>
      </c>
      <c r="PS1501">
        <v>16113</v>
      </c>
      <c r="PT1501">
        <v>0</v>
      </c>
      <c r="PU1501">
        <v>22475</v>
      </c>
      <c r="PV1501">
        <v>570</v>
      </c>
      <c r="PW1501">
        <v>20637</v>
      </c>
      <c r="PX1501">
        <v>1268</v>
      </c>
      <c r="PY1501">
        <v>5590</v>
      </c>
      <c r="PZ1501">
        <v>1</v>
      </c>
      <c r="QA1501">
        <v>47079</v>
      </c>
      <c r="QB1501">
        <v>24776</v>
      </c>
      <c r="QC1501">
        <v>2231</v>
      </c>
      <c r="QD1501">
        <v>18</v>
      </c>
      <c r="QE1501">
        <v>33</v>
      </c>
      <c r="QF1501">
        <v>30435</v>
      </c>
      <c r="QG1501">
        <v>9665</v>
      </c>
      <c r="QH1501">
        <v>19419</v>
      </c>
      <c r="QI1501">
        <v>1351</v>
      </c>
      <c r="QJ1501">
        <v>13077</v>
      </c>
      <c r="QK1501">
        <v>12625</v>
      </c>
      <c r="QL1501">
        <v>2</v>
      </c>
      <c r="QM1501">
        <v>0</v>
      </c>
      <c r="QN1501">
        <v>69</v>
      </c>
      <c r="QO1501">
        <v>84</v>
      </c>
      <c r="QP1501">
        <v>55</v>
      </c>
      <c r="QQ1501">
        <v>0</v>
      </c>
      <c r="QR1501">
        <v>244</v>
      </c>
      <c r="QS1501">
        <v>17</v>
      </c>
      <c r="QT1501">
        <v>0</v>
      </c>
      <c r="QU1501">
        <v>0</v>
      </c>
      <c r="QV1501">
        <v>12</v>
      </c>
      <c r="QW1501">
        <v>2</v>
      </c>
      <c r="QX1501" t="b">
        <v>1</v>
      </c>
      <c r="QY1501" t="b">
        <v>0</v>
      </c>
      <c r="QZ1501" t="b">
        <v>0</v>
      </c>
      <c r="RA1501" t="b">
        <v>0</v>
      </c>
      <c r="RB1501">
        <v>0</v>
      </c>
      <c r="RC1501">
        <v>0</v>
      </c>
      <c r="RD1501">
        <v>0</v>
      </c>
      <c r="RE1501">
        <v>0</v>
      </c>
      <c r="RF1501" s="1" t="s">
        <v>13913</v>
      </c>
      <c r="RG1501">
        <v>99</v>
      </c>
      <c r="RH1501" s="1" t="s">
        <v>786</v>
      </c>
      <c r="RI1501" s="1" t="s">
        <v>780</v>
      </c>
      <c r="RJ1501">
        <v>6</v>
      </c>
      <c r="RK1501">
        <v>31787</v>
      </c>
      <c r="RL1501">
        <v>1589238800000</v>
      </c>
      <c r="RM1501">
        <v>10187</v>
      </c>
      <c r="RN1501">
        <v>0</v>
      </c>
      <c r="RO1501" t="b">
        <v>1</v>
      </c>
      <c r="RP1501">
        <v>0</v>
      </c>
      <c r="RQ1501">
        <v>195</v>
      </c>
      <c r="RR1501">
        <v>50</v>
      </c>
      <c r="RS1501">
        <v>14</v>
      </c>
      <c r="RT1501">
        <v>4</v>
      </c>
      <c r="RU1501">
        <v>3157</v>
      </c>
      <c r="RV1501">
        <v>2031</v>
      </c>
      <c r="RW1501">
        <v>3027</v>
      </c>
      <c r="RX1501">
        <v>3853</v>
      </c>
      <c r="RY1501">
        <v>0</v>
      </c>
      <c r="RZ1501">
        <v>3020</v>
      </c>
      <c r="SA1501">
        <v>3340</v>
      </c>
      <c r="SB1501">
        <v>2</v>
      </c>
      <c r="SC1501">
        <v>7</v>
      </c>
      <c r="SD1501">
        <v>14</v>
      </c>
      <c r="SE1501">
        <v>0</v>
      </c>
      <c r="SF1501">
        <v>1</v>
      </c>
      <c r="SG1501">
        <v>0</v>
      </c>
      <c r="SH1501">
        <v>903</v>
      </c>
      <c r="SI1501">
        <v>0</v>
      </c>
      <c r="SJ1501">
        <v>0</v>
      </c>
      <c r="SK1501">
        <v>0</v>
      </c>
      <c r="SL1501">
        <v>0</v>
      </c>
      <c r="SM1501">
        <v>42960</v>
      </c>
      <c r="SN1501">
        <v>36701</v>
      </c>
      <c r="SO1501">
        <v>5130</v>
      </c>
      <c r="SP1501">
        <v>1128</v>
      </c>
      <c r="SQ1501">
        <v>0</v>
      </c>
      <c r="SR1501">
        <v>12901</v>
      </c>
      <c r="SS1501">
        <v>10186</v>
      </c>
      <c r="ST1501">
        <v>1587</v>
      </c>
      <c r="SU1501">
        <v>1128</v>
      </c>
      <c r="SV1501">
        <v>7485</v>
      </c>
      <c r="SW1501">
        <v>1</v>
      </c>
      <c r="SX1501">
        <v>13865</v>
      </c>
      <c r="SY1501">
        <v>1886</v>
      </c>
      <c r="SZ1501">
        <v>969</v>
      </c>
      <c r="TA1501">
        <v>40</v>
      </c>
      <c r="TB1501">
        <v>31</v>
      </c>
      <c r="TC1501">
        <v>27913</v>
      </c>
      <c r="TD1501">
        <v>14320</v>
      </c>
      <c r="TE1501">
        <v>12699</v>
      </c>
      <c r="TF1501">
        <v>893</v>
      </c>
      <c r="TG1501">
        <v>8818</v>
      </c>
      <c r="TH1501">
        <v>7775</v>
      </c>
      <c r="TI1501">
        <v>0</v>
      </c>
      <c r="TJ1501">
        <v>0</v>
      </c>
      <c r="TK1501">
        <v>22</v>
      </c>
      <c r="TL1501">
        <v>0</v>
      </c>
      <c r="TM1501">
        <v>0</v>
      </c>
      <c r="TN1501">
        <v>0</v>
      </c>
      <c r="TO1501">
        <v>166</v>
      </c>
      <c r="TP1501">
        <v>16</v>
      </c>
      <c r="TQ1501">
        <v>3</v>
      </c>
      <c r="TR1501">
        <v>0</v>
      </c>
      <c r="TS1501">
        <v>17</v>
      </c>
      <c r="TT1501">
        <v>4</v>
      </c>
      <c r="TU1501" t="b">
        <v>0</v>
      </c>
      <c r="TV1501" t="b">
        <v>0</v>
      </c>
      <c r="TW1501" t="b">
        <v>0</v>
      </c>
      <c r="TX1501" t="b">
        <v>0</v>
      </c>
      <c r="TY1501">
        <v>0</v>
      </c>
      <c r="TZ1501">
        <v>0</v>
      </c>
      <c r="UA1501">
        <v>0</v>
      </c>
      <c r="UB1501">
        <v>0</v>
      </c>
      <c r="UC1501" s="1" t="s">
        <v>13914</v>
      </c>
      <c r="UD1501">
        <v>96</v>
      </c>
      <c r="UE1501" s="1" t="s">
        <v>776</v>
      </c>
      <c r="UF1501" s="1" t="s">
        <v>785</v>
      </c>
      <c r="UG1501">
        <v>4</v>
      </c>
      <c r="UH1501">
        <v>20634</v>
      </c>
      <c r="UI1501">
        <v>1588808359000</v>
      </c>
      <c r="UJ1501">
        <v>8034</v>
      </c>
      <c r="UK1501">
        <v>966</v>
      </c>
      <c r="UL1501" t="b">
        <v>1</v>
      </c>
      <c r="UM1501">
        <v>0</v>
      </c>
      <c r="UN1501">
        <v>251</v>
      </c>
      <c r="UO1501">
        <v>34</v>
      </c>
      <c r="UP1501">
        <v>4</v>
      </c>
      <c r="UQ1501">
        <v>3</v>
      </c>
      <c r="UR1501">
        <v>3040</v>
      </c>
      <c r="US1501">
        <v>2424</v>
      </c>
      <c r="UT1501">
        <v>3020</v>
      </c>
      <c r="UU1501">
        <v>3027</v>
      </c>
      <c r="UV1501">
        <v>3151</v>
      </c>
      <c r="UW1501">
        <v>1058</v>
      </c>
      <c r="UX1501">
        <v>3364</v>
      </c>
      <c r="UY1501">
        <v>2</v>
      </c>
      <c r="UZ1501">
        <v>7</v>
      </c>
      <c r="VA1501">
        <v>6</v>
      </c>
      <c r="VB1501">
        <v>2</v>
      </c>
      <c r="VC1501">
        <v>1</v>
      </c>
      <c r="VD1501">
        <v>1</v>
      </c>
      <c r="VE1501">
        <v>682</v>
      </c>
      <c r="VF1501">
        <v>0</v>
      </c>
      <c r="VG1501">
        <v>0</v>
      </c>
      <c r="VH1501">
        <v>0</v>
      </c>
      <c r="VI1501">
        <v>0</v>
      </c>
      <c r="VJ1501">
        <v>230393</v>
      </c>
      <c r="VK1501">
        <v>219422</v>
      </c>
      <c r="VL1501">
        <v>10946</v>
      </c>
      <c r="VM1501">
        <v>25</v>
      </c>
      <c r="VN1501">
        <v>0</v>
      </c>
      <c r="VO1501">
        <v>8675</v>
      </c>
      <c r="VP1501">
        <v>8276</v>
      </c>
      <c r="VQ1501">
        <v>373</v>
      </c>
      <c r="VR1501">
        <v>25</v>
      </c>
      <c r="VS1501">
        <v>3751</v>
      </c>
      <c r="VT1501">
        <v>1</v>
      </c>
      <c r="VU1501">
        <v>15765</v>
      </c>
      <c r="VV1501">
        <v>8025</v>
      </c>
      <c r="VW1501">
        <v>2946</v>
      </c>
      <c r="VX1501">
        <v>8</v>
      </c>
      <c r="VY1501">
        <v>37</v>
      </c>
      <c r="VZ1501">
        <v>24602</v>
      </c>
      <c r="WA1501">
        <v>6468</v>
      </c>
      <c r="WB1501">
        <v>17800</v>
      </c>
      <c r="WC1501">
        <v>334</v>
      </c>
      <c r="WD1501">
        <v>13776</v>
      </c>
      <c r="WE1501">
        <v>11750</v>
      </c>
      <c r="WF1501">
        <v>1</v>
      </c>
      <c r="WG1501">
        <v>0</v>
      </c>
      <c r="WH1501">
        <v>250</v>
      </c>
      <c r="WI1501">
        <v>8</v>
      </c>
      <c r="WJ1501">
        <v>0</v>
      </c>
      <c r="WK1501">
        <v>0</v>
      </c>
      <c r="WL1501">
        <v>1300</v>
      </c>
      <c r="WM1501">
        <v>18</v>
      </c>
      <c r="WN1501">
        <v>0</v>
      </c>
      <c r="WO1501">
        <v>0</v>
      </c>
      <c r="WP1501">
        <v>5</v>
      </c>
      <c r="WQ1501">
        <v>0</v>
      </c>
      <c r="WR1501" t="b">
        <v>0</v>
      </c>
      <c r="WS1501" t="b">
        <v>0</v>
      </c>
      <c r="WT1501" t="b">
        <v>0</v>
      </c>
      <c r="WU1501" t="b">
        <v>0</v>
      </c>
      <c r="WV1501">
        <v>0</v>
      </c>
      <c r="WW1501">
        <v>0</v>
      </c>
      <c r="WX1501">
        <v>0</v>
      </c>
      <c r="WY1501">
        <v>0</v>
      </c>
      <c r="WZ1501" s="1" t="s">
        <v>13915</v>
      </c>
      <c r="XA1501">
        <v>58</v>
      </c>
      <c r="XB1501" s="1" t="s">
        <v>779</v>
      </c>
      <c r="XC1501" s="1" t="s">
        <v>780</v>
      </c>
      <c r="XD1501">
        <v>5</v>
      </c>
      <c r="XE1501">
        <v>24487</v>
      </c>
      <c r="XF1501">
        <v>1589641983000</v>
      </c>
      <c r="XG1501">
        <v>2887</v>
      </c>
      <c r="XH1501">
        <v>0</v>
      </c>
      <c r="XI1501" t="b">
        <v>1</v>
      </c>
      <c r="XJ1501">
        <v>1</v>
      </c>
      <c r="XK1501">
        <v>115</v>
      </c>
      <c r="XL1501">
        <v>110</v>
      </c>
      <c r="XM1501">
        <v>4</v>
      </c>
      <c r="XN1501">
        <v>7</v>
      </c>
      <c r="XO1501">
        <v>1055</v>
      </c>
      <c r="XP1501">
        <v>3072</v>
      </c>
      <c r="XQ1501">
        <v>3006</v>
      </c>
      <c r="XR1501">
        <v>3046</v>
      </c>
      <c r="XS1501">
        <v>3031</v>
      </c>
      <c r="XT1501">
        <v>3026</v>
      </c>
      <c r="XU1501">
        <v>3340</v>
      </c>
      <c r="XV1501">
        <v>10</v>
      </c>
      <c r="XW1501">
        <v>4</v>
      </c>
      <c r="XX1501">
        <v>8</v>
      </c>
      <c r="XY1501">
        <v>5</v>
      </c>
      <c r="XZ1501">
        <v>1</v>
      </c>
      <c r="YA1501">
        <v>2</v>
      </c>
      <c r="YB1501">
        <v>892</v>
      </c>
      <c r="YC1501">
        <v>0</v>
      </c>
      <c r="YD1501">
        <v>0</v>
      </c>
      <c r="YE1501">
        <v>0</v>
      </c>
      <c r="YF1501">
        <v>0</v>
      </c>
      <c r="YG1501">
        <v>159567</v>
      </c>
      <c r="YH1501">
        <v>11195</v>
      </c>
      <c r="YI1501">
        <v>146503</v>
      </c>
      <c r="YJ1501">
        <v>1868</v>
      </c>
      <c r="YK1501">
        <v>780</v>
      </c>
      <c r="YL1501">
        <v>26682</v>
      </c>
      <c r="YM1501">
        <v>3876</v>
      </c>
      <c r="YN1501">
        <v>22519</v>
      </c>
      <c r="YO1501">
        <v>286</v>
      </c>
      <c r="YP1501">
        <v>3572</v>
      </c>
      <c r="YQ1501">
        <v>3</v>
      </c>
      <c r="YR1501">
        <v>18336</v>
      </c>
      <c r="YS1501">
        <v>4272</v>
      </c>
      <c r="YT1501">
        <v>1420</v>
      </c>
      <c r="YU1501">
        <v>16</v>
      </c>
      <c r="YV1501">
        <v>28</v>
      </c>
      <c r="YW1501">
        <v>18672</v>
      </c>
      <c r="YX1501">
        <v>6421</v>
      </c>
      <c r="YY1501">
        <v>11535</v>
      </c>
      <c r="YZ1501">
        <v>714</v>
      </c>
      <c r="ZA1501">
        <v>14837</v>
      </c>
      <c r="ZB1501">
        <v>13675</v>
      </c>
      <c r="ZC1501">
        <v>0</v>
      </c>
      <c r="ZD1501">
        <v>0</v>
      </c>
      <c r="ZE1501">
        <v>161</v>
      </c>
      <c r="ZF1501">
        <v>4</v>
      </c>
      <c r="ZG1501">
        <v>0</v>
      </c>
      <c r="ZH1501">
        <v>0</v>
      </c>
      <c r="ZI1501">
        <v>171</v>
      </c>
      <c r="ZJ1501">
        <v>17</v>
      </c>
      <c r="ZK1501">
        <v>1</v>
      </c>
      <c r="ZL1501">
        <v>0</v>
      </c>
      <c r="ZM1501">
        <v>11</v>
      </c>
      <c r="ZN1501">
        <v>0</v>
      </c>
      <c r="ZO1501" t="b">
        <v>0</v>
      </c>
      <c r="ZP1501" t="b">
        <v>0</v>
      </c>
      <c r="ZQ1501" t="b">
        <v>0</v>
      </c>
      <c r="ZR1501" t="b">
        <v>0</v>
      </c>
      <c r="ZS1501">
        <v>0</v>
      </c>
      <c r="ZT1501">
        <v>0</v>
      </c>
      <c r="ZU1501">
        <v>0</v>
      </c>
      <c r="ZV1501">
        <v>0</v>
      </c>
      <c r="ZW1501" s="1" t="s">
        <v>13916</v>
      </c>
      <c r="ZX1501">
        <v>85</v>
      </c>
      <c r="ZY1501" s="1" t="s">
        <v>776</v>
      </c>
      <c r="ZZ1501" s="1" t="s">
        <v>777</v>
      </c>
      <c r="AAA1501">
        <v>4</v>
      </c>
      <c r="AAB1501">
        <v>13859</v>
      </c>
      <c r="AAC1501">
        <v>1589592256000</v>
      </c>
      <c r="AAD1501">
        <v>1259</v>
      </c>
      <c r="AAE1501">
        <v>7741</v>
      </c>
      <c r="AAF1501" t="b">
        <v>1</v>
      </c>
      <c r="AAG1501">
        <v>0</v>
      </c>
      <c r="AAH1501">
        <v>181</v>
      </c>
      <c r="AAI1501">
        <v>82</v>
      </c>
      <c r="AAJ1501">
        <v>4</v>
      </c>
      <c r="AAK1501">
        <v>12</v>
      </c>
      <c r="AAL1501">
        <v>3157</v>
      </c>
      <c r="AAM1501">
        <v>3152</v>
      </c>
      <c r="AAN1501">
        <v>3020</v>
      </c>
      <c r="AAO1501">
        <v>3165</v>
      </c>
      <c r="AAP1501">
        <v>3116</v>
      </c>
      <c r="AAQ1501">
        <v>3136</v>
      </c>
      <c r="AAR1501">
        <v>3340</v>
      </c>
      <c r="AAS1501">
        <v>7</v>
      </c>
      <c r="AAT1501">
        <v>7</v>
      </c>
      <c r="AAU1501">
        <v>3</v>
      </c>
      <c r="AAV1501">
        <v>3</v>
      </c>
      <c r="AAW1501">
        <v>1</v>
      </c>
      <c r="AAX1501">
        <v>1</v>
      </c>
      <c r="AAY1501">
        <v>930</v>
      </c>
      <c r="AAZ1501">
        <v>0</v>
      </c>
      <c r="ABA1501">
        <v>0</v>
      </c>
      <c r="ABB1501">
        <v>0</v>
      </c>
      <c r="ABC1501">
        <v>0</v>
      </c>
      <c r="ABD1501">
        <v>235905</v>
      </c>
      <c r="ABE1501">
        <v>201102</v>
      </c>
      <c r="ABF1501">
        <v>27885</v>
      </c>
      <c r="ABG1501">
        <v>6917</v>
      </c>
      <c r="ABH1501">
        <v>0</v>
      </c>
      <c r="ABI1501">
        <v>33199</v>
      </c>
      <c r="ABJ1501">
        <v>28947</v>
      </c>
      <c r="ABK1501">
        <v>3875</v>
      </c>
      <c r="ABL1501">
        <v>376</v>
      </c>
      <c r="ABM1501">
        <v>6459</v>
      </c>
      <c r="ABN1501">
        <v>1</v>
      </c>
      <c r="ABO1501">
        <v>39753</v>
      </c>
      <c r="ABP1501">
        <v>6052</v>
      </c>
      <c r="ABQ1501">
        <v>2039</v>
      </c>
      <c r="ABR1501">
        <v>22</v>
      </c>
      <c r="ABS1501">
        <v>13</v>
      </c>
      <c r="ABT1501">
        <v>38323</v>
      </c>
      <c r="ABU1501">
        <v>14274</v>
      </c>
      <c r="ABV1501">
        <v>23395</v>
      </c>
      <c r="ABW1501">
        <v>653</v>
      </c>
      <c r="ABX1501">
        <v>14347</v>
      </c>
      <c r="ABY1501">
        <v>14175</v>
      </c>
      <c r="ABZ1501">
        <v>1</v>
      </c>
      <c r="ACA1501">
        <v>0</v>
      </c>
      <c r="ACB1501">
        <v>246</v>
      </c>
      <c r="ACC1501">
        <v>4</v>
      </c>
      <c r="ACD1501">
        <v>1</v>
      </c>
      <c r="ACE1501">
        <v>0</v>
      </c>
      <c r="ACF1501">
        <v>222</v>
      </c>
      <c r="ACG1501">
        <v>18</v>
      </c>
      <c r="ACH1501">
        <v>1</v>
      </c>
      <c r="ACI1501">
        <v>0</v>
      </c>
      <c r="ACJ1501">
        <v>10</v>
      </c>
      <c r="ACK1501">
        <v>3</v>
      </c>
      <c r="ACL1501" t="b">
        <v>0</v>
      </c>
      <c r="ACM1501" t="b">
        <v>0</v>
      </c>
      <c r="ACN1501" t="b">
        <v>0</v>
      </c>
      <c r="ACO1501" t="b">
        <v>0</v>
      </c>
      <c r="ACP1501">
        <v>0</v>
      </c>
      <c r="ACQ1501">
        <v>0</v>
      </c>
      <c r="ACR1501">
        <v>0</v>
      </c>
      <c r="ACS1501">
        <v>0</v>
      </c>
      <c r="ACT1501">
        <v>1</v>
      </c>
      <c r="ACU1501">
        <v>0</v>
      </c>
    </row>
    <row r="1502" spans="1:775" x14ac:dyDescent="0.25">
      <c r="A1502">
        <v>3392217569</v>
      </c>
      <c r="B1502" t="b">
        <v>0</v>
      </c>
      <c r="C1502" t="b">
        <v>1</v>
      </c>
      <c r="D1502" t="b">
        <v>0</v>
      </c>
      <c r="E1502" t="b">
        <v>0</v>
      </c>
      <c r="F1502" t="b">
        <v>1</v>
      </c>
      <c r="G1502" t="b">
        <v>1</v>
      </c>
      <c r="H1502">
        <v>5</v>
      </c>
      <c r="I1502">
        <v>0</v>
      </c>
      <c r="J1502">
        <v>0</v>
      </c>
      <c r="K1502">
        <v>2</v>
      </c>
      <c r="L1502">
        <v>1</v>
      </c>
      <c r="M1502" t="b">
        <v>1</v>
      </c>
      <c r="N1502" t="b">
        <v>0</v>
      </c>
      <c r="O1502" t="b">
        <v>1</v>
      </c>
      <c r="P1502" t="b">
        <v>1</v>
      </c>
      <c r="Q1502" t="b">
        <v>0</v>
      </c>
      <c r="R1502" t="b">
        <v>0</v>
      </c>
      <c r="S1502">
        <v>11</v>
      </c>
      <c r="T1502">
        <v>3</v>
      </c>
      <c r="U1502">
        <v>1</v>
      </c>
      <c r="V1502">
        <v>3</v>
      </c>
      <c r="W1502">
        <v>0</v>
      </c>
      <c r="X1502" s="1" t="s">
        <v>13917</v>
      </c>
      <c r="Y1502">
        <v>100</v>
      </c>
      <c r="Z1502" s="1" t="s">
        <v>782</v>
      </c>
      <c r="AA1502" s="1" t="s">
        <v>783</v>
      </c>
      <c r="AB1502">
        <v>5</v>
      </c>
      <c r="AC1502">
        <v>32227</v>
      </c>
      <c r="AD1502">
        <v>1588202524000</v>
      </c>
      <c r="AE1502">
        <v>10627</v>
      </c>
      <c r="AF1502">
        <v>0</v>
      </c>
      <c r="AG1502" t="b">
        <v>1</v>
      </c>
      <c r="AH1502">
        <v>0</v>
      </c>
      <c r="AI1502">
        <v>229</v>
      </c>
      <c r="AJ1502">
        <v>19</v>
      </c>
      <c r="AK1502">
        <v>4</v>
      </c>
      <c r="AL1502">
        <v>11</v>
      </c>
      <c r="AM1502">
        <v>3111</v>
      </c>
      <c r="AN1502">
        <v>1402</v>
      </c>
      <c r="AO1502">
        <v>3115</v>
      </c>
      <c r="AP1502">
        <v>3065</v>
      </c>
      <c r="AQ1502">
        <v>3076</v>
      </c>
      <c r="AR1502">
        <v>1028</v>
      </c>
      <c r="AS1502">
        <v>3364</v>
      </c>
      <c r="AT1502">
        <v>11</v>
      </c>
      <c r="AU1502">
        <v>5</v>
      </c>
      <c r="AV1502">
        <v>7</v>
      </c>
      <c r="AW1502">
        <v>10</v>
      </c>
      <c r="AX1502">
        <v>2</v>
      </c>
      <c r="AY1502">
        <v>1</v>
      </c>
      <c r="AZ1502">
        <v>1405</v>
      </c>
      <c r="BA1502">
        <v>1</v>
      </c>
      <c r="BB1502">
        <v>0</v>
      </c>
      <c r="BC1502">
        <v>0</v>
      </c>
      <c r="BD1502">
        <v>0</v>
      </c>
      <c r="BE1502">
        <v>103224</v>
      </c>
      <c r="BF1502">
        <v>51322</v>
      </c>
      <c r="BG1502">
        <v>40250</v>
      </c>
      <c r="BH1502">
        <v>11651</v>
      </c>
      <c r="BI1502">
        <v>0</v>
      </c>
      <c r="BJ1502">
        <v>20022</v>
      </c>
      <c r="BK1502">
        <v>16268</v>
      </c>
      <c r="BL1502">
        <v>2336</v>
      </c>
      <c r="BM1502">
        <v>1418</v>
      </c>
      <c r="BN1502">
        <v>20129</v>
      </c>
      <c r="BO1502">
        <v>1</v>
      </c>
      <c r="BP1502">
        <v>28573</v>
      </c>
      <c r="BQ1502">
        <v>22224</v>
      </c>
      <c r="BR1502">
        <v>627</v>
      </c>
      <c r="BS1502">
        <v>16</v>
      </c>
      <c r="BT1502">
        <v>41</v>
      </c>
      <c r="BU1502">
        <v>40207</v>
      </c>
      <c r="BV1502">
        <v>9909</v>
      </c>
      <c r="BW1502">
        <v>29770</v>
      </c>
      <c r="BX1502">
        <v>528</v>
      </c>
      <c r="BY1502">
        <v>11264</v>
      </c>
      <c r="BZ1502">
        <v>11100</v>
      </c>
      <c r="CA1502">
        <v>1</v>
      </c>
      <c r="CB1502">
        <v>0</v>
      </c>
      <c r="CC1502">
        <v>18</v>
      </c>
      <c r="CD1502">
        <v>80</v>
      </c>
      <c r="CE1502">
        <v>64</v>
      </c>
      <c r="CF1502">
        <v>0</v>
      </c>
      <c r="CG1502">
        <v>270</v>
      </c>
      <c r="CH1502">
        <v>14</v>
      </c>
      <c r="CI1502">
        <v>2</v>
      </c>
      <c r="CJ1502">
        <v>0</v>
      </c>
      <c r="CK1502">
        <v>3</v>
      </c>
      <c r="CL1502">
        <v>3</v>
      </c>
      <c r="CM1502" t="b">
        <v>0</v>
      </c>
      <c r="CN1502" t="b">
        <v>0</v>
      </c>
      <c r="CO1502" t="b">
        <v>0</v>
      </c>
      <c r="CP1502" t="b">
        <v>0</v>
      </c>
      <c r="CQ1502">
        <v>0</v>
      </c>
      <c r="CR1502">
        <v>0</v>
      </c>
      <c r="CS1502">
        <v>0</v>
      </c>
      <c r="CT1502">
        <v>0</v>
      </c>
      <c r="CU1502" s="1" t="s">
        <v>13918</v>
      </c>
      <c r="CV1502">
        <v>151</v>
      </c>
      <c r="CW1502" s="1" t="s">
        <v>776</v>
      </c>
      <c r="CX1502" s="1" t="s">
        <v>777</v>
      </c>
      <c r="CY1502">
        <v>4</v>
      </c>
      <c r="CZ1502">
        <v>20231</v>
      </c>
      <c r="DA1502">
        <v>1589502587000</v>
      </c>
      <c r="DB1502">
        <v>7631</v>
      </c>
      <c r="DC1502">
        <v>1369</v>
      </c>
      <c r="DD1502" t="b">
        <v>1</v>
      </c>
      <c r="DE1502">
        <v>0</v>
      </c>
      <c r="DF1502">
        <v>315</v>
      </c>
      <c r="DG1502">
        <v>39</v>
      </c>
      <c r="DH1502">
        <v>4</v>
      </c>
      <c r="DI1502">
        <v>12</v>
      </c>
      <c r="DJ1502">
        <v>3153</v>
      </c>
      <c r="DK1502">
        <v>3071</v>
      </c>
      <c r="DL1502">
        <v>3053</v>
      </c>
      <c r="DM1502">
        <v>3111</v>
      </c>
      <c r="DN1502">
        <v>2033</v>
      </c>
      <c r="DO1502">
        <v>0</v>
      </c>
      <c r="DP1502">
        <v>3340</v>
      </c>
      <c r="DQ1502">
        <v>4</v>
      </c>
      <c r="DR1502">
        <v>10</v>
      </c>
      <c r="DS1502">
        <v>12</v>
      </c>
      <c r="DT1502">
        <v>2</v>
      </c>
      <c r="DU1502">
        <v>1</v>
      </c>
      <c r="DV1502">
        <v>1</v>
      </c>
      <c r="DW1502">
        <v>478</v>
      </c>
      <c r="DX1502">
        <v>0</v>
      </c>
      <c r="DY1502">
        <v>0</v>
      </c>
      <c r="DZ1502">
        <v>0</v>
      </c>
      <c r="EA1502">
        <v>0</v>
      </c>
      <c r="EB1502">
        <v>131922</v>
      </c>
      <c r="EC1502">
        <v>16553</v>
      </c>
      <c r="ED1502">
        <v>112544</v>
      </c>
      <c r="EE1502">
        <v>2825</v>
      </c>
      <c r="EF1502">
        <v>0</v>
      </c>
      <c r="EG1502">
        <v>23517</v>
      </c>
      <c r="EH1502">
        <v>8923</v>
      </c>
      <c r="EI1502">
        <v>14503</v>
      </c>
      <c r="EJ1502">
        <v>90</v>
      </c>
      <c r="EK1502">
        <v>6652</v>
      </c>
      <c r="EL1502">
        <v>1</v>
      </c>
      <c r="EM1502">
        <v>30970</v>
      </c>
      <c r="EN1502">
        <v>5358</v>
      </c>
      <c r="EO1502">
        <v>2603</v>
      </c>
      <c r="EP1502">
        <v>11</v>
      </c>
      <c r="EQ1502">
        <v>27</v>
      </c>
      <c r="ER1502">
        <v>39536</v>
      </c>
      <c r="ES1502">
        <v>10955</v>
      </c>
      <c r="ET1502">
        <v>27691</v>
      </c>
      <c r="EU1502">
        <v>890</v>
      </c>
      <c r="EV1502">
        <v>11665</v>
      </c>
      <c r="EW1502">
        <v>11100</v>
      </c>
      <c r="EX1502">
        <v>1</v>
      </c>
      <c r="EY1502">
        <v>0</v>
      </c>
      <c r="EZ1502">
        <v>179</v>
      </c>
      <c r="FA1502">
        <v>12</v>
      </c>
      <c r="FB1502">
        <v>4</v>
      </c>
      <c r="FC1502">
        <v>0</v>
      </c>
      <c r="FD1502">
        <v>113</v>
      </c>
      <c r="FE1502">
        <v>15</v>
      </c>
      <c r="FF1502">
        <v>0</v>
      </c>
      <c r="FG1502">
        <v>0</v>
      </c>
      <c r="FH1502">
        <v>7</v>
      </c>
      <c r="FI1502">
        <v>0</v>
      </c>
      <c r="FJ1502" t="b">
        <v>0</v>
      </c>
      <c r="FK1502" t="b">
        <v>0</v>
      </c>
      <c r="FL1502" t="b">
        <v>0</v>
      </c>
      <c r="FM1502" t="b">
        <v>0</v>
      </c>
      <c r="FN1502">
        <v>0</v>
      </c>
      <c r="FO1502">
        <v>0</v>
      </c>
      <c r="FP1502">
        <v>0</v>
      </c>
      <c r="FQ1502">
        <v>0</v>
      </c>
      <c r="FR1502" s="1" t="s">
        <v>13899</v>
      </c>
      <c r="FS1502">
        <v>99</v>
      </c>
      <c r="FT1502" s="1" t="s">
        <v>779</v>
      </c>
      <c r="FU1502" s="1" t="s">
        <v>780</v>
      </c>
      <c r="FV1502">
        <v>5</v>
      </c>
      <c r="FW1502">
        <v>25036</v>
      </c>
      <c r="FX1502">
        <v>1588278669000</v>
      </c>
      <c r="FY1502">
        <v>3436</v>
      </c>
      <c r="FZ1502">
        <v>0</v>
      </c>
      <c r="GA1502" t="b">
        <v>1</v>
      </c>
      <c r="GB1502">
        <v>2</v>
      </c>
      <c r="GC1502">
        <v>392</v>
      </c>
      <c r="GD1502">
        <v>523</v>
      </c>
      <c r="GE1502">
        <v>7</v>
      </c>
      <c r="GF1502">
        <v>4</v>
      </c>
      <c r="GG1502">
        <v>3031</v>
      </c>
      <c r="GH1502">
        <v>3085</v>
      </c>
      <c r="GI1502">
        <v>3046</v>
      </c>
      <c r="GJ1502">
        <v>3006</v>
      </c>
      <c r="GK1502">
        <v>3033</v>
      </c>
      <c r="GL1502">
        <v>0</v>
      </c>
      <c r="GM1502">
        <v>3340</v>
      </c>
      <c r="GN1502">
        <v>5</v>
      </c>
      <c r="GO1502">
        <v>6</v>
      </c>
      <c r="GP1502">
        <v>4</v>
      </c>
      <c r="GQ1502">
        <v>2</v>
      </c>
      <c r="GR1502">
        <v>2</v>
      </c>
      <c r="GS1502">
        <v>1</v>
      </c>
      <c r="GT1502">
        <v>824</v>
      </c>
      <c r="GU1502">
        <v>1</v>
      </c>
      <c r="GV1502">
        <v>0</v>
      </c>
      <c r="GW1502">
        <v>0</v>
      </c>
      <c r="GX1502">
        <v>0</v>
      </c>
      <c r="GY1502">
        <v>213043</v>
      </c>
      <c r="GZ1502">
        <v>694</v>
      </c>
      <c r="HA1502">
        <v>206594</v>
      </c>
      <c r="HB1502">
        <v>5754</v>
      </c>
      <c r="HC1502">
        <v>666</v>
      </c>
      <c r="HD1502">
        <v>16878</v>
      </c>
      <c r="HE1502">
        <v>434</v>
      </c>
      <c r="HF1502">
        <v>16366</v>
      </c>
      <c r="HG1502">
        <v>78</v>
      </c>
      <c r="HH1502">
        <v>1637</v>
      </c>
      <c r="HI1502">
        <v>4</v>
      </c>
      <c r="HJ1502">
        <v>18703</v>
      </c>
      <c r="HK1502">
        <v>11497</v>
      </c>
      <c r="HL1502">
        <v>2688</v>
      </c>
      <c r="HM1502">
        <v>28</v>
      </c>
      <c r="HN1502">
        <v>14</v>
      </c>
      <c r="HO1502">
        <v>17615</v>
      </c>
      <c r="HP1502">
        <v>5568</v>
      </c>
      <c r="HQ1502">
        <v>11673</v>
      </c>
      <c r="HR1502">
        <v>374</v>
      </c>
      <c r="HS1502">
        <v>13350</v>
      </c>
      <c r="HT1502">
        <v>13300</v>
      </c>
      <c r="HU1502">
        <v>0</v>
      </c>
      <c r="HV1502">
        <v>0</v>
      </c>
      <c r="HW1502">
        <v>205</v>
      </c>
      <c r="HX1502">
        <v>54</v>
      </c>
      <c r="HY1502">
        <v>23</v>
      </c>
      <c r="HZ1502">
        <v>20</v>
      </c>
      <c r="IA1502">
        <v>247</v>
      </c>
      <c r="IB1502">
        <v>16</v>
      </c>
      <c r="IC1502">
        <v>4</v>
      </c>
      <c r="ID1502">
        <v>0</v>
      </c>
      <c r="IE1502">
        <v>13</v>
      </c>
      <c r="IF1502">
        <v>6</v>
      </c>
      <c r="IG1502" t="b">
        <v>0</v>
      </c>
      <c r="IH1502" t="b">
        <v>0</v>
      </c>
      <c r="II1502" t="b">
        <v>0</v>
      </c>
      <c r="IJ1502" t="b">
        <v>0</v>
      </c>
      <c r="IK1502">
        <v>0</v>
      </c>
      <c r="IL1502">
        <v>0</v>
      </c>
      <c r="IM1502">
        <v>0</v>
      </c>
      <c r="IN1502">
        <v>0</v>
      </c>
      <c r="IO1502" s="1" t="s">
        <v>13919</v>
      </c>
      <c r="IP1502">
        <v>108</v>
      </c>
      <c r="IQ1502" s="1" t="s">
        <v>786</v>
      </c>
      <c r="IR1502" s="1" t="s">
        <v>780</v>
      </c>
      <c r="IS1502">
        <v>7</v>
      </c>
      <c r="IT1502">
        <v>565771</v>
      </c>
      <c r="IU1502">
        <v>1588356779000</v>
      </c>
      <c r="IV1502">
        <v>544171</v>
      </c>
      <c r="IW1502">
        <v>0</v>
      </c>
      <c r="IX1502" t="b">
        <v>1</v>
      </c>
      <c r="IY1502">
        <v>0</v>
      </c>
      <c r="IZ1502">
        <v>253</v>
      </c>
      <c r="JA1502">
        <v>16</v>
      </c>
      <c r="JB1502">
        <v>3</v>
      </c>
      <c r="JC1502">
        <v>4</v>
      </c>
      <c r="JD1502">
        <v>2423</v>
      </c>
      <c r="JE1502">
        <v>3853</v>
      </c>
      <c r="JF1502">
        <v>3107</v>
      </c>
      <c r="JG1502">
        <v>3117</v>
      </c>
      <c r="JH1502">
        <v>3116</v>
      </c>
      <c r="JI1502">
        <v>0</v>
      </c>
      <c r="JJ1502">
        <v>3340</v>
      </c>
      <c r="JK1502">
        <v>2</v>
      </c>
      <c r="JL1502">
        <v>7</v>
      </c>
      <c r="JM1502">
        <v>17</v>
      </c>
      <c r="JN1502">
        <v>0</v>
      </c>
      <c r="JO1502">
        <v>1</v>
      </c>
      <c r="JP1502">
        <v>0</v>
      </c>
      <c r="JQ1502">
        <v>742</v>
      </c>
      <c r="JR1502">
        <v>0</v>
      </c>
      <c r="JS1502">
        <v>0</v>
      </c>
      <c r="JT1502">
        <v>0</v>
      </c>
      <c r="JU1502">
        <v>0</v>
      </c>
      <c r="JV1502">
        <v>17120</v>
      </c>
      <c r="JW1502">
        <v>12977</v>
      </c>
      <c r="JX1502">
        <v>2749</v>
      </c>
      <c r="JY1502">
        <v>1392</v>
      </c>
      <c r="JZ1502">
        <v>0</v>
      </c>
      <c r="KA1502">
        <v>7218</v>
      </c>
      <c r="KB1502">
        <v>5926</v>
      </c>
      <c r="KC1502">
        <v>900</v>
      </c>
      <c r="KD1502">
        <v>392</v>
      </c>
      <c r="KE1502">
        <v>13130</v>
      </c>
      <c r="KF1502">
        <v>5</v>
      </c>
      <c r="KG1502">
        <v>8333</v>
      </c>
      <c r="KH1502">
        <v>917</v>
      </c>
      <c r="KI1502">
        <v>334</v>
      </c>
      <c r="KJ1502">
        <v>48</v>
      </c>
      <c r="KK1502">
        <v>70</v>
      </c>
      <c r="KL1502">
        <v>18144</v>
      </c>
      <c r="KM1502">
        <v>6203</v>
      </c>
      <c r="KN1502">
        <v>11021</v>
      </c>
      <c r="KO1502">
        <v>920</v>
      </c>
      <c r="KP1502">
        <v>8118</v>
      </c>
      <c r="KQ1502">
        <v>6425</v>
      </c>
      <c r="KR1502">
        <v>0</v>
      </c>
      <c r="KS1502">
        <v>0</v>
      </c>
      <c r="KT1502">
        <v>10</v>
      </c>
      <c r="KU1502">
        <v>0</v>
      </c>
      <c r="KV1502">
        <v>0</v>
      </c>
      <c r="KW1502">
        <v>0</v>
      </c>
      <c r="KX1502">
        <v>353</v>
      </c>
      <c r="KY1502">
        <v>13</v>
      </c>
      <c r="KZ1502">
        <v>1</v>
      </c>
      <c r="LA1502">
        <v>0</v>
      </c>
      <c r="LB1502">
        <v>20</v>
      </c>
      <c r="LC1502">
        <v>3</v>
      </c>
      <c r="LD1502" t="b">
        <v>0</v>
      </c>
      <c r="LE1502" t="b">
        <v>0</v>
      </c>
      <c r="LF1502" t="b">
        <v>0</v>
      </c>
      <c r="LG1502" t="b">
        <v>0</v>
      </c>
      <c r="LH1502">
        <v>0</v>
      </c>
      <c r="LI1502">
        <v>0</v>
      </c>
      <c r="LJ1502">
        <v>0</v>
      </c>
      <c r="LK1502">
        <v>0</v>
      </c>
      <c r="LL1502" s="1" t="s">
        <v>13920</v>
      </c>
      <c r="LM1502">
        <v>143</v>
      </c>
      <c r="LN1502" s="1" t="s">
        <v>776</v>
      </c>
      <c r="LO1502" s="1" t="s">
        <v>785</v>
      </c>
      <c r="LP1502">
        <v>7</v>
      </c>
      <c r="LQ1502">
        <v>129061</v>
      </c>
      <c r="LR1502">
        <v>1589322776000</v>
      </c>
      <c r="LS1502">
        <v>107461</v>
      </c>
      <c r="LT1502">
        <v>0</v>
      </c>
      <c r="LU1502" t="b">
        <v>1</v>
      </c>
      <c r="LV1502">
        <v>0</v>
      </c>
      <c r="LW1502">
        <v>283</v>
      </c>
      <c r="LX1502">
        <v>238</v>
      </c>
      <c r="LY1502">
        <v>14</v>
      </c>
      <c r="LZ1502">
        <v>4</v>
      </c>
      <c r="MA1502">
        <v>3147</v>
      </c>
      <c r="MB1502">
        <v>3134</v>
      </c>
      <c r="MC1502">
        <v>3111</v>
      </c>
      <c r="MD1502">
        <v>3071</v>
      </c>
      <c r="ME1502">
        <v>3812</v>
      </c>
      <c r="MF1502">
        <v>3026</v>
      </c>
      <c r="MG1502">
        <v>3364</v>
      </c>
      <c r="MH1502">
        <v>18</v>
      </c>
      <c r="MI1502">
        <v>4</v>
      </c>
      <c r="MJ1502">
        <v>10</v>
      </c>
      <c r="MK1502">
        <v>9</v>
      </c>
      <c r="ML1502">
        <v>2</v>
      </c>
      <c r="MM1502">
        <v>4</v>
      </c>
      <c r="MN1502">
        <v>724</v>
      </c>
      <c r="MO1502">
        <v>2</v>
      </c>
      <c r="MP1502">
        <v>0</v>
      </c>
      <c r="MQ1502">
        <v>0</v>
      </c>
      <c r="MR1502">
        <v>0</v>
      </c>
      <c r="MS1502">
        <v>192607</v>
      </c>
      <c r="MT1502">
        <v>10744</v>
      </c>
      <c r="MU1502">
        <v>179152</v>
      </c>
      <c r="MV1502">
        <v>2710</v>
      </c>
      <c r="MW1502">
        <v>0</v>
      </c>
      <c r="MX1502">
        <v>41767</v>
      </c>
      <c r="MY1502">
        <v>2696</v>
      </c>
      <c r="MZ1502">
        <v>36879</v>
      </c>
      <c r="NA1502">
        <v>2192</v>
      </c>
      <c r="NB1502">
        <v>8633</v>
      </c>
      <c r="NC1502">
        <v>1</v>
      </c>
      <c r="ND1502">
        <v>32604</v>
      </c>
      <c r="NE1502">
        <v>7087</v>
      </c>
      <c r="NF1502">
        <v>4565</v>
      </c>
      <c r="NG1502">
        <v>15</v>
      </c>
      <c r="NH1502">
        <v>13</v>
      </c>
      <c r="NI1502">
        <v>25686</v>
      </c>
      <c r="NJ1502">
        <v>7181</v>
      </c>
      <c r="NK1502">
        <v>12219</v>
      </c>
      <c r="NL1502">
        <v>6284</v>
      </c>
      <c r="NM1502">
        <v>16730</v>
      </c>
      <c r="NN1502">
        <v>14800</v>
      </c>
      <c r="NO1502">
        <v>2</v>
      </c>
      <c r="NP1502">
        <v>0</v>
      </c>
      <c r="NQ1502">
        <v>219</v>
      </c>
      <c r="NR1502">
        <v>1</v>
      </c>
      <c r="NS1502">
        <v>0</v>
      </c>
      <c r="NT1502">
        <v>1</v>
      </c>
      <c r="NU1502">
        <v>187</v>
      </c>
      <c r="NV1502">
        <v>17</v>
      </c>
      <c r="NW1502">
        <v>2</v>
      </c>
      <c r="NX1502">
        <v>0</v>
      </c>
      <c r="NY1502">
        <v>4</v>
      </c>
      <c r="NZ1502">
        <v>4</v>
      </c>
      <c r="OA1502" t="b">
        <v>0</v>
      </c>
      <c r="OB1502" t="b">
        <v>0</v>
      </c>
      <c r="OC1502" t="b">
        <v>0</v>
      </c>
      <c r="OD1502" t="b">
        <v>0</v>
      </c>
      <c r="OE1502">
        <v>0</v>
      </c>
      <c r="OF1502">
        <v>0</v>
      </c>
      <c r="OG1502">
        <v>0</v>
      </c>
      <c r="OH1502">
        <v>0</v>
      </c>
      <c r="OI1502" s="1" t="s">
        <v>13921</v>
      </c>
      <c r="OJ1502">
        <v>132</v>
      </c>
      <c r="OK1502" s="1" t="s">
        <v>850</v>
      </c>
      <c r="OL1502" s="1" t="s">
        <v>777</v>
      </c>
      <c r="OM1502">
        <v>7</v>
      </c>
      <c r="ON1502">
        <v>230100</v>
      </c>
      <c r="OO1502">
        <v>1588834036000</v>
      </c>
      <c r="OP1502">
        <v>208500</v>
      </c>
      <c r="OQ1502">
        <v>0</v>
      </c>
      <c r="OR1502" t="b">
        <v>1</v>
      </c>
      <c r="OS1502">
        <v>0</v>
      </c>
      <c r="OT1502">
        <v>259</v>
      </c>
      <c r="OU1502">
        <v>75</v>
      </c>
      <c r="OV1502">
        <v>12</v>
      </c>
      <c r="OW1502">
        <v>6</v>
      </c>
      <c r="OX1502">
        <v>3047</v>
      </c>
      <c r="OY1502">
        <v>3078</v>
      </c>
      <c r="OZ1502">
        <v>3110</v>
      </c>
      <c r="PA1502">
        <v>3053</v>
      </c>
      <c r="PB1502">
        <v>3742</v>
      </c>
      <c r="PC1502">
        <v>3082</v>
      </c>
      <c r="PD1502">
        <v>3340</v>
      </c>
      <c r="PE1502">
        <v>10</v>
      </c>
      <c r="PF1502">
        <v>5</v>
      </c>
      <c r="PG1502">
        <v>8</v>
      </c>
      <c r="PH1502">
        <v>7</v>
      </c>
      <c r="PI1502">
        <v>3</v>
      </c>
      <c r="PJ1502">
        <v>2</v>
      </c>
      <c r="PK1502">
        <v>627</v>
      </c>
      <c r="PL1502">
        <v>2</v>
      </c>
      <c r="PM1502">
        <v>1</v>
      </c>
      <c r="PN1502">
        <v>0</v>
      </c>
      <c r="PO1502">
        <v>0</v>
      </c>
      <c r="PP1502">
        <v>209280</v>
      </c>
      <c r="PQ1502">
        <v>51354</v>
      </c>
      <c r="PR1502">
        <v>151984</v>
      </c>
      <c r="PS1502">
        <v>5942</v>
      </c>
      <c r="PT1502">
        <v>0</v>
      </c>
      <c r="PU1502">
        <v>29776</v>
      </c>
      <c r="PV1502">
        <v>9144</v>
      </c>
      <c r="PW1502">
        <v>19606</v>
      </c>
      <c r="PX1502">
        <v>1025</v>
      </c>
      <c r="PY1502">
        <v>1941</v>
      </c>
      <c r="PZ1502">
        <v>1</v>
      </c>
      <c r="QA1502">
        <v>42300</v>
      </c>
      <c r="QB1502">
        <v>42843</v>
      </c>
      <c r="QC1502">
        <v>28408</v>
      </c>
      <c r="QD1502">
        <v>23</v>
      </c>
      <c r="QE1502">
        <v>16</v>
      </c>
      <c r="QF1502">
        <v>32763</v>
      </c>
      <c r="QG1502">
        <v>11154</v>
      </c>
      <c r="QH1502">
        <v>20060</v>
      </c>
      <c r="QI1502">
        <v>1548</v>
      </c>
      <c r="QJ1502">
        <v>16415</v>
      </c>
      <c r="QK1502">
        <v>14608</v>
      </c>
      <c r="QL1502">
        <v>9</v>
      </c>
      <c r="QM1502">
        <v>3</v>
      </c>
      <c r="QN1502">
        <v>199</v>
      </c>
      <c r="QO1502">
        <v>12</v>
      </c>
      <c r="QP1502">
        <v>4</v>
      </c>
      <c r="QQ1502">
        <v>0</v>
      </c>
      <c r="QR1502">
        <v>856</v>
      </c>
      <c r="QS1502">
        <v>17</v>
      </c>
      <c r="QT1502">
        <v>1</v>
      </c>
      <c r="QU1502">
        <v>0</v>
      </c>
      <c r="QV1502">
        <v>10</v>
      </c>
      <c r="QW1502">
        <v>2</v>
      </c>
      <c r="QX1502" t="b">
        <v>0</v>
      </c>
      <c r="QY1502" t="b">
        <v>0</v>
      </c>
      <c r="QZ1502" t="b">
        <v>0</v>
      </c>
      <c r="RA1502" t="b">
        <v>0</v>
      </c>
      <c r="RB1502">
        <v>0</v>
      </c>
      <c r="RC1502">
        <v>0</v>
      </c>
      <c r="RD1502">
        <v>0</v>
      </c>
      <c r="RE1502">
        <v>0</v>
      </c>
      <c r="RF1502" s="1" t="s">
        <v>13922</v>
      </c>
      <c r="RG1502">
        <v>108</v>
      </c>
      <c r="RH1502" s="1" t="s">
        <v>850</v>
      </c>
      <c r="RI1502" s="1" t="s">
        <v>777</v>
      </c>
      <c r="RJ1502">
        <v>5</v>
      </c>
      <c r="RK1502">
        <v>37218</v>
      </c>
      <c r="RL1502">
        <v>1589660660000</v>
      </c>
      <c r="RM1502">
        <v>15618</v>
      </c>
      <c r="RN1502">
        <v>0</v>
      </c>
      <c r="RO1502" t="b">
        <v>1</v>
      </c>
      <c r="RP1502">
        <v>1</v>
      </c>
      <c r="RQ1502">
        <v>229</v>
      </c>
      <c r="RR1502">
        <v>55</v>
      </c>
      <c r="RS1502">
        <v>4</v>
      </c>
      <c r="RT1502">
        <v>14</v>
      </c>
      <c r="RU1502">
        <v>3146</v>
      </c>
      <c r="RV1502">
        <v>3157</v>
      </c>
      <c r="RW1502">
        <v>1058</v>
      </c>
      <c r="RX1502">
        <v>1054</v>
      </c>
      <c r="RY1502">
        <v>3047</v>
      </c>
      <c r="RZ1502">
        <v>1058</v>
      </c>
      <c r="SA1502">
        <v>3340</v>
      </c>
      <c r="SB1502">
        <v>4</v>
      </c>
      <c r="SC1502">
        <v>12</v>
      </c>
      <c r="SD1502">
        <v>9</v>
      </c>
      <c r="SE1502">
        <v>0</v>
      </c>
      <c r="SF1502">
        <v>1</v>
      </c>
      <c r="SG1502">
        <v>0</v>
      </c>
      <c r="SH1502">
        <v>416</v>
      </c>
      <c r="SI1502">
        <v>0</v>
      </c>
      <c r="SJ1502">
        <v>0</v>
      </c>
      <c r="SK1502">
        <v>0</v>
      </c>
      <c r="SL1502">
        <v>0</v>
      </c>
      <c r="SM1502">
        <v>92570</v>
      </c>
      <c r="SN1502">
        <v>81198</v>
      </c>
      <c r="SO1502">
        <v>10222</v>
      </c>
      <c r="SP1502">
        <v>1149</v>
      </c>
      <c r="SQ1502">
        <v>0</v>
      </c>
      <c r="SR1502">
        <v>15570</v>
      </c>
      <c r="SS1502">
        <v>12918</v>
      </c>
      <c r="ST1502">
        <v>1502</v>
      </c>
      <c r="SU1502">
        <v>1149</v>
      </c>
      <c r="SV1502">
        <v>5122</v>
      </c>
      <c r="SW1502">
        <v>1</v>
      </c>
      <c r="SX1502">
        <v>26795</v>
      </c>
      <c r="SY1502">
        <v>4345</v>
      </c>
      <c r="SZ1502">
        <v>1863</v>
      </c>
      <c r="TA1502">
        <v>16</v>
      </c>
      <c r="TB1502">
        <v>0</v>
      </c>
      <c r="TC1502">
        <v>31811</v>
      </c>
      <c r="TD1502">
        <v>7620</v>
      </c>
      <c r="TE1502">
        <v>22807</v>
      </c>
      <c r="TF1502">
        <v>1383</v>
      </c>
      <c r="TG1502">
        <v>10658</v>
      </c>
      <c r="TH1502">
        <v>10550</v>
      </c>
      <c r="TI1502">
        <v>0</v>
      </c>
      <c r="TJ1502">
        <v>0</v>
      </c>
      <c r="TK1502">
        <v>110</v>
      </c>
      <c r="TL1502">
        <v>4</v>
      </c>
      <c r="TM1502">
        <v>0</v>
      </c>
      <c r="TN1502">
        <v>0</v>
      </c>
      <c r="TO1502">
        <v>6</v>
      </c>
      <c r="TP1502">
        <v>15</v>
      </c>
      <c r="TQ1502">
        <v>0</v>
      </c>
      <c r="TR1502">
        <v>0</v>
      </c>
      <c r="TS1502">
        <v>10</v>
      </c>
      <c r="TT1502">
        <v>0</v>
      </c>
      <c r="TU1502" t="b">
        <v>1</v>
      </c>
      <c r="TV1502" t="b">
        <v>0</v>
      </c>
      <c r="TW1502" t="b">
        <v>0</v>
      </c>
      <c r="TX1502" t="b">
        <v>0</v>
      </c>
      <c r="TY1502">
        <v>0</v>
      </c>
      <c r="TZ1502">
        <v>0</v>
      </c>
      <c r="UA1502">
        <v>0</v>
      </c>
      <c r="UB1502">
        <v>0</v>
      </c>
      <c r="UC1502" s="1" t="s">
        <v>13923</v>
      </c>
      <c r="UD1502">
        <v>175</v>
      </c>
      <c r="UE1502" s="1" t="s">
        <v>782</v>
      </c>
      <c r="UF1502" s="1" t="s">
        <v>783</v>
      </c>
      <c r="UG1502">
        <v>6</v>
      </c>
      <c r="UH1502">
        <v>50604</v>
      </c>
      <c r="UI1502">
        <v>1589595397000</v>
      </c>
      <c r="UJ1502">
        <v>29004</v>
      </c>
      <c r="UK1502">
        <v>0</v>
      </c>
      <c r="UL1502" t="b">
        <v>1</v>
      </c>
      <c r="UM1502">
        <v>0</v>
      </c>
      <c r="UN1502">
        <v>367</v>
      </c>
      <c r="UO1502">
        <v>246</v>
      </c>
      <c r="UP1502">
        <v>4</v>
      </c>
      <c r="UQ1502">
        <v>11</v>
      </c>
      <c r="UR1502">
        <v>1400</v>
      </c>
      <c r="US1502">
        <v>2420</v>
      </c>
      <c r="UT1502">
        <v>3117</v>
      </c>
      <c r="UU1502">
        <v>3179</v>
      </c>
      <c r="UV1502">
        <v>3814</v>
      </c>
      <c r="UW1502">
        <v>1038</v>
      </c>
      <c r="UX1502">
        <v>3364</v>
      </c>
      <c r="UY1502">
        <v>9</v>
      </c>
      <c r="UZ1502">
        <v>8</v>
      </c>
      <c r="VA1502">
        <v>12</v>
      </c>
      <c r="VB1502">
        <v>4</v>
      </c>
      <c r="VC1502">
        <v>2</v>
      </c>
      <c r="VD1502">
        <v>3</v>
      </c>
      <c r="VE1502">
        <v>676</v>
      </c>
      <c r="VF1502">
        <v>1</v>
      </c>
      <c r="VG1502">
        <v>0</v>
      </c>
      <c r="VH1502">
        <v>0</v>
      </c>
      <c r="VI1502">
        <v>0</v>
      </c>
      <c r="VJ1502">
        <v>123356</v>
      </c>
      <c r="VK1502">
        <v>12602</v>
      </c>
      <c r="VL1502">
        <v>102719</v>
      </c>
      <c r="VM1502">
        <v>8033</v>
      </c>
      <c r="VN1502">
        <v>0</v>
      </c>
      <c r="VO1502">
        <v>23474</v>
      </c>
      <c r="VP1502">
        <v>1936</v>
      </c>
      <c r="VQ1502">
        <v>19208</v>
      </c>
      <c r="VR1502">
        <v>2329</v>
      </c>
      <c r="VS1502">
        <v>9209</v>
      </c>
      <c r="VT1502">
        <v>1</v>
      </c>
      <c r="VU1502">
        <v>14450</v>
      </c>
      <c r="VV1502">
        <v>11735</v>
      </c>
      <c r="VW1502">
        <v>1538</v>
      </c>
      <c r="VX1502">
        <v>26</v>
      </c>
      <c r="VY1502">
        <v>23</v>
      </c>
      <c r="VZ1502">
        <v>28663</v>
      </c>
      <c r="WA1502">
        <v>5271</v>
      </c>
      <c r="WB1502">
        <v>22877</v>
      </c>
      <c r="WC1502">
        <v>514</v>
      </c>
      <c r="WD1502">
        <v>11878</v>
      </c>
      <c r="WE1502">
        <v>10950</v>
      </c>
      <c r="WF1502">
        <v>0</v>
      </c>
      <c r="WG1502">
        <v>0</v>
      </c>
      <c r="WH1502">
        <v>77</v>
      </c>
      <c r="WI1502">
        <v>68</v>
      </c>
      <c r="WJ1502">
        <v>49</v>
      </c>
      <c r="WK1502">
        <v>0</v>
      </c>
      <c r="WL1502">
        <v>189</v>
      </c>
      <c r="WM1502">
        <v>15</v>
      </c>
      <c r="WN1502">
        <v>3</v>
      </c>
      <c r="WO1502">
        <v>0</v>
      </c>
      <c r="WP1502">
        <v>4</v>
      </c>
      <c r="WQ1502">
        <v>8</v>
      </c>
      <c r="WR1502" t="b">
        <v>0</v>
      </c>
      <c r="WS1502" t="b">
        <v>0</v>
      </c>
      <c r="WT1502" t="b">
        <v>0</v>
      </c>
      <c r="WU1502" t="b">
        <v>0</v>
      </c>
      <c r="WV1502">
        <v>0</v>
      </c>
      <c r="WW1502">
        <v>0</v>
      </c>
      <c r="WX1502">
        <v>0</v>
      </c>
      <c r="WY1502">
        <v>0</v>
      </c>
      <c r="WZ1502" s="1" t="s">
        <v>13924</v>
      </c>
      <c r="XA1502">
        <v>61</v>
      </c>
      <c r="XB1502" s="1" t="s">
        <v>786</v>
      </c>
      <c r="XC1502" s="1" t="s">
        <v>780</v>
      </c>
      <c r="XD1502">
        <v>7</v>
      </c>
      <c r="XE1502">
        <v>56061</v>
      </c>
      <c r="XF1502">
        <v>1588826182000</v>
      </c>
      <c r="XG1502">
        <v>34461</v>
      </c>
      <c r="XH1502">
        <v>0</v>
      </c>
      <c r="XI1502" t="b">
        <v>1</v>
      </c>
      <c r="XJ1502">
        <v>0</v>
      </c>
      <c r="XK1502">
        <v>95</v>
      </c>
      <c r="XL1502">
        <v>89</v>
      </c>
      <c r="XM1502">
        <v>14</v>
      </c>
      <c r="XN1502">
        <v>4</v>
      </c>
      <c r="XO1502">
        <v>3075</v>
      </c>
      <c r="XP1502">
        <v>3860</v>
      </c>
      <c r="XQ1502">
        <v>3083</v>
      </c>
      <c r="XR1502">
        <v>3047</v>
      </c>
      <c r="XS1502">
        <v>1028</v>
      </c>
      <c r="XT1502">
        <v>0</v>
      </c>
      <c r="XU1502">
        <v>3364</v>
      </c>
      <c r="XV1502">
        <v>3</v>
      </c>
      <c r="XW1502">
        <v>7</v>
      </c>
      <c r="XX1502">
        <v>12</v>
      </c>
      <c r="XY1502">
        <v>2</v>
      </c>
      <c r="XZ1502">
        <v>1</v>
      </c>
      <c r="YA1502">
        <v>1</v>
      </c>
      <c r="YB1502">
        <v>587</v>
      </c>
      <c r="YC1502">
        <v>0</v>
      </c>
      <c r="YD1502">
        <v>0</v>
      </c>
      <c r="YE1502">
        <v>0</v>
      </c>
      <c r="YF1502">
        <v>0</v>
      </c>
      <c r="YG1502">
        <v>25121</v>
      </c>
      <c r="YH1502">
        <v>11599</v>
      </c>
      <c r="YI1502">
        <v>7109</v>
      </c>
      <c r="YJ1502">
        <v>6412</v>
      </c>
      <c r="YK1502">
        <v>35</v>
      </c>
      <c r="YL1502">
        <v>10831</v>
      </c>
      <c r="YM1502">
        <v>6682</v>
      </c>
      <c r="YN1502">
        <v>2667</v>
      </c>
      <c r="YO1502">
        <v>1482</v>
      </c>
      <c r="YP1502">
        <v>1800</v>
      </c>
      <c r="YQ1502">
        <v>5</v>
      </c>
      <c r="YR1502">
        <v>32590</v>
      </c>
      <c r="YS1502">
        <v>1496</v>
      </c>
      <c r="YT1502">
        <v>677</v>
      </c>
      <c r="YU1502">
        <v>43</v>
      </c>
      <c r="YV1502">
        <v>50</v>
      </c>
      <c r="YW1502">
        <v>22985</v>
      </c>
      <c r="YX1502">
        <v>6404</v>
      </c>
      <c r="YY1502">
        <v>16323</v>
      </c>
      <c r="YZ1502">
        <v>258</v>
      </c>
      <c r="ZA1502">
        <v>8901</v>
      </c>
      <c r="ZB1502">
        <v>8000</v>
      </c>
      <c r="ZC1502">
        <v>0</v>
      </c>
      <c r="ZD1502">
        <v>0</v>
      </c>
      <c r="ZE1502">
        <v>33</v>
      </c>
      <c r="ZF1502">
        <v>0</v>
      </c>
      <c r="ZG1502">
        <v>0</v>
      </c>
      <c r="ZH1502">
        <v>0</v>
      </c>
      <c r="ZI1502">
        <v>151</v>
      </c>
      <c r="ZJ1502">
        <v>14</v>
      </c>
      <c r="ZK1502">
        <v>2</v>
      </c>
      <c r="ZL1502">
        <v>0</v>
      </c>
      <c r="ZM1502">
        <v>21</v>
      </c>
      <c r="ZN1502">
        <v>6</v>
      </c>
      <c r="ZO1502" t="b">
        <v>0</v>
      </c>
      <c r="ZP1502" t="b">
        <v>0</v>
      </c>
      <c r="ZQ1502" t="b">
        <v>0</v>
      </c>
      <c r="ZR1502" t="b">
        <v>0</v>
      </c>
      <c r="ZS1502">
        <v>0</v>
      </c>
      <c r="ZT1502">
        <v>0</v>
      </c>
      <c r="ZU1502">
        <v>0</v>
      </c>
      <c r="ZV1502">
        <v>0</v>
      </c>
      <c r="ZW1502" s="1" t="s">
        <v>13925</v>
      </c>
      <c r="ZX1502">
        <v>210</v>
      </c>
      <c r="ZY1502" s="1" t="s">
        <v>779</v>
      </c>
      <c r="ZZ1502" s="1" t="s">
        <v>780</v>
      </c>
      <c r="AAA1502">
        <v>5</v>
      </c>
      <c r="AAB1502">
        <v>73342</v>
      </c>
      <c r="AAC1502">
        <v>1589647737000</v>
      </c>
      <c r="AAD1502">
        <v>51742</v>
      </c>
      <c r="AAE1502">
        <v>0</v>
      </c>
      <c r="AAF1502" t="b">
        <v>1</v>
      </c>
      <c r="AAG1502">
        <v>2</v>
      </c>
      <c r="AAH1502">
        <v>245</v>
      </c>
      <c r="AAI1502">
        <v>81</v>
      </c>
      <c r="AAJ1502">
        <v>7</v>
      </c>
      <c r="AAK1502">
        <v>4</v>
      </c>
      <c r="AAL1502">
        <v>3153</v>
      </c>
      <c r="AAM1502">
        <v>3078</v>
      </c>
      <c r="AAN1502">
        <v>3042</v>
      </c>
      <c r="AAO1502">
        <v>3158</v>
      </c>
      <c r="AAP1502">
        <v>1055</v>
      </c>
      <c r="AAQ1502">
        <v>1053</v>
      </c>
      <c r="AAR1502">
        <v>3340</v>
      </c>
      <c r="AAS1502">
        <v>6</v>
      </c>
      <c r="AAT1502">
        <v>8</v>
      </c>
      <c r="AAU1502">
        <v>10</v>
      </c>
      <c r="AAV1502">
        <v>4</v>
      </c>
      <c r="AAW1502">
        <v>1</v>
      </c>
      <c r="AAX1502">
        <v>1</v>
      </c>
      <c r="AAY1502">
        <v>590</v>
      </c>
      <c r="AAZ1502">
        <v>0</v>
      </c>
      <c r="ABA1502">
        <v>0</v>
      </c>
      <c r="ABB1502">
        <v>0</v>
      </c>
      <c r="ABC1502">
        <v>0</v>
      </c>
      <c r="ABD1502">
        <v>113806</v>
      </c>
      <c r="ABE1502">
        <v>14655</v>
      </c>
      <c r="ABF1502">
        <v>88597</v>
      </c>
      <c r="ABG1502">
        <v>10552</v>
      </c>
      <c r="ABH1502">
        <v>0</v>
      </c>
      <c r="ABI1502">
        <v>25438</v>
      </c>
      <c r="ABJ1502">
        <v>5891</v>
      </c>
      <c r="ABK1502">
        <v>17875</v>
      </c>
      <c r="ABL1502">
        <v>1670</v>
      </c>
      <c r="ABM1502">
        <v>1912</v>
      </c>
      <c r="ABN1502">
        <v>4</v>
      </c>
      <c r="ABO1502">
        <v>7827</v>
      </c>
      <c r="ABP1502">
        <v>10197</v>
      </c>
      <c r="ABQ1502">
        <v>3204</v>
      </c>
      <c r="ABR1502">
        <v>6</v>
      </c>
      <c r="ABS1502">
        <v>2</v>
      </c>
      <c r="ABT1502">
        <v>19597</v>
      </c>
      <c r="ABU1502">
        <v>5150</v>
      </c>
      <c r="ABV1502">
        <v>13981</v>
      </c>
      <c r="ABW1502">
        <v>466</v>
      </c>
      <c r="ABX1502">
        <v>12419</v>
      </c>
      <c r="ABY1502">
        <v>11433</v>
      </c>
      <c r="ABZ1502">
        <v>2</v>
      </c>
      <c r="ACA1502">
        <v>0</v>
      </c>
      <c r="ACB1502">
        <v>165</v>
      </c>
      <c r="ACC1502">
        <v>8</v>
      </c>
      <c r="ACD1502">
        <v>8</v>
      </c>
      <c r="ACE1502">
        <v>0</v>
      </c>
      <c r="ACF1502">
        <v>31</v>
      </c>
      <c r="ACG1502">
        <v>15</v>
      </c>
      <c r="ACH1502">
        <v>0</v>
      </c>
      <c r="ACI1502">
        <v>0</v>
      </c>
      <c r="ACJ1502">
        <v>5</v>
      </c>
      <c r="ACK1502">
        <v>0</v>
      </c>
      <c r="ACL1502" t="b">
        <v>0</v>
      </c>
      <c r="ACM1502" t="b">
        <v>0</v>
      </c>
      <c r="ACN1502" t="b">
        <v>0</v>
      </c>
      <c r="ACO1502" t="b">
        <v>0</v>
      </c>
      <c r="ACP1502">
        <v>0</v>
      </c>
      <c r="ACQ1502">
        <v>0</v>
      </c>
      <c r="ACR1502">
        <v>0</v>
      </c>
      <c r="ACS1502">
        <v>0</v>
      </c>
      <c r="ACT1502">
        <v>0</v>
      </c>
      <c r="ACU1502">
        <v>1</v>
      </c>
    </row>
    <row r="1503" spans="1:775" x14ac:dyDescent="0.25">
      <c r="A1503">
        <v>3251902177</v>
      </c>
      <c r="B1503" t="b">
        <v>1</v>
      </c>
      <c r="C1503" t="b">
        <v>1</v>
      </c>
      <c r="D1503" t="b">
        <v>0</v>
      </c>
      <c r="E1503" t="b">
        <v>0</v>
      </c>
      <c r="F1503" t="b">
        <v>1</v>
      </c>
      <c r="G1503" t="b">
        <v>1</v>
      </c>
      <c r="H1503">
        <v>2</v>
      </c>
      <c r="I1503">
        <v>0</v>
      </c>
      <c r="J1503">
        <v>0</v>
      </c>
      <c r="K1503">
        <v>1</v>
      </c>
      <c r="L1503">
        <v>1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 s="1" t="s">
        <v>13926</v>
      </c>
      <c r="Y1503">
        <v>182</v>
      </c>
      <c r="Z1503" s="1" t="s">
        <v>786</v>
      </c>
      <c r="AA1503" s="1" t="s">
        <v>782</v>
      </c>
      <c r="AB1503">
        <v>6</v>
      </c>
      <c r="AC1503">
        <v>112591</v>
      </c>
      <c r="AD1503">
        <v>1589301628000</v>
      </c>
      <c r="AE1503">
        <v>90991</v>
      </c>
      <c r="AF1503">
        <v>0</v>
      </c>
      <c r="AG1503" t="b">
        <v>1</v>
      </c>
      <c r="AH1503">
        <v>2</v>
      </c>
      <c r="AI1503">
        <v>236</v>
      </c>
      <c r="AJ1503">
        <v>246</v>
      </c>
      <c r="AK1503">
        <v>4</v>
      </c>
      <c r="AL1503">
        <v>14</v>
      </c>
      <c r="AM1503">
        <v>2031</v>
      </c>
      <c r="AN1503">
        <v>3142</v>
      </c>
      <c r="AO1503">
        <v>1001</v>
      </c>
      <c r="AP1503">
        <v>3147</v>
      </c>
      <c r="AQ1503">
        <v>0</v>
      </c>
      <c r="AR1503">
        <v>0</v>
      </c>
      <c r="AS1503">
        <v>3340</v>
      </c>
      <c r="AT1503">
        <v>6</v>
      </c>
      <c r="AU1503">
        <v>3</v>
      </c>
      <c r="AV1503">
        <v>2</v>
      </c>
      <c r="AW1503">
        <v>5</v>
      </c>
      <c r="AX1503">
        <v>1</v>
      </c>
      <c r="AY1503">
        <v>1</v>
      </c>
      <c r="AZ1503">
        <v>344</v>
      </c>
      <c r="BA1503">
        <v>0</v>
      </c>
      <c r="BB1503">
        <v>0</v>
      </c>
      <c r="BC1503">
        <v>0</v>
      </c>
      <c r="BD1503">
        <v>0</v>
      </c>
      <c r="BE1503">
        <v>44503</v>
      </c>
      <c r="BF1503">
        <v>2615</v>
      </c>
      <c r="BG1503">
        <v>35271</v>
      </c>
      <c r="BH1503">
        <v>6618</v>
      </c>
      <c r="BI1503">
        <v>0</v>
      </c>
      <c r="BJ1503">
        <v>9724</v>
      </c>
      <c r="BK1503">
        <v>654</v>
      </c>
      <c r="BL1503">
        <v>8691</v>
      </c>
      <c r="BM1503">
        <v>378</v>
      </c>
      <c r="BN1503">
        <v>799</v>
      </c>
      <c r="BO1503">
        <v>1</v>
      </c>
      <c r="BP1503">
        <v>2314</v>
      </c>
      <c r="BQ1503">
        <v>1525</v>
      </c>
      <c r="BR1503">
        <v>1525</v>
      </c>
      <c r="BS1503">
        <v>4</v>
      </c>
      <c r="BT1503">
        <v>13</v>
      </c>
      <c r="BU1503">
        <v>6768</v>
      </c>
      <c r="BV1503">
        <v>2797</v>
      </c>
      <c r="BW1503">
        <v>3557</v>
      </c>
      <c r="BX1503">
        <v>414</v>
      </c>
      <c r="BY1503">
        <v>7165</v>
      </c>
      <c r="BZ1503">
        <v>6250</v>
      </c>
      <c r="CA1503">
        <v>1</v>
      </c>
      <c r="CB1503">
        <v>0</v>
      </c>
      <c r="CC1503">
        <v>85</v>
      </c>
      <c r="CD1503">
        <v>0</v>
      </c>
      <c r="CE1503">
        <v>0</v>
      </c>
      <c r="CF1503">
        <v>0</v>
      </c>
      <c r="CG1503">
        <v>53</v>
      </c>
      <c r="CH1503">
        <v>11</v>
      </c>
      <c r="CI1503">
        <v>0</v>
      </c>
      <c r="CJ1503">
        <v>0</v>
      </c>
      <c r="CK1503">
        <v>4</v>
      </c>
      <c r="CL1503">
        <v>0</v>
      </c>
      <c r="CM1503" t="b">
        <v>0</v>
      </c>
      <c r="CN1503" t="b">
        <v>0</v>
      </c>
      <c r="CO1503" t="b">
        <v>1</v>
      </c>
      <c r="CP1503" t="b">
        <v>0</v>
      </c>
      <c r="CQ1503">
        <v>0</v>
      </c>
      <c r="CR1503">
        <v>0</v>
      </c>
      <c r="CS1503">
        <v>0</v>
      </c>
      <c r="CT1503">
        <v>0</v>
      </c>
      <c r="CU1503" s="1" t="s">
        <v>14175</v>
      </c>
      <c r="CV1503">
        <v>132</v>
      </c>
      <c r="CW1503" s="1" t="s">
        <v>786</v>
      </c>
      <c r="CX1503" s="1" t="s">
        <v>782</v>
      </c>
      <c r="CY1503">
        <v>6</v>
      </c>
      <c r="CZ1503">
        <v>58086</v>
      </c>
      <c r="DA1503">
        <v>1589301628000</v>
      </c>
      <c r="DB1503">
        <v>36486</v>
      </c>
      <c r="DC1503">
        <v>0</v>
      </c>
      <c r="DD1503" t="b">
        <v>1</v>
      </c>
      <c r="DE1503">
        <v>3</v>
      </c>
      <c r="DF1503">
        <v>134</v>
      </c>
      <c r="DG1503">
        <v>75</v>
      </c>
      <c r="DH1503">
        <v>4</v>
      </c>
      <c r="DI1503">
        <v>12</v>
      </c>
      <c r="DJ1503">
        <v>1054</v>
      </c>
      <c r="DK1503">
        <v>3078</v>
      </c>
      <c r="DL1503">
        <v>2033</v>
      </c>
      <c r="DM1503">
        <v>1001</v>
      </c>
      <c r="DN1503">
        <v>2055</v>
      </c>
      <c r="DO1503">
        <v>0</v>
      </c>
      <c r="DP1503">
        <v>3340</v>
      </c>
      <c r="DQ1503">
        <v>1</v>
      </c>
      <c r="DR1503">
        <v>0</v>
      </c>
      <c r="DS1503">
        <v>0</v>
      </c>
      <c r="DT1503">
        <v>0</v>
      </c>
      <c r="DU1503">
        <v>1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50804</v>
      </c>
      <c r="EC1503">
        <v>10566</v>
      </c>
      <c r="ED1503">
        <v>40237</v>
      </c>
      <c r="EE1503">
        <v>0</v>
      </c>
      <c r="EF1503">
        <v>0</v>
      </c>
      <c r="EG1503">
        <v>4878</v>
      </c>
      <c r="EH1503">
        <v>1529</v>
      </c>
      <c r="EI1503">
        <v>3349</v>
      </c>
      <c r="EJ1503">
        <v>0</v>
      </c>
      <c r="EK1503">
        <v>178</v>
      </c>
      <c r="EL1503">
        <v>1</v>
      </c>
      <c r="EM1503">
        <v>4603</v>
      </c>
      <c r="EN1503">
        <v>2878</v>
      </c>
      <c r="EO1503">
        <v>2878</v>
      </c>
      <c r="EP1503">
        <v>4</v>
      </c>
      <c r="EQ1503">
        <v>4</v>
      </c>
      <c r="ER1503">
        <v>9095</v>
      </c>
      <c r="ES1503">
        <v>0</v>
      </c>
      <c r="ET1503">
        <v>8734</v>
      </c>
      <c r="EU1503">
        <v>360</v>
      </c>
      <c r="EV1503">
        <v>5369</v>
      </c>
      <c r="EW1503">
        <v>5108</v>
      </c>
      <c r="EX1503">
        <v>0</v>
      </c>
      <c r="EY1503">
        <v>0</v>
      </c>
      <c r="EZ1503">
        <v>115</v>
      </c>
      <c r="FA1503">
        <v>0</v>
      </c>
      <c r="FB1503">
        <v>0</v>
      </c>
      <c r="FC1503">
        <v>0</v>
      </c>
      <c r="FD1503">
        <v>35</v>
      </c>
      <c r="FE1503">
        <v>11</v>
      </c>
      <c r="FF1503">
        <v>1</v>
      </c>
      <c r="FG1503">
        <v>0</v>
      </c>
      <c r="FH1503">
        <v>3</v>
      </c>
      <c r="FI1503">
        <v>0</v>
      </c>
      <c r="FJ1503" t="b">
        <v>0</v>
      </c>
      <c r="FK1503" t="b">
        <v>0</v>
      </c>
      <c r="FL1503" t="b">
        <v>0</v>
      </c>
      <c r="FM1503" t="b">
        <v>0</v>
      </c>
      <c r="FN1503">
        <v>0</v>
      </c>
      <c r="FO1503">
        <v>0</v>
      </c>
      <c r="FP1503">
        <v>0</v>
      </c>
      <c r="FQ1503">
        <v>0</v>
      </c>
      <c r="FR1503" s="1" t="s">
        <v>13927</v>
      </c>
      <c r="FS1503">
        <v>136</v>
      </c>
      <c r="FT1503" s="1" t="s">
        <v>786</v>
      </c>
      <c r="FU1503" s="1" t="s">
        <v>782</v>
      </c>
      <c r="FV1503">
        <v>6</v>
      </c>
      <c r="FW1503">
        <v>223453</v>
      </c>
      <c r="FX1503">
        <v>1589400105000</v>
      </c>
      <c r="FY1503">
        <v>201853</v>
      </c>
      <c r="FZ1503">
        <v>0</v>
      </c>
      <c r="GA1503" t="b">
        <v>1</v>
      </c>
      <c r="GB1503">
        <v>3</v>
      </c>
      <c r="GC1503">
        <v>264</v>
      </c>
      <c r="GD1503">
        <v>412</v>
      </c>
      <c r="GE1503">
        <v>4</v>
      </c>
      <c r="GF1503">
        <v>14</v>
      </c>
      <c r="GG1503">
        <v>3855</v>
      </c>
      <c r="GH1503">
        <v>3050</v>
      </c>
      <c r="GI1503">
        <v>0</v>
      </c>
      <c r="GJ1503">
        <v>1028</v>
      </c>
      <c r="GK1503">
        <v>2055</v>
      </c>
      <c r="GL1503">
        <v>3158</v>
      </c>
      <c r="GM1503">
        <v>3364</v>
      </c>
      <c r="GN1503">
        <v>3</v>
      </c>
      <c r="GO1503">
        <v>0</v>
      </c>
      <c r="GP1503">
        <v>6</v>
      </c>
      <c r="GQ1503">
        <v>3</v>
      </c>
      <c r="GR1503">
        <v>1</v>
      </c>
      <c r="GS1503">
        <v>1</v>
      </c>
      <c r="GT1503">
        <v>0</v>
      </c>
      <c r="GU1503">
        <v>0</v>
      </c>
      <c r="GV1503">
        <v>0</v>
      </c>
      <c r="GW1503">
        <v>0</v>
      </c>
      <c r="GX1503">
        <v>0</v>
      </c>
      <c r="GY1503">
        <v>14624</v>
      </c>
      <c r="GZ1503">
        <v>6563</v>
      </c>
      <c r="HA1503">
        <v>3449</v>
      </c>
      <c r="HB1503">
        <v>4610</v>
      </c>
      <c r="HC1503">
        <v>0</v>
      </c>
      <c r="HD1503">
        <v>4041</v>
      </c>
      <c r="HE1503">
        <v>3088</v>
      </c>
      <c r="HF1503">
        <v>646</v>
      </c>
      <c r="HG1503">
        <v>306</v>
      </c>
      <c r="HH1503">
        <v>0</v>
      </c>
      <c r="HI1503">
        <v>0</v>
      </c>
      <c r="HJ1503">
        <v>3346</v>
      </c>
      <c r="HK1503">
        <v>1653</v>
      </c>
      <c r="HL1503">
        <v>995</v>
      </c>
      <c r="HM1503">
        <v>11</v>
      </c>
      <c r="HN1503">
        <v>20</v>
      </c>
      <c r="HO1503">
        <v>4467</v>
      </c>
      <c r="HP1503">
        <v>1072</v>
      </c>
      <c r="HQ1503">
        <v>3394</v>
      </c>
      <c r="HR1503">
        <v>0</v>
      </c>
      <c r="HS1503">
        <v>4799</v>
      </c>
      <c r="HT1503">
        <v>4300</v>
      </c>
      <c r="HU1503">
        <v>0</v>
      </c>
      <c r="HV1503">
        <v>0</v>
      </c>
      <c r="HW1503">
        <v>19</v>
      </c>
      <c r="HX1503">
        <v>0</v>
      </c>
      <c r="HY1503">
        <v>0</v>
      </c>
      <c r="HZ1503">
        <v>0</v>
      </c>
      <c r="IA1503">
        <v>102</v>
      </c>
      <c r="IB1503">
        <v>8</v>
      </c>
      <c r="IC1503">
        <v>2</v>
      </c>
      <c r="ID1503">
        <v>0</v>
      </c>
      <c r="IE1503">
        <v>7</v>
      </c>
      <c r="IF1503">
        <v>2</v>
      </c>
      <c r="IG1503" t="b">
        <v>0</v>
      </c>
      <c r="IH1503" t="b">
        <v>0</v>
      </c>
      <c r="II1503" t="b">
        <v>0</v>
      </c>
      <c r="IJ1503" t="b">
        <v>0</v>
      </c>
      <c r="IK1503">
        <v>0</v>
      </c>
      <c r="IL1503">
        <v>0</v>
      </c>
      <c r="IM1503">
        <v>0</v>
      </c>
      <c r="IN1503">
        <v>0</v>
      </c>
      <c r="IO1503" s="1" t="s">
        <v>13928</v>
      </c>
      <c r="IP1503">
        <v>187</v>
      </c>
      <c r="IQ1503" s="1" t="s">
        <v>786</v>
      </c>
      <c r="IR1503" s="1" t="s">
        <v>782</v>
      </c>
      <c r="IS1503">
        <v>5</v>
      </c>
      <c r="IT1503">
        <v>68745</v>
      </c>
      <c r="IU1503">
        <v>1584239727000</v>
      </c>
      <c r="IV1503">
        <v>47145</v>
      </c>
      <c r="IW1503">
        <v>0</v>
      </c>
      <c r="IX1503" t="b">
        <v>0</v>
      </c>
      <c r="IY1503">
        <v>0</v>
      </c>
      <c r="IZ1503">
        <v>526</v>
      </c>
      <c r="JA1503">
        <v>202</v>
      </c>
      <c r="JB1503">
        <v>7</v>
      </c>
      <c r="JC1503">
        <v>4</v>
      </c>
      <c r="JD1503">
        <v>3095</v>
      </c>
      <c r="JE1503">
        <v>1038</v>
      </c>
      <c r="JF1503">
        <v>3009</v>
      </c>
      <c r="JG1503">
        <v>0</v>
      </c>
      <c r="JH1503">
        <v>0</v>
      </c>
      <c r="JI1503">
        <v>0</v>
      </c>
      <c r="JJ1503">
        <v>3340</v>
      </c>
      <c r="JK1503">
        <v>3</v>
      </c>
      <c r="JL1503">
        <v>0</v>
      </c>
      <c r="JM1503">
        <v>6</v>
      </c>
      <c r="JN1503">
        <v>3</v>
      </c>
      <c r="JO1503">
        <v>1</v>
      </c>
      <c r="JP1503">
        <v>1</v>
      </c>
      <c r="JQ1503">
        <v>0</v>
      </c>
      <c r="JR1503">
        <v>0</v>
      </c>
      <c r="JS1503">
        <v>0</v>
      </c>
      <c r="JT1503">
        <v>0</v>
      </c>
      <c r="JU1503">
        <v>0</v>
      </c>
      <c r="JV1503">
        <v>47509</v>
      </c>
      <c r="JW1503">
        <v>400</v>
      </c>
      <c r="JX1503">
        <v>46941</v>
      </c>
      <c r="JY1503">
        <v>166</v>
      </c>
      <c r="JZ1503">
        <v>525</v>
      </c>
      <c r="KA1503">
        <v>8450</v>
      </c>
      <c r="KB1503">
        <v>288</v>
      </c>
      <c r="KC1503">
        <v>7995</v>
      </c>
      <c r="KD1503">
        <v>166</v>
      </c>
      <c r="KE1503">
        <v>906</v>
      </c>
      <c r="KF1503">
        <v>3</v>
      </c>
      <c r="KG1503">
        <v>1858</v>
      </c>
      <c r="KH1503">
        <v>3280</v>
      </c>
      <c r="KI1503">
        <v>2174</v>
      </c>
      <c r="KJ1503">
        <v>8</v>
      </c>
      <c r="KK1503">
        <v>10</v>
      </c>
      <c r="KL1503">
        <v>3323</v>
      </c>
      <c r="KM1503">
        <v>581</v>
      </c>
      <c r="KN1503">
        <v>2657</v>
      </c>
      <c r="KO1503">
        <v>84</v>
      </c>
      <c r="KP1503">
        <v>6299</v>
      </c>
      <c r="KQ1503">
        <v>5975</v>
      </c>
      <c r="KR1503">
        <v>1</v>
      </c>
      <c r="KS1503">
        <v>0</v>
      </c>
      <c r="KT1503">
        <v>103</v>
      </c>
      <c r="KU1503">
        <v>4</v>
      </c>
      <c r="KV1503">
        <v>0</v>
      </c>
      <c r="KW1503">
        <v>0</v>
      </c>
      <c r="KX1503">
        <v>18</v>
      </c>
      <c r="KY1503">
        <v>9</v>
      </c>
      <c r="KZ1503">
        <v>1</v>
      </c>
      <c r="LA1503">
        <v>0</v>
      </c>
      <c r="LB1503">
        <v>5</v>
      </c>
      <c r="LC1503">
        <v>0</v>
      </c>
      <c r="LD1503" t="b">
        <v>1</v>
      </c>
      <c r="LE1503" t="b">
        <v>0</v>
      </c>
      <c r="LF1503" t="b">
        <v>0</v>
      </c>
      <c r="LG1503" t="b">
        <v>0</v>
      </c>
      <c r="LH1503">
        <v>0</v>
      </c>
      <c r="LI1503">
        <v>0</v>
      </c>
      <c r="LJ1503">
        <v>0</v>
      </c>
      <c r="LK1503">
        <v>0</v>
      </c>
      <c r="LL1503" s="1" t="s">
        <v>13929</v>
      </c>
      <c r="LM1503">
        <v>195</v>
      </c>
      <c r="LN1503" s="1" t="s">
        <v>786</v>
      </c>
      <c r="LO1503" s="1" t="s">
        <v>782</v>
      </c>
      <c r="LP1503">
        <v>6</v>
      </c>
      <c r="LQ1503">
        <v>28778</v>
      </c>
      <c r="LR1503">
        <v>1587965611000</v>
      </c>
      <c r="LS1503">
        <v>7178</v>
      </c>
      <c r="LT1503">
        <v>0</v>
      </c>
      <c r="LU1503" t="b">
        <v>1</v>
      </c>
      <c r="LV1503">
        <v>0</v>
      </c>
      <c r="LW1503">
        <v>269</v>
      </c>
      <c r="LX1503">
        <v>60</v>
      </c>
      <c r="LY1503">
        <v>11</v>
      </c>
      <c r="LZ1503">
        <v>4</v>
      </c>
      <c r="MA1503">
        <v>1402</v>
      </c>
      <c r="MB1503">
        <v>2031</v>
      </c>
      <c r="MC1503">
        <v>2055</v>
      </c>
      <c r="MD1503">
        <v>3117</v>
      </c>
      <c r="ME1503">
        <v>1052</v>
      </c>
      <c r="MF1503">
        <v>0</v>
      </c>
      <c r="MG1503">
        <v>3340</v>
      </c>
      <c r="MH1503">
        <v>5</v>
      </c>
      <c r="MI1503">
        <v>1</v>
      </c>
      <c r="MJ1503">
        <v>2</v>
      </c>
      <c r="MK1503">
        <v>3</v>
      </c>
      <c r="ML1503">
        <v>2</v>
      </c>
      <c r="MM1503">
        <v>2</v>
      </c>
      <c r="MN1503">
        <v>824</v>
      </c>
      <c r="MO1503">
        <v>1</v>
      </c>
      <c r="MP1503">
        <v>0</v>
      </c>
      <c r="MQ1503">
        <v>0</v>
      </c>
      <c r="MR1503">
        <v>0</v>
      </c>
      <c r="MS1503">
        <v>54928</v>
      </c>
      <c r="MT1503">
        <v>26585</v>
      </c>
      <c r="MU1503">
        <v>18463</v>
      </c>
      <c r="MV1503">
        <v>9879</v>
      </c>
      <c r="MW1503">
        <v>0</v>
      </c>
      <c r="MX1503">
        <v>5158</v>
      </c>
      <c r="MY1503">
        <v>3923</v>
      </c>
      <c r="MZ1503">
        <v>710</v>
      </c>
      <c r="NA1503">
        <v>524</v>
      </c>
      <c r="NB1503">
        <v>4143</v>
      </c>
      <c r="NC1503">
        <v>1</v>
      </c>
      <c r="ND1503">
        <v>3835</v>
      </c>
      <c r="NE1503">
        <v>14461</v>
      </c>
      <c r="NF1503">
        <v>0</v>
      </c>
      <c r="NG1503">
        <v>11</v>
      </c>
      <c r="NH1503">
        <v>20</v>
      </c>
      <c r="NI1503">
        <v>9126</v>
      </c>
      <c r="NJ1503">
        <v>514</v>
      </c>
      <c r="NK1503">
        <v>8612</v>
      </c>
      <c r="NL1503">
        <v>0</v>
      </c>
      <c r="NM1503">
        <v>5240</v>
      </c>
      <c r="NN1503">
        <v>4210</v>
      </c>
      <c r="NO1503">
        <v>0</v>
      </c>
      <c r="NP1503">
        <v>0</v>
      </c>
      <c r="NQ1503">
        <v>3</v>
      </c>
      <c r="NR1503">
        <v>54</v>
      </c>
      <c r="NS1503">
        <v>32</v>
      </c>
      <c r="NT1503">
        <v>4</v>
      </c>
      <c r="NU1503">
        <v>130</v>
      </c>
      <c r="NV1503">
        <v>8</v>
      </c>
      <c r="NW1503">
        <v>3</v>
      </c>
      <c r="NX1503">
        <v>0</v>
      </c>
      <c r="NY1503">
        <v>7</v>
      </c>
      <c r="NZ1503">
        <v>0</v>
      </c>
      <c r="OA1503" t="b">
        <v>0</v>
      </c>
      <c r="OB1503" t="b">
        <v>0</v>
      </c>
      <c r="OC1503" t="b">
        <v>0</v>
      </c>
      <c r="OD1503" t="b">
        <v>0</v>
      </c>
      <c r="OE1503">
        <v>0</v>
      </c>
      <c r="OF1503">
        <v>0</v>
      </c>
      <c r="OG1503">
        <v>0</v>
      </c>
      <c r="OH1503">
        <v>0</v>
      </c>
      <c r="OI1503" s="1" t="s">
        <v>13930</v>
      </c>
      <c r="OJ1503">
        <v>206</v>
      </c>
      <c r="OK1503" s="1" t="s">
        <v>786</v>
      </c>
      <c r="OL1503" s="1" t="s">
        <v>782</v>
      </c>
      <c r="OM1503">
        <v>6</v>
      </c>
      <c r="ON1503">
        <v>41514</v>
      </c>
      <c r="OO1503">
        <v>1589380531000</v>
      </c>
      <c r="OP1503">
        <v>19914</v>
      </c>
      <c r="OQ1503">
        <v>0</v>
      </c>
      <c r="OR1503" t="b">
        <v>1</v>
      </c>
      <c r="OS1503">
        <v>1</v>
      </c>
      <c r="OT1503">
        <v>425</v>
      </c>
      <c r="OU1503">
        <v>104</v>
      </c>
      <c r="OV1503">
        <v>11</v>
      </c>
      <c r="OW1503">
        <v>4</v>
      </c>
      <c r="OX1503">
        <v>1412</v>
      </c>
      <c r="OY1503">
        <v>2031</v>
      </c>
      <c r="OZ1503">
        <v>0</v>
      </c>
      <c r="PA1503">
        <v>3006</v>
      </c>
      <c r="PB1503">
        <v>3133</v>
      </c>
      <c r="PC1503">
        <v>0</v>
      </c>
      <c r="PD1503">
        <v>3364</v>
      </c>
      <c r="PE1503">
        <v>2</v>
      </c>
      <c r="PF1503">
        <v>2</v>
      </c>
      <c r="PG1503">
        <v>1</v>
      </c>
      <c r="PH1503">
        <v>0</v>
      </c>
      <c r="PI1503">
        <v>1</v>
      </c>
      <c r="PJ1503">
        <v>0</v>
      </c>
      <c r="PK1503">
        <v>732</v>
      </c>
      <c r="PL1503">
        <v>0</v>
      </c>
      <c r="PM1503">
        <v>0</v>
      </c>
      <c r="PN1503">
        <v>0</v>
      </c>
      <c r="PO1503">
        <v>0</v>
      </c>
      <c r="PP1503">
        <v>69538</v>
      </c>
      <c r="PQ1503">
        <v>3764</v>
      </c>
      <c r="PR1503">
        <v>59103</v>
      </c>
      <c r="PS1503">
        <v>6670</v>
      </c>
      <c r="PT1503">
        <v>0</v>
      </c>
      <c r="PU1503">
        <v>5494</v>
      </c>
      <c r="PV1503">
        <v>316</v>
      </c>
      <c r="PW1503">
        <v>4960</v>
      </c>
      <c r="PX1503">
        <v>218</v>
      </c>
      <c r="PY1503">
        <v>4294</v>
      </c>
      <c r="PZ1503">
        <v>1</v>
      </c>
      <c r="QA1503">
        <v>4965</v>
      </c>
      <c r="QB1503">
        <v>4004</v>
      </c>
      <c r="QC1503">
        <v>0</v>
      </c>
      <c r="QD1503">
        <v>11</v>
      </c>
      <c r="QE1503">
        <v>12</v>
      </c>
      <c r="QF1503">
        <v>10909</v>
      </c>
      <c r="QG1503">
        <v>4013</v>
      </c>
      <c r="QH1503">
        <v>6598</v>
      </c>
      <c r="QI1503">
        <v>297</v>
      </c>
      <c r="QJ1503">
        <v>5474</v>
      </c>
      <c r="QK1503">
        <v>5125</v>
      </c>
      <c r="QL1503">
        <v>0</v>
      </c>
      <c r="QM1503">
        <v>0</v>
      </c>
      <c r="QN1503">
        <v>19</v>
      </c>
      <c r="QO1503">
        <v>80</v>
      </c>
      <c r="QP1503">
        <v>59</v>
      </c>
      <c r="QQ1503">
        <v>8</v>
      </c>
      <c r="QR1503">
        <v>316</v>
      </c>
      <c r="QS1503">
        <v>9</v>
      </c>
      <c r="QT1503">
        <v>2</v>
      </c>
      <c r="QU1503">
        <v>0</v>
      </c>
      <c r="QV1503">
        <v>4</v>
      </c>
      <c r="QW1503">
        <v>2</v>
      </c>
      <c r="QX1503" t="b">
        <v>0</v>
      </c>
      <c r="QY1503" t="b">
        <v>0</v>
      </c>
      <c r="QZ1503" t="b">
        <v>0</v>
      </c>
      <c r="RA1503" t="b">
        <v>0</v>
      </c>
      <c r="RB1503">
        <v>0</v>
      </c>
      <c r="RC1503">
        <v>0</v>
      </c>
      <c r="RD1503">
        <v>0</v>
      </c>
      <c r="RE1503">
        <v>0</v>
      </c>
      <c r="RF1503" s="1" t="s">
        <v>13931</v>
      </c>
      <c r="RG1503">
        <v>82</v>
      </c>
      <c r="RH1503" s="1" t="s">
        <v>786</v>
      </c>
      <c r="RI1503" s="1" t="s">
        <v>782</v>
      </c>
      <c r="RJ1503">
        <v>4</v>
      </c>
      <c r="RK1503">
        <v>17939</v>
      </c>
      <c r="RL1503">
        <v>1581400512000</v>
      </c>
      <c r="RM1503">
        <v>5339</v>
      </c>
      <c r="RN1503">
        <v>3661</v>
      </c>
      <c r="RO1503" t="b">
        <v>0</v>
      </c>
      <c r="RP1503">
        <v>0</v>
      </c>
      <c r="RQ1503">
        <v>159</v>
      </c>
      <c r="RR1503">
        <v>55</v>
      </c>
      <c r="RS1503">
        <v>14</v>
      </c>
      <c r="RT1503">
        <v>4</v>
      </c>
      <c r="RU1503">
        <v>3145</v>
      </c>
      <c r="RV1503">
        <v>3144</v>
      </c>
      <c r="RW1503">
        <v>0</v>
      </c>
      <c r="RX1503">
        <v>1001</v>
      </c>
      <c r="RY1503">
        <v>0</v>
      </c>
      <c r="RZ1503">
        <v>0</v>
      </c>
      <c r="SA1503">
        <v>3340</v>
      </c>
      <c r="SB1503">
        <v>2</v>
      </c>
      <c r="SC1503">
        <v>6</v>
      </c>
      <c r="SD1503">
        <v>1</v>
      </c>
      <c r="SE1503">
        <v>0</v>
      </c>
      <c r="SF1503">
        <v>1</v>
      </c>
      <c r="SG1503">
        <v>0</v>
      </c>
      <c r="SH1503">
        <v>356</v>
      </c>
      <c r="SI1503">
        <v>0</v>
      </c>
      <c r="SJ1503">
        <v>0</v>
      </c>
      <c r="SK1503">
        <v>0</v>
      </c>
      <c r="SL1503">
        <v>0</v>
      </c>
      <c r="SM1503">
        <v>28102</v>
      </c>
      <c r="SN1503">
        <v>23333</v>
      </c>
      <c r="SO1503">
        <v>4488</v>
      </c>
      <c r="SP1503">
        <v>280</v>
      </c>
      <c r="SQ1503">
        <v>0</v>
      </c>
      <c r="SR1503">
        <v>4136</v>
      </c>
      <c r="SS1503">
        <v>3003</v>
      </c>
      <c r="ST1503">
        <v>852</v>
      </c>
      <c r="SU1503">
        <v>280</v>
      </c>
      <c r="SV1503">
        <v>322</v>
      </c>
      <c r="SW1503">
        <v>1</v>
      </c>
      <c r="SX1503">
        <v>2800</v>
      </c>
      <c r="SY1503">
        <v>816</v>
      </c>
      <c r="SZ1503">
        <v>816</v>
      </c>
      <c r="TA1503">
        <v>7</v>
      </c>
      <c r="TB1503">
        <v>0</v>
      </c>
      <c r="TC1503">
        <v>8822</v>
      </c>
      <c r="TD1503">
        <v>1148</v>
      </c>
      <c r="TE1503">
        <v>7266</v>
      </c>
      <c r="TF1503">
        <v>408</v>
      </c>
      <c r="TG1503">
        <v>3977</v>
      </c>
      <c r="TH1503">
        <v>3200</v>
      </c>
      <c r="TI1503">
        <v>0</v>
      </c>
      <c r="TJ1503">
        <v>0</v>
      </c>
      <c r="TK1503">
        <v>47</v>
      </c>
      <c r="TL1503">
        <v>0</v>
      </c>
      <c r="TM1503">
        <v>0</v>
      </c>
      <c r="TN1503">
        <v>0</v>
      </c>
      <c r="TO1503">
        <v>2</v>
      </c>
      <c r="TP1503">
        <v>9</v>
      </c>
      <c r="TQ1503">
        <v>0</v>
      </c>
      <c r="TR1503">
        <v>0</v>
      </c>
      <c r="TS1503">
        <v>5</v>
      </c>
      <c r="TT1503">
        <v>0</v>
      </c>
      <c r="TU1503" t="b">
        <v>0</v>
      </c>
      <c r="TV1503" t="b">
        <v>0</v>
      </c>
      <c r="TW1503" t="b">
        <v>0</v>
      </c>
      <c r="TX1503" t="b">
        <v>0</v>
      </c>
      <c r="TY1503">
        <v>0</v>
      </c>
      <c r="TZ1503">
        <v>0</v>
      </c>
      <c r="UA1503">
        <v>0</v>
      </c>
      <c r="UB1503">
        <v>0</v>
      </c>
      <c r="UC1503" s="1" t="s">
        <v>13932</v>
      </c>
      <c r="UD1503">
        <v>88</v>
      </c>
      <c r="UE1503" s="1" t="s">
        <v>850</v>
      </c>
      <c r="UF1503" s="1" t="s">
        <v>782</v>
      </c>
      <c r="UG1503">
        <v>6</v>
      </c>
      <c r="UH1503">
        <v>85249</v>
      </c>
      <c r="UI1503">
        <v>1589587514000</v>
      </c>
      <c r="UJ1503">
        <v>63649</v>
      </c>
      <c r="UK1503">
        <v>0</v>
      </c>
      <c r="UL1503" t="b">
        <v>1</v>
      </c>
      <c r="UM1503">
        <v>2</v>
      </c>
      <c r="UN1503">
        <v>154</v>
      </c>
      <c r="UO1503">
        <v>122</v>
      </c>
      <c r="UP1503">
        <v>4</v>
      </c>
      <c r="UQ1503">
        <v>6</v>
      </c>
      <c r="UR1503">
        <v>1055</v>
      </c>
      <c r="US1503">
        <v>3044</v>
      </c>
      <c r="UT1503">
        <v>3057</v>
      </c>
      <c r="UU1503">
        <v>1001</v>
      </c>
      <c r="UV1503">
        <v>1029</v>
      </c>
      <c r="UW1503">
        <v>0</v>
      </c>
      <c r="UX1503">
        <v>3340</v>
      </c>
      <c r="UY1503">
        <v>0</v>
      </c>
      <c r="UZ1503">
        <v>2</v>
      </c>
      <c r="VA1503">
        <v>0</v>
      </c>
      <c r="VB1503">
        <v>0</v>
      </c>
      <c r="VC1503">
        <v>0</v>
      </c>
      <c r="VD1503">
        <v>0</v>
      </c>
      <c r="VE1503">
        <v>774</v>
      </c>
      <c r="VF1503">
        <v>0</v>
      </c>
      <c r="VG1503">
        <v>0</v>
      </c>
      <c r="VH1503">
        <v>0</v>
      </c>
      <c r="VI1503">
        <v>0</v>
      </c>
      <c r="VJ1503">
        <v>54114</v>
      </c>
      <c r="VK1503">
        <v>0</v>
      </c>
      <c r="VL1503">
        <v>45349</v>
      </c>
      <c r="VM1503">
        <v>8765</v>
      </c>
      <c r="VN1503">
        <v>0</v>
      </c>
      <c r="VO1503">
        <v>6965</v>
      </c>
      <c r="VP1503">
        <v>0</v>
      </c>
      <c r="VQ1503">
        <v>6605</v>
      </c>
      <c r="VR1503">
        <v>360</v>
      </c>
      <c r="VS1503">
        <v>1527</v>
      </c>
      <c r="VT1503">
        <v>1</v>
      </c>
      <c r="VU1503">
        <v>4990</v>
      </c>
      <c r="VV1503">
        <v>0</v>
      </c>
      <c r="VW1503">
        <v>0</v>
      </c>
      <c r="VX1503">
        <v>6</v>
      </c>
      <c r="VY1503">
        <v>9</v>
      </c>
      <c r="VZ1503">
        <v>9020</v>
      </c>
      <c r="WA1503">
        <v>1857</v>
      </c>
      <c r="WB1503">
        <v>7086</v>
      </c>
      <c r="WC1503">
        <v>76</v>
      </c>
      <c r="WD1503">
        <v>3911</v>
      </c>
      <c r="WE1503">
        <v>3450</v>
      </c>
      <c r="WF1503">
        <v>0</v>
      </c>
      <c r="WG1503">
        <v>0</v>
      </c>
      <c r="WH1503">
        <v>90</v>
      </c>
      <c r="WI1503">
        <v>0</v>
      </c>
      <c r="WJ1503">
        <v>0</v>
      </c>
      <c r="WK1503">
        <v>0</v>
      </c>
      <c r="WL1503">
        <v>54</v>
      </c>
      <c r="WM1503">
        <v>9</v>
      </c>
      <c r="WN1503">
        <v>0</v>
      </c>
      <c r="WO1503">
        <v>0</v>
      </c>
      <c r="WP1503">
        <v>5</v>
      </c>
      <c r="WQ1503">
        <v>0</v>
      </c>
      <c r="WR1503" t="b">
        <v>0</v>
      </c>
      <c r="WS1503" t="b">
        <v>0</v>
      </c>
      <c r="WT1503" t="b">
        <v>0</v>
      </c>
      <c r="WU1503" t="b">
        <v>0</v>
      </c>
      <c r="WV1503">
        <v>0</v>
      </c>
      <c r="WW1503">
        <v>0</v>
      </c>
      <c r="WX1503">
        <v>0</v>
      </c>
      <c r="WY1503">
        <v>0</v>
      </c>
      <c r="WZ1503" s="1" t="s">
        <v>13917</v>
      </c>
      <c r="XA1503">
        <v>100</v>
      </c>
      <c r="XB1503" s="1" t="s">
        <v>786</v>
      </c>
      <c r="XC1503" s="1" t="s">
        <v>782</v>
      </c>
      <c r="XD1503">
        <v>2</v>
      </c>
      <c r="XE1503">
        <v>5001</v>
      </c>
      <c r="XF1503">
        <v>1579064430000</v>
      </c>
      <c r="XG1503">
        <v>3201</v>
      </c>
      <c r="XH1503">
        <v>999</v>
      </c>
      <c r="XI1503" t="b">
        <v>0</v>
      </c>
      <c r="XJ1503">
        <v>0</v>
      </c>
      <c r="XK1503">
        <v>229</v>
      </c>
      <c r="XL1503">
        <v>145</v>
      </c>
      <c r="XM1503">
        <v>4</v>
      </c>
      <c r="XN1503">
        <v>7</v>
      </c>
      <c r="XO1503">
        <v>2422</v>
      </c>
      <c r="XP1503">
        <v>1055</v>
      </c>
      <c r="XQ1503">
        <v>2055</v>
      </c>
      <c r="XR1503">
        <v>3004</v>
      </c>
      <c r="XS1503">
        <v>0</v>
      </c>
      <c r="XT1503">
        <v>0</v>
      </c>
      <c r="XU1503">
        <v>3340</v>
      </c>
      <c r="XV1503">
        <v>0</v>
      </c>
      <c r="XW1503">
        <v>5</v>
      </c>
      <c r="XX1503">
        <v>0</v>
      </c>
      <c r="XY1503">
        <v>0</v>
      </c>
      <c r="XZ1503">
        <v>0</v>
      </c>
      <c r="YA1503">
        <v>0</v>
      </c>
      <c r="YB1503">
        <v>295</v>
      </c>
      <c r="YC1503">
        <v>0</v>
      </c>
      <c r="YD1503">
        <v>0</v>
      </c>
      <c r="YE1503">
        <v>0</v>
      </c>
      <c r="YF1503">
        <v>0</v>
      </c>
      <c r="YG1503">
        <v>30500</v>
      </c>
      <c r="YH1503">
        <v>2619</v>
      </c>
      <c r="YI1503">
        <v>26401</v>
      </c>
      <c r="YJ1503">
        <v>1480</v>
      </c>
      <c r="YK1503">
        <v>0</v>
      </c>
      <c r="YL1503">
        <v>3374</v>
      </c>
      <c r="YM1503">
        <v>1163</v>
      </c>
      <c r="YN1503">
        <v>2210</v>
      </c>
      <c r="YO1503">
        <v>0</v>
      </c>
      <c r="YP1503">
        <v>827</v>
      </c>
      <c r="YQ1503">
        <v>2</v>
      </c>
      <c r="YR1503">
        <v>3482</v>
      </c>
      <c r="YS1503">
        <v>388</v>
      </c>
      <c r="YT1503">
        <v>388</v>
      </c>
      <c r="YU1503">
        <v>9</v>
      </c>
      <c r="YV1503">
        <v>0</v>
      </c>
      <c r="YW1503">
        <v>7852</v>
      </c>
      <c r="YX1503">
        <v>1746</v>
      </c>
      <c r="YY1503">
        <v>5771</v>
      </c>
      <c r="YZ1503">
        <v>335</v>
      </c>
      <c r="ZA1503">
        <v>3619</v>
      </c>
      <c r="ZB1503">
        <v>3100</v>
      </c>
      <c r="ZC1503">
        <v>0</v>
      </c>
      <c r="ZD1503">
        <v>0</v>
      </c>
      <c r="ZE1503">
        <v>73</v>
      </c>
      <c r="ZF1503">
        <v>0</v>
      </c>
      <c r="ZG1503">
        <v>0</v>
      </c>
      <c r="ZH1503">
        <v>0</v>
      </c>
      <c r="ZI1503">
        <v>0</v>
      </c>
      <c r="ZJ1503">
        <v>8</v>
      </c>
      <c r="ZK1503">
        <v>2</v>
      </c>
      <c r="ZL1503">
        <v>0</v>
      </c>
      <c r="ZM1503">
        <v>5</v>
      </c>
      <c r="ZN1503">
        <v>2</v>
      </c>
      <c r="ZO1503" t="b">
        <v>0</v>
      </c>
      <c r="ZP1503" t="b">
        <v>0</v>
      </c>
      <c r="ZQ1503" t="b">
        <v>0</v>
      </c>
      <c r="ZR1503" t="b">
        <v>0</v>
      </c>
      <c r="ZS1503">
        <v>0</v>
      </c>
      <c r="ZT1503">
        <v>0</v>
      </c>
      <c r="ZU1503">
        <v>0</v>
      </c>
      <c r="ZV1503">
        <v>0</v>
      </c>
      <c r="ZW1503" s="1" t="s">
        <v>13933</v>
      </c>
      <c r="ZX1503">
        <v>74</v>
      </c>
      <c r="ZY1503" s="1" t="s">
        <v>786</v>
      </c>
      <c r="ZZ1503" s="1" t="s">
        <v>782</v>
      </c>
      <c r="AAA1503">
        <v>7</v>
      </c>
      <c r="AAB1503">
        <v>75170</v>
      </c>
      <c r="AAC1503">
        <v>1584902654000</v>
      </c>
      <c r="AAD1503">
        <v>53570</v>
      </c>
      <c r="AAE1503">
        <v>0</v>
      </c>
      <c r="AAF1503" t="b">
        <v>0</v>
      </c>
      <c r="AAG1503">
        <v>0</v>
      </c>
      <c r="AAH1503">
        <v>202</v>
      </c>
      <c r="AAI1503">
        <v>37</v>
      </c>
      <c r="AAJ1503">
        <v>4</v>
      </c>
      <c r="AAK1503">
        <v>3</v>
      </c>
      <c r="AAL1503">
        <v>3850</v>
      </c>
      <c r="AAM1503">
        <v>3801</v>
      </c>
      <c r="AAN1503">
        <v>3114</v>
      </c>
      <c r="AAO1503">
        <v>1004</v>
      </c>
      <c r="AAP1503">
        <v>0</v>
      </c>
      <c r="AAQ1503">
        <v>0</v>
      </c>
      <c r="AAR1503">
        <v>3340</v>
      </c>
      <c r="AAS1503">
        <v>0</v>
      </c>
      <c r="AAT1503">
        <v>3</v>
      </c>
      <c r="AAU1503">
        <v>1</v>
      </c>
      <c r="AAV1503">
        <v>0</v>
      </c>
      <c r="AAW1503">
        <v>0</v>
      </c>
      <c r="AAX1503">
        <v>0</v>
      </c>
      <c r="AAY1503">
        <v>502</v>
      </c>
      <c r="AAZ1503">
        <v>0</v>
      </c>
      <c r="ABA1503">
        <v>0</v>
      </c>
      <c r="ABB1503">
        <v>0</v>
      </c>
      <c r="ABC1503">
        <v>0</v>
      </c>
      <c r="ABD1503">
        <v>2205</v>
      </c>
      <c r="ABE1503">
        <v>1369</v>
      </c>
      <c r="ABF1503">
        <v>836</v>
      </c>
      <c r="ABG1503">
        <v>0</v>
      </c>
      <c r="ABH1503">
        <v>0</v>
      </c>
      <c r="ABI1503">
        <v>594</v>
      </c>
      <c r="ABJ1503">
        <v>429</v>
      </c>
      <c r="ABK1503">
        <v>164</v>
      </c>
      <c r="ABL1503">
        <v>0</v>
      </c>
      <c r="ABM1503">
        <v>1137</v>
      </c>
      <c r="ABN1503">
        <v>3</v>
      </c>
      <c r="ABO1503">
        <v>2053</v>
      </c>
      <c r="ABP1503">
        <v>211</v>
      </c>
      <c r="ABQ1503">
        <v>211</v>
      </c>
      <c r="ABR1503">
        <v>5</v>
      </c>
      <c r="ABS1503">
        <v>2</v>
      </c>
      <c r="ABT1503">
        <v>5257</v>
      </c>
      <c r="ABU1503">
        <v>1924</v>
      </c>
      <c r="ABV1503">
        <v>3074</v>
      </c>
      <c r="ABW1503">
        <v>258</v>
      </c>
      <c r="ABX1503">
        <v>2705</v>
      </c>
      <c r="ABY1503">
        <v>2075</v>
      </c>
      <c r="ABZ1503">
        <v>0</v>
      </c>
      <c r="ACA1503">
        <v>0</v>
      </c>
      <c r="ACB1503">
        <v>2</v>
      </c>
      <c r="ACC1503">
        <v>0</v>
      </c>
      <c r="ACD1503">
        <v>0</v>
      </c>
      <c r="ACE1503">
        <v>0</v>
      </c>
      <c r="ACF1503">
        <v>13</v>
      </c>
      <c r="ACG1503">
        <v>8</v>
      </c>
      <c r="ACH1503">
        <v>0</v>
      </c>
      <c r="ACI1503">
        <v>0</v>
      </c>
      <c r="ACJ1503">
        <v>4</v>
      </c>
      <c r="ACK1503">
        <v>0</v>
      </c>
      <c r="ACL1503" t="b">
        <v>0</v>
      </c>
      <c r="ACM1503" t="b">
        <v>0</v>
      </c>
      <c r="ACN1503" t="b">
        <v>0</v>
      </c>
      <c r="ACO1503" t="b">
        <v>0</v>
      </c>
      <c r="ACP1503">
        <v>0</v>
      </c>
      <c r="ACQ1503">
        <v>0</v>
      </c>
      <c r="ACR1503">
        <v>0</v>
      </c>
      <c r="ACS1503">
        <v>0</v>
      </c>
      <c r="ACT1503">
        <v>1</v>
      </c>
      <c r="ACU1503">
        <v>0</v>
      </c>
    </row>
    <row r="1504" spans="1:775" x14ac:dyDescent="0.25">
      <c r="A1504">
        <v>3294538250</v>
      </c>
      <c r="B1504" t="b">
        <v>0</v>
      </c>
      <c r="C1504" t="b">
        <v>1</v>
      </c>
      <c r="D1504" t="b">
        <v>0</v>
      </c>
      <c r="E1504" t="b">
        <v>0</v>
      </c>
      <c r="F1504" t="b">
        <v>1</v>
      </c>
      <c r="G1504" t="b">
        <v>1</v>
      </c>
      <c r="H1504">
        <v>5</v>
      </c>
      <c r="I1504">
        <v>0</v>
      </c>
      <c r="J1504">
        <v>0</v>
      </c>
      <c r="K1504">
        <v>3</v>
      </c>
      <c r="L1504">
        <v>1</v>
      </c>
      <c r="M1504" t="b">
        <v>1</v>
      </c>
      <c r="N1504" t="b">
        <v>0</v>
      </c>
      <c r="O1504" t="b">
        <v>0</v>
      </c>
      <c r="P1504" t="b">
        <v>0</v>
      </c>
      <c r="Q1504" t="b">
        <v>0</v>
      </c>
      <c r="R1504" t="b">
        <v>0</v>
      </c>
      <c r="S1504">
        <v>3</v>
      </c>
      <c r="T1504">
        <v>0</v>
      </c>
      <c r="U1504">
        <v>0</v>
      </c>
      <c r="V1504">
        <v>1</v>
      </c>
      <c r="W1504">
        <v>0</v>
      </c>
      <c r="X1504" s="1" t="s">
        <v>13934</v>
      </c>
      <c r="Y1504">
        <v>71</v>
      </c>
      <c r="Z1504" s="1" t="s">
        <v>782</v>
      </c>
      <c r="AA1504" s="1" t="s">
        <v>783</v>
      </c>
      <c r="AB1504">
        <v>5</v>
      </c>
      <c r="AC1504">
        <v>38499</v>
      </c>
      <c r="AD1504">
        <v>1586655361000</v>
      </c>
      <c r="AE1504">
        <v>16899</v>
      </c>
      <c r="AF1504">
        <v>0</v>
      </c>
      <c r="AG1504" t="b">
        <v>1</v>
      </c>
      <c r="AH1504">
        <v>0</v>
      </c>
      <c r="AI1504">
        <v>126</v>
      </c>
      <c r="AJ1504">
        <v>2</v>
      </c>
      <c r="AK1504">
        <v>4</v>
      </c>
      <c r="AL1504">
        <v>11</v>
      </c>
      <c r="AM1504">
        <v>2420</v>
      </c>
      <c r="AN1504">
        <v>2031</v>
      </c>
      <c r="AO1504">
        <v>3111</v>
      </c>
      <c r="AP1504">
        <v>3078</v>
      </c>
      <c r="AQ1504">
        <v>1400</v>
      </c>
      <c r="AR1504">
        <v>1037</v>
      </c>
      <c r="AS1504">
        <v>3340</v>
      </c>
      <c r="AT1504">
        <v>6</v>
      </c>
      <c r="AU1504">
        <v>6</v>
      </c>
      <c r="AV1504">
        <v>7</v>
      </c>
      <c r="AW1504">
        <v>3</v>
      </c>
      <c r="AX1504">
        <v>1</v>
      </c>
      <c r="AY1504">
        <v>1</v>
      </c>
      <c r="AZ1504">
        <v>401</v>
      </c>
      <c r="BA1504">
        <v>0</v>
      </c>
      <c r="BB1504">
        <v>0</v>
      </c>
      <c r="BC1504">
        <v>0</v>
      </c>
      <c r="BD1504">
        <v>0</v>
      </c>
      <c r="BE1504">
        <v>142386</v>
      </c>
      <c r="BF1504">
        <v>6030</v>
      </c>
      <c r="BG1504">
        <v>110088</v>
      </c>
      <c r="BH1504">
        <v>26267</v>
      </c>
      <c r="BI1504">
        <v>0</v>
      </c>
      <c r="BJ1504">
        <v>13792</v>
      </c>
      <c r="BK1504">
        <v>0</v>
      </c>
      <c r="BL1504">
        <v>8252</v>
      </c>
      <c r="BM1504">
        <v>5540</v>
      </c>
      <c r="BN1504">
        <v>10079</v>
      </c>
      <c r="BO1504">
        <v>1</v>
      </c>
      <c r="BP1504">
        <v>17858</v>
      </c>
      <c r="BQ1504">
        <v>17330</v>
      </c>
      <c r="BR1504">
        <v>203</v>
      </c>
      <c r="BS1504">
        <v>12</v>
      </c>
      <c r="BT1504">
        <v>10</v>
      </c>
      <c r="BU1504">
        <v>25262</v>
      </c>
      <c r="BV1504">
        <v>4376</v>
      </c>
      <c r="BW1504">
        <v>20380</v>
      </c>
      <c r="BX1504">
        <v>506</v>
      </c>
      <c r="BY1504">
        <v>10072</v>
      </c>
      <c r="BZ1504">
        <v>8783</v>
      </c>
      <c r="CA1504">
        <v>1</v>
      </c>
      <c r="CB1504">
        <v>0</v>
      </c>
      <c r="CC1504">
        <v>16</v>
      </c>
      <c r="CD1504">
        <v>140</v>
      </c>
      <c r="CE1504">
        <v>100</v>
      </c>
      <c r="CF1504">
        <v>8</v>
      </c>
      <c r="CG1504">
        <v>471</v>
      </c>
      <c r="CH1504">
        <v>14</v>
      </c>
      <c r="CI1504">
        <v>0</v>
      </c>
      <c r="CJ1504">
        <v>0</v>
      </c>
      <c r="CK1504">
        <v>3</v>
      </c>
      <c r="CL1504">
        <v>1</v>
      </c>
      <c r="CM1504" t="b">
        <v>0</v>
      </c>
      <c r="CN1504" t="b">
        <v>0</v>
      </c>
      <c r="CO1504" t="b">
        <v>0</v>
      </c>
      <c r="CP1504" t="b">
        <v>0</v>
      </c>
      <c r="CQ1504">
        <v>0</v>
      </c>
      <c r="CR1504">
        <v>0</v>
      </c>
      <c r="CS1504">
        <v>0</v>
      </c>
      <c r="CT1504">
        <v>0</v>
      </c>
      <c r="CU1504" s="1" t="s">
        <v>13935</v>
      </c>
      <c r="CV1504">
        <v>165</v>
      </c>
      <c r="CW1504" s="1" t="s">
        <v>779</v>
      </c>
      <c r="CX1504" s="1" t="s">
        <v>780</v>
      </c>
      <c r="CY1504">
        <v>7</v>
      </c>
      <c r="CZ1504">
        <v>350681</v>
      </c>
      <c r="DA1504">
        <v>1589641551000</v>
      </c>
      <c r="DB1504">
        <v>329081</v>
      </c>
      <c r="DC1504">
        <v>0</v>
      </c>
      <c r="DD1504" t="b">
        <v>1</v>
      </c>
      <c r="DE1504">
        <v>0</v>
      </c>
      <c r="DF1504">
        <v>91</v>
      </c>
      <c r="DG1504">
        <v>67</v>
      </c>
      <c r="DH1504">
        <v>7</v>
      </c>
      <c r="DI1504">
        <v>4</v>
      </c>
      <c r="DJ1504">
        <v>3124</v>
      </c>
      <c r="DK1504">
        <v>0</v>
      </c>
      <c r="DL1504">
        <v>3389</v>
      </c>
      <c r="DM1504">
        <v>0</v>
      </c>
      <c r="DN1504">
        <v>0</v>
      </c>
      <c r="DO1504">
        <v>3111</v>
      </c>
      <c r="DP1504">
        <v>3363</v>
      </c>
      <c r="DQ1504">
        <v>8</v>
      </c>
      <c r="DR1504">
        <v>3</v>
      </c>
      <c r="DS1504">
        <v>3</v>
      </c>
      <c r="DT1504">
        <v>3</v>
      </c>
      <c r="DU1504">
        <v>2</v>
      </c>
      <c r="DV1504">
        <v>3</v>
      </c>
      <c r="DW1504">
        <v>829</v>
      </c>
      <c r="DX1504">
        <v>1</v>
      </c>
      <c r="DY1504">
        <v>0</v>
      </c>
      <c r="DZ1504">
        <v>0</v>
      </c>
      <c r="EA1504">
        <v>0</v>
      </c>
      <c r="EB1504">
        <v>57764</v>
      </c>
      <c r="EC1504">
        <v>672</v>
      </c>
      <c r="ED1504">
        <v>47802</v>
      </c>
      <c r="EE1504">
        <v>9288</v>
      </c>
      <c r="EF1504">
        <v>0</v>
      </c>
      <c r="EG1504">
        <v>11800</v>
      </c>
      <c r="EH1504">
        <v>387</v>
      </c>
      <c r="EI1504">
        <v>8153</v>
      </c>
      <c r="EJ1504">
        <v>3258</v>
      </c>
      <c r="EK1504">
        <v>3697</v>
      </c>
      <c r="EL1504">
        <v>3</v>
      </c>
      <c r="EM1504">
        <v>7422</v>
      </c>
      <c r="EN1504">
        <v>4893</v>
      </c>
      <c r="EO1504">
        <v>4745</v>
      </c>
      <c r="EP1504">
        <v>26</v>
      </c>
      <c r="EQ1504">
        <v>16</v>
      </c>
      <c r="ER1504">
        <v>14582</v>
      </c>
      <c r="ES1504">
        <v>3946</v>
      </c>
      <c r="ET1504">
        <v>10208</v>
      </c>
      <c r="EU1504">
        <v>428</v>
      </c>
      <c r="EV1504">
        <v>9696</v>
      </c>
      <c r="EW1504">
        <v>8475</v>
      </c>
      <c r="EX1504">
        <v>1</v>
      </c>
      <c r="EY1504">
        <v>0</v>
      </c>
      <c r="EZ1504">
        <v>112</v>
      </c>
      <c r="FA1504">
        <v>4</v>
      </c>
      <c r="FB1504">
        <v>0</v>
      </c>
      <c r="FC1504">
        <v>0</v>
      </c>
      <c r="FD1504">
        <v>37</v>
      </c>
      <c r="FE1504">
        <v>13</v>
      </c>
      <c r="FF1504">
        <v>3</v>
      </c>
      <c r="FG1504">
        <v>0</v>
      </c>
      <c r="FH1504">
        <v>11</v>
      </c>
      <c r="FI1504">
        <v>1</v>
      </c>
      <c r="FJ1504" t="b">
        <v>0</v>
      </c>
      <c r="FK1504" t="b">
        <v>0</v>
      </c>
      <c r="FL1504" t="b">
        <v>0</v>
      </c>
      <c r="FM1504" t="b">
        <v>0</v>
      </c>
      <c r="FN1504">
        <v>0</v>
      </c>
      <c r="FO1504">
        <v>0</v>
      </c>
      <c r="FP1504">
        <v>0</v>
      </c>
      <c r="FQ1504">
        <v>0</v>
      </c>
      <c r="FR1504" s="1" t="s">
        <v>13936</v>
      </c>
      <c r="FS1504">
        <v>106</v>
      </c>
      <c r="FT1504" s="1" t="s">
        <v>786</v>
      </c>
      <c r="FU1504" s="1" t="s">
        <v>780</v>
      </c>
      <c r="FV1504">
        <v>7</v>
      </c>
      <c r="FW1504">
        <v>125993</v>
      </c>
      <c r="FX1504">
        <v>1585413237000</v>
      </c>
      <c r="FY1504">
        <v>104393</v>
      </c>
      <c r="FZ1504">
        <v>0</v>
      </c>
      <c r="GA1504" t="b">
        <v>0</v>
      </c>
      <c r="GB1504">
        <v>0</v>
      </c>
      <c r="GC1504">
        <v>255</v>
      </c>
      <c r="GD1504">
        <v>25</v>
      </c>
      <c r="GE1504">
        <v>3</v>
      </c>
      <c r="GF1504">
        <v>4</v>
      </c>
      <c r="GG1504">
        <v>3157</v>
      </c>
      <c r="GH1504">
        <v>3190</v>
      </c>
      <c r="GI1504">
        <v>3860</v>
      </c>
      <c r="GJ1504">
        <v>3117</v>
      </c>
      <c r="GK1504">
        <v>0</v>
      </c>
      <c r="GL1504">
        <v>2055</v>
      </c>
      <c r="GM1504">
        <v>3364</v>
      </c>
      <c r="GN1504">
        <v>1</v>
      </c>
      <c r="GO1504">
        <v>0</v>
      </c>
      <c r="GP1504">
        <v>15</v>
      </c>
      <c r="GQ1504">
        <v>0</v>
      </c>
      <c r="GR1504">
        <v>1</v>
      </c>
      <c r="GS1504">
        <v>0</v>
      </c>
      <c r="GT1504">
        <v>0</v>
      </c>
      <c r="GU1504">
        <v>0</v>
      </c>
      <c r="GV1504">
        <v>0</v>
      </c>
      <c r="GW1504">
        <v>0</v>
      </c>
      <c r="GX1504">
        <v>0</v>
      </c>
      <c r="GY1504">
        <v>22633</v>
      </c>
      <c r="GZ1504">
        <v>11641</v>
      </c>
      <c r="HA1504">
        <v>6265</v>
      </c>
      <c r="HB1504">
        <v>4726</v>
      </c>
      <c r="HC1504">
        <v>0</v>
      </c>
      <c r="HD1504">
        <v>7886</v>
      </c>
      <c r="HE1504">
        <v>5953</v>
      </c>
      <c r="HF1504">
        <v>1340</v>
      </c>
      <c r="HG1504">
        <v>591</v>
      </c>
      <c r="HH1504">
        <v>2196</v>
      </c>
      <c r="HI1504">
        <v>1</v>
      </c>
      <c r="HJ1504">
        <v>7481</v>
      </c>
      <c r="HK1504">
        <v>2149</v>
      </c>
      <c r="HL1504">
        <v>586</v>
      </c>
      <c r="HM1504">
        <v>54</v>
      </c>
      <c r="HN1504">
        <v>44</v>
      </c>
      <c r="HO1504">
        <v>9469</v>
      </c>
      <c r="HP1504">
        <v>3082</v>
      </c>
      <c r="HQ1504">
        <v>5888</v>
      </c>
      <c r="HR1504">
        <v>498</v>
      </c>
      <c r="HS1504">
        <v>6913</v>
      </c>
      <c r="HT1504">
        <v>6475</v>
      </c>
      <c r="HU1504">
        <v>0</v>
      </c>
      <c r="HV1504">
        <v>0</v>
      </c>
      <c r="HW1504">
        <v>38</v>
      </c>
      <c r="HX1504">
        <v>0</v>
      </c>
      <c r="HY1504">
        <v>0</v>
      </c>
      <c r="HZ1504">
        <v>0</v>
      </c>
      <c r="IA1504">
        <v>78</v>
      </c>
      <c r="IB1504">
        <v>12</v>
      </c>
      <c r="IC1504">
        <v>3</v>
      </c>
      <c r="ID1504">
        <v>0</v>
      </c>
      <c r="IE1504">
        <v>15</v>
      </c>
      <c r="IF1504">
        <v>9</v>
      </c>
      <c r="IG1504" t="b">
        <v>0</v>
      </c>
      <c r="IH1504" t="b">
        <v>0</v>
      </c>
      <c r="II1504" t="b">
        <v>0</v>
      </c>
      <c r="IJ1504" t="b">
        <v>0</v>
      </c>
      <c r="IK1504">
        <v>0</v>
      </c>
      <c r="IL1504">
        <v>0</v>
      </c>
      <c r="IM1504">
        <v>0</v>
      </c>
      <c r="IN1504">
        <v>0</v>
      </c>
      <c r="IO1504" s="1" t="s">
        <v>13926</v>
      </c>
      <c r="IP1504">
        <v>182</v>
      </c>
      <c r="IQ1504" s="1" t="s">
        <v>776</v>
      </c>
      <c r="IR1504" s="1" t="s">
        <v>777</v>
      </c>
      <c r="IS1504">
        <v>5</v>
      </c>
      <c r="IT1504">
        <v>32169</v>
      </c>
      <c r="IU1504">
        <v>1581637212000</v>
      </c>
      <c r="IV1504">
        <v>10569</v>
      </c>
      <c r="IW1504">
        <v>0</v>
      </c>
      <c r="IX1504" t="b">
        <v>0</v>
      </c>
      <c r="IY1504">
        <v>0</v>
      </c>
      <c r="IZ1504">
        <v>236</v>
      </c>
      <c r="JA1504">
        <v>516</v>
      </c>
      <c r="JB1504">
        <v>4</v>
      </c>
      <c r="JC1504">
        <v>12</v>
      </c>
      <c r="JD1504">
        <v>1054</v>
      </c>
      <c r="JE1504">
        <v>3193</v>
      </c>
      <c r="JF1504">
        <v>3047</v>
      </c>
      <c r="JG1504">
        <v>3067</v>
      </c>
      <c r="JH1504">
        <v>3373</v>
      </c>
      <c r="JI1504">
        <v>3801</v>
      </c>
      <c r="JJ1504">
        <v>3340</v>
      </c>
      <c r="JK1504">
        <v>4</v>
      </c>
      <c r="JL1504">
        <v>7</v>
      </c>
      <c r="JM1504">
        <v>9</v>
      </c>
      <c r="JN1504">
        <v>2</v>
      </c>
      <c r="JO1504">
        <v>1</v>
      </c>
      <c r="JP1504">
        <v>1</v>
      </c>
      <c r="JQ1504">
        <v>322</v>
      </c>
      <c r="JR1504">
        <v>0</v>
      </c>
      <c r="JS1504">
        <v>0</v>
      </c>
      <c r="JT1504">
        <v>0</v>
      </c>
      <c r="JU1504">
        <v>0</v>
      </c>
      <c r="JV1504">
        <v>82699</v>
      </c>
      <c r="JW1504">
        <v>39269</v>
      </c>
      <c r="JX1504">
        <v>41435</v>
      </c>
      <c r="JY1504">
        <v>1995</v>
      </c>
      <c r="JZ1504">
        <v>0</v>
      </c>
      <c r="KA1504">
        <v>16551</v>
      </c>
      <c r="KB1504">
        <v>9807</v>
      </c>
      <c r="KC1504">
        <v>6744</v>
      </c>
      <c r="KD1504">
        <v>0</v>
      </c>
      <c r="KE1504">
        <v>1016</v>
      </c>
      <c r="KF1504">
        <v>1</v>
      </c>
      <c r="KG1504">
        <v>30827</v>
      </c>
      <c r="KH1504">
        <v>9503</v>
      </c>
      <c r="KI1504">
        <v>3451</v>
      </c>
      <c r="KJ1504">
        <v>6</v>
      </c>
      <c r="KK1504">
        <v>35</v>
      </c>
      <c r="KL1504">
        <v>22874</v>
      </c>
      <c r="KM1504">
        <v>6948</v>
      </c>
      <c r="KN1504">
        <v>15238</v>
      </c>
      <c r="KO1504">
        <v>688</v>
      </c>
      <c r="KP1504">
        <v>8662</v>
      </c>
      <c r="KQ1504">
        <v>8350</v>
      </c>
      <c r="KR1504">
        <v>1</v>
      </c>
      <c r="KS1504">
        <v>0</v>
      </c>
      <c r="KT1504">
        <v>96</v>
      </c>
      <c r="KU1504">
        <v>5</v>
      </c>
      <c r="KV1504">
        <v>0</v>
      </c>
      <c r="KW1504">
        <v>5</v>
      </c>
      <c r="KX1504">
        <v>316</v>
      </c>
      <c r="KY1504">
        <v>13</v>
      </c>
      <c r="KZ1504">
        <v>0</v>
      </c>
      <c r="LA1504">
        <v>0</v>
      </c>
      <c r="LB1504">
        <v>2</v>
      </c>
      <c r="LC1504">
        <v>2</v>
      </c>
      <c r="LD1504" t="b">
        <v>0</v>
      </c>
      <c r="LE1504" t="b">
        <v>0</v>
      </c>
      <c r="LF1504" t="b">
        <v>1</v>
      </c>
      <c r="LG1504" t="b">
        <v>0</v>
      </c>
      <c r="LH1504">
        <v>0</v>
      </c>
      <c r="LI1504">
        <v>0</v>
      </c>
      <c r="LJ1504">
        <v>0</v>
      </c>
      <c r="LK1504">
        <v>0</v>
      </c>
      <c r="LL1504" s="1" t="s">
        <v>14175</v>
      </c>
      <c r="LM1504">
        <v>132</v>
      </c>
      <c r="LN1504" s="1" t="s">
        <v>776</v>
      </c>
      <c r="LO1504" s="1" t="s">
        <v>785</v>
      </c>
      <c r="LP1504">
        <v>7</v>
      </c>
      <c r="LQ1504">
        <v>58670</v>
      </c>
      <c r="LR1504">
        <v>1586174859000</v>
      </c>
      <c r="LS1504">
        <v>37070</v>
      </c>
      <c r="LT1504">
        <v>0</v>
      </c>
      <c r="LU1504" t="b">
        <v>1</v>
      </c>
      <c r="LV1504">
        <v>0</v>
      </c>
      <c r="LW1504">
        <v>134</v>
      </c>
      <c r="LX1504">
        <v>54</v>
      </c>
      <c r="LY1504">
        <v>4</v>
      </c>
      <c r="LZ1504">
        <v>12</v>
      </c>
      <c r="MA1504">
        <v>1056</v>
      </c>
      <c r="MB1504">
        <v>2033</v>
      </c>
      <c r="MC1504">
        <v>3041</v>
      </c>
      <c r="MD1504">
        <v>3285</v>
      </c>
      <c r="ME1504">
        <v>3089</v>
      </c>
      <c r="MF1504">
        <v>3108</v>
      </c>
      <c r="MG1504">
        <v>3340</v>
      </c>
      <c r="MH1504">
        <v>14</v>
      </c>
      <c r="MI1504">
        <v>3</v>
      </c>
      <c r="MJ1504">
        <v>6</v>
      </c>
      <c r="MK1504">
        <v>13</v>
      </c>
      <c r="ML1504">
        <v>3</v>
      </c>
      <c r="MM1504">
        <v>1</v>
      </c>
      <c r="MN1504">
        <v>311</v>
      </c>
      <c r="MO1504">
        <v>2</v>
      </c>
      <c r="MP1504">
        <v>1</v>
      </c>
      <c r="MQ1504">
        <v>0</v>
      </c>
      <c r="MR1504">
        <v>0</v>
      </c>
      <c r="MS1504">
        <v>104824</v>
      </c>
      <c r="MT1504">
        <v>75147</v>
      </c>
      <c r="MU1504">
        <v>23959</v>
      </c>
      <c r="MV1504">
        <v>5716</v>
      </c>
      <c r="MW1504">
        <v>0</v>
      </c>
      <c r="MX1504">
        <v>25097</v>
      </c>
      <c r="MY1504">
        <v>21337</v>
      </c>
      <c r="MZ1504">
        <v>3032</v>
      </c>
      <c r="NA1504">
        <v>726</v>
      </c>
      <c r="NB1504">
        <v>683</v>
      </c>
      <c r="NC1504">
        <v>1</v>
      </c>
      <c r="ND1504">
        <v>11589</v>
      </c>
      <c r="NE1504">
        <v>5416</v>
      </c>
      <c r="NF1504">
        <v>3360</v>
      </c>
      <c r="NG1504">
        <v>12</v>
      </c>
      <c r="NH1504">
        <v>27</v>
      </c>
      <c r="NI1504">
        <v>9043</v>
      </c>
      <c r="NJ1504">
        <v>1982</v>
      </c>
      <c r="NK1504">
        <v>6665</v>
      </c>
      <c r="NL1504">
        <v>396</v>
      </c>
      <c r="NM1504">
        <v>11521</v>
      </c>
      <c r="NN1504">
        <v>10100</v>
      </c>
      <c r="NO1504">
        <v>2</v>
      </c>
      <c r="NP1504">
        <v>0</v>
      </c>
      <c r="NQ1504">
        <v>143</v>
      </c>
      <c r="NR1504">
        <v>0</v>
      </c>
      <c r="NS1504">
        <v>0</v>
      </c>
      <c r="NT1504">
        <v>0</v>
      </c>
      <c r="NU1504">
        <v>493</v>
      </c>
      <c r="NV1504">
        <v>14</v>
      </c>
      <c r="NW1504">
        <v>0</v>
      </c>
      <c r="NX1504">
        <v>0</v>
      </c>
      <c r="NY1504">
        <v>6</v>
      </c>
      <c r="NZ1504">
        <v>1</v>
      </c>
      <c r="OA1504" t="b">
        <v>0</v>
      </c>
      <c r="OB1504" t="b">
        <v>0</v>
      </c>
      <c r="OC1504" t="b">
        <v>0</v>
      </c>
      <c r="OD1504" t="b">
        <v>0</v>
      </c>
      <c r="OE1504">
        <v>0</v>
      </c>
      <c r="OF1504">
        <v>0</v>
      </c>
      <c r="OG1504">
        <v>0</v>
      </c>
      <c r="OH1504">
        <v>0</v>
      </c>
      <c r="OI1504" s="1" t="s">
        <v>13937</v>
      </c>
      <c r="OJ1504">
        <v>158</v>
      </c>
      <c r="OK1504" s="1" t="s">
        <v>786</v>
      </c>
      <c r="OL1504" s="1" t="s">
        <v>780</v>
      </c>
      <c r="OM1504">
        <v>6</v>
      </c>
      <c r="ON1504">
        <v>58281</v>
      </c>
      <c r="OO1504">
        <v>1582773377000</v>
      </c>
      <c r="OP1504">
        <v>36681</v>
      </c>
      <c r="OQ1504">
        <v>0</v>
      </c>
      <c r="OR1504" t="b">
        <v>0</v>
      </c>
      <c r="OS1504">
        <v>0</v>
      </c>
      <c r="OT1504">
        <v>342</v>
      </c>
      <c r="OU1504">
        <v>63</v>
      </c>
      <c r="OV1504">
        <v>4</v>
      </c>
      <c r="OW1504">
        <v>14</v>
      </c>
      <c r="OX1504">
        <v>3905</v>
      </c>
      <c r="OY1504">
        <v>1026</v>
      </c>
      <c r="OZ1504">
        <v>3853</v>
      </c>
      <c r="PA1504">
        <v>1052</v>
      </c>
      <c r="PB1504">
        <v>3020</v>
      </c>
      <c r="PC1504">
        <v>1026</v>
      </c>
      <c r="PD1504">
        <v>3340</v>
      </c>
      <c r="PE1504">
        <v>1</v>
      </c>
      <c r="PF1504">
        <v>8</v>
      </c>
      <c r="PG1504">
        <v>4</v>
      </c>
      <c r="PH1504">
        <v>0</v>
      </c>
      <c r="PI1504">
        <v>1</v>
      </c>
      <c r="PJ1504">
        <v>0</v>
      </c>
      <c r="PK1504">
        <v>479</v>
      </c>
      <c r="PL1504">
        <v>0</v>
      </c>
      <c r="PM1504">
        <v>0</v>
      </c>
      <c r="PN1504">
        <v>0</v>
      </c>
      <c r="PO1504">
        <v>0</v>
      </c>
      <c r="PP1504">
        <v>42691</v>
      </c>
      <c r="PQ1504">
        <v>40493</v>
      </c>
      <c r="PR1504">
        <v>1756</v>
      </c>
      <c r="PS1504">
        <v>442</v>
      </c>
      <c r="PT1504">
        <v>0</v>
      </c>
      <c r="PU1504">
        <v>11205</v>
      </c>
      <c r="PV1504">
        <v>10323</v>
      </c>
      <c r="PW1504">
        <v>440</v>
      </c>
      <c r="PX1504">
        <v>442</v>
      </c>
      <c r="PY1504">
        <v>92</v>
      </c>
      <c r="PZ1504">
        <v>1</v>
      </c>
      <c r="QA1504">
        <v>4882</v>
      </c>
      <c r="QB1504">
        <v>741</v>
      </c>
      <c r="QC1504">
        <v>741</v>
      </c>
      <c r="QD1504">
        <v>16</v>
      </c>
      <c r="QE1504">
        <v>13</v>
      </c>
      <c r="QF1504">
        <v>14956</v>
      </c>
      <c r="QG1504">
        <v>7550</v>
      </c>
      <c r="QH1504">
        <v>5910</v>
      </c>
      <c r="QI1504">
        <v>1494</v>
      </c>
      <c r="QJ1504">
        <v>6493</v>
      </c>
      <c r="QK1504">
        <v>6310</v>
      </c>
      <c r="QL1504">
        <v>0</v>
      </c>
      <c r="QM1504">
        <v>0</v>
      </c>
      <c r="QN1504">
        <v>45</v>
      </c>
      <c r="QO1504">
        <v>0</v>
      </c>
      <c r="QP1504">
        <v>0</v>
      </c>
      <c r="QQ1504">
        <v>0</v>
      </c>
      <c r="QR1504">
        <v>28</v>
      </c>
      <c r="QS1504">
        <v>11</v>
      </c>
      <c r="QT1504">
        <v>1</v>
      </c>
      <c r="QU1504">
        <v>0</v>
      </c>
      <c r="QV1504">
        <v>11</v>
      </c>
      <c r="QW1504">
        <v>2</v>
      </c>
      <c r="QX1504" t="b">
        <v>0</v>
      </c>
      <c r="QY1504" t="b">
        <v>0</v>
      </c>
      <c r="QZ1504" t="b">
        <v>0</v>
      </c>
      <c r="RA1504" t="b">
        <v>0</v>
      </c>
      <c r="RB1504">
        <v>0</v>
      </c>
      <c r="RC1504">
        <v>0</v>
      </c>
      <c r="RD1504">
        <v>0</v>
      </c>
      <c r="RE1504">
        <v>0</v>
      </c>
      <c r="RF1504" s="1" t="s">
        <v>13938</v>
      </c>
      <c r="RG1504">
        <v>114</v>
      </c>
      <c r="RH1504" s="1" t="s">
        <v>782</v>
      </c>
      <c r="RI1504" s="1" t="s">
        <v>783</v>
      </c>
      <c r="RJ1504">
        <v>3</v>
      </c>
      <c r="RK1504">
        <v>9463</v>
      </c>
      <c r="RL1504">
        <v>1583367789000</v>
      </c>
      <c r="RM1504">
        <v>3463</v>
      </c>
      <c r="RN1504">
        <v>3137</v>
      </c>
      <c r="RO1504" t="b">
        <v>0</v>
      </c>
      <c r="RP1504">
        <v>0</v>
      </c>
      <c r="RQ1504">
        <v>219</v>
      </c>
      <c r="RR1504">
        <v>77</v>
      </c>
      <c r="RS1504">
        <v>11</v>
      </c>
      <c r="RT1504">
        <v>4</v>
      </c>
      <c r="RU1504">
        <v>1400</v>
      </c>
      <c r="RV1504">
        <v>3078</v>
      </c>
      <c r="RW1504">
        <v>3047</v>
      </c>
      <c r="RX1504">
        <v>3742</v>
      </c>
      <c r="RY1504">
        <v>0</v>
      </c>
      <c r="RZ1504">
        <v>0</v>
      </c>
      <c r="SA1504">
        <v>3340</v>
      </c>
      <c r="SB1504">
        <v>10</v>
      </c>
      <c r="SC1504">
        <v>6</v>
      </c>
      <c r="SD1504">
        <v>4</v>
      </c>
      <c r="SE1504">
        <v>4</v>
      </c>
      <c r="SF1504">
        <v>1</v>
      </c>
      <c r="SG1504">
        <v>3</v>
      </c>
      <c r="SH1504">
        <v>519</v>
      </c>
      <c r="SI1504">
        <v>0</v>
      </c>
      <c r="SJ1504">
        <v>0</v>
      </c>
      <c r="SK1504">
        <v>0</v>
      </c>
      <c r="SL1504">
        <v>0</v>
      </c>
      <c r="SM1504">
        <v>106859</v>
      </c>
      <c r="SN1504">
        <v>987</v>
      </c>
      <c r="SO1504">
        <v>99436</v>
      </c>
      <c r="SP1504">
        <v>6435</v>
      </c>
      <c r="SQ1504">
        <v>0</v>
      </c>
      <c r="SR1504">
        <v>15135</v>
      </c>
      <c r="SS1504">
        <v>96</v>
      </c>
      <c r="ST1504">
        <v>13142</v>
      </c>
      <c r="SU1504">
        <v>1896</v>
      </c>
      <c r="SV1504">
        <v>6299</v>
      </c>
      <c r="SW1504">
        <v>1</v>
      </c>
      <c r="SX1504">
        <v>17250</v>
      </c>
      <c r="SY1504">
        <v>13276</v>
      </c>
      <c r="SZ1504">
        <v>3871</v>
      </c>
      <c r="TA1504">
        <v>20</v>
      </c>
      <c r="TB1504">
        <v>32</v>
      </c>
      <c r="TC1504">
        <v>24127</v>
      </c>
      <c r="TD1504">
        <v>7531</v>
      </c>
      <c r="TE1504">
        <v>12665</v>
      </c>
      <c r="TF1504">
        <v>3930</v>
      </c>
      <c r="TG1504">
        <v>11321</v>
      </c>
      <c r="TH1504">
        <v>10583</v>
      </c>
      <c r="TI1504">
        <v>1</v>
      </c>
      <c r="TJ1504">
        <v>0</v>
      </c>
      <c r="TK1504">
        <v>40</v>
      </c>
      <c r="TL1504">
        <v>84</v>
      </c>
      <c r="TM1504">
        <v>63</v>
      </c>
      <c r="TN1504">
        <v>0</v>
      </c>
      <c r="TO1504">
        <v>239</v>
      </c>
      <c r="TP1504">
        <v>14</v>
      </c>
      <c r="TQ1504">
        <v>1</v>
      </c>
      <c r="TR1504">
        <v>0</v>
      </c>
      <c r="TS1504">
        <v>9</v>
      </c>
      <c r="TT1504">
        <v>1</v>
      </c>
      <c r="TU1504" t="b">
        <v>0</v>
      </c>
      <c r="TV1504" t="b">
        <v>0</v>
      </c>
      <c r="TW1504" t="b">
        <v>0</v>
      </c>
      <c r="TX1504" t="b">
        <v>0</v>
      </c>
      <c r="TY1504">
        <v>0</v>
      </c>
      <c r="TZ1504">
        <v>0</v>
      </c>
      <c r="UA1504">
        <v>0</v>
      </c>
      <c r="UB1504">
        <v>0</v>
      </c>
      <c r="UC1504" s="1" t="s">
        <v>13939</v>
      </c>
      <c r="UD1504">
        <v>39</v>
      </c>
      <c r="UE1504" s="1" t="s">
        <v>782</v>
      </c>
      <c r="UF1504" s="1" t="s">
        <v>783</v>
      </c>
      <c r="UG1504">
        <v>5</v>
      </c>
      <c r="UH1504">
        <v>56436</v>
      </c>
      <c r="UI1504">
        <v>1581648851000</v>
      </c>
      <c r="UJ1504">
        <v>34836</v>
      </c>
      <c r="UK1504">
        <v>0</v>
      </c>
      <c r="UL1504" t="b">
        <v>1</v>
      </c>
      <c r="UM1504">
        <v>2</v>
      </c>
      <c r="UN1504">
        <v>36</v>
      </c>
      <c r="UO1504">
        <v>24</v>
      </c>
      <c r="UP1504">
        <v>12</v>
      </c>
      <c r="UQ1504">
        <v>4</v>
      </c>
      <c r="UR1504">
        <v>2033</v>
      </c>
      <c r="US1504">
        <v>3078</v>
      </c>
      <c r="UT1504">
        <v>3812</v>
      </c>
      <c r="UU1504">
        <v>1001</v>
      </c>
      <c r="UV1504">
        <v>1033</v>
      </c>
      <c r="UW1504">
        <v>0</v>
      </c>
      <c r="UX1504">
        <v>3340</v>
      </c>
      <c r="UY1504">
        <v>5</v>
      </c>
      <c r="UZ1504">
        <v>9</v>
      </c>
      <c r="VA1504">
        <v>3</v>
      </c>
      <c r="VB1504">
        <v>2</v>
      </c>
      <c r="VC1504">
        <v>2</v>
      </c>
      <c r="VD1504">
        <v>1</v>
      </c>
      <c r="VE1504">
        <v>591</v>
      </c>
      <c r="VF1504">
        <v>1</v>
      </c>
      <c r="VG1504">
        <v>0</v>
      </c>
      <c r="VH1504">
        <v>0</v>
      </c>
      <c r="VI1504">
        <v>0</v>
      </c>
      <c r="VJ1504">
        <v>81664</v>
      </c>
      <c r="VK1504">
        <v>20094</v>
      </c>
      <c r="VL1504">
        <v>59874</v>
      </c>
      <c r="VM1504">
        <v>1695</v>
      </c>
      <c r="VN1504">
        <v>0</v>
      </c>
      <c r="VO1504">
        <v>14928</v>
      </c>
      <c r="VP1504">
        <v>5297</v>
      </c>
      <c r="VQ1504">
        <v>9630</v>
      </c>
      <c r="VR1504">
        <v>0</v>
      </c>
      <c r="VS1504">
        <v>2749</v>
      </c>
      <c r="VT1504">
        <v>1</v>
      </c>
      <c r="VU1504">
        <v>17257</v>
      </c>
      <c r="VV1504">
        <v>7251</v>
      </c>
      <c r="VW1504">
        <v>4861</v>
      </c>
      <c r="VX1504">
        <v>11</v>
      </c>
      <c r="VY1504">
        <v>21</v>
      </c>
      <c r="VZ1504">
        <v>25475</v>
      </c>
      <c r="WA1504">
        <v>9237</v>
      </c>
      <c r="WB1504">
        <v>13025</v>
      </c>
      <c r="WC1504">
        <v>3211</v>
      </c>
      <c r="WD1504">
        <v>8864</v>
      </c>
      <c r="WE1504">
        <v>8633</v>
      </c>
      <c r="WF1504">
        <v>0</v>
      </c>
      <c r="WG1504">
        <v>0</v>
      </c>
      <c r="WH1504">
        <v>123</v>
      </c>
      <c r="WI1504">
        <v>0</v>
      </c>
      <c r="WJ1504">
        <v>0</v>
      </c>
      <c r="WK1504">
        <v>0</v>
      </c>
      <c r="WL1504">
        <v>87</v>
      </c>
      <c r="WM1504">
        <v>13</v>
      </c>
      <c r="WN1504">
        <v>2</v>
      </c>
      <c r="WO1504">
        <v>0</v>
      </c>
      <c r="WP1504">
        <v>7</v>
      </c>
      <c r="WQ1504">
        <v>0</v>
      </c>
      <c r="WR1504" t="b">
        <v>0</v>
      </c>
      <c r="WS1504" t="b">
        <v>0</v>
      </c>
      <c r="WT1504" t="b">
        <v>0</v>
      </c>
      <c r="WU1504" t="b">
        <v>0</v>
      </c>
      <c r="WV1504">
        <v>0</v>
      </c>
      <c r="WW1504">
        <v>0</v>
      </c>
      <c r="WX1504">
        <v>0</v>
      </c>
      <c r="WY1504">
        <v>0</v>
      </c>
      <c r="WZ1504" s="1" t="s">
        <v>13940</v>
      </c>
      <c r="XA1504">
        <v>281</v>
      </c>
      <c r="XB1504" s="1" t="s">
        <v>779</v>
      </c>
      <c r="XC1504" s="1" t="s">
        <v>780</v>
      </c>
      <c r="XD1504">
        <v>7</v>
      </c>
      <c r="XE1504">
        <v>111508</v>
      </c>
      <c r="XF1504">
        <v>1586455281000</v>
      </c>
      <c r="XG1504">
        <v>89908</v>
      </c>
      <c r="XH1504">
        <v>0</v>
      </c>
      <c r="XI1504" t="b">
        <v>0</v>
      </c>
      <c r="XJ1504">
        <v>0</v>
      </c>
      <c r="XK1504">
        <v>476</v>
      </c>
      <c r="XL1504">
        <v>81</v>
      </c>
      <c r="XM1504">
        <v>7</v>
      </c>
      <c r="XN1504">
        <v>4</v>
      </c>
      <c r="XO1504">
        <v>1055</v>
      </c>
      <c r="XP1504">
        <v>3078</v>
      </c>
      <c r="XQ1504">
        <v>3070</v>
      </c>
      <c r="XR1504">
        <v>3158</v>
      </c>
      <c r="XS1504">
        <v>0</v>
      </c>
      <c r="XT1504">
        <v>0</v>
      </c>
      <c r="XU1504">
        <v>3340</v>
      </c>
      <c r="XV1504">
        <v>0</v>
      </c>
      <c r="XW1504">
        <v>6</v>
      </c>
      <c r="XX1504">
        <v>2</v>
      </c>
      <c r="XY1504">
        <v>0</v>
      </c>
      <c r="XZ1504">
        <v>0</v>
      </c>
      <c r="YA1504">
        <v>0</v>
      </c>
      <c r="YB1504">
        <v>531</v>
      </c>
      <c r="YC1504">
        <v>0</v>
      </c>
      <c r="YD1504">
        <v>0</v>
      </c>
      <c r="YE1504">
        <v>0</v>
      </c>
      <c r="YF1504">
        <v>0</v>
      </c>
      <c r="YG1504">
        <v>58097</v>
      </c>
      <c r="YH1504">
        <v>6706</v>
      </c>
      <c r="YI1504">
        <v>46615</v>
      </c>
      <c r="YJ1504">
        <v>4775</v>
      </c>
      <c r="YK1504">
        <v>0</v>
      </c>
      <c r="YL1504">
        <v>8280</v>
      </c>
      <c r="YM1504">
        <v>1986</v>
      </c>
      <c r="YN1504">
        <v>6293</v>
      </c>
      <c r="YO1504">
        <v>0</v>
      </c>
      <c r="YP1504">
        <v>1398</v>
      </c>
      <c r="YQ1504">
        <v>4</v>
      </c>
      <c r="YR1504">
        <v>4335</v>
      </c>
      <c r="YS1504">
        <v>117</v>
      </c>
      <c r="YT1504">
        <v>117</v>
      </c>
      <c r="YU1504">
        <v>12</v>
      </c>
      <c r="YV1504">
        <v>0</v>
      </c>
      <c r="YW1504">
        <v>12428</v>
      </c>
      <c r="YX1504">
        <v>7976</v>
      </c>
      <c r="YY1504">
        <v>3865</v>
      </c>
      <c r="YZ1504">
        <v>586</v>
      </c>
      <c r="ZA1504">
        <v>6376</v>
      </c>
      <c r="ZB1504">
        <v>5983</v>
      </c>
      <c r="ZC1504">
        <v>0</v>
      </c>
      <c r="ZD1504">
        <v>0</v>
      </c>
      <c r="ZE1504">
        <v>116</v>
      </c>
      <c r="ZF1504">
        <v>1</v>
      </c>
      <c r="ZG1504">
        <v>1</v>
      </c>
      <c r="ZH1504">
        <v>0</v>
      </c>
      <c r="ZI1504">
        <v>1</v>
      </c>
      <c r="ZJ1504">
        <v>11</v>
      </c>
      <c r="ZK1504">
        <v>0</v>
      </c>
      <c r="ZL1504">
        <v>0</v>
      </c>
      <c r="ZM1504">
        <v>8</v>
      </c>
      <c r="ZN1504">
        <v>0</v>
      </c>
      <c r="ZO1504" t="b">
        <v>0</v>
      </c>
      <c r="ZP1504" t="b">
        <v>0</v>
      </c>
      <c r="ZQ1504" t="b">
        <v>0</v>
      </c>
      <c r="ZR1504" t="b">
        <v>0</v>
      </c>
      <c r="ZS1504">
        <v>0</v>
      </c>
      <c r="ZT1504">
        <v>0</v>
      </c>
      <c r="ZU1504">
        <v>0</v>
      </c>
      <c r="ZV1504">
        <v>0</v>
      </c>
      <c r="ZW1504" s="1" t="s">
        <v>13941</v>
      </c>
      <c r="ZX1504">
        <v>212</v>
      </c>
      <c r="ZY1504" s="1" t="s">
        <v>776</v>
      </c>
      <c r="ZZ1504" s="1" t="s">
        <v>785</v>
      </c>
      <c r="AAA1504">
        <v>3</v>
      </c>
      <c r="AAB1504">
        <v>8621</v>
      </c>
      <c r="AAC1504">
        <v>1581557351000</v>
      </c>
      <c r="AAD1504">
        <v>2621</v>
      </c>
      <c r="AAE1504">
        <v>3979</v>
      </c>
      <c r="AAF1504" t="b">
        <v>0</v>
      </c>
      <c r="AAG1504">
        <v>0</v>
      </c>
      <c r="AAH1504">
        <v>571</v>
      </c>
      <c r="AAI1504">
        <v>246</v>
      </c>
      <c r="AAJ1504">
        <v>14</v>
      </c>
      <c r="AAK1504">
        <v>4</v>
      </c>
      <c r="AAL1504">
        <v>1054</v>
      </c>
      <c r="AAM1504">
        <v>3147</v>
      </c>
      <c r="AAN1504">
        <v>3155</v>
      </c>
      <c r="AAO1504">
        <v>1001</v>
      </c>
      <c r="AAP1504">
        <v>3044</v>
      </c>
      <c r="AAQ1504">
        <v>0</v>
      </c>
      <c r="AAR1504">
        <v>3340</v>
      </c>
      <c r="AAS1504">
        <v>2</v>
      </c>
      <c r="AAT1504">
        <v>4</v>
      </c>
      <c r="AAU1504">
        <v>3</v>
      </c>
      <c r="AAV1504">
        <v>0</v>
      </c>
      <c r="AAW1504">
        <v>1</v>
      </c>
      <c r="AAX1504">
        <v>0</v>
      </c>
      <c r="AAY1504">
        <v>501</v>
      </c>
      <c r="AAZ1504">
        <v>0</v>
      </c>
      <c r="ABA1504">
        <v>0</v>
      </c>
      <c r="ABB1504">
        <v>0</v>
      </c>
      <c r="ABC1504">
        <v>0</v>
      </c>
      <c r="ABD1504">
        <v>65008</v>
      </c>
      <c r="ABE1504">
        <v>5556</v>
      </c>
      <c r="ABF1504">
        <v>54678</v>
      </c>
      <c r="ABG1504">
        <v>4773</v>
      </c>
      <c r="ABH1504">
        <v>0</v>
      </c>
      <c r="ABI1504">
        <v>6622</v>
      </c>
      <c r="ABJ1504">
        <v>642</v>
      </c>
      <c r="ABK1504">
        <v>5801</v>
      </c>
      <c r="ABL1504">
        <v>178</v>
      </c>
      <c r="ABM1504">
        <v>1552</v>
      </c>
      <c r="ABN1504">
        <v>1</v>
      </c>
      <c r="ABO1504">
        <v>8086</v>
      </c>
      <c r="ABP1504">
        <v>1179</v>
      </c>
      <c r="ABQ1504">
        <v>1179</v>
      </c>
      <c r="ABR1504">
        <v>13</v>
      </c>
      <c r="ABS1504">
        <v>7</v>
      </c>
      <c r="ABT1504">
        <v>13643</v>
      </c>
      <c r="ABU1504">
        <v>6799</v>
      </c>
      <c r="ABV1504">
        <v>5764</v>
      </c>
      <c r="ABW1504">
        <v>1079</v>
      </c>
      <c r="ABX1504">
        <v>7495</v>
      </c>
      <c r="ABY1504">
        <v>6325</v>
      </c>
      <c r="ABZ1504">
        <v>1</v>
      </c>
      <c r="ACA1504">
        <v>0</v>
      </c>
      <c r="ACB1504">
        <v>112</v>
      </c>
      <c r="ACC1504">
        <v>0</v>
      </c>
      <c r="ACD1504">
        <v>0</v>
      </c>
      <c r="ACE1504">
        <v>0</v>
      </c>
      <c r="ACF1504">
        <v>19</v>
      </c>
      <c r="ACG1504">
        <v>13</v>
      </c>
      <c r="ACH1504">
        <v>1</v>
      </c>
      <c r="ACI1504">
        <v>0</v>
      </c>
      <c r="ACJ1504">
        <v>9</v>
      </c>
      <c r="ACK1504">
        <v>0</v>
      </c>
      <c r="ACL1504" t="b">
        <v>1</v>
      </c>
      <c r="ACM1504" t="b">
        <v>0</v>
      </c>
      <c r="ACN1504" t="b">
        <v>0</v>
      </c>
      <c r="ACO1504" t="b">
        <v>0</v>
      </c>
      <c r="ACP1504">
        <v>0</v>
      </c>
      <c r="ACQ1504">
        <v>0</v>
      </c>
      <c r="ACR1504">
        <v>0</v>
      </c>
      <c r="ACS1504">
        <v>0</v>
      </c>
      <c r="ACT1504">
        <v>1</v>
      </c>
      <c r="ACU1504">
        <v>0</v>
      </c>
    </row>
    <row r="1505" spans="1:775" x14ac:dyDescent="0.25">
      <c r="A1505">
        <v>3352073448</v>
      </c>
      <c r="B1505" t="b">
        <v>1</v>
      </c>
      <c r="C1505" t="b">
        <v>0</v>
      </c>
      <c r="D1505" t="b">
        <v>1</v>
      </c>
      <c r="E1505" t="b">
        <v>0</v>
      </c>
      <c r="F1505" t="b">
        <v>1</v>
      </c>
      <c r="G1505" t="b">
        <v>1</v>
      </c>
      <c r="H1505">
        <v>11</v>
      </c>
      <c r="I1505">
        <v>5</v>
      </c>
      <c r="J1505">
        <v>0</v>
      </c>
      <c r="K1505">
        <v>4</v>
      </c>
      <c r="L1505">
        <v>2</v>
      </c>
      <c r="M1505" t="b">
        <v>0</v>
      </c>
      <c r="N1505" t="b">
        <v>1</v>
      </c>
      <c r="O1505" t="b">
        <v>0</v>
      </c>
      <c r="P1505" t="b">
        <v>0</v>
      </c>
      <c r="Q1505" t="b">
        <v>0</v>
      </c>
      <c r="R1505" t="b">
        <v>0</v>
      </c>
      <c r="S1505">
        <v>2</v>
      </c>
      <c r="T1505">
        <v>0</v>
      </c>
      <c r="U1505">
        <v>0</v>
      </c>
      <c r="V1505">
        <v>1</v>
      </c>
      <c r="W1505">
        <v>0</v>
      </c>
      <c r="X1505" s="1" t="s">
        <v>13942</v>
      </c>
      <c r="Y1505">
        <v>86</v>
      </c>
      <c r="Z1505" s="1" t="s">
        <v>779</v>
      </c>
      <c r="AA1505" s="1" t="s">
        <v>780</v>
      </c>
      <c r="AB1505">
        <v>5</v>
      </c>
      <c r="AC1505">
        <v>47633</v>
      </c>
      <c r="AD1505">
        <v>1589511446000</v>
      </c>
      <c r="AE1505">
        <v>26033</v>
      </c>
      <c r="AF1505">
        <v>0</v>
      </c>
      <c r="AG1505" t="b">
        <v>1</v>
      </c>
      <c r="AH1505">
        <v>2</v>
      </c>
      <c r="AI1505">
        <v>207</v>
      </c>
      <c r="AJ1505">
        <v>51</v>
      </c>
      <c r="AK1505">
        <v>4</v>
      </c>
      <c r="AL1505">
        <v>7</v>
      </c>
      <c r="AM1505">
        <v>3006</v>
      </c>
      <c r="AN1505">
        <v>3031</v>
      </c>
      <c r="AO1505">
        <v>3139</v>
      </c>
      <c r="AP1505">
        <v>3094</v>
      </c>
      <c r="AQ1505">
        <v>1053</v>
      </c>
      <c r="AR1505">
        <v>3095</v>
      </c>
      <c r="AS1505">
        <v>3340</v>
      </c>
      <c r="AT1505">
        <v>12</v>
      </c>
      <c r="AU1505">
        <v>6</v>
      </c>
      <c r="AV1505">
        <v>13</v>
      </c>
      <c r="AW1505">
        <v>4</v>
      </c>
      <c r="AX1505">
        <v>2</v>
      </c>
      <c r="AY1505">
        <v>3</v>
      </c>
      <c r="AZ1505">
        <v>796</v>
      </c>
      <c r="BA1505">
        <v>1</v>
      </c>
      <c r="BB1505">
        <v>0</v>
      </c>
      <c r="BC1505">
        <v>0</v>
      </c>
      <c r="BD1505">
        <v>0</v>
      </c>
      <c r="BE1505">
        <v>233816</v>
      </c>
      <c r="BF1505">
        <v>12724</v>
      </c>
      <c r="BG1505">
        <v>221092</v>
      </c>
      <c r="BH1505">
        <v>0</v>
      </c>
      <c r="BI1505">
        <v>1506</v>
      </c>
      <c r="BJ1505">
        <v>44636</v>
      </c>
      <c r="BK1505">
        <v>5335</v>
      </c>
      <c r="BL1505">
        <v>39301</v>
      </c>
      <c r="BM1505">
        <v>0</v>
      </c>
      <c r="BN1505">
        <v>8433</v>
      </c>
      <c r="BO1505">
        <v>2</v>
      </c>
      <c r="BP1505">
        <v>12231</v>
      </c>
      <c r="BQ1505">
        <v>17891</v>
      </c>
      <c r="BR1505">
        <v>11158</v>
      </c>
      <c r="BS1505">
        <v>17</v>
      </c>
      <c r="BT1505">
        <v>8</v>
      </c>
      <c r="BU1505">
        <v>25662</v>
      </c>
      <c r="BV1505">
        <v>13007</v>
      </c>
      <c r="BW1505">
        <v>12055</v>
      </c>
      <c r="BX1505">
        <v>600</v>
      </c>
      <c r="BY1505">
        <v>17160</v>
      </c>
      <c r="BZ1505">
        <v>15300</v>
      </c>
      <c r="CA1505">
        <v>4</v>
      </c>
      <c r="CB1505">
        <v>0</v>
      </c>
      <c r="CC1505">
        <v>219</v>
      </c>
      <c r="CD1505">
        <v>8</v>
      </c>
      <c r="CE1505">
        <v>0</v>
      </c>
      <c r="CF1505">
        <v>8</v>
      </c>
      <c r="CG1505">
        <v>80</v>
      </c>
      <c r="CH1505">
        <v>17</v>
      </c>
      <c r="CI1505">
        <v>0</v>
      </c>
      <c r="CJ1505">
        <v>0</v>
      </c>
      <c r="CK1505">
        <v>10</v>
      </c>
      <c r="CL1505">
        <v>2</v>
      </c>
      <c r="CM1505" t="b">
        <v>1</v>
      </c>
      <c r="CN1505" t="b">
        <v>0</v>
      </c>
      <c r="CO1505" t="b">
        <v>0</v>
      </c>
      <c r="CP1505" t="b">
        <v>0</v>
      </c>
      <c r="CQ1505">
        <v>0</v>
      </c>
      <c r="CR1505">
        <v>0</v>
      </c>
      <c r="CS1505">
        <v>0</v>
      </c>
      <c r="CT1505">
        <v>0</v>
      </c>
      <c r="CU1505" s="1" t="s">
        <v>13943</v>
      </c>
      <c r="CV1505">
        <v>479</v>
      </c>
      <c r="CW1505" s="1" t="s">
        <v>776</v>
      </c>
      <c r="CX1505" s="1" t="s">
        <v>777</v>
      </c>
      <c r="CY1505">
        <v>5</v>
      </c>
      <c r="CZ1505">
        <v>32561</v>
      </c>
      <c r="DA1505">
        <v>1587733642000</v>
      </c>
      <c r="DB1505">
        <v>10961</v>
      </c>
      <c r="DC1505">
        <v>0</v>
      </c>
      <c r="DD1505" t="b">
        <v>0</v>
      </c>
      <c r="DE1505">
        <v>1</v>
      </c>
      <c r="DF1505">
        <v>605</v>
      </c>
      <c r="DG1505">
        <v>86</v>
      </c>
      <c r="DH1505">
        <v>12</v>
      </c>
      <c r="DI1505">
        <v>4</v>
      </c>
      <c r="DJ1505">
        <v>3071</v>
      </c>
      <c r="DK1505">
        <v>2031</v>
      </c>
      <c r="DL1505">
        <v>3801</v>
      </c>
      <c r="DM1505">
        <v>3111</v>
      </c>
      <c r="DN1505">
        <v>1028</v>
      </c>
      <c r="DO1505">
        <v>3067</v>
      </c>
      <c r="DP1505">
        <v>3363</v>
      </c>
      <c r="DQ1505">
        <v>4</v>
      </c>
      <c r="DR1505">
        <v>1</v>
      </c>
      <c r="DS1505">
        <v>4</v>
      </c>
      <c r="DT1505">
        <v>3</v>
      </c>
      <c r="DU1505">
        <v>1</v>
      </c>
      <c r="DV1505">
        <v>1</v>
      </c>
      <c r="DW1505">
        <v>1180</v>
      </c>
      <c r="DX1505">
        <v>0</v>
      </c>
      <c r="DY1505">
        <v>0</v>
      </c>
      <c r="DZ1505">
        <v>0</v>
      </c>
      <c r="EA1505">
        <v>0</v>
      </c>
      <c r="EB1505">
        <v>199943</v>
      </c>
      <c r="EC1505">
        <v>370</v>
      </c>
      <c r="ED1505">
        <v>185958</v>
      </c>
      <c r="EE1505">
        <v>13614</v>
      </c>
      <c r="EF1505">
        <v>0</v>
      </c>
      <c r="EG1505">
        <v>10642</v>
      </c>
      <c r="EH1505">
        <v>370</v>
      </c>
      <c r="EI1505">
        <v>6673</v>
      </c>
      <c r="EJ1505">
        <v>3598</v>
      </c>
      <c r="EK1505">
        <v>5267</v>
      </c>
      <c r="EL1505">
        <v>1</v>
      </c>
      <c r="EM1505">
        <v>30207</v>
      </c>
      <c r="EN1505">
        <v>34064</v>
      </c>
      <c r="EO1505">
        <v>9969</v>
      </c>
      <c r="EP1505">
        <v>47</v>
      </c>
      <c r="EQ1505">
        <v>25</v>
      </c>
      <c r="ER1505">
        <v>28478</v>
      </c>
      <c r="ES1505">
        <v>7732</v>
      </c>
      <c r="ET1505">
        <v>20050</v>
      </c>
      <c r="EU1505">
        <v>696</v>
      </c>
      <c r="EV1505">
        <v>12541</v>
      </c>
      <c r="EW1505">
        <v>6475</v>
      </c>
      <c r="EX1505">
        <v>5</v>
      </c>
      <c r="EY1505">
        <v>2</v>
      </c>
      <c r="EZ1505">
        <v>172</v>
      </c>
      <c r="FA1505">
        <v>42</v>
      </c>
      <c r="FB1505">
        <v>4</v>
      </c>
      <c r="FC1505">
        <v>21</v>
      </c>
      <c r="FD1505">
        <v>183</v>
      </c>
      <c r="FE1505">
        <v>17</v>
      </c>
      <c r="FF1505">
        <v>3</v>
      </c>
      <c r="FG1505">
        <v>0</v>
      </c>
      <c r="FH1505">
        <v>17</v>
      </c>
      <c r="FI1505">
        <v>3</v>
      </c>
      <c r="FJ1505" t="b">
        <v>0</v>
      </c>
      <c r="FK1505" t="b">
        <v>0</v>
      </c>
      <c r="FL1505" t="b">
        <v>0</v>
      </c>
      <c r="FM1505" t="b">
        <v>0</v>
      </c>
      <c r="FN1505">
        <v>0</v>
      </c>
      <c r="FO1505">
        <v>0</v>
      </c>
      <c r="FP1505">
        <v>0</v>
      </c>
      <c r="FQ1505">
        <v>0</v>
      </c>
      <c r="FR1505" s="1" t="s">
        <v>13944</v>
      </c>
      <c r="FS1505">
        <v>195</v>
      </c>
      <c r="FT1505" s="1" t="s">
        <v>776</v>
      </c>
      <c r="FU1505" s="1" t="s">
        <v>785</v>
      </c>
      <c r="FV1505">
        <v>7</v>
      </c>
      <c r="FW1505">
        <v>146043</v>
      </c>
      <c r="FX1505">
        <v>1589498681000</v>
      </c>
      <c r="FY1505">
        <v>124443</v>
      </c>
      <c r="FZ1505">
        <v>0</v>
      </c>
      <c r="GA1505" t="b">
        <v>1</v>
      </c>
      <c r="GB1505">
        <v>0</v>
      </c>
      <c r="GC1505">
        <v>246</v>
      </c>
      <c r="GD1505">
        <v>55</v>
      </c>
      <c r="GE1505">
        <v>4</v>
      </c>
      <c r="GF1505">
        <v>14</v>
      </c>
      <c r="GG1505">
        <v>3146</v>
      </c>
      <c r="GH1505">
        <v>3140</v>
      </c>
      <c r="GI1505">
        <v>3157</v>
      </c>
      <c r="GJ1505">
        <v>3165</v>
      </c>
      <c r="GK1505">
        <v>3020</v>
      </c>
      <c r="GL1505">
        <v>2031</v>
      </c>
      <c r="GM1505">
        <v>3340</v>
      </c>
      <c r="GN1505">
        <v>7</v>
      </c>
      <c r="GO1505">
        <v>6</v>
      </c>
      <c r="GP1505">
        <v>11</v>
      </c>
      <c r="GQ1505">
        <v>2</v>
      </c>
      <c r="GR1505">
        <v>2</v>
      </c>
      <c r="GS1505">
        <v>2</v>
      </c>
      <c r="GT1505">
        <v>528</v>
      </c>
      <c r="GU1505">
        <v>1</v>
      </c>
      <c r="GV1505">
        <v>0</v>
      </c>
      <c r="GW1505">
        <v>0</v>
      </c>
      <c r="GX1505">
        <v>0</v>
      </c>
      <c r="GY1505">
        <v>128951</v>
      </c>
      <c r="GZ1505">
        <v>100117</v>
      </c>
      <c r="HA1505">
        <v>14118</v>
      </c>
      <c r="HB1505">
        <v>14715</v>
      </c>
      <c r="HC1505">
        <v>0</v>
      </c>
      <c r="HD1505">
        <v>16579</v>
      </c>
      <c r="HE1505">
        <v>14574</v>
      </c>
      <c r="HF1505">
        <v>484</v>
      </c>
      <c r="HG1505">
        <v>1520</v>
      </c>
      <c r="HH1505">
        <v>11620</v>
      </c>
      <c r="HI1505">
        <v>1</v>
      </c>
      <c r="HJ1505">
        <v>15752</v>
      </c>
      <c r="HK1505">
        <v>6412</v>
      </c>
      <c r="HL1505">
        <v>1580</v>
      </c>
      <c r="HM1505">
        <v>20</v>
      </c>
      <c r="HN1505">
        <v>3</v>
      </c>
      <c r="HO1505">
        <v>27647</v>
      </c>
      <c r="HP1505">
        <v>11999</v>
      </c>
      <c r="HQ1505">
        <v>14607</v>
      </c>
      <c r="HR1505">
        <v>1041</v>
      </c>
      <c r="HS1505">
        <v>13058</v>
      </c>
      <c r="HT1505">
        <v>11850</v>
      </c>
      <c r="HU1505">
        <v>1</v>
      </c>
      <c r="HV1505">
        <v>1</v>
      </c>
      <c r="HW1505">
        <v>143</v>
      </c>
      <c r="HX1505">
        <v>24</v>
      </c>
      <c r="HY1505">
        <v>4</v>
      </c>
      <c r="HZ1505">
        <v>8</v>
      </c>
      <c r="IA1505">
        <v>19</v>
      </c>
      <c r="IB1505">
        <v>16</v>
      </c>
      <c r="IC1505">
        <v>0</v>
      </c>
      <c r="ID1505">
        <v>0</v>
      </c>
      <c r="IE1505">
        <v>12</v>
      </c>
      <c r="IF1505">
        <v>0</v>
      </c>
      <c r="IG1505" t="b">
        <v>0</v>
      </c>
      <c r="IH1505" t="b">
        <v>0</v>
      </c>
      <c r="II1505" t="b">
        <v>0</v>
      </c>
      <c r="IJ1505" t="b">
        <v>0</v>
      </c>
      <c r="IK1505">
        <v>0</v>
      </c>
      <c r="IL1505">
        <v>0</v>
      </c>
      <c r="IM1505">
        <v>0</v>
      </c>
      <c r="IN1505">
        <v>0</v>
      </c>
      <c r="IO1505" s="1" t="s">
        <v>13934</v>
      </c>
      <c r="IP1505">
        <v>71</v>
      </c>
      <c r="IQ1505" s="1" t="s">
        <v>782</v>
      </c>
      <c r="IR1505" s="1" t="s">
        <v>783</v>
      </c>
      <c r="IS1505">
        <v>3</v>
      </c>
      <c r="IT1505">
        <v>7183</v>
      </c>
      <c r="IU1505">
        <v>1587187502000</v>
      </c>
      <c r="IV1505">
        <v>1183</v>
      </c>
      <c r="IW1505">
        <v>5417</v>
      </c>
      <c r="IX1505" t="b">
        <v>1</v>
      </c>
      <c r="IY1505">
        <v>0</v>
      </c>
      <c r="IZ1505">
        <v>126</v>
      </c>
      <c r="JA1505">
        <v>30</v>
      </c>
      <c r="JB1505">
        <v>4</v>
      </c>
      <c r="JC1505">
        <v>11</v>
      </c>
      <c r="JD1505">
        <v>3041</v>
      </c>
      <c r="JE1505">
        <v>3157</v>
      </c>
      <c r="JF1505">
        <v>3020</v>
      </c>
      <c r="JG1505">
        <v>3089</v>
      </c>
      <c r="JH1505">
        <v>1402</v>
      </c>
      <c r="JI1505">
        <v>0</v>
      </c>
      <c r="JJ1505">
        <v>3340</v>
      </c>
      <c r="JK1505">
        <v>7</v>
      </c>
      <c r="JL1505">
        <v>3</v>
      </c>
      <c r="JM1505">
        <v>10</v>
      </c>
      <c r="JN1505">
        <v>7</v>
      </c>
      <c r="JO1505">
        <v>1</v>
      </c>
      <c r="JP1505">
        <v>1</v>
      </c>
      <c r="JQ1505">
        <v>1406</v>
      </c>
      <c r="JR1505">
        <v>0</v>
      </c>
      <c r="JS1505">
        <v>0</v>
      </c>
      <c r="JT1505">
        <v>0</v>
      </c>
      <c r="JU1505">
        <v>0</v>
      </c>
      <c r="JV1505">
        <v>203599</v>
      </c>
      <c r="JW1505">
        <v>181152</v>
      </c>
      <c r="JX1505">
        <v>16677</v>
      </c>
      <c r="JY1505">
        <v>5769</v>
      </c>
      <c r="JZ1505">
        <v>0</v>
      </c>
      <c r="KA1505">
        <v>20495</v>
      </c>
      <c r="KB1505">
        <v>19584</v>
      </c>
      <c r="KC1505">
        <v>83</v>
      </c>
      <c r="KD1505">
        <v>827</v>
      </c>
      <c r="KE1505">
        <v>15738</v>
      </c>
      <c r="KF1505">
        <v>1</v>
      </c>
      <c r="KG1505">
        <v>11961</v>
      </c>
      <c r="KH1505">
        <v>7010</v>
      </c>
      <c r="KI1505">
        <v>178</v>
      </c>
      <c r="KJ1505">
        <v>32</v>
      </c>
      <c r="KK1505">
        <v>19</v>
      </c>
      <c r="KL1505">
        <v>27371</v>
      </c>
      <c r="KM1505">
        <v>10342</v>
      </c>
      <c r="KN1505">
        <v>16837</v>
      </c>
      <c r="KO1505">
        <v>192</v>
      </c>
      <c r="KP1505">
        <v>12862</v>
      </c>
      <c r="KQ1505">
        <v>11800</v>
      </c>
      <c r="KR1505">
        <v>0</v>
      </c>
      <c r="KS1505">
        <v>1</v>
      </c>
      <c r="KT1505">
        <v>45</v>
      </c>
      <c r="KU1505">
        <v>153</v>
      </c>
      <c r="KV1505">
        <v>126</v>
      </c>
      <c r="KW1505">
        <v>10</v>
      </c>
      <c r="KX1505">
        <v>314</v>
      </c>
      <c r="KY1505">
        <v>16</v>
      </c>
      <c r="KZ1505">
        <v>2</v>
      </c>
      <c r="LA1505">
        <v>0</v>
      </c>
      <c r="LB1505">
        <v>12</v>
      </c>
      <c r="LC1505">
        <v>1</v>
      </c>
      <c r="LD1505" t="b">
        <v>0</v>
      </c>
      <c r="LE1505" t="b">
        <v>0</v>
      </c>
      <c r="LF1505" t="b">
        <v>0</v>
      </c>
      <c r="LG1505" t="b">
        <v>0</v>
      </c>
      <c r="LH1505">
        <v>0</v>
      </c>
      <c r="LI1505">
        <v>0</v>
      </c>
      <c r="LJ1505">
        <v>0</v>
      </c>
      <c r="LK1505">
        <v>0</v>
      </c>
      <c r="LL1505" s="1" t="s">
        <v>13945</v>
      </c>
      <c r="LM1505">
        <v>61</v>
      </c>
      <c r="LN1505" s="1" t="s">
        <v>786</v>
      </c>
      <c r="LO1505" s="1" t="s">
        <v>780</v>
      </c>
      <c r="LP1505">
        <v>7</v>
      </c>
      <c r="LQ1505">
        <v>75839</v>
      </c>
      <c r="LR1505">
        <v>1588273557000</v>
      </c>
      <c r="LS1505">
        <v>54239</v>
      </c>
      <c r="LT1505">
        <v>0</v>
      </c>
      <c r="LU1505" t="b">
        <v>1</v>
      </c>
      <c r="LV1505">
        <v>0</v>
      </c>
      <c r="LW1505">
        <v>142</v>
      </c>
      <c r="LX1505">
        <v>555</v>
      </c>
      <c r="LY1505">
        <v>4</v>
      </c>
      <c r="LZ1505">
        <v>14</v>
      </c>
      <c r="MA1505">
        <v>3857</v>
      </c>
      <c r="MB1505">
        <v>3142</v>
      </c>
      <c r="MC1505">
        <v>3117</v>
      </c>
      <c r="MD1505">
        <v>3179</v>
      </c>
      <c r="ME1505">
        <v>3147</v>
      </c>
      <c r="MF1505">
        <v>1031</v>
      </c>
      <c r="MG1505">
        <v>3364</v>
      </c>
      <c r="MH1505">
        <v>9</v>
      </c>
      <c r="MI1505">
        <v>8</v>
      </c>
      <c r="MJ1505">
        <v>15</v>
      </c>
      <c r="MK1505">
        <v>4</v>
      </c>
      <c r="ML1505">
        <v>1</v>
      </c>
      <c r="MM1505">
        <v>1</v>
      </c>
      <c r="MN1505">
        <v>650</v>
      </c>
      <c r="MO1505">
        <v>0</v>
      </c>
      <c r="MP1505">
        <v>0</v>
      </c>
      <c r="MQ1505">
        <v>0</v>
      </c>
      <c r="MR1505">
        <v>0</v>
      </c>
      <c r="MS1505">
        <v>50700</v>
      </c>
      <c r="MT1505">
        <v>432</v>
      </c>
      <c r="MU1505">
        <v>36938</v>
      </c>
      <c r="MV1505">
        <v>13329</v>
      </c>
      <c r="MW1505">
        <v>0</v>
      </c>
      <c r="MX1505">
        <v>18643</v>
      </c>
      <c r="MY1505">
        <v>373</v>
      </c>
      <c r="MZ1505">
        <v>14733</v>
      </c>
      <c r="NA1505">
        <v>3536</v>
      </c>
      <c r="NB1505">
        <v>14246</v>
      </c>
      <c r="NC1505">
        <v>4</v>
      </c>
      <c r="ND1505">
        <v>24252</v>
      </c>
      <c r="NE1505">
        <v>3668</v>
      </c>
      <c r="NF1505">
        <v>481</v>
      </c>
      <c r="NG1505">
        <v>55</v>
      </c>
      <c r="NH1505">
        <v>50</v>
      </c>
      <c r="NI1505">
        <v>33938</v>
      </c>
      <c r="NJ1505">
        <v>16066</v>
      </c>
      <c r="NK1505">
        <v>16471</v>
      </c>
      <c r="NL1505">
        <v>1400</v>
      </c>
      <c r="NM1505">
        <v>13864</v>
      </c>
      <c r="NN1505">
        <v>10500</v>
      </c>
      <c r="NO1505">
        <v>0</v>
      </c>
      <c r="NP1505">
        <v>1</v>
      </c>
      <c r="NQ1505">
        <v>45</v>
      </c>
      <c r="NR1505">
        <v>6</v>
      </c>
      <c r="NS1505">
        <v>0</v>
      </c>
      <c r="NT1505">
        <v>0</v>
      </c>
      <c r="NU1505">
        <v>149</v>
      </c>
      <c r="NV1505">
        <v>14</v>
      </c>
      <c r="NW1505">
        <v>0</v>
      </c>
      <c r="NX1505">
        <v>0</v>
      </c>
      <c r="NY1505">
        <v>20</v>
      </c>
      <c r="NZ1505">
        <v>8</v>
      </c>
      <c r="OA1505" t="b">
        <v>0</v>
      </c>
      <c r="OB1505" t="b">
        <v>0</v>
      </c>
      <c r="OC1505" t="b">
        <v>0</v>
      </c>
      <c r="OD1505" t="b">
        <v>0</v>
      </c>
      <c r="OE1505">
        <v>0</v>
      </c>
      <c r="OF1505">
        <v>0</v>
      </c>
      <c r="OG1505">
        <v>0</v>
      </c>
      <c r="OH1505">
        <v>0</v>
      </c>
      <c r="OI1505" s="1" t="s">
        <v>13946</v>
      </c>
      <c r="OJ1505">
        <v>84</v>
      </c>
      <c r="OK1505" s="1" t="s">
        <v>776</v>
      </c>
      <c r="OL1505" s="1" t="s">
        <v>777</v>
      </c>
      <c r="OM1505">
        <v>2</v>
      </c>
      <c r="ON1505">
        <v>4867</v>
      </c>
      <c r="OO1505">
        <v>1586480479000</v>
      </c>
      <c r="OP1505">
        <v>3067</v>
      </c>
      <c r="OQ1505">
        <v>1133</v>
      </c>
      <c r="OR1505" t="b">
        <v>0</v>
      </c>
      <c r="OS1505">
        <v>0</v>
      </c>
      <c r="OT1505">
        <v>193</v>
      </c>
      <c r="OU1505">
        <v>82</v>
      </c>
      <c r="OV1505">
        <v>4</v>
      </c>
      <c r="OW1505">
        <v>14</v>
      </c>
      <c r="OX1505">
        <v>3115</v>
      </c>
      <c r="OY1505">
        <v>3116</v>
      </c>
      <c r="OZ1505">
        <v>3111</v>
      </c>
      <c r="PA1505">
        <v>3151</v>
      </c>
      <c r="PB1505">
        <v>3211</v>
      </c>
      <c r="PC1505">
        <v>3067</v>
      </c>
      <c r="PD1505">
        <v>3340</v>
      </c>
      <c r="PE1505">
        <v>8</v>
      </c>
      <c r="PF1505">
        <v>3</v>
      </c>
      <c r="PG1505">
        <v>6</v>
      </c>
      <c r="PH1505">
        <v>3</v>
      </c>
      <c r="PI1505">
        <v>1</v>
      </c>
      <c r="PJ1505">
        <v>2</v>
      </c>
      <c r="PK1505">
        <v>639</v>
      </c>
      <c r="PL1505">
        <v>0</v>
      </c>
      <c r="PM1505">
        <v>0</v>
      </c>
      <c r="PN1505">
        <v>0</v>
      </c>
      <c r="PO1505">
        <v>0</v>
      </c>
      <c r="PP1505">
        <v>150592</v>
      </c>
      <c r="PQ1505">
        <v>125618</v>
      </c>
      <c r="PR1505">
        <v>20137</v>
      </c>
      <c r="PS1505">
        <v>4837</v>
      </c>
      <c r="PT1505">
        <v>0</v>
      </c>
      <c r="PU1505">
        <v>21122</v>
      </c>
      <c r="PV1505">
        <v>17343</v>
      </c>
      <c r="PW1505">
        <v>2462</v>
      </c>
      <c r="PX1505">
        <v>1317</v>
      </c>
      <c r="PY1505">
        <v>9175</v>
      </c>
      <c r="PZ1505">
        <v>1</v>
      </c>
      <c r="QA1505">
        <v>22413</v>
      </c>
      <c r="QB1505">
        <v>3776</v>
      </c>
      <c r="QC1505">
        <v>2044</v>
      </c>
      <c r="QD1505">
        <v>27</v>
      </c>
      <c r="QE1505">
        <v>12</v>
      </c>
      <c r="QF1505">
        <v>28955</v>
      </c>
      <c r="QG1505">
        <v>8161</v>
      </c>
      <c r="QH1505">
        <v>19860</v>
      </c>
      <c r="QI1505">
        <v>933</v>
      </c>
      <c r="QJ1505">
        <v>13290</v>
      </c>
      <c r="QK1505">
        <v>13125</v>
      </c>
      <c r="QL1505">
        <v>1</v>
      </c>
      <c r="QM1505">
        <v>0</v>
      </c>
      <c r="QN1505">
        <v>170</v>
      </c>
      <c r="QO1505">
        <v>4</v>
      </c>
      <c r="QP1505">
        <v>0</v>
      </c>
      <c r="QQ1505">
        <v>0</v>
      </c>
      <c r="QR1505">
        <v>253</v>
      </c>
      <c r="QS1505">
        <v>17</v>
      </c>
      <c r="QT1505">
        <v>1</v>
      </c>
      <c r="QU1505">
        <v>0</v>
      </c>
      <c r="QV1505">
        <v>12</v>
      </c>
      <c r="QW1505">
        <v>6</v>
      </c>
      <c r="QX1505" t="b">
        <v>0</v>
      </c>
      <c r="QY1505" t="b">
        <v>0</v>
      </c>
      <c r="QZ1505" t="b">
        <v>0</v>
      </c>
      <c r="RA1505" t="b">
        <v>0</v>
      </c>
      <c r="RB1505">
        <v>0</v>
      </c>
      <c r="RC1505">
        <v>0</v>
      </c>
      <c r="RD1505">
        <v>0</v>
      </c>
      <c r="RE1505">
        <v>0</v>
      </c>
      <c r="RF1505" s="1" t="s">
        <v>13947</v>
      </c>
      <c r="RG1505">
        <v>145</v>
      </c>
      <c r="RH1505" s="1" t="s">
        <v>776</v>
      </c>
      <c r="RI1505" s="1" t="s">
        <v>785</v>
      </c>
      <c r="RJ1505">
        <v>7</v>
      </c>
      <c r="RK1505">
        <v>349761</v>
      </c>
      <c r="RL1505">
        <v>1589352146000</v>
      </c>
      <c r="RM1505">
        <v>328161</v>
      </c>
      <c r="RN1505">
        <v>0</v>
      </c>
      <c r="RO1505" t="b">
        <v>1</v>
      </c>
      <c r="RP1505">
        <v>0</v>
      </c>
      <c r="RQ1505">
        <v>184</v>
      </c>
      <c r="RR1505">
        <v>157</v>
      </c>
      <c r="RS1505">
        <v>14</v>
      </c>
      <c r="RT1505">
        <v>4</v>
      </c>
      <c r="RU1505">
        <v>1018</v>
      </c>
      <c r="RV1505">
        <v>1038</v>
      </c>
      <c r="RW1505">
        <v>2031</v>
      </c>
      <c r="RX1505">
        <v>3006</v>
      </c>
      <c r="RY1505">
        <v>3091</v>
      </c>
      <c r="RZ1505">
        <v>3046</v>
      </c>
      <c r="SA1505">
        <v>3340</v>
      </c>
      <c r="SB1505">
        <v>3</v>
      </c>
      <c r="SC1505">
        <v>11</v>
      </c>
      <c r="SD1505">
        <v>2</v>
      </c>
      <c r="SE1505">
        <v>2</v>
      </c>
      <c r="SF1505">
        <v>1</v>
      </c>
      <c r="SG1505">
        <v>1</v>
      </c>
      <c r="SH1505">
        <v>655</v>
      </c>
      <c r="SI1505">
        <v>0</v>
      </c>
      <c r="SJ1505">
        <v>0</v>
      </c>
      <c r="SK1505">
        <v>0</v>
      </c>
      <c r="SL1505">
        <v>0</v>
      </c>
      <c r="SM1505">
        <v>112714</v>
      </c>
      <c r="SN1505">
        <v>19772</v>
      </c>
      <c r="SO1505">
        <v>83896</v>
      </c>
      <c r="SP1505">
        <v>9045</v>
      </c>
      <c r="SQ1505">
        <v>350</v>
      </c>
      <c r="SR1505">
        <v>11472</v>
      </c>
      <c r="SS1505">
        <v>2310</v>
      </c>
      <c r="ST1505">
        <v>8481</v>
      </c>
      <c r="SU1505">
        <v>680</v>
      </c>
      <c r="SV1505">
        <v>2399</v>
      </c>
      <c r="SW1505">
        <v>1</v>
      </c>
      <c r="SX1505">
        <v>24119</v>
      </c>
      <c r="SY1505">
        <v>5846</v>
      </c>
      <c r="SZ1505">
        <v>2031</v>
      </c>
      <c r="TA1505">
        <v>15</v>
      </c>
      <c r="TB1505">
        <v>19</v>
      </c>
      <c r="TC1505">
        <v>27195</v>
      </c>
      <c r="TD1505">
        <v>7926</v>
      </c>
      <c r="TE1505">
        <v>16651</v>
      </c>
      <c r="TF1505">
        <v>2617</v>
      </c>
      <c r="TG1505">
        <v>10230</v>
      </c>
      <c r="TH1505">
        <v>9950</v>
      </c>
      <c r="TI1505">
        <v>0</v>
      </c>
      <c r="TJ1505">
        <v>0</v>
      </c>
      <c r="TK1505">
        <v>144</v>
      </c>
      <c r="TL1505">
        <v>0</v>
      </c>
      <c r="TM1505">
        <v>0</v>
      </c>
      <c r="TN1505">
        <v>0</v>
      </c>
      <c r="TO1505">
        <v>84</v>
      </c>
      <c r="TP1505">
        <v>14</v>
      </c>
      <c r="TQ1505">
        <v>0</v>
      </c>
      <c r="TR1505">
        <v>0</v>
      </c>
      <c r="TS1505">
        <v>8</v>
      </c>
      <c r="TT1505">
        <v>3</v>
      </c>
      <c r="TU1505" t="b">
        <v>0</v>
      </c>
      <c r="TV1505" t="b">
        <v>0</v>
      </c>
      <c r="TW1505" t="b">
        <v>0</v>
      </c>
      <c r="TX1505" t="b">
        <v>1</v>
      </c>
      <c r="TY1505">
        <v>0</v>
      </c>
      <c r="TZ1505">
        <v>0</v>
      </c>
      <c r="UA1505">
        <v>0</v>
      </c>
      <c r="UB1505">
        <v>0</v>
      </c>
      <c r="UC1505" s="1" t="s">
        <v>13948</v>
      </c>
      <c r="UD1505">
        <v>79</v>
      </c>
      <c r="UE1505" s="1" t="s">
        <v>786</v>
      </c>
      <c r="UF1505" s="1" t="s">
        <v>780</v>
      </c>
      <c r="UG1505">
        <v>3</v>
      </c>
      <c r="UH1505">
        <v>6965</v>
      </c>
      <c r="UI1505">
        <v>1585807461000</v>
      </c>
      <c r="UJ1505">
        <v>965</v>
      </c>
      <c r="UK1505">
        <v>5635</v>
      </c>
      <c r="UL1505" t="b">
        <v>0</v>
      </c>
      <c r="UM1505">
        <v>0</v>
      </c>
      <c r="UN1505">
        <v>119</v>
      </c>
      <c r="UO1505">
        <v>101</v>
      </c>
      <c r="UP1505">
        <v>4</v>
      </c>
      <c r="UQ1505">
        <v>14</v>
      </c>
      <c r="UR1505">
        <v>1056</v>
      </c>
      <c r="US1505">
        <v>3285</v>
      </c>
      <c r="UT1505">
        <v>3853</v>
      </c>
      <c r="UU1505">
        <v>3020</v>
      </c>
      <c r="UV1505">
        <v>1058</v>
      </c>
      <c r="UW1505">
        <v>1058</v>
      </c>
      <c r="UX1505">
        <v>3364</v>
      </c>
      <c r="UY1505">
        <v>3</v>
      </c>
      <c r="UZ1505">
        <v>8</v>
      </c>
      <c r="VA1505">
        <v>4</v>
      </c>
      <c r="VB1505">
        <v>2</v>
      </c>
      <c r="VC1505">
        <v>1</v>
      </c>
      <c r="VD1505">
        <v>1</v>
      </c>
      <c r="VE1505">
        <v>382</v>
      </c>
      <c r="VF1505">
        <v>0</v>
      </c>
      <c r="VG1505">
        <v>0</v>
      </c>
      <c r="VH1505">
        <v>0</v>
      </c>
      <c r="VI1505">
        <v>0</v>
      </c>
      <c r="VJ1505">
        <v>111229</v>
      </c>
      <c r="VK1505">
        <v>108933</v>
      </c>
      <c r="VL1505">
        <v>2206</v>
      </c>
      <c r="VM1505">
        <v>90</v>
      </c>
      <c r="VN1505">
        <v>0</v>
      </c>
      <c r="VO1505">
        <v>22101</v>
      </c>
      <c r="VP1505">
        <v>21718</v>
      </c>
      <c r="VQ1505">
        <v>293</v>
      </c>
      <c r="VR1505">
        <v>90</v>
      </c>
      <c r="VS1505">
        <v>0</v>
      </c>
      <c r="VT1505">
        <v>0</v>
      </c>
      <c r="VU1505">
        <v>6337</v>
      </c>
      <c r="VV1505">
        <v>0</v>
      </c>
      <c r="VW1505">
        <v>0</v>
      </c>
      <c r="VX1505">
        <v>28</v>
      </c>
      <c r="VY1505">
        <v>35</v>
      </c>
      <c r="VZ1505">
        <v>20012</v>
      </c>
      <c r="WA1505">
        <v>7164</v>
      </c>
      <c r="WB1505">
        <v>11763</v>
      </c>
      <c r="WC1505">
        <v>1084</v>
      </c>
      <c r="WD1505">
        <v>9628</v>
      </c>
      <c r="WE1505">
        <v>8750</v>
      </c>
      <c r="WF1505">
        <v>0</v>
      </c>
      <c r="WG1505">
        <v>0</v>
      </c>
      <c r="WH1505">
        <v>80</v>
      </c>
      <c r="WI1505">
        <v>4</v>
      </c>
      <c r="WJ1505">
        <v>4</v>
      </c>
      <c r="WK1505">
        <v>0</v>
      </c>
      <c r="WL1505">
        <v>209</v>
      </c>
      <c r="WM1505">
        <v>15</v>
      </c>
      <c r="WN1505">
        <v>2</v>
      </c>
      <c r="WO1505">
        <v>0</v>
      </c>
      <c r="WP1505">
        <v>15</v>
      </c>
      <c r="WQ1505">
        <v>1</v>
      </c>
      <c r="WR1505" t="b">
        <v>0</v>
      </c>
      <c r="WS1505" t="b">
        <v>0</v>
      </c>
      <c r="WT1505" t="b">
        <v>0</v>
      </c>
      <c r="WU1505" t="b">
        <v>0</v>
      </c>
      <c r="WV1505">
        <v>0</v>
      </c>
      <c r="WW1505">
        <v>0</v>
      </c>
      <c r="WX1505">
        <v>0</v>
      </c>
      <c r="WY1505">
        <v>0</v>
      </c>
      <c r="WZ1505" s="1" t="s">
        <v>13949</v>
      </c>
      <c r="XA1505">
        <v>48</v>
      </c>
      <c r="XB1505" s="1" t="s">
        <v>779</v>
      </c>
      <c r="XC1505" s="1" t="s">
        <v>780</v>
      </c>
      <c r="XD1505">
        <v>4</v>
      </c>
      <c r="XE1505">
        <v>15906</v>
      </c>
      <c r="XF1505">
        <v>1586921011000</v>
      </c>
      <c r="XG1505">
        <v>3306</v>
      </c>
      <c r="XH1505">
        <v>5694</v>
      </c>
      <c r="XI1505" t="b">
        <v>1</v>
      </c>
      <c r="XJ1505">
        <v>0</v>
      </c>
      <c r="XK1505">
        <v>110</v>
      </c>
      <c r="XL1505">
        <v>81</v>
      </c>
      <c r="XM1505">
        <v>7</v>
      </c>
      <c r="XN1505">
        <v>4</v>
      </c>
      <c r="XO1505">
        <v>3153</v>
      </c>
      <c r="XP1505">
        <v>3078</v>
      </c>
      <c r="XQ1505">
        <v>3042</v>
      </c>
      <c r="XR1505">
        <v>3158</v>
      </c>
      <c r="XS1505">
        <v>1036</v>
      </c>
      <c r="XT1505">
        <v>3035</v>
      </c>
      <c r="XU1505">
        <v>3363</v>
      </c>
      <c r="XV1505">
        <v>6</v>
      </c>
      <c r="XW1505">
        <v>5</v>
      </c>
      <c r="XX1505">
        <v>3</v>
      </c>
      <c r="XY1505">
        <v>3</v>
      </c>
      <c r="XZ1505">
        <v>1</v>
      </c>
      <c r="YA1505">
        <v>2</v>
      </c>
      <c r="YB1505">
        <v>748</v>
      </c>
      <c r="YC1505">
        <v>0</v>
      </c>
      <c r="YD1505">
        <v>0</v>
      </c>
      <c r="YE1505">
        <v>0</v>
      </c>
      <c r="YF1505">
        <v>0</v>
      </c>
      <c r="YG1505">
        <v>199486</v>
      </c>
      <c r="YH1505">
        <v>22169</v>
      </c>
      <c r="YI1505">
        <v>150481</v>
      </c>
      <c r="YJ1505">
        <v>26835</v>
      </c>
      <c r="YK1505">
        <v>0</v>
      </c>
      <c r="YL1505">
        <v>25260</v>
      </c>
      <c r="YM1505">
        <v>8907</v>
      </c>
      <c r="YN1505">
        <v>16352</v>
      </c>
      <c r="YO1505">
        <v>0</v>
      </c>
      <c r="YP1505">
        <v>3498</v>
      </c>
      <c r="YQ1505">
        <v>3</v>
      </c>
      <c r="YR1505">
        <v>11589</v>
      </c>
      <c r="YS1505">
        <v>480</v>
      </c>
      <c r="YT1505">
        <v>0</v>
      </c>
      <c r="YU1505">
        <v>18</v>
      </c>
      <c r="YV1505">
        <v>0</v>
      </c>
      <c r="YW1505">
        <v>23634</v>
      </c>
      <c r="YX1505">
        <v>6309</v>
      </c>
      <c r="YY1505">
        <v>16853</v>
      </c>
      <c r="YZ1505">
        <v>472</v>
      </c>
      <c r="ZA1505">
        <v>13023</v>
      </c>
      <c r="ZB1505">
        <v>12933</v>
      </c>
      <c r="ZC1505">
        <v>0</v>
      </c>
      <c r="ZD1505">
        <v>0</v>
      </c>
      <c r="ZE1505">
        <v>211</v>
      </c>
      <c r="ZF1505">
        <v>10</v>
      </c>
      <c r="ZG1505">
        <v>10</v>
      </c>
      <c r="ZH1505">
        <v>0</v>
      </c>
      <c r="ZI1505">
        <v>2</v>
      </c>
      <c r="ZJ1505">
        <v>16</v>
      </c>
      <c r="ZK1505">
        <v>2</v>
      </c>
      <c r="ZL1505">
        <v>0</v>
      </c>
      <c r="ZM1505">
        <v>12</v>
      </c>
      <c r="ZN1505">
        <v>0</v>
      </c>
      <c r="ZO1505" t="b">
        <v>0</v>
      </c>
      <c r="ZP1505" t="b">
        <v>0</v>
      </c>
      <c r="ZQ1505" t="b">
        <v>0</v>
      </c>
      <c r="ZR1505" t="b">
        <v>0</v>
      </c>
      <c r="ZS1505">
        <v>0</v>
      </c>
      <c r="ZT1505">
        <v>0</v>
      </c>
      <c r="ZU1505">
        <v>0</v>
      </c>
      <c r="ZV1505">
        <v>0</v>
      </c>
      <c r="ZW1505" s="1" t="s">
        <v>13950</v>
      </c>
      <c r="ZX1505">
        <v>123</v>
      </c>
      <c r="ZY1505" s="1" t="s">
        <v>782</v>
      </c>
      <c r="ZZ1505" s="1" t="s">
        <v>783</v>
      </c>
      <c r="AAA1505">
        <v>5</v>
      </c>
      <c r="AAB1505">
        <v>36952</v>
      </c>
      <c r="AAC1505">
        <v>1586252167000</v>
      </c>
      <c r="AAD1505">
        <v>15352</v>
      </c>
      <c r="AAE1505">
        <v>0</v>
      </c>
      <c r="AAF1505" t="b">
        <v>1</v>
      </c>
      <c r="AAG1505">
        <v>2</v>
      </c>
      <c r="AAH1505">
        <v>167</v>
      </c>
      <c r="AAI1505">
        <v>48</v>
      </c>
      <c r="AAJ1505">
        <v>11</v>
      </c>
      <c r="AAK1505">
        <v>4</v>
      </c>
      <c r="AAL1505">
        <v>3091</v>
      </c>
      <c r="AAM1505">
        <v>1400</v>
      </c>
      <c r="AAN1505">
        <v>1053</v>
      </c>
      <c r="AAO1505">
        <v>3111</v>
      </c>
      <c r="AAP1505">
        <v>3065</v>
      </c>
      <c r="AAQ1505">
        <v>0</v>
      </c>
      <c r="AAR1505">
        <v>3340</v>
      </c>
      <c r="AAS1505">
        <v>4</v>
      </c>
      <c r="AAT1505">
        <v>12</v>
      </c>
      <c r="AAU1505">
        <v>8</v>
      </c>
      <c r="AAV1505">
        <v>2</v>
      </c>
      <c r="AAW1505">
        <v>1</v>
      </c>
      <c r="AAX1505">
        <v>1</v>
      </c>
      <c r="AAY1505">
        <v>480</v>
      </c>
      <c r="AAZ1505">
        <v>0</v>
      </c>
      <c r="ABA1505">
        <v>0</v>
      </c>
      <c r="ABB1505">
        <v>0</v>
      </c>
      <c r="ABC1505">
        <v>0</v>
      </c>
      <c r="ABD1505">
        <v>113142</v>
      </c>
      <c r="ABE1505">
        <v>14011</v>
      </c>
      <c r="ABF1505">
        <v>91922</v>
      </c>
      <c r="ABG1505">
        <v>7208</v>
      </c>
      <c r="ABH1505">
        <v>0</v>
      </c>
      <c r="ABI1505">
        <v>15879</v>
      </c>
      <c r="ABJ1505">
        <v>3666</v>
      </c>
      <c r="ABK1505">
        <v>10371</v>
      </c>
      <c r="ABL1505">
        <v>1842</v>
      </c>
      <c r="ABM1505">
        <v>13816</v>
      </c>
      <c r="ABN1505">
        <v>1</v>
      </c>
      <c r="ABO1505">
        <v>27593</v>
      </c>
      <c r="ABP1505">
        <v>8164</v>
      </c>
      <c r="ABQ1505">
        <v>1653</v>
      </c>
      <c r="ABR1505">
        <v>10</v>
      </c>
      <c r="ABS1505">
        <v>26</v>
      </c>
      <c r="ABT1505">
        <v>41636</v>
      </c>
      <c r="ABU1505">
        <v>10919</v>
      </c>
      <c r="ABV1505">
        <v>26343</v>
      </c>
      <c r="ABW1505">
        <v>4374</v>
      </c>
      <c r="ABX1505">
        <v>10873</v>
      </c>
      <c r="ABY1505">
        <v>10475</v>
      </c>
      <c r="ABZ1505">
        <v>1</v>
      </c>
      <c r="ACA1505">
        <v>0</v>
      </c>
      <c r="ACB1505">
        <v>73</v>
      </c>
      <c r="ACC1505">
        <v>60</v>
      </c>
      <c r="ACD1505">
        <v>39</v>
      </c>
      <c r="ACE1505">
        <v>0</v>
      </c>
      <c r="ACF1505">
        <v>438</v>
      </c>
      <c r="ACG1505">
        <v>14</v>
      </c>
      <c r="ACH1505">
        <v>0</v>
      </c>
      <c r="ACI1505">
        <v>0</v>
      </c>
      <c r="ACJ1505">
        <v>2</v>
      </c>
      <c r="ACK1505">
        <v>2</v>
      </c>
      <c r="ACL1505" t="b">
        <v>0</v>
      </c>
      <c r="ACM1505" t="b">
        <v>0</v>
      </c>
      <c r="ACN1505" t="b">
        <v>1</v>
      </c>
      <c r="ACO1505" t="b">
        <v>0</v>
      </c>
      <c r="ACP1505">
        <v>0</v>
      </c>
      <c r="ACQ1505">
        <v>0</v>
      </c>
      <c r="ACR1505">
        <v>0</v>
      </c>
      <c r="ACS1505">
        <v>0</v>
      </c>
      <c r="ACT1505">
        <v>1</v>
      </c>
      <c r="ACU1505">
        <v>0</v>
      </c>
    </row>
    <row r="1506" spans="1:775" x14ac:dyDescent="0.25">
      <c r="A1506">
        <v>3370718396</v>
      </c>
      <c r="B1506" t="b">
        <v>1</v>
      </c>
      <c r="C1506" t="b">
        <v>1</v>
      </c>
      <c r="D1506" t="b">
        <v>0</v>
      </c>
      <c r="E1506" t="b">
        <v>1</v>
      </c>
      <c r="F1506" t="b">
        <v>0</v>
      </c>
      <c r="G1506" t="b">
        <v>0</v>
      </c>
      <c r="H1506">
        <v>4</v>
      </c>
      <c r="I1506">
        <v>0</v>
      </c>
      <c r="J1506">
        <v>1</v>
      </c>
      <c r="K1506">
        <v>1</v>
      </c>
      <c r="L1506">
        <v>0</v>
      </c>
      <c r="M1506" t="b">
        <v>0</v>
      </c>
      <c r="N1506" t="b">
        <v>0</v>
      </c>
      <c r="O1506" t="b">
        <v>1</v>
      </c>
      <c r="P1506" t="b">
        <v>0</v>
      </c>
      <c r="Q1506" t="b">
        <v>1</v>
      </c>
      <c r="R1506" t="b">
        <v>1</v>
      </c>
      <c r="S1506">
        <v>7</v>
      </c>
      <c r="T1506">
        <v>1</v>
      </c>
      <c r="U1506">
        <v>0</v>
      </c>
      <c r="V1506">
        <v>5</v>
      </c>
      <c r="W1506">
        <v>1</v>
      </c>
      <c r="X1506" s="1" t="s">
        <v>13942</v>
      </c>
      <c r="Y1506">
        <v>86</v>
      </c>
      <c r="Z1506" s="1" t="s">
        <v>779</v>
      </c>
      <c r="AA1506" s="1" t="s">
        <v>780</v>
      </c>
      <c r="AB1506">
        <v>5</v>
      </c>
      <c r="AC1506">
        <v>47633</v>
      </c>
      <c r="AD1506">
        <v>1589511446000</v>
      </c>
      <c r="AE1506">
        <v>26033</v>
      </c>
      <c r="AF1506">
        <v>0</v>
      </c>
      <c r="AG1506" t="b">
        <v>1</v>
      </c>
      <c r="AH1506">
        <v>2</v>
      </c>
      <c r="AI1506">
        <v>207</v>
      </c>
      <c r="AJ1506">
        <v>51</v>
      </c>
      <c r="AK1506">
        <v>4</v>
      </c>
      <c r="AL1506">
        <v>7</v>
      </c>
      <c r="AM1506">
        <v>1055</v>
      </c>
      <c r="AN1506">
        <v>3095</v>
      </c>
      <c r="AO1506">
        <v>3140</v>
      </c>
      <c r="AP1506">
        <v>3094</v>
      </c>
      <c r="AQ1506">
        <v>3006</v>
      </c>
      <c r="AR1506">
        <v>3031</v>
      </c>
      <c r="AS1506">
        <v>3340</v>
      </c>
      <c r="AT1506">
        <v>6</v>
      </c>
      <c r="AU1506">
        <v>5</v>
      </c>
      <c r="AV1506">
        <v>3</v>
      </c>
      <c r="AW1506">
        <v>5</v>
      </c>
      <c r="AX1506">
        <v>2</v>
      </c>
      <c r="AY1506">
        <v>1</v>
      </c>
      <c r="AZ1506">
        <v>883</v>
      </c>
      <c r="BA1506">
        <v>1</v>
      </c>
      <c r="BB1506">
        <v>0</v>
      </c>
      <c r="BC1506">
        <v>0</v>
      </c>
      <c r="BD1506">
        <v>0</v>
      </c>
      <c r="BE1506">
        <v>175015</v>
      </c>
      <c r="BF1506">
        <v>8542</v>
      </c>
      <c r="BG1506">
        <v>156323</v>
      </c>
      <c r="BH1506">
        <v>10150</v>
      </c>
      <c r="BI1506">
        <v>1189</v>
      </c>
      <c r="BJ1506">
        <v>31249</v>
      </c>
      <c r="BK1506">
        <v>3755</v>
      </c>
      <c r="BL1506">
        <v>27494</v>
      </c>
      <c r="BM1506">
        <v>0</v>
      </c>
      <c r="BN1506">
        <v>4478</v>
      </c>
      <c r="BO1506">
        <v>4</v>
      </c>
      <c r="BP1506">
        <v>7732</v>
      </c>
      <c r="BQ1506">
        <v>3631</v>
      </c>
      <c r="BR1506">
        <v>3631</v>
      </c>
      <c r="BS1506">
        <v>22</v>
      </c>
      <c r="BT1506">
        <v>35</v>
      </c>
      <c r="BU1506">
        <v>19615</v>
      </c>
      <c r="BV1506">
        <v>10596</v>
      </c>
      <c r="BW1506">
        <v>8377</v>
      </c>
      <c r="BX1506">
        <v>641</v>
      </c>
      <c r="BY1506">
        <v>13121</v>
      </c>
      <c r="BZ1506">
        <v>12250</v>
      </c>
      <c r="CA1506">
        <v>1</v>
      </c>
      <c r="CB1506">
        <v>0</v>
      </c>
      <c r="CC1506">
        <v>188</v>
      </c>
      <c r="CD1506">
        <v>0</v>
      </c>
      <c r="CE1506">
        <v>0</v>
      </c>
      <c r="CF1506">
        <v>0</v>
      </c>
      <c r="CG1506">
        <v>88</v>
      </c>
      <c r="CH1506">
        <v>14</v>
      </c>
      <c r="CI1506">
        <v>2</v>
      </c>
      <c r="CJ1506">
        <v>0</v>
      </c>
      <c r="CK1506">
        <v>15</v>
      </c>
      <c r="CL1506">
        <v>1</v>
      </c>
      <c r="CM1506" t="b">
        <v>0</v>
      </c>
      <c r="CN1506" t="b">
        <v>0</v>
      </c>
      <c r="CO1506" t="b">
        <v>0</v>
      </c>
      <c r="CP1506" t="b">
        <v>0</v>
      </c>
      <c r="CQ1506">
        <v>0</v>
      </c>
      <c r="CR1506">
        <v>0</v>
      </c>
      <c r="CS1506">
        <v>0</v>
      </c>
      <c r="CT1506">
        <v>0</v>
      </c>
      <c r="CU1506" s="1" t="s">
        <v>13951</v>
      </c>
      <c r="CV1506">
        <v>72</v>
      </c>
      <c r="CW1506" s="1" t="s">
        <v>782</v>
      </c>
      <c r="CX1506" s="1" t="s">
        <v>783</v>
      </c>
      <c r="CY1506">
        <v>3</v>
      </c>
      <c r="CZ1506">
        <v>6744</v>
      </c>
      <c r="DA1506">
        <v>1586914500000</v>
      </c>
      <c r="DB1506">
        <v>744</v>
      </c>
      <c r="DC1506">
        <v>5856</v>
      </c>
      <c r="DD1506" t="b">
        <v>1</v>
      </c>
      <c r="DE1506">
        <v>0</v>
      </c>
      <c r="DF1506">
        <v>73</v>
      </c>
      <c r="DG1506">
        <v>11</v>
      </c>
      <c r="DH1506">
        <v>11</v>
      </c>
      <c r="DI1506">
        <v>4</v>
      </c>
      <c r="DJ1506">
        <v>3153</v>
      </c>
      <c r="DK1506">
        <v>2031</v>
      </c>
      <c r="DL1506">
        <v>3006</v>
      </c>
      <c r="DM1506">
        <v>1419</v>
      </c>
      <c r="DN1506">
        <v>3124</v>
      </c>
      <c r="DO1506">
        <v>1057</v>
      </c>
      <c r="DP1506">
        <v>3340</v>
      </c>
      <c r="DQ1506">
        <v>3</v>
      </c>
      <c r="DR1506">
        <v>12</v>
      </c>
      <c r="DS1506">
        <v>6</v>
      </c>
      <c r="DT1506">
        <v>2</v>
      </c>
      <c r="DU1506">
        <v>1</v>
      </c>
      <c r="DV1506">
        <v>1</v>
      </c>
      <c r="DW1506">
        <v>418</v>
      </c>
      <c r="DX1506">
        <v>0</v>
      </c>
      <c r="DY1506">
        <v>0</v>
      </c>
      <c r="DZ1506">
        <v>0</v>
      </c>
      <c r="EA1506">
        <v>0</v>
      </c>
      <c r="EB1506">
        <v>149704</v>
      </c>
      <c r="EC1506">
        <v>4207</v>
      </c>
      <c r="ED1506">
        <v>126469</v>
      </c>
      <c r="EE1506">
        <v>19026</v>
      </c>
      <c r="EF1506">
        <v>0</v>
      </c>
      <c r="EG1506">
        <v>9208</v>
      </c>
      <c r="EH1506">
        <v>10</v>
      </c>
      <c r="EI1506">
        <v>7906</v>
      </c>
      <c r="EJ1506">
        <v>1290</v>
      </c>
      <c r="EK1506">
        <v>7482</v>
      </c>
      <c r="EL1506">
        <v>1</v>
      </c>
      <c r="EM1506">
        <v>15250</v>
      </c>
      <c r="EN1506">
        <v>15611</v>
      </c>
      <c r="EO1506">
        <v>182</v>
      </c>
      <c r="EP1506">
        <v>23</v>
      </c>
      <c r="EQ1506">
        <v>1</v>
      </c>
      <c r="ER1506">
        <v>35496</v>
      </c>
      <c r="ES1506">
        <v>16242</v>
      </c>
      <c r="ET1506">
        <v>17017</v>
      </c>
      <c r="EU1506">
        <v>2235</v>
      </c>
      <c r="EV1506">
        <v>11480</v>
      </c>
      <c r="EW1506">
        <v>10995</v>
      </c>
      <c r="EX1506">
        <v>1</v>
      </c>
      <c r="EY1506">
        <v>0</v>
      </c>
      <c r="EZ1506">
        <v>25</v>
      </c>
      <c r="FA1506">
        <v>134</v>
      </c>
      <c r="FB1506">
        <v>95</v>
      </c>
      <c r="FC1506">
        <v>2</v>
      </c>
      <c r="FD1506">
        <v>189</v>
      </c>
      <c r="FE1506">
        <v>14</v>
      </c>
      <c r="FF1506">
        <v>0</v>
      </c>
      <c r="FG1506">
        <v>0</v>
      </c>
      <c r="FH1506">
        <v>12</v>
      </c>
      <c r="FI1506">
        <v>2</v>
      </c>
      <c r="FJ1506" t="b">
        <v>0</v>
      </c>
      <c r="FK1506" t="b">
        <v>0</v>
      </c>
      <c r="FL1506" t="b">
        <v>0</v>
      </c>
      <c r="FM1506" t="b">
        <v>0</v>
      </c>
      <c r="FN1506">
        <v>0</v>
      </c>
      <c r="FO1506">
        <v>0</v>
      </c>
      <c r="FP1506">
        <v>0</v>
      </c>
      <c r="FQ1506">
        <v>0</v>
      </c>
      <c r="FR1506" s="1" t="s">
        <v>13952</v>
      </c>
      <c r="FS1506">
        <v>216</v>
      </c>
      <c r="FT1506" s="1" t="s">
        <v>786</v>
      </c>
      <c r="FU1506" s="1" t="s">
        <v>780</v>
      </c>
      <c r="FV1506">
        <v>5</v>
      </c>
      <c r="FW1506">
        <v>24697</v>
      </c>
      <c r="FX1506">
        <v>1588050347000</v>
      </c>
      <c r="FY1506">
        <v>3097</v>
      </c>
      <c r="FZ1506">
        <v>0</v>
      </c>
      <c r="GA1506" t="b">
        <v>1</v>
      </c>
      <c r="GB1506">
        <v>0</v>
      </c>
      <c r="GC1506">
        <v>176</v>
      </c>
      <c r="GD1506">
        <v>223</v>
      </c>
      <c r="GE1506">
        <v>3</v>
      </c>
      <c r="GF1506">
        <v>4</v>
      </c>
      <c r="GG1506">
        <v>3860</v>
      </c>
      <c r="GH1506">
        <v>3075</v>
      </c>
      <c r="GI1506">
        <v>3065</v>
      </c>
      <c r="GJ1506">
        <v>3111</v>
      </c>
      <c r="GK1506">
        <v>3136</v>
      </c>
      <c r="GL1506">
        <v>0</v>
      </c>
      <c r="GM1506">
        <v>3340</v>
      </c>
      <c r="GN1506">
        <v>2</v>
      </c>
      <c r="GO1506">
        <v>14</v>
      </c>
      <c r="GP1506">
        <v>6</v>
      </c>
      <c r="GQ1506">
        <v>2</v>
      </c>
      <c r="GR1506">
        <v>1</v>
      </c>
      <c r="GS1506">
        <v>1</v>
      </c>
      <c r="GT1506">
        <v>460</v>
      </c>
      <c r="GU1506">
        <v>0</v>
      </c>
      <c r="GV1506">
        <v>0</v>
      </c>
      <c r="GW1506">
        <v>0</v>
      </c>
      <c r="GX1506">
        <v>0</v>
      </c>
      <c r="GY1506">
        <v>47120</v>
      </c>
      <c r="GZ1506">
        <v>33165</v>
      </c>
      <c r="HA1506">
        <v>9145</v>
      </c>
      <c r="HB1506">
        <v>4809</v>
      </c>
      <c r="HC1506">
        <v>41</v>
      </c>
      <c r="HD1506">
        <v>13729</v>
      </c>
      <c r="HE1506">
        <v>11838</v>
      </c>
      <c r="HF1506">
        <v>1890</v>
      </c>
      <c r="HG1506">
        <v>0</v>
      </c>
      <c r="HH1506">
        <v>4047</v>
      </c>
      <c r="HI1506">
        <v>5</v>
      </c>
      <c r="HJ1506">
        <v>47495</v>
      </c>
      <c r="HK1506">
        <v>83</v>
      </c>
      <c r="HL1506">
        <v>0</v>
      </c>
      <c r="HM1506">
        <v>47</v>
      </c>
      <c r="HN1506">
        <v>33</v>
      </c>
      <c r="HO1506">
        <v>41308</v>
      </c>
      <c r="HP1506">
        <v>27407</v>
      </c>
      <c r="HQ1506">
        <v>10650</v>
      </c>
      <c r="HR1506">
        <v>3250</v>
      </c>
      <c r="HS1506">
        <v>8860</v>
      </c>
      <c r="HT1506">
        <v>8400</v>
      </c>
      <c r="HU1506">
        <v>0</v>
      </c>
      <c r="HV1506">
        <v>0</v>
      </c>
      <c r="HW1506">
        <v>45</v>
      </c>
      <c r="HX1506">
        <v>2</v>
      </c>
      <c r="HY1506">
        <v>2</v>
      </c>
      <c r="HZ1506">
        <v>0</v>
      </c>
      <c r="IA1506">
        <v>510</v>
      </c>
      <c r="IB1506">
        <v>13</v>
      </c>
      <c r="IC1506">
        <v>0</v>
      </c>
      <c r="ID1506">
        <v>0</v>
      </c>
      <c r="IE1506">
        <v>32</v>
      </c>
      <c r="IF1506">
        <v>2</v>
      </c>
      <c r="IG1506" t="b">
        <v>1</v>
      </c>
      <c r="IH1506" t="b">
        <v>0</v>
      </c>
      <c r="II1506" t="b">
        <v>0</v>
      </c>
      <c r="IJ1506" t="b">
        <v>0</v>
      </c>
      <c r="IK1506">
        <v>0</v>
      </c>
      <c r="IL1506">
        <v>0</v>
      </c>
      <c r="IM1506">
        <v>0</v>
      </c>
      <c r="IN1506">
        <v>0</v>
      </c>
      <c r="IO1506" s="1" t="s">
        <v>13953</v>
      </c>
      <c r="IP1506">
        <v>65</v>
      </c>
      <c r="IQ1506" s="1" t="s">
        <v>776</v>
      </c>
      <c r="IR1506" s="1" t="s">
        <v>785</v>
      </c>
      <c r="IS1506">
        <v>3</v>
      </c>
      <c r="IT1506">
        <v>10134</v>
      </c>
      <c r="IU1506">
        <v>1587799440000</v>
      </c>
      <c r="IV1506">
        <v>4134</v>
      </c>
      <c r="IW1506">
        <v>2466</v>
      </c>
      <c r="IX1506" t="b">
        <v>0</v>
      </c>
      <c r="IY1506">
        <v>0</v>
      </c>
      <c r="IZ1506">
        <v>92</v>
      </c>
      <c r="JA1506">
        <v>34</v>
      </c>
      <c r="JB1506">
        <v>14</v>
      </c>
      <c r="JC1506">
        <v>4</v>
      </c>
      <c r="JD1506">
        <v>2420</v>
      </c>
      <c r="JE1506">
        <v>3040</v>
      </c>
      <c r="JF1506">
        <v>3027</v>
      </c>
      <c r="JG1506">
        <v>3191</v>
      </c>
      <c r="JH1506">
        <v>3009</v>
      </c>
      <c r="JI1506">
        <v>1052</v>
      </c>
      <c r="JJ1506">
        <v>3340</v>
      </c>
      <c r="JK1506">
        <v>2</v>
      </c>
      <c r="JL1506">
        <v>7</v>
      </c>
      <c r="JM1506">
        <v>7</v>
      </c>
      <c r="JN1506">
        <v>0</v>
      </c>
      <c r="JO1506">
        <v>1</v>
      </c>
      <c r="JP1506">
        <v>0</v>
      </c>
      <c r="JQ1506">
        <v>1197</v>
      </c>
      <c r="JR1506">
        <v>0</v>
      </c>
      <c r="JS1506">
        <v>0</v>
      </c>
      <c r="JT1506">
        <v>0</v>
      </c>
      <c r="JU1506">
        <v>0</v>
      </c>
      <c r="JV1506">
        <v>92364</v>
      </c>
      <c r="JW1506">
        <v>75772</v>
      </c>
      <c r="JX1506">
        <v>13703</v>
      </c>
      <c r="JY1506">
        <v>2888</v>
      </c>
      <c r="JZ1506">
        <v>0</v>
      </c>
      <c r="KA1506">
        <v>10401</v>
      </c>
      <c r="KB1506">
        <v>8779</v>
      </c>
      <c r="KC1506">
        <v>868</v>
      </c>
      <c r="KD1506">
        <v>753</v>
      </c>
      <c r="KE1506">
        <v>2749</v>
      </c>
      <c r="KF1506">
        <v>1</v>
      </c>
      <c r="KG1506">
        <v>13735</v>
      </c>
      <c r="KH1506">
        <v>3163</v>
      </c>
      <c r="KI1506">
        <v>2234</v>
      </c>
      <c r="KJ1506">
        <v>17</v>
      </c>
      <c r="KK1506">
        <v>42</v>
      </c>
      <c r="KL1506">
        <v>31190</v>
      </c>
      <c r="KM1506">
        <v>17625</v>
      </c>
      <c r="KN1506">
        <v>9858</v>
      </c>
      <c r="KO1506">
        <v>3706</v>
      </c>
      <c r="KP1506">
        <v>9806</v>
      </c>
      <c r="KQ1506">
        <v>9785</v>
      </c>
      <c r="KR1506">
        <v>0</v>
      </c>
      <c r="KS1506">
        <v>0</v>
      </c>
      <c r="KT1506">
        <v>124</v>
      </c>
      <c r="KU1506">
        <v>4</v>
      </c>
      <c r="KV1506">
        <v>4</v>
      </c>
      <c r="KW1506">
        <v>0</v>
      </c>
      <c r="KX1506">
        <v>931</v>
      </c>
      <c r="KY1506">
        <v>15</v>
      </c>
      <c r="KZ1506">
        <v>0</v>
      </c>
      <c r="LA1506">
        <v>0</v>
      </c>
      <c r="LB1506">
        <v>11</v>
      </c>
      <c r="LC1506">
        <v>0</v>
      </c>
      <c r="LD1506" t="b">
        <v>0</v>
      </c>
      <c r="LE1506" t="b">
        <v>0</v>
      </c>
      <c r="LF1506" t="b">
        <v>0</v>
      </c>
      <c r="LG1506" t="b">
        <v>0</v>
      </c>
      <c r="LH1506">
        <v>0</v>
      </c>
      <c r="LI1506">
        <v>0</v>
      </c>
      <c r="LJ1506">
        <v>0</v>
      </c>
      <c r="LK1506">
        <v>0</v>
      </c>
      <c r="LL1506" s="1" t="s">
        <v>13954</v>
      </c>
      <c r="LM1506">
        <v>153</v>
      </c>
      <c r="LN1506" s="1" t="s">
        <v>776</v>
      </c>
      <c r="LO1506" s="1" t="s">
        <v>777</v>
      </c>
      <c r="LP1506">
        <v>5</v>
      </c>
      <c r="LQ1506">
        <v>47102</v>
      </c>
      <c r="LR1506">
        <v>1589282967000</v>
      </c>
      <c r="LS1506">
        <v>25502</v>
      </c>
      <c r="LT1506">
        <v>0</v>
      </c>
      <c r="LU1506" t="b">
        <v>1</v>
      </c>
      <c r="LV1506">
        <v>1</v>
      </c>
      <c r="LW1506">
        <v>188</v>
      </c>
      <c r="LX1506">
        <v>17</v>
      </c>
      <c r="LY1506">
        <v>12</v>
      </c>
      <c r="LZ1506">
        <v>4</v>
      </c>
      <c r="MA1506">
        <v>3165</v>
      </c>
      <c r="MB1506">
        <v>3151</v>
      </c>
      <c r="MC1506">
        <v>3115</v>
      </c>
      <c r="MD1506">
        <v>1058</v>
      </c>
      <c r="ME1506">
        <v>3020</v>
      </c>
      <c r="MF1506">
        <v>0</v>
      </c>
      <c r="MG1506">
        <v>3340</v>
      </c>
      <c r="MH1506">
        <v>5</v>
      </c>
      <c r="MI1506">
        <v>4</v>
      </c>
      <c r="MJ1506">
        <v>4</v>
      </c>
      <c r="MK1506">
        <v>4</v>
      </c>
      <c r="ML1506">
        <v>2</v>
      </c>
      <c r="MM1506">
        <v>1</v>
      </c>
      <c r="MN1506">
        <v>1389</v>
      </c>
      <c r="MO1506">
        <v>1</v>
      </c>
      <c r="MP1506">
        <v>0</v>
      </c>
      <c r="MQ1506">
        <v>0</v>
      </c>
      <c r="MR1506">
        <v>0</v>
      </c>
      <c r="MS1506">
        <v>154150</v>
      </c>
      <c r="MT1506">
        <v>106791</v>
      </c>
      <c r="MU1506">
        <v>38094</v>
      </c>
      <c r="MV1506">
        <v>9263</v>
      </c>
      <c r="MW1506">
        <v>0</v>
      </c>
      <c r="MX1506">
        <v>36559</v>
      </c>
      <c r="MY1506">
        <v>31946</v>
      </c>
      <c r="MZ1506">
        <v>3092</v>
      </c>
      <c r="NA1506">
        <v>1521</v>
      </c>
      <c r="NB1506">
        <v>9535</v>
      </c>
      <c r="NC1506">
        <v>1</v>
      </c>
      <c r="ND1506">
        <v>11424</v>
      </c>
      <c r="NE1506">
        <v>8289</v>
      </c>
      <c r="NF1506">
        <v>6116</v>
      </c>
      <c r="NG1506">
        <v>39</v>
      </c>
      <c r="NH1506">
        <v>54</v>
      </c>
      <c r="NI1506">
        <v>29788</v>
      </c>
      <c r="NJ1506">
        <v>17497</v>
      </c>
      <c r="NK1506">
        <v>10811</v>
      </c>
      <c r="NL1506">
        <v>1479</v>
      </c>
      <c r="NM1506">
        <v>12789</v>
      </c>
      <c r="NN1506">
        <v>12100</v>
      </c>
      <c r="NO1506">
        <v>2</v>
      </c>
      <c r="NP1506">
        <v>0</v>
      </c>
      <c r="NQ1506">
        <v>187</v>
      </c>
      <c r="NR1506">
        <v>8</v>
      </c>
      <c r="NS1506">
        <v>0</v>
      </c>
      <c r="NT1506">
        <v>0</v>
      </c>
      <c r="NU1506">
        <v>472</v>
      </c>
      <c r="NV1506">
        <v>16</v>
      </c>
      <c r="NW1506">
        <v>2</v>
      </c>
      <c r="NX1506">
        <v>0</v>
      </c>
      <c r="NY1506">
        <v>15</v>
      </c>
      <c r="NZ1506">
        <v>2</v>
      </c>
      <c r="OA1506" t="b">
        <v>0</v>
      </c>
      <c r="OB1506" t="b">
        <v>0</v>
      </c>
      <c r="OC1506" t="b">
        <v>1</v>
      </c>
      <c r="OD1506" t="b">
        <v>0</v>
      </c>
      <c r="OE1506">
        <v>0</v>
      </c>
      <c r="OF1506">
        <v>0</v>
      </c>
      <c r="OG1506">
        <v>0</v>
      </c>
      <c r="OH1506">
        <v>0</v>
      </c>
      <c r="OI1506" s="1" t="s">
        <v>13955</v>
      </c>
      <c r="OJ1506">
        <v>63</v>
      </c>
      <c r="OK1506" s="1" t="s">
        <v>782</v>
      </c>
      <c r="OL1506" s="1" t="s">
        <v>783</v>
      </c>
      <c r="OM1506">
        <v>5</v>
      </c>
      <c r="ON1506">
        <v>183934</v>
      </c>
      <c r="OO1506">
        <v>1589516980000</v>
      </c>
      <c r="OP1506">
        <v>162334</v>
      </c>
      <c r="OQ1506">
        <v>0</v>
      </c>
      <c r="OR1506" t="b">
        <v>0</v>
      </c>
      <c r="OS1506">
        <v>0</v>
      </c>
      <c r="OT1506">
        <v>37</v>
      </c>
      <c r="OU1506">
        <v>32</v>
      </c>
      <c r="OV1506">
        <v>11</v>
      </c>
      <c r="OW1506">
        <v>12</v>
      </c>
      <c r="OX1506">
        <v>1401</v>
      </c>
      <c r="OY1506">
        <v>3116</v>
      </c>
      <c r="OZ1506">
        <v>3020</v>
      </c>
      <c r="PA1506">
        <v>3027</v>
      </c>
      <c r="PB1506">
        <v>1026</v>
      </c>
      <c r="PC1506">
        <v>1028</v>
      </c>
      <c r="PD1506">
        <v>3364</v>
      </c>
      <c r="PE1506">
        <v>3</v>
      </c>
      <c r="PF1506">
        <v>5</v>
      </c>
      <c r="PG1506">
        <v>18</v>
      </c>
      <c r="PH1506">
        <v>0</v>
      </c>
      <c r="PI1506">
        <v>1</v>
      </c>
      <c r="PJ1506">
        <v>0</v>
      </c>
      <c r="PK1506">
        <v>694</v>
      </c>
      <c r="PL1506">
        <v>0</v>
      </c>
      <c r="PM1506">
        <v>0</v>
      </c>
      <c r="PN1506">
        <v>0</v>
      </c>
      <c r="PO1506">
        <v>0</v>
      </c>
      <c r="PP1506">
        <v>143209</v>
      </c>
      <c r="PQ1506">
        <v>105116</v>
      </c>
      <c r="PR1506">
        <v>20298</v>
      </c>
      <c r="PS1506">
        <v>17794</v>
      </c>
      <c r="PT1506">
        <v>0</v>
      </c>
      <c r="PU1506">
        <v>17763</v>
      </c>
      <c r="PV1506">
        <v>14272</v>
      </c>
      <c r="PW1506">
        <v>1554</v>
      </c>
      <c r="PX1506">
        <v>1936</v>
      </c>
      <c r="PY1506">
        <v>20427</v>
      </c>
      <c r="PZ1506">
        <v>1</v>
      </c>
      <c r="QA1506">
        <v>25239</v>
      </c>
      <c r="QB1506">
        <v>33576</v>
      </c>
      <c r="QC1506">
        <v>2664</v>
      </c>
      <c r="QD1506">
        <v>11</v>
      </c>
      <c r="QE1506">
        <v>37</v>
      </c>
      <c r="QF1506">
        <v>41172</v>
      </c>
      <c r="QG1506">
        <v>14983</v>
      </c>
      <c r="QH1506">
        <v>24897</v>
      </c>
      <c r="QI1506">
        <v>1291</v>
      </c>
      <c r="QJ1506">
        <v>11644</v>
      </c>
      <c r="QK1506">
        <v>10200</v>
      </c>
      <c r="QL1506">
        <v>1</v>
      </c>
      <c r="QM1506">
        <v>0</v>
      </c>
      <c r="QN1506">
        <v>41</v>
      </c>
      <c r="QO1506">
        <v>80</v>
      </c>
      <c r="QP1506">
        <v>58</v>
      </c>
      <c r="QQ1506">
        <v>4</v>
      </c>
      <c r="QR1506">
        <v>215</v>
      </c>
      <c r="QS1506">
        <v>15</v>
      </c>
      <c r="QT1506">
        <v>0</v>
      </c>
      <c r="QU1506">
        <v>0</v>
      </c>
      <c r="QV1506">
        <v>0</v>
      </c>
      <c r="QW1506">
        <v>4</v>
      </c>
      <c r="QX1506" t="b">
        <v>0</v>
      </c>
      <c r="QY1506" t="b">
        <v>0</v>
      </c>
      <c r="QZ1506" t="b">
        <v>0</v>
      </c>
      <c r="RA1506" t="b">
        <v>0</v>
      </c>
      <c r="RB1506">
        <v>0</v>
      </c>
      <c r="RC1506">
        <v>0</v>
      </c>
      <c r="RD1506">
        <v>0</v>
      </c>
      <c r="RE1506">
        <v>0</v>
      </c>
      <c r="RF1506" s="1" t="s">
        <v>13956</v>
      </c>
      <c r="RG1506">
        <v>71</v>
      </c>
      <c r="RH1506" s="1" t="s">
        <v>850</v>
      </c>
      <c r="RI1506" s="1" t="s">
        <v>785</v>
      </c>
      <c r="RJ1506">
        <v>7</v>
      </c>
      <c r="RK1506">
        <v>154820</v>
      </c>
      <c r="RL1506">
        <v>1589255817000</v>
      </c>
      <c r="RM1506">
        <v>133220</v>
      </c>
      <c r="RN1506">
        <v>0</v>
      </c>
      <c r="RO1506" t="b">
        <v>1</v>
      </c>
      <c r="RP1506">
        <v>0</v>
      </c>
      <c r="RQ1506">
        <v>113</v>
      </c>
      <c r="RR1506">
        <v>99</v>
      </c>
      <c r="RS1506">
        <v>14</v>
      </c>
      <c r="RT1506">
        <v>4</v>
      </c>
      <c r="RU1506">
        <v>3089</v>
      </c>
      <c r="RV1506">
        <v>3041</v>
      </c>
      <c r="RW1506">
        <v>3285</v>
      </c>
      <c r="RX1506">
        <v>3020</v>
      </c>
      <c r="RY1506">
        <v>3135</v>
      </c>
      <c r="RZ1506">
        <v>3136</v>
      </c>
      <c r="SA1506">
        <v>3340</v>
      </c>
      <c r="SB1506">
        <v>16</v>
      </c>
      <c r="SC1506">
        <v>1</v>
      </c>
      <c r="SD1506">
        <v>13</v>
      </c>
      <c r="SE1506">
        <v>12</v>
      </c>
      <c r="SF1506">
        <v>2</v>
      </c>
      <c r="SG1506">
        <v>2</v>
      </c>
      <c r="SH1506">
        <v>1298</v>
      </c>
      <c r="SI1506">
        <v>2</v>
      </c>
      <c r="SJ1506">
        <v>0</v>
      </c>
      <c r="SK1506">
        <v>0</v>
      </c>
      <c r="SL1506">
        <v>0</v>
      </c>
      <c r="SM1506">
        <v>160962</v>
      </c>
      <c r="SN1506">
        <v>132613</v>
      </c>
      <c r="SO1506">
        <v>18205</v>
      </c>
      <c r="SP1506">
        <v>10143</v>
      </c>
      <c r="SQ1506">
        <v>0</v>
      </c>
      <c r="SR1506">
        <v>48173</v>
      </c>
      <c r="SS1506">
        <v>44958</v>
      </c>
      <c r="ST1506">
        <v>1112</v>
      </c>
      <c r="SU1506">
        <v>2102</v>
      </c>
      <c r="SV1506">
        <v>5083</v>
      </c>
      <c r="SW1506">
        <v>1</v>
      </c>
      <c r="SX1506">
        <v>10464</v>
      </c>
      <c r="SY1506">
        <v>9285</v>
      </c>
      <c r="SZ1506">
        <v>2344</v>
      </c>
      <c r="TA1506">
        <v>27</v>
      </c>
      <c r="TB1506">
        <v>60</v>
      </c>
      <c r="TC1506">
        <v>11764</v>
      </c>
      <c r="TD1506">
        <v>5959</v>
      </c>
      <c r="TE1506">
        <v>5492</v>
      </c>
      <c r="TF1506">
        <v>312</v>
      </c>
      <c r="TG1506">
        <v>14961</v>
      </c>
      <c r="TH1506">
        <v>14250</v>
      </c>
      <c r="TI1506">
        <v>0</v>
      </c>
      <c r="TJ1506">
        <v>0</v>
      </c>
      <c r="TK1506">
        <v>173</v>
      </c>
      <c r="TL1506">
        <v>15</v>
      </c>
      <c r="TM1506">
        <v>4</v>
      </c>
      <c r="TN1506">
        <v>7</v>
      </c>
      <c r="TO1506">
        <v>243</v>
      </c>
      <c r="TP1506">
        <v>17</v>
      </c>
      <c r="TQ1506">
        <v>0</v>
      </c>
      <c r="TR1506">
        <v>0</v>
      </c>
      <c r="TS1506">
        <v>11</v>
      </c>
      <c r="TT1506">
        <v>4</v>
      </c>
      <c r="TU1506" t="b">
        <v>0</v>
      </c>
      <c r="TV1506" t="b">
        <v>0</v>
      </c>
      <c r="TW1506" t="b">
        <v>0</v>
      </c>
      <c r="TX1506" t="b">
        <v>0</v>
      </c>
      <c r="TY1506">
        <v>0</v>
      </c>
      <c r="TZ1506">
        <v>0</v>
      </c>
      <c r="UA1506">
        <v>0</v>
      </c>
      <c r="UB1506">
        <v>0</v>
      </c>
      <c r="UC1506" s="1" t="s">
        <v>13957</v>
      </c>
      <c r="UD1506">
        <v>61</v>
      </c>
      <c r="UE1506" s="1" t="s">
        <v>786</v>
      </c>
      <c r="UF1506" s="1" t="s">
        <v>780</v>
      </c>
      <c r="UG1506">
        <v>6</v>
      </c>
      <c r="UH1506">
        <v>43645</v>
      </c>
      <c r="UI1506">
        <v>1589332954000</v>
      </c>
      <c r="UJ1506">
        <v>22045</v>
      </c>
      <c r="UK1506">
        <v>0</v>
      </c>
      <c r="UL1506" t="b">
        <v>1</v>
      </c>
      <c r="UM1506">
        <v>2</v>
      </c>
      <c r="UN1506">
        <v>101</v>
      </c>
      <c r="UO1506">
        <v>25</v>
      </c>
      <c r="UP1506">
        <v>7</v>
      </c>
      <c r="UQ1506">
        <v>4</v>
      </c>
      <c r="UR1506">
        <v>3853</v>
      </c>
      <c r="US1506">
        <v>3157</v>
      </c>
      <c r="UT1506">
        <v>3107</v>
      </c>
      <c r="UU1506">
        <v>3504</v>
      </c>
      <c r="UV1506">
        <v>1033</v>
      </c>
      <c r="UW1506">
        <v>3117</v>
      </c>
      <c r="UX1506">
        <v>3364</v>
      </c>
      <c r="UY1506">
        <v>9</v>
      </c>
      <c r="UZ1506">
        <v>3</v>
      </c>
      <c r="VA1506">
        <v>21</v>
      </c>
      <c r="VB1506">
        <v>5</v>
      </c>
      <c r="VC1506">
        <v>1</v>
      </c>
      <c r="VD1506">
        <v>2</v>
      </c>
      <c r="VE1506">
        <v>1271</v>
      </c>
      <c r="VF1506">
        <v>0</v>
      </c>
      <c r="VG1506">
        <v>0</v>
      </c>
      <c r="VH1506">
        <v>0</v>
      </c>
      <c r="VI1506">
        <v>0</v>
      </c>
      <c r="VJ1506">
        <v>65311</v>
      </c>
      <c r="VK1506">
        <v>49830</v>
      </c>
      <c r="VL1506">
        <v>9759</v>
      </c>
      <c r="VM1506">
        <v>5720</v>
      </c>
      <c r="VN1506">
        <v>0</v>
      </c>
      <c r="VO1506">
        <v>25717</v>
      </c>
      <c r="VP1506">
        <v>21726</v>
      </c>
      <c r="VQ1506">
        <v>904</v>
      </c>
      <c r="VR1506">
        <v>3085</v>
      </c>
      <c r="VS1506">
        <v>15956</v>
      </c>
      <c r="VT1506">
        <v>6</v>
      </c>
      <c r="VU1506">
        <v>14488</v>
      </c>
      <c r="VV1506">
        <v>7103</v>
      </c>
      <c r="VW1506">
        <v>1476</v>
      </c>
      <c r="VX1506">
        <v>80</v>
      </c>
      <c r="VY1506">
        <v>117</v>
      </c>
      <c r="VZ1506">
        <v>21217</v>
      </c>
      <c r="WA1506">
        <v>10251</v>
      </c>
      <c r="WB1506">
        <v>10655</v>
      </c>
      <c r="WC1506">
        <v>310</v>
      </c>
      <c r="WD1506">
        <v>11580</v>
      </c>
      <c r="WE1506">
        <v>9250</v>
      </c>
      <c r="WF1506">
        <v>0</v>
      </c>
      <c r="WG1506">
        <v>0</v>
      </c>
      <c r="WH1506">
        <v>33</v>
      </c>
      <c r="WI1506">
        <v>2</v>
      </c>
      <c r="WJ1506">
        <v>0</v>
      </c>
      <c r="WK1506">
        <v>2</v>
      </c>
      <c r="WL1506">
        <v>158</v>
      </c>
      <c r="WM1506">
        <v>15</v>
      </c>
      <c r="WN1506">
        <v>4</v>
      </c>
      <c r="WO1506">
        <v>0</v>
      </c>
      <c r="WP1506">
        <v>33</v>
      </c>
      <c r="WQ1506">
        <v>4</v>
      </c>
      <c r="WR1506" t="b">
        <v>0</v>
      </c>
      <c r="WS1506" t="b">
        <v>0</v>
      </c>
      <c r="WT1506" t="b">
        <v>0</v>
      </c>
      <c r="WU1506" t="b">
        <v>0</v>
      </c>
      <c r="WV1506">
        <v>0</v>
      </c>
      <c r="WW1506">
        <v>0</v>
      </c>
      <c r="WX1506">
        <v>0</v>
      </c>
      <c r="WY1506">
        <v>0</v>
      </c>
      <c r="WZ1506" s="1" t="s">
        <v>13958</v>
      </c>
      <c r="XA1506">
        <v>147</v>
      </c>
      <c r="XB1506" s="1" t="s">
        <v>779</v>
      </c>
      <c r="XC1506" s="1" t="s">
        <v>780</v>
      </c>
      <c r="XD1506">
        <v>7</v>
      </c>
      <c r="XE1506">
        <v>259261</v>
      </c>
      <c r="XF1506">
        <v>1589648147000</v>
      </c>
      <c r="XG1506">
        <v>237661</v>
      </c>
      <c r="XH1506">
        <v>0</v>
      </c>
      <c r="XI1506" t="b">
        <v>1</v>
      </c>
      <c r="XJ1506">
        <v>0</v>
      </c>
      <c r="XK1506">
        <v>176</v>
      </c>
      <c r="XL1506">
        <v>110</v>
      </c>
      <c r="XM1506">
        <v>4</v>
      </c>
      <c r="XN1506">
        <v>7</v>
      </c>
      <c r="XO1506">
        <v>3026</v>
      </c>
      <c r="XP1506">
        <v>3006</v>
      </c>
      <c r="XQ1506">
        <v>3144</v>
      </c>
      <c r="XR1506">
        <v>3124</v>
      </c>
      <c r="XS1506">
        <v>3031</v>
      </c>
      <c r="XT1506">
        <v>3085</v>
      </c>
      <c r="XU1506">
        <v>3340</v>
      </c>
      <c r="XV1506">
        <v>9</v>
      </c>
      <c r="XW1506">
        <v>6</v>
      </c>
      <c r="XX1506">
        <v>14</v>
      </c>
      <c r="XY1506">
        <v>4</v>
      </c>
      <c r="XZ1506">
        <v>2</v>
      </c>
      <c r="YA1506">
        <v>2</v>
      </c>
      <c r="YB1506">
        <v>870</v>
      </c>
      <c r="YC1506">
        <v>2</v>
      </c>
      <c r="YD1506">
        <v>0</v>
      </c>
      <c r="YE1506">
        <v>0</v>
      </c>
      <c r="YF1506">
        <v>0</v>
      </c>
      <c r="YG1506">
        <v>220842</v>
      </c>
      <c r="YH1506">
        <v>35025</v>
      </c>
      <c r="YI1506">
        <v>178259</v>
      </c>
      <c r="YJ1506">
        <v>7556</v>
      </c>
      <c r="YK1506">
        <v>591</v>
      </c>
      <c r="YL1506">
        <v>22609</v>
      </c>
      <c r="YM1506">
        <v>6346</v>
      </c>
      <c r="YN1506">
        <v>15029</v>
      </c>
      <c r="YO1506">
        <v>1233</v>
      </c>
      <c r="YP1506">
        <v>7631</v>
      </c>
      <c r="YQ1506">
        <v>4</v>
      </c>
      <c r="YR1506">
        <v>11505</v>
      </c>
      <c r="YS1506">
        <v>29738</v>
      </c>
      <c r="YT1506">
        <v>9804</v>
      </c>
      <c r="YU1506">
        <v>44</v>
      </c>
      <c r="YV1506">
        <v>40</v>
      </c>
      <c r="YW1506">
        <v>24110</v>
      </c>
      <c r="YX1506">
        <v>10938</v>
      </c>
      <c r="YY1506">
        <v>12873</v>
      </c>
      <c r="YZ1506">
        <v>299</v>
      </c>
      <c r="ZA1506">
        <v>16325</v>
      </c>
      <c r="ZB1506">
        <v>14875</v>
      </c>
      <c r="ZC1506">
        <v>3</v>
      </c>
      <c r="ZD1506">
        <v>1</v>
      </c>
      <c r="ZE1506">
        <v>185</v>
      </c>
      <c r="ZF1506">
        <v>46</v>
      </c>
      <c r="ZG1506">
        <v>12</v>
      </c>
      <c r="ZH1506">
        <v>18</v>
      </c>
      <c r="ZI1506">
        <v>382</v>
      </c>
      <c r="ZJ1506">
        <v>16</v>
      </c>
      <c r="ZK1506">
        <v>1</v>
      </c>
      <c r="ZL1506">
        <v>0</v>
      </c>
      <c r="ZM1506">
        <v>12</v>
      </c>
      <c r="ZN1506">
        <v>3</v>
      </c>
      <c r="ZO1506" t="b">
        <v>0</v>
      </c>
      <c r="ZP1506" t="b">
        <v>0</v>
      </c>
      <c r="ZQ1506" t="b">
        <v>0</v>
      </c>
      <c r="ZR1506" t="b">
        <v>0</v>
      </c>
      <c r="ZS1506">
        <v>0</v>
      </c>
      <c r="ZT1506">
        <v>0</v>
      </c>
      <c r="ZU1506">
        <v>0</v>
      </c>
      <c r="ZV1506">
        <v>0</v>
      </c>
      <c r="ZW1506" s="1" t="s">
        <v>13959</v>
      </c>
      <c r="ZX1506">
        <v>91</v>
      </c>
      <c r="ZY1506" s="1" t="s">
        <v>850</v>
      </c>
      <c r="ZZ1506" s="1" t="s">
        <v>785</v>
      </c>
      <c r="AAA1506">
        <v>6</v>
      </c>
      <c r="AAB1506">
        <v>74512</v>
      </c>
      <c r="AAC1506">
        <v>1588475836000</v>
      </c>
      <c r="AAD1506">
        <v>52912</v>
      </c>
      <c r="AAE1506">
        <v>0</v>
      </c>
      <c r="AAF1506" t="b">
        <v>1</v>
      </c>
      <c r="AAG1506">
        <v>1</v>
      </c>
      <c r="AAH1506">
        <v>79</v>
      </c>
      <c r="AAI1506">
        <v>86</v>
      </c>
      <c r="AAJ1506">
        <v>4</v>
      </c>
      <c r="AAK1506">
        <v>12</v>
      </c>
      <c r="AAL1506">
        <v>1054</v>
      </c>
      <c r="AAM1506">
        <v>3078</v>
      </c>
      <c r="AAN1506">
        <v>3211</v>
      </c>
      <c r="AAO1506">
        <v>3111</v>
      </c>
      <c r="AAP1506">
        <v>3075</v>
      </c>
      <c r="AAQ1506">
        <v>3046</v>
      </c>
      <c r="AAR1506">
        <v>3364</v>
      </c>
      <c r="AAS1506">
        <v>5</v>
      </c>
      <c r="AAT1506">
        <v>3</v>
      </c>
      <c r="AAU1506">
        <v>12</v>
      </c>
      <c r="AAV1506">
        <v>3</v>
      </c>
      <c r="AAW1506">
        <v>1</v>
      </c>
      <c r="AAX1506">
        <v>1</v>
      </c>
      <c r="AAY1506">
        <v>495</v>
      </c>
      <c r="AAZ1506">
        <v>0</v>
      </c>
      <c r="ABA1506">
        <v>0</v>
      </c>
      <c r="ABB1506">
        <v>0</v>
      </c>
      <c r="ABC1506">
        <v>0</v>
      </c>
      <c r="ABD1506">
        <v>130459</v>
      </c>
      <c r="ABE1506">
        <v>2256</v>
      </c>
      <c r="ABF1506">
        <v>110428</v>
      </c>
      <c r="ABG1506">
        <v>17773</v>
      </c>
      <c r="ABH1506">
        <v>23</v>
      </c>
      <c r="ABI1506">
        <v>15732</v>
      </c>
      <c r="ABJ1506">
        <v>564</v>
      </c>
      <c r="ABK1506">
        <v>12211</v>
      </c>
      <c r="ABL1506">
        <v>2955</v>
      </c>
      <c r="ABM1506">
        <v>8838</v>
      </c>
      <c r="ABN1506">
        <v>1</v>
      </c>
      <c r="ABO1506">
        <v>45085</v>
      </c>
      <c r="ABP1506">
        <v>16845</v>
      </c>
      <c r="ABQ1506">
        <v>5398</v>
      </c>
      <c r="ABR1506">
        <v>25</v>
      </c>
      <c r="ABS1506">
        <v>25</v>
      </c>
      <c r="ABT1506">
        <v>33488</v>
      </c>
      <c r="ABU1506">
        <v>16637</v>
      </c>
      <c r="ABV1506">
        <v>15498</v>
      </c>
      <c r="ABW1506">
        <v>1351</v>
      </c>
      <c r="ABX1506">
        <v>12326</v>
      </c>
      <c r="ABY1506">
        <v>12033</v>
      </c>
      <c r="ABZ1506">
        <v>3</v>
      </c>
      <c r="ACA1506">
        <v>0</v>
      </c>
      <c r="ACB1506">
        <v>157</v>
      </c>
      <c r="ACC1506">
        <v>18</v>
      </c>
      <c r="ACD1506">
        <v>0</v>
      </c>
      <c r="ACE1506">
        <v>2</v>
      </c>
      <c r="ACF1506">
        <v>118</v>
      </c>
      <c r="ACG1506">
        <v>16</v>
      </c>
      <c r="ACH1506">
        <v>0</v>
      </c>
      <c r="ACI1506">
        <v>0</v>
      </c>
      <c r="ACJ1506">
        <v>7</v>
      </c>
      <c r="ACK1506">
        <v>4</v>
      </c>
      <c r="ACL1506" t="b">
        <v>0</v>
      </c>
      <c r="ACM1506" t="b">
        <v>0</v>
      </c>
      <c r="ACN1506" t="b">
        <v>0</v>
      </c>
      <c r="ACO1506" t="b">
        <v>0</v>
      </c>
      <c r="ACP1506">
        <v>0</v>
      </c>
      <c r="ACQ1506">
        <v>0</v>
      </c>
      <c r="ACR1506">
        <v>0</v>
      </c>
      <c r="ACS1506">
        <v>0</v>
      </c>
      <c r="ACT1506">
        <v>0</v>
      </c>
      <c r="ACU1506">
        <v>1</v>
      </c>
    </row>
    <row r="1507" spans="1:775" x14ac:dyDescent="0.25">
      <c r="A1507">
        <v>3366568756</v>
      </c>
      <c r="B1507" t="b">
        <v>1</v>
      </c>
      <c r="C1507" t="b">
        <v>0</v>
      </c>
      <c r="D1507" t="b">
        <v>0</v>
      </c>
      <c r="E1507" t="b">
        <v>0</v>
      </c>
      <c r="F1507" t="b">
        <v>0</v>
      </c>
      <c r="G1507" t="b">
        <v>0</v>
      </c>
      <c r="H1507">
        <v>2</v>
      </c>
      <c r="I1507">
        <v>0</v>
      </c>
      <c r="J1507">
        <v>0</v>
      </c>
      <c r="K1507">
        <v>1</v>
      </c>
      <c r="L1507">
        <v>0</v>
      </c>
      <c r="M1507" t="b">
        <v>0</v>
      </c>
      <c r="N1507" t="b">
        <v>1</v>
      </c>
      <c r="O1507" t="b">
        <v>1</v>
      </c>
      <c r="P1507" t="b">
        <v>0</v>
      </c>
      <c r="Q1507" t="b">
        <v>1</v>
      </c>
      <c r="R1507" t="b">
        <v>1</v>
      </c>
      <c r="S1507">
        <v>6</v>
      </c>
      <c r="T1507">
        <v>1</v>
      </c>
      <c r="U1507">
        <v>0</v>
      </c>
      <c r="V1507">
        <v>3</v>
      </c>
      <c r="W1507">
        <v>2</v>
      </c>
      <c r="X1507" s="1" t="s">
        <v>13942</v>
      </c>
      <c r="Y1507">
        <v>86</v>
      </c>
      <c r="Z1507" s="1" t="s">
        <v>779</v>
      </c>
      <c r="AA1507" s="1" t="s">
        <v>780</v>
      </c>
      <c r="AB1507">
        <v>5</v>
      </c>
      <c r="AC1507">
        <v>47633</v>
      </c>
      <c r="AD1507">
        <v>1589511446000</v>
      </c>
      <c r="AE1507">
        <v>26033</v>
      </c>
      <c r="AF1507">
        <v>0</v>
      </c>
      <c r="AG1507" t="b">
        <v>1</v>
      </c>
      <c r="AH1507">
        <v>2</v>
      </c>
      <c r="AI1507">
        <v>207</v>
      </c>
      <c r="AJ1507">
        <v>51</v>
      </c>
      <c r="AK1507">
        <v>4</v>
      </c>
      <c r="AL1507">
        <v>7</v>
      </c>
      <c r="AM1507">
        <v>1055</v>
      </c>
      <c r="AN1507">
        <v>3095</v>
      </c>
      <c r="AO1507">
        <v>3006</v>
      </c>
      <c r="AP1507">
        <v>3031</v>
      </c>
      <c r="AQ1507">
        <v>1042</v>
      </c>
      <c r="AR1507">
        <v>2015</v>
      </c>
      <c r="AS1507">
        <v>3340</v>
      </c>
      <c r="AT1507">
        <v>6</v>
      </c>
      <c r="AU1507">
        <v>2</v>
      </c>
      <c r="AV1507">
        <v>3</v>
      </c>
      <c r="AW1507">
        <v>4</v>
      </c>
      <c r="AX1507">
        <v>1</v>
      </c>
      <c r="AY1507">
        <v>1</v>
      </c>
      <c r="AZ1507">
        <v>642</v>
      </c>
      <c r="BA1507">
        <v>0</v>
      </c>
      <c r="BB1507">
        <v>0</v>
      </c>
      <c r="BC1507">
        <v>0</v>
      </c>
      <c r="BD1507">
        <v>0</v>
      </c>
      <c r="BE1507">
        <v>104125</v>
      </c>
      <c r="BF1507">
        <v>5492</v>
      </c>
      <c r="BG1507">
        <v>98632</v>
      </c>
      <c r="BH1507">
        <v>0</v>
      </c>
      <c r="BI1507">
        <v>993</v>
      </c>
      <c r="BJ1507">
        <v>16972</v>
      </c>
      <c r="BK1507">
        <v>1767</v>
      </c>
      <c r="BL1507">
        <v>15204</v>
      </c>
      <c r="BM1507">
        <v>0</v>
      </c>
      <c r="BN1507">
        <v>2916</v>
      </c>
      <c r="BO1507">
        <v>3</v>
      </c>
      <c r="BP1507">
        <v>3826</v>
      </c>
      <c r="BQ1507">
        <v>6972</v>
      </c>
      <c r="BR1507">
        <v>2244</v>
      </c>
      <c r="BS1507">
        <v>14</v>
      </c>
      <c r="BT1507">
        <v>8</v>
      </c>
      <c r="BU1507">
        <v>10541</v>
      </c>
      <c r="BV1507">
        <v>5000</v>
      </c>
      <c r="BW1507">
        <v>4797</v>
      </c>
      <c r="BX1507">
        <v>742</v>
      </c>
      <c r="BY1507">
        <v>10191</v>
      </c>
      <c r="BZ1507">
        <v>9380</v>
      </c>
      <c r="CA1507">
        <v>1</v>
      </c>
      <c r="CB1507">
        <v>0</v>
      </c>
      <c r="CC1507">
        <v>150</v>
      </c>
      <c r="CD1507">
        <v>4</v>
      </c>
      <c r="CE1507">
        <v>1</v>
      </c>
      <c r="CF1507">
        <v>0</v>
      </c>
      <c r="CG1507">
        <v>40</v>
      </c>
      <c r="CH1507">
        <v>13</v>
      </c>
      <c r="CI1507">
        <v>0</v>
      </c>
      <c r="CJ1507">
        <v>0</v>
      </c>
      <c r="CK1507">
        <v>8</v>
      </c>
      <c r="CL1507">
        <v>1</v>
      </c>
      <c r="CM1507" t="b">
        <v>0</v>
      </c>
      <c r="CN1507" t="b">
        <v>0</v>
      </c>
      <c r="CO1507" t="b">
        <v>0</v>
      </c>
      <c r="CP1507" t="b">
        <v>0</v>
      </c>
      <c r="CQ1507">
        <v>0</v>
      </c>
      <c r="CR1507">
        <v>0</v>
      </c>
      <c r="CS1507">
        <v>0</v>
      </c>
      <c r="CT1507">
        <v>0</v>
      </c>
      <c r="CU1507" s="1" t="s">
        <v>13960</v>
      </c>
      <c r="CV1507">
        <v>160</v>
      </c>
      <c r="CW1507" s="1" t="s">
        <v>786</v>
      </c>
      <c r="CX1507" s="1" t="s">
        <v>780</v>
      </c>
      <c r="CY1507">
        <v>7</v>
      </c>
      <c r="CZ1507">
        <v>397488</v>
      </c>
      <c r="DA1507">
        <v>1589428864000</v>
      </c>
      <c r="DB1507">
        <v>375888</v>
      </c>
      <c r="DC1507">
        <v>0</v>
      </c>
      <c r="DD1507" t="b">
        <v>1</v>
      </c>
      <c r="DE1507">
        <v>0</v>
      </c>
      <c r="DF1507">
        <v>148</v>
      </c>
      <c r="DG1507">
        <v>143</v>
      </c>
      <c r="DH1507">
        <v>4</v>
      </c>
      <c r="DI1507">
        <v>14</v>
      </c>
      <c r="DJ1507">
        <v>3853</v>
      </c>
      <c r="DK1507">
        <v>3165</v>
      </c>
      <c r="DL1507">
        <v>3020</v>
      </c>
      <c r="DM1507">
        <v>2055</v>
      </c>
      <c r="DN1507">
        <v>0</v>
      </c>
      <c r="DO1507">
        <v>0</v>
      </c>
      <c r="DP1507">
        <v>3364</v>
      </c>
      <c r="DQ1507">
        <v>0</v>
      </c>
      <c r="DR1507">
        <v>6</v>
      </c>
      <c r="DS1507">
        <v>7</v>
      </c>
      <c r="DT1507">
        <v>0</v>
      </c>
      <c r="DU1507">
        <v>0</v>
      </c>
      <c r="DV1507">
        <v>0</v>
      </c>
      <c r="DW1507">
        <v>483</v>
      </c>
      <c r="DX1507">
        <v>0</v>
      </c>
      <c r="DY1507">
        <v>0</v>
      </c>
      <c r="DZ1507">
        <v>0</v>
      </c>
      <c r="EA1507">
        <v>0</v>
      </c>
      <c r="EB1507">
        <v>25020</v>
      </c>
      <c r="EC1507">
        <v>22185</v>
      </c>
      <c r="ED1507">
        <v>2537</v>
      </c>
      <c r="EE1507">
        <v>296</v>
      </c>
      <c r="EF1507">
        <v>0</v>
      </c>
      <c r="EG1507">
        <v>10725</v>
      </c>
      <c r="EH1507">
        <v>9825</v>
      </c>
      <c r="EI1507">
        <v>602</v>
      </c>
      <c r="EJ1507">
        <v>296</v>
      </c>
      <c r="EK1507">
        <v>0</v>
      </c>
      <c r="EL1507">
        <v>0</v>
      </c>
      <c r="EM1507">
        <v>3411</v>
      </c>
      <c r="EN1507">
        <v>883</v>
      </c>
      <c r="EO1507">
        <v>646</v>
      </c>
      <c r="EP1507">
        <v>36</v>
      </c>
      <c r="EQ1507">
        <v>35</v>
      </c>
      <c r="ER1507">
        <v>11085</v>
      </c>
      <c r="ES1507">
        <v>6473</v>
      </c>
      <c r="ET1507">
        <v>3930</v>
      </c>
      <c r="EU1507">
        <v>681</v>
      </c>
      <c r="EV1507">
        <v>5625</v>
      </c>
      <c r="EW1507">
        <v>5125</v>
      </c>
      <c r="EX1507">
        <v>0</v>
      </c>
      <c r="EY1507">
        <v>0</v>
      </c>
      <c r="EZ1507">
        <v>15</v>
      </c>
      <c r="FA1507">
        <v>0</v>
      </c>
      <c r="FB1507">
        <v>0</v>
      </c>
      <c r="FC1507">
        <v>0</v>
      </c>
      <c r="FD1507">
        <v>142</v>
      </c>
      <c r="FE1507">
        <v>11</v>
      </c>
      <c r="FF1507">
        <v>7</v>
      </c>
      <c r="FG1507">
        <v>0</v>
      </c>
      <c r="FH1507">
        <v>24</v>
      </c>
      <c r="FI1507">
        <v>2</v>
      </c>
      <c r="FJ1507" t="b">
        <v>0</v>
      </c>
      <c r="FK1507" t="b">
        <v>0</v>
      </c>
      <c r="FL1507" t="b">
        <v>0</v>
      </c>
      <c r="FM1507" t="b">
        <v>0</v>
      </c>
      <c r="FN1507">
        <v>0</v>
      </c>
      <c r="FO1507">
        <v>0</v>
      </c>
      <c r="FP1507">
        <v>0</v>
      </c>
      <c r="FQ1507">
        <v>0</v>
      </c>
      <c r="FR1507" s="1" t="s">
        <v>13961</v>
      </c>
      <c r="FS1507">
        <v>156</v>
      </c>
      <c r="FT1507" s="1" t="s">
        <v>776</v>
      </c>
      <c r="FU1507" s="1" t="s">
        <v>785</v>
      </c>
      <c r="FV1507">
        <v>3</v>
      </c>
      <c r="FW1507">
        <v>12308</v>
      </c>
      <c r="FX1507">
        <v>1586377705000</v>
      </c>
      <c r="FY1507">
        <v>6308</v>
      </c>
      <c r="FZ1507">
        <v>292</v>
      </c>
      <c r="GA1507" t="b">
        <v>1</v>
      </c>
      <c r="GB1507">
        <v>0</v>
      </c>
      <c r="GC1507">
        <v>337</v>
      </c>
      <c r="GD1507">
        <v>103</v>
      </c>
      <c r="GE1507">
        <v>14</v>
      </c>
      <c r="GF1507">
        <v>4</v>
      </c>
      <c r="GG1507">
        <v>1056</v>
      </c>
      <c r="GH1507">
        <v>3030</v>
      </c>
      <c r="GI1507">
        <v>3020</v>
      </c>
      <c r="GJ1507">
        <v>3102</v>
      </c>
      <c r="GK1507">
        <v>1026</v>
      </c>
      <c r="GL1507">
        <v>1052</v>
      </c>
      <c r="GM1507">
        <v>3340</v>
      </c>
      <c r="GN1507">
        <v>8</v>
      </c>
      <c r="GO1507">
        <v>7</v>
      </c>
      <c r="GP1507">
        <v>5</v>
      </c>
      <c r="GQ1507">
        <v>3</v>
      </c>
      <c r="GR1507">
        <v>2</v>
      </c>
      <c r="GS1507">
        <v>3</v>
      </c>
      <c r="GT1507">
        <v>508</v>
      </c>
      <c r="GU1507">
        <v>1</v>
      </c>
      <c r="GV1507">
        <v>0</v>
      </c>
      <c r="GW1507">
        <v>0</v>
      </c>
      <c r="GX1507">
        <v>0</v>
      </c>
      <c r="GY1507">
        <v>76507</v>
      </c>
      <c r="GZ1507">
        <v>39506</v>
      </c>
      <c r="HA1507">
        <v>14941</v>
      </c>
      <c r="HB1507">
        <v>22060</v>
      </c>
      <c r="HC1507">
        <v>0</v>
      </c>
      <c r="HD1507">
        <v>19096</v>
      </c>
      <c r="HE1507">
        <v>11600</v>
      </c>
      <c r="HF1507">
        <v>1676</v>
      </c>
      <c r="HG1507">
        <v>5819</v>
      </c>
      <c r="HH1507">
        <v>985</v>
      </c>
      <c r="HI1507">
        <v>1</v>
      </c>
      <c r="HJ1507">
        <v>6846</v>
      </c>
      <c r="HK1507">
        <v>3056</v>
      </c>
      <c r="HL1507">
        <v>822</v>
      </c>
      <c r="HM1507">
        <v>18</v>
      </c>
      <c r="HN1507">
        <v>23</v>
      </c>
      <c r="HO1507">
        <v>15500</v>
      </c>
      <c r="HP1507">
        <v>8645</v>
      </c>
      <c r="HQ1507">
        <v>5618</v>
      </c>
      <c r="HR1507">
        <v>1237</v>
      </c>
      <c r="HS1507">
        <v>9654</v>
      </c>
      <c r="HT1507">
        <v>9460</v>
      </c>
      <c r="HU1507">
        <v>0</v>
      </c>
      <c r="HV1507">
        <v>0</v>
      </c>
      <c r="HW1507">
        <v>126</v>
      </c>
      <c r="HX1507">
        <v>0</v>
      </c>
      <c r="HY1507">
        <v>0</v>
      </c>
      <c r="HZ1507">
        <v>0</v>
      </c>
      <c r="IA1507">
        <v>96</v>
      </c>
      <c r="IB1507">
        <v>14</v>
      </c>
      <c r="IC1507">
        <v>3</v>
      </c>
      <c r="ID1507">
        <v>0</v>
      </c>
      <c r="IE1507">
        <v>9</v>
      </c>
      <c r="IF1507">
        <v>2</v>
      </c>
      <c r="IG1507" t="b">
        <v>0</v>
      </c>
      <c r="IH1507" t="b">
        <v>0</v>
      </c>
      <c r="II1507" t="b">
        <v>0</v>
      </c>
      <c r="IJ1507" t="b">
        <v>0</v>
      </c>
      <c r="IK1507">
        <v>0</v>
      </c>
      <c r="IL1507">
        <v>0</v>
      </c>
      <c r="IM1507">
        <v>0</v>
      </c>
      <c r="IN1507">
        <v>0</v>
      </c>
      <c r="IO1507" s="1" t="s">
        <v>13962</v>
      </c>
      <c r="IP1507">
        <v>60</v>
      </c>
      <c r="IQ1507" s="1" t="s">
        <v>782</v>
      </c>
      <c r="IR1507" s="1" t="s">
        <v>783</v>
      </c>
      <c r="IS1507">
        <v>2</v>
      </c>
      <c r="IT1507">
        <v>5934</v>
      </c>
      <c r="IU1507">
        <v>1588462715000</v>
      </c>
      <c r="IV1507">
        <v>4134</v>
      </c>
      <c r="IW1507">
        <v>66</v>
      </c>
      <c r="IX1507" t="b">
        <v>0</v>
      </c>
      <c r="IY1507">
        <v>0</v>
      </c>
      <c r="IZ1507">
        <v>218</v>
      </c>
      <c r="JA1507">
        <v>104</v>
      </c>
      <c r="JB1507">
        <v>11</v>
      </c>
      <c r="JC1507">
        <v>4</v>
      </c>
      <c r="JD1507">
        <v>1412</v>
      </c>
      <c r="JE1507">
        <v>2031</v>
      </c>
      <c r="JF1507">
        <v>3179</v>
      </c>
      <c r="JG1507">
        <v>3009</v>
      </c>
      <c r="JH1507">
        <v>1053</v>
      </c>
      <c r="JI1507">
        <v>0</v>
      </c>
      <c r="JJ1507">
        <v>3340</v>
      </c>
      <c r="JK1507">
        <v>2</v>
      </c>
      <c r="JL1507">
        <v>5</v>
      </c>
      <c r="JM1507">
        <v>4</v>
      </c>
      <c r="JN1507">
        <v>0</v>
      </c>
      <c r="JO1507">
        <v>1</v>
      </c>
      <c r="JP1507">
        <v>0</v>
      </c>
      <c r="JQ1507">
        <v>558</v>
      </c>
      <c r="JR1507">
        <v>0</v>
      </c>
      <c r="JS1507">
        <v>0</v>
      </c>
      <c r="JT1507">
        <v>0</v>
      </c>
      <c r="JU1507">
        <v>0</v>
      </c>
      <c r="JV1507">
        <v>100097</v>
      </c>
      <c r="JW1507">
        <v>4505</v>
      </c>
      <c r="JX1507">
        <v>85080</v>
      </c>
      <c r="JY1507">
        <v>10511</v>
      </c>
      <c r="JZ1507">
        <v>0</v>
      </c>
      <c r="KA1507">
        <v>7477</v>
      </c>
      <c r="KB1507">
        <v>313</v>
      </c>
      <c r="KC1507">
        <v>6811</v>
      </c>
      <c r="KD1507">
        <v>352</v>
      </c>
      <c r="KE1507">
        <v>5336</v>
      </c>
      <c r="KF1507">
        <v>1</v>
      </c>
      <c r="KG1507">
        <v>7962</v>
      </c>
      <c r="KH1507">
        <v>14678</v>
      </c>
      <c r="KI1507">
        <v>1538</v>
      </c>
      <c r="KJ1507">
        <v>32</v>
      </c>
      <c r="KK1507">
        <v>11</v>
      </c>
      <c r="KL1507">
        <v>15723</v>
      </c>
      <c r="KM1507">
        <v>4392</v>
      </c>
      <c r="KN1507">
        <v>10871</v>
      </c>
      <c r="KO1507">
        <v>460</v>
      </c>
      <c r="KP1507">
        <v>7715</v>
      </c>
      <c r="KQ1507">
        <v>7350</v>
      </c>
      <c r="KR1507">
        <v>1</v>
      </c>
      <c r="KS1507">
        <v>0</v>
      </c>
      <c r="KT1507">
        <v>26</v>
      </c>
      <c r="KU1507">
        <v>84</v>
      </c>
      <c r="KV1507">
        <v>71</v>
      </c>
      <c r="KW1507">
        <v>3</v>
      </c>
      <c r="KX1507">
        <v>291</v>
      </c>
      <c r="KY1507">
        <v>12</v>
      </c>
      <c r="KZ1507">
        <v>1</v>
      </c>
      <c r="LA1507">
        <v>0</v>
      </c>
      <c r="LB1507">
        <v>9</v>
      </c>
      <c r="LC1507">
        <v>4</v>
      </c>
      <c r="LD1507" t="b">
        <v>0</v>
      </c>
      <c r="LE1507" t="b">
        <v>0</v>
      </c>
      <c r="LF1507" t="b">
        <v>0</v>
      </c>
      <c r="LG1507" t="b">
        <v>0</v>
      </c>
      <c r="LH1507">
        <v>0</v>
      </c>
      <c r="LI1507">
        <v>0</v>
      </c>
      <c r="LJ1507">
        <v>0</v>
      </c>
      <c r="LK1507">
        <v>0</v>
      </c>
      <c r="LL1507" s="1" t="s">
        <v>13963</v>
      </c>
      <c r="LM1507">
        <v>82</v>
      </c>
      <c r="LN1507" s="1" t="s">
        <v>776</v>
      </c>
      <c r="LO1507" s="1" t="s">
        <v>777</v>
      </c>
      <c r="LP1507">
        <v>6</v>
      </c>
      <c r="LQ1507">
        <v>46189</v>
      </c>
      <c r="LR1507">
        <v>1587861450000</v>
      </c>
      <c r="LS1507">
        <v>24589</v>
      </c>
      <c r="LT1507">
        <v>0</v>
      </c>
      <c r="LU1507" t="b">
        <v>0</v>
      </c>
      <c r="LV1507">
        <v>1</v>
      </c>
      <c r="LW1507">
        <v>293</v>
      </c>
      <c r="LX1507">
        <v>75</v>
      </c>
      <c r="LY1507">
        <v>4</v>
      </c>
      <c r="LZ1507">
        <v>12</v>
      </c>
      <c r="MA1507">
        <v>3211</v>
      </c>
      <c r="MB1507">
        <v>1054</v>
      </c>
      <c r="MC1507">
        <v>3067</v>
      </c>
      <c r="MD1507">
        <v>3111</v>
      </c>
      <c r="ME1507">
        <v>3078</v>
      </c>
      <c r="MF1507">
        <v>0</v>
      </c>
      <c r="MG1507">
        <v>3363</v>
      </c>
      <c r="MH1507">
        <v>2</v>
      </c>
      <c r="MI1507">
        <v>7</v>
      </c>
      <c r="MJ1507">
        <v>3</v>
      </c>
      <c r="MK1507">
        <v>0</v>
      </c>
      <c r="ML1507">
        <v>1</v>
      </c>
      <c r="MM1507">
        <v>0</v>
      </c>
      <c r="MN1507">
        <v>443</v>
      </c>
      <c r="MO1507">
        <v>0</v>
      </c>
      <c r="MP1507">
        <v>0</v>
      </c>
      <c r="MQ1507">
        <v>0</v>
      </c>
      <c r="MR1507">
        <v>0</v>
      </c>
      <c r="MS1507">
        <v>83748</v>
      </c>
      <c r="MT1507">
        <v>6997</v>
      </c>
      <c r="MU1507">
        <v>71005</v>
      </c>
      <c r="MV1507">
        <v>5745</v>
      </c>
      <c r="MW1507">
        <v>0</v>
      </c>
      <c r="MX1507">
        <v>10308</v>
      </c>
      <c r="MY1507">
        <v>2172</v>
      </c>
      <c r="MZ1507">
        <v>7615</v>
      </c>
      <c r="NA1507">
        <v>520</v>
      </c>
      <c r="NB1507">
        <v>0</v>
      </c>
      <c r="NC1507">
        <v>0</v>
      </c>
      <c r="ND1507">
        <v>15099</v>
      </c>
      <c r="NE1507">
        <v>0</v>
      </c>
      <c r="NF1507">
        <v>0</v>
      </c>
      <c r="NG1507">
        <v>16</v>
      </c>
      <c r="NH1507">
        <v>11</v>
      </c>
      <c r="NI1507">
        <v>25981</v>
      </c>
      <c r="NJ1507">
        <v>16263</v>
      </c>
      <c r="NK1507">
        <v>8695</v>
      </c>
      <c r="NL1507">
        <v>1022</v>
      </c>
      <c r="NM1507">
        <v>7602</v>
      </c>
      <c r="NN1507">
        <v>7133</v>
      </c>
      <c r="NO1507">
        <v>0</v>
      </c>
      <c r="NP1507">
        <v>0</v>
      </c>
      <c r="NQ1507">
        <v>134</v>
      </c>
      <c r="NR1507">
        <v>0</v>
      </c>
      <c r="NS1507">
        <v>0</v>
      </c>
      <c r="NT1507">
        <v>0</v>
      </c>
      <c r="NU1507">
        <v>88</v>
      </c>
      <c r="NV1507">
        <v>13</v>
      </c>
      <c r="NW1507">
        <v>0</v>
      </c>
      <c r="NX1507">
        <v>0</v>
      </c>
      <c r="NY1507">
        <v>8</v>
      </c>
      <c r="NZ1507">
        <v>2</v>
      </c>
      <c r="OA1507" t="b">
        <v>1</v>
      </c>
      <c r="OB1507" t="b">
        <v>0</v>
      </c>
      <c r="OC1507" t="b">
        <v>0</v>
      </c>
      <c r="OD1507" t="b">
        <v>0</v>
      </c>
      <c r="OE1507">
        <v>0</v>
      </c>
      <c r="OF1507">
        <v>0</v>
      </c>
      <c r="OG1507">
        <v>0</v>
      </c>
      <c r="OH1507">
        <v>0</v>
      </c>
      <c r="OI1507" s="1" t="s">
        <v>13964</v>
      </c>
      <c r="OJ1507">
        <v>84</v>
      </c>
      <c r="OK1507" s="1" t="s">
        <v>782</v>
      </c>
      <c r="OL1507" s="1" t="s">
        <v>783</v>
      </c>
      <c r="OM1507">
        <v>7</v>
      </c>
      <c r="ON1507">
        <v>70392</v>
      </c>
      <c r="OO1507">
        <v>1589606690000</v>
      </c>
      <c r="OP1507">
        <v>48792</v>
      </c>
      <c r="OQ1507">
        <v>0</v>
      </c>
      <c r="OR1507" t="b">
        <v>1</v>
      </c>
      <c r="OS1507">
        <v>0</v>
      </c>
      <c r="OT1507">
        <v>118</v>
      </c>
      <c r="OU1507">
        <v>19</v>
      </c>
      <c r="OV1507">
        <v>4</v>
      </c>
      <c r="OW1507">
        <v>11</v>
      </c>
      <c r="OX1507">
        <v>1401</v>
      </c>
      <c r="OY1507">
        <v>3748</v>
      </c>
      <c r="OZ1507">
        <v>3111</v>
      </c>
      <c r="PA1507">
        <v>3211</v>
      </c>
      <c r="PB1507">
        <v>3067</v>
      </c>
      <c r="PC1507">
        <v>0</v>
      </c>
      <c r="PD1507">
        <v>3340</v>
      </c>
      <c r="PE1507">
        <v>7</v>
      </c>
      <c r="PF1507">
        <v>4</v>
      </c>
      <c r="PG1507">
        <v>4</v>
      </c>
      <c r="PH1507">
        <v>3</v>
      </c>
      <c r="PI1507">
        <v>1</v>
      </c>
      <c r="PJ1507">
        <v>1</v>
      </c>
      <c r="PK1507">
        <v>475</v>
      </c>
      <c r="PL1507">
        <v>0</v>
      </c>
      <c r="PM1507">
        <v>0</v>
      </c>
      <c r="PN1507">
        <v>0</v>
      </c>
      <c r="PO1507">
        <v>0</v>
      </c>
      <c r="PP1507">
        <v>123389</v>
      </c>
      <c r="PQ1507">
        <v>50357</v>
      </c>
      <c r="PR1507">
        <v>68991</v>
      </c>
      <c r="PS1507">
        <v>4040</v>
      </c>
      <c r="PT1507">
        <v>0</v>
      </c>
      <c r="PU1507">
        <v>8103</v>
      </c>
      <c r="PV1507">
        <v>4578</v>
      </c>
      <c r="PW1507">
        <v>3019</v>
      </c>
      <c r="PX1507">
        <v>506</v>
      </c>
      <c r="PY1507">
        <v>16269</v>
      </c>
      <c r="PZ1507">
        <v>1</v>
      </c>
      <c r="QA1507">
        <v>17516</v>
      </c>
      <c r="QB1507">
        <v>14460</v>
      </c>
      <c r="QC1507">
        <v>308</v>
      </c>
      <c r="QD1507">
        <v>16</v>
      </c>
      <c r="QE1507">
        <v>13</v>
      </c>
      <c r="QF1507">
        <v>29389</v>
      </c>
      <c r="QG1507">
        <v>8764</v>
      </c>
      <c r="QH1507">
        <v>19128</v>
      </c>
      <c r="QI1507">
        <v>1495</v>
      </c>
      <c r="QJ1507">
        <v>9945</v>
      </c>
      <c r="QK1507">
        <v>9175</v>
      </c>
      <c r="QL1507">
        <v>0</v>
      </c>
      <c r="QM1507">
        <v>0</v>
      </c>
      <c r="QN1507">
        <v>14</v>
      </c>
      <c r="QO1507">
        <v>132</v>
      </c>
      <c r="QP1507">
        <v>88</v>
      </c>
      <c r="QQ1507">
        <v>4</v>
      </c>
      <c r="QR1507">
        <v>163</v>
      </c>
      <c r="QS1507">
        <v>14</v>
      </c>
      <c r="QT1507">
        <v>1</v>
      </c>
      <c r="QU1507">
        <v>0</v>
      </c>
      <c r="QV1507">
        <v>8</v>
      </c>
      <c r="QW1507">
        <v>0</v>
      </c>
      <c r="QX1507" t="b">
        <v>0</v>
      </c>
      <c r="QY1507" t="b">
        <v>0</v>
      </c>
      <c r="QZ1507" t="b">
        <v>0</v>
      </c>
      <c r="RA1507" t="b">
        <v>0</v>
      </c>
      <c r="RB1507">
        <v>0</v>
      </c>
      <c r="RC1507">
        <v>0</v>
      </c>
      <c r="RD1507">
        <v>0</v>
      </c>
      <c r="RE1507">
        <v>0</v>
      </c>
      <c r="RF1507" s="1" t="s">
        <v>13965</v>
      </c>
      <c r="RG1507">
        <v>69</v>
      </c>
      <c r="RH1507" s="1" t="s">
        <v>776</v>
      </c>
      <c r="RI1507" s="1" t="s">
        <v>785</v>
      </c>
      <c r="RJ1507">
        <v>3</v>
      </c>
      <c r="RK1507">
        <v>8539</v>
      </c>
      <c r="RL1507">
        <v>1588109498000</v>
      </c>
      <c r="RM1507">
        <v>2539</v>
      </c>
      <c r="RN1507">
        <v>4061</v>
      </c>
      <c r="RO1507" t="b">
        <v>1</v>
      </c>
      <c r="RP1507">
        <v>0</v>
      </c>
      <c r="RQ1507">
        <v>136</v>
      </c>
      <c r="RR1507">
        <v>7</v>
      </c>
      <c r="RS1507">
        <v>4</v>
      </c>
      <c r="RT1507">
        <v>14</v>
      </c>
      <c r="RU1507">
        <v>1056</v>
      </c>
      <c r="RV1507">
        <v>3916</v>
      </c>
      <c r="RW1507">
        <v>3020</v>
      </c>
      <c r="RX1507">
        <v>0</v>
      </c>
      <c r="RY1507">
        <v>3285</v>
      </c>
      <c r="RZ1507">
        <v>0</v>
      </c>
      <c r="SA1507">
        <v>3340</v>
      </c>
      <c r="SB1507">
        <v>5</v>
      </c>
      <c r="SC1507">
        <v>4</v>
      </c>
      <c r="SD1507">
        <v>4</v>
      </c>
      <c r="SE1507">
        <v>3</v>
      </c>
      <c r="SF1507">
        <v>2</v>
      </c>
      <c r="SG1507">
        <v>2</v>
      </c>
      <c r="SH1507">
        <v>611</v>
      </c>
      <c r="SI1507">
        <v>1</v>
      </c>
      <c r="SJ1507">
        <v>0</v>
      </c>
      <c r="SK1507">
        <v>0</v>
      </c>
      <c r="SL1507">
        <v>0</v>
      </c>
      <c r="SM1507">
        <v>62141</v>
      </c>
      <c r="SN1507">
        <v>38060</v>
      </c>
      <c r="SO1507">
        <v>13991</v>
      </c>
      <c r="SP1507">
        <v>10089</v>
      </c>
      <c r="SQ1507">
        <v>0</v>
      </c>
      <c r="SR1507">
        <v>7833</v>
      </c>
      <c r="SS1507">
        <v>5897</v>
      </c>
      <c r="ST1507">
        <v>969</v>
      </c>
      <c r="SU1507">
        <v>966</v>
      </c>
      <c r="SV1507">
        <v>1519</v>
      </c>
      <c r="SW1507">
        <v>1</v>
      </c>
      <c r="SX1507">
        <v>4733</v>
      </c>
      <c r="SY1507">
        <v>8765</v>
      </c>
      <c r="SZ1507">
        <v>4660</v>
      </c>
      <c r="TA1507">
        <v>21</v>
      </c>
      <c r="TB1507">
        <v>6</v>
      </c>
      <c r="TC1507">
        <v>13627</v>
      </c>
      <c r="TD1507">
        <v>4643</v>
      </c>
      <c r="TE1507">
        <v>6720</v>
      </c>
      <c r="TF1507">
        <v>2263</v>
      </c>
      <c r="TG1507">
        <v>8309</v>
      </c>
      <c r="TH1507">
        <v>6950</v>
      </c>
      <c r="TI1507">
        <v>2</v>
      </c>
      <c r="TJ1507">
        <v>0</v>
      </c>
      <c r="TK1507">
        <v>101</v>
      </c>
      <c r="TL1507">
        <v>4</v>
      </c>
      <c r="TM1507">
        <v>0</v>
      </c>
      <c r="TN1507">
        <v>4</v>
      </c>
      <c r="TO1507">
        <v>16</v>
      </c>
      <c r="TP1507">
        <v>13</v>
      </c>
      <c r="TQ1507">
        <v>2</v>
      </c>
      <c r="TR1507">
        <v>0</v>
      </c>
      <c r="TS1507">
        <v>10</v>
      </c>
      <c r="TT1507">
        <v>3</v>
      </c>
      <c r="TU1507" t="b">
        <v>0</v>
      </c>
      <c r="TV1507" t="b">
        <v>0</v>
      </c>
      <c r="TW1507" t="b">
        <v>0</v>
      </c>
      <c r="TX1507" t="b">
        <v>0</v>
      </c>
      <c r="TY1507">
        <v>0</v>
      </c>
      <c r="TZ1507">
        <v>0</v>
      </c>
      <c r="UA1507">
        <v>0</v>
      </c>
      <c r="UB1507">
        <v>0</v>
      </c>
      <c r="UC1507" s="1" t="s">
        <v>13966</v>
      </c>
      <c r="UD1507">
        <v>155</v>
      </c>
      <c r="UE1507" s="1" t="s">
        <v>776</v>
      </c>
      <c r="UF1507" s="1" t="s">
        <v>777</v>
      </c>
      <c r="UG1507">
        <v>5</v>
      </c>
      <c r="UH1507">
        <v>39349</v>
      </c>
      <c r="UI1507">
        <v>1588717613000</v>
      </c>
      <c r="UJ1507">
        <v>17749</v>
      </c>
      <c r="UK1507">
        <v>0</v>
      </c>
      <c r="UL1507" t="b">
        <v>1</v>
      </c>
      <c r="UM1507">
        <v>2</v>
      </c>
      <c r="UN1507">
        <v>176</v>
      </c>
      <c r="UO1507">
        <v>82</v>
      </c>
      <c r="UP1507">
        <v>12</v>
      </c>
      <c r="UQ1507">
        <v>4</v>
      </c>
      <c r="UR1507">
        <v>3152</v>
      </c>
      <c r="US1507">
        <v>3157</v>
      </c>
      <c r="UT1507">
        <v>3111</v>
      </c>
      <c r="UU1507">
        <v>3116</v>
      </c>
      <c r="UV1507">
        <v>1054</v>
      </c>
      <c r="UW1507">
        <v>3151</v>
      </c>
      <c r="UX1507">
        <v>3340</v>
      </c>
      <c r="UY1507">
        <v>9</v>
      </c>
      <c r="UZ1507">
        <v>2</v>
      </c>
      <c r="VA1507">
        <v>6</v>
      </c>
      <c r="VB1507">
        <v>9</v>
      </c>
      <c r="VC1507">
        <v>2</v>
      </c>
      <c r="VD1507">
        <v>1</v>
      </c>
      <c r="VE1507">
        <v>1244</v>
      </c>
      <c r="VF1507">
        <v>2</v>
      </c>
      <c r="VG1507">
        <v>0</v>
      </c>
      <c r="VH1507">
        <v>0</v>
      </c>
      <c r="VI1507">
        <v>0</v>
      </c>
      <c r="VJ1507">
        <v>190656</v>
      </c>
      <c r="VK1507">
        <v>162907</v>
      </c>
      <c r="VL1507">
        <v>20778</v>
      </c>
      <c r="VM1507">
        <v>6971</v>
      </c>
      <c r="VN1507">
        <v>0</v>
      </c>
      <c r="VO1507">
        <v>27512</v>
      </c>
      <c r="VP1507">
        <v>23559</v>
      </c>
      <c r="VQ1507">
        <v>3952</v>
      </c>
      <c r="VR1507">
        <v>0</v>
      </c>
      <c r="VS1507">
        <v>13408</v>
      </c>
      <c r="VT1507">
        <v>1</v>
      </c>
      <c r="VU1507">
        <v>21641</v>
      </c>
      <c r="VV1507">
        <v>17265</v>
      </c>
      <c r="VW1507">
        <v>3435</v>
      </c>
      <c r="VX1507">
        <v>16</v>
      </c>
      <c r="VY1507">
        <v>15</v>
      </c>
      <c r="VZ1507">
        <v>27520</v>
      </c>
      <c r="WA1507">
        <v>7676</v>
      </c>
      <c r="WB1507">
        <v>18010</v>
      </c>
      <c r="WC1507">
        <v>1833</v>
      </c>
      <c r="WD1507">
        <v>13572</v>
      </c>
      <c r="WE1507">
        <v>12875</v>
      </c>
      <c r="WF1507">
        <v>3</v>
      </c>
      <c r="WG1507">
        <v>1</v>
      </c>
      <c r="WH1507">
        <v>213</v>
      </c>
      <c r="WI1507">
        <v>33</v>
      </c>
      <c r="WJ1507">
        <v>0</v>
      </c>
      <c r="WK1507">
        <v>25</v>
      </c>
      <c r="WL1507">
        <v>355</v>
      </c>
      <c r="WM1507">
        <v>17</v>
      </c>
      <c r="WN1507">
        <v>1</v>
      </c>
      <c r="WO1507">
        <v>0</v>
      </c>
      <c r="WP1507">
        <v>9</v>
      </c>
      <c r="WQ1507">
        <v>1</v>
      </c>
      <c r="WR1507" t="b">
        <v>0</v>
      </c>
      <c r="WS1507" t="b">
        <v>0</v>
      </c>
      <c r="WT1507" t="b">
        <v>1</v>
      </c>
      <c r="WU1507" t="b">
        <v>0</v>
      </c>
      <c r="WV1507">
        <v>0</v>
      </c>
      <c r="WW1507">
        <v>0</v>
      </c>
      <c r="WX1507">
        <v>0</v>
      </c>
      <c r="WY1507">
        <v>0</v>
      </c>
      <c r="WZ1507" s="1" t="s">
        <v>8333</v>
      </c>
      <c r="XA1507">
        <v>78</v>
      </c>
      <c r="XB1507" s="1" t="s">
        <v>779</v>
      </c>
      <c r="XC1507" s="1" t="s">
        <v>780</v>
      </c>
      <c r="XD1507">
        <v>7</v>
      </c>
      <c r="XE1507">
        <v>109960</v>
      </c>
      <c r="XF1507">
        <v>1589659853000</v>
      </c>
      <c r="XG1507">
        <v>88360</v>
      </c>
      <c r="XH1507">
        <v>0</v>
      </c>
      <c r="XI1507" t="b">
        <v>1</v>
      </c>
      <c r="XJ1507">
        <v>0</v>
      </c>
      <c r="XK1507">
        <v>166</v>
      </c>
      <c r="XL1507">
        <v>67</v>
      </c>
      <c r="XM1507">
        <v>4</v>
      </c>
      <c r="XN1507">
        <v>7</v>
      </c>
      <c r="XO1507">
        <v>3153</v>
      </c>
      <c r="XP1507">
        <v>3124</v>
      </c>
      <c r="XQ1507">
        <v>3006</v>
      </c>
      <c r="XR1507">
        <v>1054</v>
      </c>
      <c r="XS1507">
        <v>1018</v>
      </c>
      <c r="XT1507">
        <v>2055</v>
      </c>
      <c r="XU1507">
        <v>3363</v>
      </c>
      <c r="XV1507">
        <v>6</v>
      </c>
      <c r="XW1507">
        <v>4</v>
      </c>
      <c r="XX1507">
        <v>5</v>
      </c>
      <c r="XY1507">
        <v>3</v>
      </c>
      <c r="XZ1507">
        <v>2</v>
      </c>
      <c r="YA1507">
        <v>1</v>
      </c>
      <c r="YB1507">
        <v>913</v>
      </c>
      <c r="YC1507">
        <v>1</v>
      </c>
      <c r="YD1507">
        <v>0</v>
      </c>
      <c r="YE1507">
        <v>0</v>
      </c>
      <c r="YF1507">
        <v>0</v>
      </c>
      <c r="YG1507">
        <v>101669</v>
      </c>
      <c r="YH1507">
        <v>3561</v>
      </c>
      <c r="YI1507">
        <v>79882</v>
      </c>
      <c r="YJ1507">
        <v>18224</v>
      </c>
      <c r="YK1507">
        <v>336</v>
      </c>
      <c r="YL1507">
        <v>12302</v>
      </c>
      <c r="YM1507">
        <v>862</v>
      </c>
      <c r="YN1507">
        <v>9171</v>
      </c>
      <c r="YO1507">
        <v>2268</v>
      </c>
      <c r="YP1507">
        <v>2524</v>
      </c>
      <c r="YQ1507">
        <v>3</v>
      </c>
      <c r="YR1507">
        <v>9180</v>
      </c>
      <c r="YS1507">
        <v>7868</v>
      </c>
      <c r="YT1507">
        <v>3986</v>
      </c>
      <c r="YU1507">
        <v>29</v>
      </c>
      <c r="YV1507">
        <v>12</v>
      </c>
      <c r="YW1507">
        <v>15736</v>
      </c>
      <c r="YX1507">
        <v>3498</v>
      </c>
      <c r="YY1507">
        <v>11680</v>
      </c>
      <c r="YZ1507">
        <v>557</v>
      </c>
      <c r="ZA1507">
        <v>10739</v>
      </c>
      <c r="ZB1507">
        <v>9075</v>
      </c>
      <c r="ZC1507">
        <v>1</v>
      </c>
      <c r="ZD1507">
        <v>0</v>
      </c>
      <c r="ZE1507">
        <v>187</v>
      </c>
      <c r="ZF1507">
        <v>4</v>
      </c>
      <c r="ZG1507">
        <v>0</v>
      </c>
      <c r="ZH1507">
        <v>0</v>
      </c>
      <c r="ZI1507">
        <v>86</v>
      </c>
      <c r="ZJ1507">
        <v>13</v>
      </c>
      <c r="ZK1507">
        <v>3</v>
      </c>
      <c r="ZL1507">
        <v>0</v>
      </c>
      <c r="ZM1507">
        <v>9</v>
      </c>
      <c r="ZN1507">
        <v>5</v>
      </c>
      <c r="ZO1507" t="b">
        <v>0</v>
      </c>
      <c r="ZP1507" t="b">
        <v>0</v>
      </c>
      <c r="ZQ1507" t="b">
        <v>0</v>
      </c>
      <c r="ZR1507" t="b">
        <v>0</v>
      </c>
      <c r="ZS1507">
        <v>0</v>
      </c>
      <c r="ZT1507">
        <v>0</v>
      </c>
      <c r="ZU1507">
        <v>0</v>
      </c>
      <c r="ZV1507">
        <v>0</v>
      </c>
      <c r="ZW1507" s="1" t="s">
        <v>13967</v>
      </c>
      <c r="ZX1507">
        <v>213</v>
      </c>
      <c r="ZY1507" s="1" t="s">
        <v>786</v>
      </c>
      <c r="ZZ1507" s="1" t="s">
        <v>780</v>
      </c>
      <c r="AAA1507">
        <v>4</v>
      </c>
      <c r="AAB1507">
        <v>20235</v>
      </c>
      <c r="AAC1507">
        <v>1587344383000</v>
      </c>
      <c r="AAD1507">
        <v>7635</v>
      </c>
      <c r="AAE1507">
        <v>1365</v>
      </c>
      <c r="AAF1507" t="b">
        <v>1</v>
      </c>
      <c r="AAG1507">
        <v>0</v>
      </c>
      <c r="AAH1507">
        <v>225</v>
      </c>
      <c r="AAI1507">
        <v>267</v>
      </c>
      <c r="AAJ1507">
        <v>14</v>
      </c>
      <c r="AAK1507">
        <v>4</v>
      </c>
      <c r="AAL1507">
        <v>3853</v>
      </c>
      <c r="AAM1507">
        <v>3504</v>
      </c>
      <c r="AAN1507">
        <v>3117</v>
      </c>
      <c r="AAO1507">
        <v>3028</v>
      </c>
      <c r="AAP1507">
        <v>1052</v>
      </c>
      <c r="AAQ1507">
        <v>0</v>
      </c>
      <c r="AAR1507">
        <v>3364</v>
      </c>
      <c r="AAS1507">
        <v>0</v>
      </c>
      <c r="AAT1507">
        <v>5</v>
      </c>
      <c r="AAU1507">
        <v>10</v>
      </c>
      <c r="AAV1507">
        <v>0</v>
      </c>
      <c r="AAW1507">
        <v>0</v>
      </c>
      <c r="AAX1507">
        <v>0</v>
      </c>
      <c r="AAY1507">
        <v>628</v>
      </c>
      <c r="AAZ1507">
        <v>0</v>
      </c>
      <c r="ABA1507">
        <v>0</v>
      </c>
      <c r="ABB1507">
        <v>0</v>
      </c>
      <c r="ABC1507">
        <v>0</v>
      </c>
      <c r="ABD1507">
        <v>12635</v>
      </c>
      <c r="ABE1507">
        <v>8252</v>
      </c>
      <c r="ABF1507">
        <v>3979</v>
      </c>
      <c r="ABG1507">
        <v>404</v>
      </c>
      <c r="ABH1507">
        <v>0</v>
      </c>
      <c r="ABI1507">
        <v>5808</v>
      </c>
      <c r="ABJ1507">
        <v>5084</v>
      </c>
      <c r="ABK1507">
        <v>319</v>
      </c>
      <c r="ABL1507">
        <v>404</v>
      </c>
      <c r="ABM1507">
        <v>6311</v>
      </c>
      <c r="ABN1507">
        <v>5</v>
      </c>
      <c r="ABO1507">
        <v>5573</v>
      </c>
      <c r="ABP1507">
        <v>1133</v>
      </c>
      <c r="ABQ1507">
        <v>456</v>
      </c>
      <c r="ABR1507">
        <v>42</v>
      </c>
      <c r="ABS1507">
        <v>23</v>
      </c>
      <c r="ABT1507">
        <v>12080</v>
      </c>
      <c r="ABU1507">
        <v>4434</v>
      </c>
      <c r="ABV1507">
        <v>6807</v>
      </c>
      <c r="ABW1507">
        <v>838</v>
      </c>
      <c r="ABX1507">
        <v>6121</v>
      </c>
      <c r="ABY1507">
        <v>5360</v>
      </c>
      <c r="ABZ1507">
        <v>0</v>
      </c>
      <c r="ACA1507">
        <v>0</v>
      </c>
      <c r="ACB1507">
        <v>17</v>
      </c>
      <c r="ACC1507">
        <v>0</v>
      </c>
      <c r="ACD1507">
        <v>0</v>
      </c>
      <c r="ACE1507">
        <v>0</v>
      </c>
      <c r="ACF1507">
        <v>69</v>
      </c>
      <c r="ACG1507">
        <v>11</v>
      </c>
      <c r="ACH1507">
        <v>3</v>
      </c>
      <c r="ACI1507">
        <v>0</v>
      </c>
      <c r="ACJ1507">
        <v>17</v>
      </c>
      <c r="ACK1507">
        <v>5</v>
      </c>
      <c r="ACL1507" t="b">
        <v>0</v>
      </c>
      <c r="ACM1507" t="b">
        <v>0</v>
      </c>
      <c r="ACN1507" t="b">
        <v>0</v>
      </c>
      <c r="ACO1507" t="b">
        <v>0</v>
      </c>
      <c r="ACP1507">
        <v>0</v>
      </c>
      <c r="ACQ1507">
        <v>0</v>
      </c>
      <c r="ACR1507">
        <v>0</v>
      </c>
      <c r="ACS1507">
        <v>0</v>
      </c>
      <c r="ACT1507">
        <v>0</v>
      </c>
      <c r="ACU1507">
        <v>1</v>
      </c>
    </row>
    <row r="1508" spans="1:775" x14ac:dyDescent="0.25">
      <c r="A1508">
        <v>3408473683</v>
      </c>
      <c r="B1508" t="b">
        <v>0</v>
      </c>
      <c r="C1508" t="b">
        <v>0</v>
      </c>
      <c r="D1508" t="b">
        <v>0</v>
      </c>
      <c r="E1508" t="b">
        <v>0</v>
      </c>
      <c r="F1508" t="b">
        <v>0</v>
      </c>
      <c r="G1508" t="b">
        <v>0</v>
      </c>
      <c r="H1508">
        <v>1</v>
      </c>
      <c r="I1508">
        <v>0</v>
      </c>
      <c r="J1508">
        <v>0</v>
      </c>
      <c r="K1508">
        <v>0</v>
      </c>
      <c r="L1508">
        <v>0</v>
      </c>
      <c r="M1508" t="b">
        <v>1</v>
      </c>
      <c r="N1508" t="b">
        <v>1</v>
      </c>
      <c r="O1508" t="b">
        <v>1</v>
      </c>
      <c r="P1508" t="b">
        <v>0</v>
      </c>
      <c r="Q1508" t="b">
        <v>1</v>
      </c>
      <c r="R1508" t="b">
        <v>1</v>
      </c>
      <c r="S1508">
        <v>7</v>
      </c>
      <c r="T1508">
        <v>1</v>
      </c>
      <c r="U1508">
        <v>0</v>
      </c>
      <c r="V1508">
        <v>4</v>
      </c>
      <c r="W1508">
        <v>2</v>
      </c>
      <c r="X1508" s="1" t="s">
        <v>13968</v>
      </c>
      <c r="Y1508">
        <v>123</v>
      </c>
      <c r="Z1508" s="1" t="s">
        <v>786</v>
      </c>
      <c r="AA1508" s="1" t="s">
        <v>780</v>
      </c>
      <c r="AB1508">
        <v>2</v>
      </c>
      <c r="AC1508">
        <v>3134</v>
      </c>
      <c r="AD1508">
        <v>1589429156000</v>
      </c>
      <c r="AE1508">
        <v>1334</v>
      </c>
      <c r="AF1508">
        <v>2866</v>
      </c>
      <c r="AG1508" t="b">
        <v>0</v>
      </c>
      <c r="AH1508">
        <v>0</v>
      </c>
      <c r="AI1508">
        <v>400</v>
      </c>
      <c r="AJ1508">
        <v>517</v>
      </c>
      <c r="AK1508">
        <v>3</v>
      </c>
      <c r="AL1508">
        <v>4</v>
      </c>
      <c r="AM1508">
        <v>3285</v>
      </c>
      <c r="AN1508">
        <v>3057</v>
      </c>
      <c r="AO1508">
        <v>1001</v>
      </c>
      <c r="AP1508">
        <v>0</v>
      </c>
      <c r="AQ1508">
        <v>0</v>
      </c>
      <c r="AR1508">
        <v>0</v>
      </c>
      <c r="AS1508">
        <v>3340</v>
      </c>
      <c r="AT1508">
        <v>3</v>
      </c>
      <c r="AU1508">
        <v>10</v>
      </c>
      <c r="AV1508">
        <v>3</v>
      </c>
      <c r="AW1508">
        <v>0</v>
      </c>
      <c r="AX1508">
        <v>1</v>
      </c>
      <c r="AY1508">
        <v>0</v>
      </c>
      <c r="AZ1508">
        <v>385</v>
      </c>
      <c r="BA1508">
        <v>0</v>
      </c>
      <c r="BB1508">
        <v>0</v>
      </c>
      <c r="BC1508">
        <v>0</v>
      </c>
      <c r="BD1508">
        <v>0</v>
      </c>
      <c r="BE1508">
        <v>36457</v>
      </c>
      <c r="BF1508">
        <v>30715</v>
      </c>
      <c r="BG1508">
        <v>4408</v>
      </c>
      <c r="BH1508">
        <v>1333</v>
      </c>
      <c r="BI1508">
        <v>0</v>
      </c>
      <c r="BJ1508">
        <v>8406</v>
      </c>
      <c r="BK1508">
        <v>7326</v>
      </c>
      <c r="BL1508">
        <v>772</v>
      </c>
      <c r="BM1508">
        <v>307</v>
      </c>
      <c r="BN1508">
        <v>2507</v>
      </c>
      <c r="BO1508">
        <v>1</v>
      </c>
      <c r="BP1508">
        <v>7488</v>
      </c>
      <c r="BQ1508">
        <v>2142</v>
      </c>
      <c r="BR1508">
        <v>0</v>
      </c>
      <c r="BS1508">
        <v>9</v>
      </c>
      <c r="BT1508">
        <v>13</v>
      </c>
      <c r="BU1508">
        <v>18347</v>
      </c>
      <c r="BV1508">
        <v>9163</v>
      </c>
      <c r="BW1508">
        <v>8272</v>
      </c>
      <c r="BX1508">
        <v>910</v>
      </c>
      <c r="BY1508">
        <v>5507</v>
      </c>
      <c r="BZ1508">
        <v>5050</v>
      </c>
      <c r="CA1508">
        <v>0</v>
      </c>
      <c r="CB1508">
        <v>0</v>
      </c>
      <c r="CC1508">
        <v>28</v>
      </c>
      <c r="CD1508">
        <v>8</v>
      </c>
      <c r="CE1508">
        <v>3</v>
      </c>
      <c r="CF1508">
        <v>0</v>
      </c>
      <c r="CG1508">
        <v>97</v>
      </c>
      <c r="CH1508">
        <v>10</v>
      </c>
      <c r="CI1508">
        <v>0</v>
      </c>
      <c r="CJ1508">
        <v>0</v>
      </c>
      <c r="CK1508">
        <v>7</v>
      </c>
      <c r="CL1508">
        <v>0</v>
      </c>
      <c r="CM1508" t="b">
        <v>0</v>
      </c>
      <c r="CN1508" t="b">
        <v>0</v>
      </c>
      <c r="CO1508" t="b">
        <v>0</v>
      </c>
      <c r="CP1508" t="b">
        <v>0</v>
      </c>
      <c r="CQ1508">
        <v>0</v>
      </c>
      <c r="CR1508">
        <v>0</v>
      </c>
      <c r="CS1508">
        <v>0</v>
      </c>
      <c r="CT1508">
        <v>0</v>
      </c>
      <c r="CU1508" s="1" t="s">
        <v>13969</v>
      </c>
      <c r="CV1508">
        <v>56</v>
      </c>
      <c r="CW1508" s="1" t="s">
        <v>776</v>
      </c>
      <c r="CX1508" s="1" t="s">
        <v>785</v>
      </c>
      <c r="CY1508">
        <v>6</v>
      </c>
      <c r="CZ1508">
        <v>36471</v>
      </c>
      <c r="DA1508">
        <v>1589517146000</v>
      </c>
      <c r="DB1508">
        <v>14871</v>
      </c>
      <c r="DC1508">
        <v>0</v>
      </c>
      <c r="DD1508" t="b">
        <v>1</v>
      </c>
      <c r="DE1508">
        <v>0</v>
      </c>
      <c r="DF1508">
        <v>71</v>
      </c>
      <c r="DG1508">
        <v>518</v>
      </c>
      <c r="DH1508">
        <v>14</v>
      </c>
      <c r="DI1508">
        <v>4</v>
      </c>
      <c r="DJ1508">
        <v>3285</v>
      </c>
      <c r="DK1508">
        <v>3089</v>
      </c>
      <c r="DL1508">
        <v>0</v>
      </c>
      <c r="DM1508">
        <v>0</v>
      </c>
      <c r="DN1508">
        <v>3020</v>
      </c>
      <c r="DO1508">
        <v>2003</v>
      </c>
      <c r="DP1508">
        <v>3340</v>
      </c>
      <c r="DQ1508">
        <v>3</v>
      </c>
      <c r="DR1508">
        <v>3</v>
      </c>
      <c r="DS1508">
        <v>2</v>
      </c>
      <c r="DT1508">
        <v>3</v>
      </c>
      <c r="DU1508">
        <v>2</v>
      </c>
      <c r="DV1508">
        <v>1</v>
      </c>
      <c r="DW1508">
        <v>610</v>
      </c>
      <c r="DX1508">
        <v>1</v>
      </c>
      <c r="DY1508">
        <v>0</v>
      </c>
      <c r="DZ1508">
        <v>0</v>
      </c>
      <c r="EA1508">
        <v>0</v>
      </c>
      <c r="EB1508">
        <v>96961</v>
      </c>
      <c r="EC1508">
        <v>84135</v>
      </c>
      <c r="ED1508">
        <v>12359</v>
      </c>
      <c r="EE1508">
        <v>466</v>
      </c>
      <c r="EF1508">
        <v>0</v>
      </c>
      <c r="EG1508">
        <v>11727</v>
      </c>
      <c r="EH1508">
        <v>10597</v>
      </c>
      <c r="EI1508">
        <v>767</v>
      </c>
      <c r="EJ1508">
        <v>362</v>
      </c>
      <c r="EK1508">
        <v>2256</v>
      </c>
      <c r="EL1508">
        <v>1</v>
      </c>
      <c r="EM1508">
        <v>6421</v>
      </c>
      <c r="EN1508">
        <v>3396</v>
      </c>
      <c r="EO1508">
        <v>3396</v>
      </c>
      <c r="EP1508">
        <v>10</v>
      </c>
      <c r="EQ1508">
        <v>23</v>
      </c>
      <c r="ER1508">
        <v>11459</v>
      </c>
      <c r="ES1508">
        <v>5935</v>
      </c>
      <c r="ET1508">
        <v>5502</v>
      </c>
      <c r="EU1508">
        <v>22</v>
      </c>
      <c r="EV1508">
        <v>9054</v>
      </c>
      <c r="EW1508">
        <v>8650</v>
      </c>
      <c r="EX1508">
        <v>1</v>
      </c>
      <c r="EY1508">
        <v>0</v>
      </c>
      <c r="EZ1508">
        <v>151</v>
      </c>
      <c r="FA1508">
        <v>0</v>
      </c>
      <c r="FB1508">
        <v>0</v>
      </c>
      <c r="FC1508">
        <v>0</v>
      </c>
      <c r="FD1508">
        <v>199</v>
      </c>
      <c r="FE1508">
        <v>14</v>
      </c>
      <c r="FF1508">
        <v>0</v>
      </c>
      <c r="FG1508">
        <v>0</v>
      </c>
      <c r="FH1508">
        <v>7</v>
      </c>
      <c r="FI1508">
        <v>0</v>
      </c>
      <c r="FJ1508" t="b">
        <v>0</v>
      </c>
      <c r="FK1508" t="b">
        <v>0</v>
      </c>
      <c r="FL1508" t="b">
        <v>0</v>
      </c>
      <c r="FM1508" t="b">
        <v>0</v>
      </c>
      <c r="FN1508">
        <v>0</v>
      </c>
      <c r="FO1508">
        <v>0</v>
      </c>
      <c r="FP1508">
        <v>0</v>
      </c>
      <c r="FQ1508">
        <v>0</v>
      </c>
      <c r="FR1508" s="1" t="s">
        <v>13970</v>
      </c>
      <c r="FS1508">
        <v>32</v>
      </c>
      <c r="FT1508" s="1" t="s">
        <v>779</v>
      </c>
      <c r="FU1508" s="1" t="s">
        <v>780</v>
      </c>
      <c r="FV1508">
        <v>6</v>
      </c>
      <c r="FW1508">
        <v>40592</v>
      </c>
      <c r="FX1508">
        <v>1589402840000</v>
      </c>
      <c r="FY1508">
        <v>18992</v>
      </c>
      <c r="FZ1508">
        <v>0</v>
      </c>
      <c r="GA1508" t="b">
        <v>1</v>
      </c>
      <c r="GB1508">
        <v>1</v>
      </c>
      <c r="GC1508">
        <v>37</v>
      </c>
      <c r="GD1508">
        <v>22</v>
      </c>
      <c r="GE1508">
        <v>4</v>
      </c>
      <c r="GF1508">
        <v>7</v>
      </c>
      <c r="GG1508">
        <v>3153</v>
      </c>
      <c r="GH1508">
        <v>3006</v>
      </c>
      <c r="GI1508">
        <v>0</v>
      </c>
      <c r="GJ1508">
        <v>1038</v>
      </c>
      <c r="GK1508">
        <v>0</v>
      </c>
      <c r="GL1508">
        <v>0</v>
      </c>
      <c r="GM1508">
        <v>3340</v>
      </c>
      <c r="GN1508">
        <v>2</v>
      </c>
      <c r="GO1508">
        <v>7</v>
      </c>
      <c r="GP1508">
        <v>6</v>
      </c>
      <c r="GQ1508">
        <v>0</v>
      </c>
      <c r="GR1508">
        <v>1</v>
      </c>
      <c r="GS1508">
        <v>0</v>
      </c>
      <c r="GT1508">
        <v>480</v>
      </c>
      <c r="GU1508">
        <v>0</v>
      </c>
      <c r="GV1508">
        <v>0</v>
      </c>
      <c r="GW1508">
        <v>0</v>
      </c>
      <c r="GX1508">
        <v>0</v>
      </c>
      <c r="GY1508">
        <v>63747</v>
      </c>
      <c r="GZ1508">
        <v>1050</v>
      </c>
      <c r="HA1508">
        <v>57207</v>
      </c>
      <c r="HB1508">
        <v>5490</v>
      </c>
      <c r="HC1508">
        <v>153</v>
      </c>
      <c r="HD1508">
        <v>11814</v>
      </c>
      <c r="HE1508">
        <v>850</v>
      </c>
      <c r="HF1508">
        <v>10964</v>
      </c>
      <c r="HG1508">
        <v>0</v>
      </c>
      <c r="HH1508">
        <v>1535</v>
      </c>
      <c r="HI1508">
        <v>3</v>
      </c>
      <c r="HJ1508">
        <v>3918</v>
      </c>
      <c r="HK1508">
        <v>1023</v>
      </c>
      <c r="HL1508">
        <v>160</v>
      </c>
      <c r="HM1508">
        <v>17</v>
      </c>
      <c r="HN1508">
        <v>33</v>
      </c>
      <c r="HO1508">
        <v>11680</v>
      </c>
      <c r="HP1508">
        <v>5832</v>
      </c>
      <c r="HQ1508">
        <v>5236</v>
      </c>
      <c r="HR1508">
        <v>612</v>
      </c>
      <c r="HS1508">
        <v>7515</v>
      </c>
      <c r="HT1508">
        <v>5900</v>
      </c>
      <c r="HU1508">
        <v>0</v>
      </c>
      <c r="HV1508">
        <v>0</v>
      </c>
      <c r="HW1508">
        <v>128</v>
      </c>
      <c r="HX1508">
        <v>0</v>
      </c>
      <c r="HY1508">
        <v>0</v>
      </c>
      <c r="HZ1508">
        <v>0</v>
      </c>
      <c r="IA1508">
        <v>361</v>
      </c>
      <c r="IB1508">
        <v>11</v>
      </c>
      <c r="IC1508">
        <v>0</v>
      </c>
      <c r="ID1508">
        <v>0</v>
      </c>
      <c r="IE1508">
        <v>7</v>
      </c>
      <c r="IF1508">
        <v>1</v>
      </c>
      <c r="IG1508" t="b">
        <v>0</v>
      </c>
      <c r="IH1508" t="b">
        <v>0</v>
      </c>
      <c r="II1508" t="b">
        <v>0</v>
      </c>
      <c r="IJ1508" t="b">
        <v>0</v>
      </c>
      <c r="IK1508">
        <v>0</v>
      </c>
      <c r="IL1508">
        <v>0</v>
      </c>
      <c r="IM1508">
        <v>0</v>
      </c>
      <c r="IN1508">
        <v>0</v>
      </c>
      <c r="IO1508" s="1" t="s">
        <v>13971</v>
      </c>
      <c r="IP1508">
        <v>62</v>
      </c>
      <c r="IQ1508" s="1" t="s">
        <v>776</v>
      </c>
      <c r="IR1508" s="1" t="s">
        <v>777</v>
      </c>
      <c r="IS1508">
        <v>3</v>
      </c>
      <c r="IT1508">
        <v>9671</v>
      </c>
      <c r="IU1508">
        <v>1588791731000</v>
      </c>
      <c r="IV1508">
        <v>3671</v>
      </c>
      <c r="IW1508">
        <v>2929</v>
      </c>
      <c r="IX1508" t="b">
        <v>1</v>
      </c>
      <c r="IY1508">
        <v>0</v>
      </c>
      <c r="IZ1508">
        <v>141</v>
      </c>
      <c r="JA1508">
        <v>83</v>
      </c>
      <c r="JB1508">
        <v>4</v>
      </c>
      <c r="JC1508">
        <v>12</v>
      </c>
      <c r="JD1508">
        <v>1055</v>
      </c>
      <c r="JE1508">
        <v>1028</v>
      </c>
      <c r="JF1508">
        <v>0</v>
      </c>
      <c r="JG1508">
        <v>3071</v>
      </c>
      <c r="JH1508">
        <v>1033</v>
      </c>
      <c r="JI1508">
        <v>3111</v>
      </c>
      <c r="JJ1508">
        <v>3340</v>
      </c>
      <c r="JK1508">
        <v>2</v>
      </c>
      <c r="JL1508">
        <v>7</v>
      </c>
      <c r="JM1508">
        <v>0</v>
      </c>
      <c r="JN1508">
        <v>0</v>
      </c>
      <c r="JO1508">
        <v>1</v>
      </c>
      <c r="JP1508">
        <v>0</v>
      </c>
      <c r="JQ1508">
        <v>329</v>
      </c>
      <c r="JR1508">
        <v>0</v>
      </c>
      <c r="JS1508">
        <v>0</v>
      </c>
      <c r="JT1508">
        <v>0</v>
      </c>
      <c r="JU1508">
        <v>0</v>
      </c>
      <c r="JV1508">
        <v>64889</v>
      </c>
      <c r="JW1508">
        <v>7425</v>
      </c>
      <c r="JX1508">
        <v>55729</v>
      </c>
      <c r="JY1508">
        <v>1734</v>
      </c>
      <c r="JZ1508">
        <v>0</v>
      </c>
      <c r="KA1508">
        <v>9346</v>
      </c>
      <c r="KB1508">
        <v>3390</v>
      </c>
      <c r="KC1508">
        <v>5956</v>
      </c>
      <c r="KD1508">
        <v>0</v>
      </c>
      <c r="KE1508">
        <v>2317</v>
      </c>
      <c r="KF1508">
        <v>1</v>
      </c>
      <c r="KG1508">
        <v>10373</v>
      </c>
      <c r="KH1508">
        <v>4456</v>
      </c>
      <c r="KI1508">
        <v>1771</v>
      </c>
      <c r="KJ1508">
        <v>14</v>
      </c>
      <c r="KK1508">
        <v>3</v>
      </c>
      <c r="KL1508">
        <v>20842</v>
      </c>
      <c r="KM1508">
        <v>11687</v>
      </c>
      <c r="KN1508">
        <v>6453</v>
      </c>
      <c r="KO1508">
        <v>2701</v>
      </c>
      <c r="KP1508">
        <v>6802</v>
      </c>
      <c r="KQ1508">
        <v>6500</v>
      </c>
      <c r="KR1508">
        <v>0</v>
      </c>
      <c r="KS1508">
        <v>0</v>
      </c>
      <c r="KT1508">
        <v>107</v>
      </c>
      <c r="KU1508">
        <v>0</v>
      </c>
      <c r="KV1508">
        <v>0</v>
      </c>
      <c r="KW1508">
        <v>0</v>
      </c>
      <c r="KX1508">
        <v>51</v>
      </c>
      <c r="KY1508">
        <v>12</v>
      </c>
      <c r="KZ1508">
        <v>0</v>
      </c>
      <c r="LA1508">
        <v>0</v>
      </c>
      <c r="LB1508">
        <v>8</v>
      </c>
      <c r="LC1508">
        <v>2</v>
      </c>
      <c r="LD1508" t="b">
        <v>0</v>
      </c>
      <c r="LE1508" t="b">
        <v>0</v>
      </c>
      <c r="LF1508" t="b">
        <v>0</v>
      </c>
      <c r="LG1508" t="b">
        <v>0</v>
      </c>
      <c r="LH1508">
        <v>0</v>
      </c>
      <c r="LI1508">
        <v>0</v>
      </c>
      <c r="LJ1508">
        <v>0</v>
      </c>
      <c r="LK1508">
        <v>0</v>
      </c>
      <c r="LL1508" s="1" t="s">
        <v>13972</v>
      </c>
      <c r="LM1508">
        <v>58</v>
      </c>
      <c r="LN1508" s="1" t="s">
        <v>782</v>
      </c>
      <c r="LO1508" s="1" t="s">
        <v>783</v>
      </c>
      <c r="LP1508">
        <v>4</v>
      </c>
      <c r="LQ1508">
        <v>17152</v>
      </c>
      <c r="LR1508">
        <v>1589565878000</v>
      </c>
      <c r="LS1508">
        <v>4552</v>
      </c>
      <c r="LT1508">
        <v>4448</v>
      </c>
      <c r="LU1508" t="b">
        <v>1</v>
      </c>
      <c r="LV1508">
        <v>0</v>
      </c>
      <c r="LW1508">
        <v>119</v>
      </c>
      <c r="LX1508">
        <v>56</v>
      </c>
      <c r="LY1508">
        <v>4</v>
      </c>
      <c r="LZ1508">
        <v>11</v>
      </c>
      <c r="MA1508">
        <v>1400</v>
      </c>
      <c r="MB1508">
        <v>2031</v>
      </c>
      <c r="MC1508">
        <v>1001</v>
      </c>
      <c r="MD1508">
        <v>3181</v>
      </c>
      <c r="ME1508">
        <v>1057</v>
      </c>
      <c r="MF1508">
        <v>0</v>
      </c>
      <c r="MG1508">
        <v>3340</v>
      </c>
      <c r="MH1508">
        <v>3</v>
      </c>
      <c r="MI1508">
        <v>6</v>
      </c>
      <c r="MJ1508">
        <v>3</v>
      </c>
      <c r="MK1508">
        <v>2</v>
      </c>
      <c r="ML1508">
        <v>1</v>
      </c>
      <c r="MM1508">
        <v>1</v>
      </c>
      <c r="MN1508">
        <v>393</v>
      </c>
      <c r="MO1508">
        <v>0</v>
      </c>
      <c r="MP1508">
        <v>0</v>
      </c>
      <c r="MQ1508">
        <v>0</v>
      </c>
      <c r="MR1508">
        <v>0</v>
      </c>
      <c r="MS1508">
        <v>106445</v>
      </c>
      <c r="MT1508">
        <v>6658</v>
      </c>
      <c r="MU1508">
        <v>94020</v>
      </c>
      <c r="MV1508">
        <v>5766</v>
      </c>
      <c r="MW1508">
        <v>0</v>
      </c>
      <c r="MX1508">
        <v>6279</v>
      </c>
      <c r="MY1508">
        <v>607</v>
      </c>
      <c r="MZ1508">
        <v>5504</v>
      </c>
      <c r="NA1508">
        <v>168</v>
      </c>
      <c r="NB1508">
        <v>7406</v>
      </c>
      <c r="NC1508">
        <v>1</v>
      </c>
      <c r="ND1508">
        <v>9939</v>
      </c>
      <c r="NE1508">
        <v>7516</v>
      </c>
      <c r="NF1508">
        <v>0</v>
      </c>
      <c r="NG1508">
        <v>11</v>
      </c>
      <c r="NH1508">
        <v>45</v>
      </c>
      <c r="NI1508">
        <v>21023</v>
      </c>
      <c r="NJ1508">
        <v>9418</v>
      </c>
      <c r="NK1508">
        <v>11200</v>
      </c>
      <c r="NL1508">
        <v>404</v>
      </c>
      <c r="NM1508">
        <v>7667</v>
      </c>
      <c r="NN1508">
        <v>6870</v>
      </c>
      <c r="NO1508">
        <v>0</v>
      </c>
      <c r="NP1508">
        <v>0</v>
      </c>
      <c r="NQ1508">
        <v>12</v>
      </c>
      <c r="NR1508">
        <v>108</v>
      </c>
      <c r="NS1508">
        <v>88</v>
      </c>
      <c r="NT1508">
        <v>4</v>
      </c>
      <c r="NU1508">
        <v>298</v>
      </c>
      <c r="NV1508">
        <v>11</v>
      </c>
      <c r="NW1508">
        <v>1</v>
      </c>
      <c r="NX1508">
        <v>0</v>
      </c>
      <c r="NY1508">
        <v>6</v>
      </c>
      <c r="NZ1508">
        <v>0</v>
      </c>
      <c r="OA1508" t="b">
        <v>0</v>
      </c>
      <c r="OB1508" t="b">
        <v>0</v>
      </c>
      <c r="OC1508" t="b">
        <v>0</v>
      </c>
      <c r="OD1508" t="b">
        <v>0</v>
      </c>
      <c r="OE1508">
        <v>0</v>
      </c>
      <c r="OF1508">
        <v>0</v>
      </c>
      <c r="OG1508">
        <v>0</v>
      </c>
      <c r="OH1508">
        <v>0</v>
      </c>
      <c r="OI1508" s="1" t="s">
        <v>13973</v>
      </c>
      <c r="OJ1508">
        <v>39</v>
      </c>
      <c r="OK1508" s="1" t="s">
        <v>786</v>
      </c>
      <c r="OL1508" s="1" t="s">
        <v>780</v>
      </c>
      <c r="OM1508">
        <v>5</v>
      </c>
      <c r="ON1508">
        <v>23602</v>
      </c>
      <c r="OO1508">
        <v>1589499081000</v>
      </c>
      <c r="OP1508">
        <v>2002</v>
      </c>
      <c r="OQ1508">
        <v>0</v>
      </c>
      <c r="OR1508" t="b">
        <v>1</v>
      </c>
      <c r="OS1508">
        <v>0</v>
      </c>
      <c r="OT1508">
        <v>41</v>
      </c>
      <c r="OU1508">
        <v>50</v>
      </c>
      <c r="OV1508">
        <v>4</v>
      </c>
      <c r="OW1508">
        <v>14</v>
      </c>
      <c r="OX1508">
        <v>3027</v>
      </c>
      <c r="OY1508">
        <v>0</v>
      </c>
      <c r="OZ1508">
        <v>3860</v>
      </c>
      <c r="PA1508">
        <v>2010</v>
      </c>
      <c r="PB1508">
        <v>3020</v>
      </c>
      <c r="PC1508">
        <v>3191</v>
      </c>
      <c r="PD1508">
        <v>3364</v>
      </c>
      <c r="PE1508">
        <v>4</v>
      </c>
      <c r="PF1508">
        <v>3</v>
      </c>
      <c r="PG1508">
        <v>7</v>
      </c>
      <c r="PH1508">
        <v>2</v>
      </c>
      <c r="PI1508">
        <v>1</v>
      </c>
      <c r="PJ1508">
        <v>2</v>
      </c>
      <c r="PK1508">
        <v>407</v>
      </c>
      <c r="PL1508">
        <v>0</v>
      </c>
      <c r="PM1508">
        <v>0</v>
      </c>
      <c r="PN1508">
        <v>0</v>
      </c>
      <c r="PO1508">
        <v>0</v>
      </c>
      <c r="PP1508">
        <v>23093</v>
      </c>
      <c r="PQ1508">
        <v>11161</v>
      </c>
      <c r="PR1508">
        <v>6682</v>
      </c>
      <c r="PS1508">
        <v>5248</v>
      </c>
      <c r="PT1508">
        <v>0</v>
      </c>
      <c r="PU1508">
        <v>7002</v>
      </c>
      <c r="PV1508">
        <v>5451</v>
      </c>
      <c r="PW1508">
        <v>911</v>
      </c>
      <c r="PX1508">
        <v>640</v>
      </c>
      <c r="PY1508">
        <v>5437</v>
      </c>
      <c r="PZ1508">
        <v>1</v>
      </c>
      <c r="QA1508">
        <v>5364</v>
      </c>
      <c r="QB1508">
        <v>4664</v>
      </c>
      <c r="QC1508">
        <v>741</v>
      </c>
      <c r="QD1508">
        <v>37</v>
      </c>
      <c r="QE1508">
        <v>23</v>
      </c>
      <c r="QF1508">
        <v>14438</v>
      </c>
      <c r="QG1508">
        <v>7027</v>
      </c>
      <c r="QH1508">
        <v>7322</v>
      </c>
      <c r="QI1508">
        <v>88</v>
      </c>
      <c r="QJ1508">
        <v>6776</v>
      </c>
      <c r="QK1508">
        <v>5400</v>
      </c>
      <c r="QL1508">
        <v>2</v>
      </c>
      <c r="QM1508">
        <v>0</v>
      </c>
      <c r="QN1508">
        <v>30</v>
      </c>
      <c r="QO1508">
        <v>0</v>
      </c>
      <c r="QP1508">
        <v>0</v>
      </c>
      <c r="QQ1508">
        <v>0</v>
      </c>
      <c r="QR1508">
        <v>93</v>
      </c>
      <c r="QS1508">
        <v>11</v>
      </c>
      <c r="QT1508">
        <v>2</v>
      </c>
      <c r="QU1508">
        <v>0</v>
      </c>
      <c r="QV1508">
        <v>13</v>
      </c>
      <c r="QW1508">
        <v>3</v>
      </c>
      <c r="QX1508" t="b">
        <v>0</v>
      </c>
      <c r="QY1508" t="b">
        <v>0</v>
      </c>
      <c r="QZ1508" t="b">
        <v>1</v>
      </c>
      <c r="RA1508" t="b">
        <v>0</v>
      </c>
      <c r="RB1508">
        <v>0</v>
      </c>
      <c r="RC1508">
        <v>0</v>
      </c>
      <c r="RD1508">
        <v>0</v>
      </c>
      <c r="RE1508">
        <v>0</v>
      </c>
      <c r="RF1508" s="1" t="s">
        <v>13974</v>
      </c>
      <c r="RG1508">
        <v>71</v>
      </c>
      <c r="RH1508" s="1" t="s">
        <v>779</v>
      </c>
      <c r="RI1508" s="1" t="s">
        <v>780</v>
      </c>
      <c r="RJ1508">
        <v>7</v>
      </c>
      <c r="RK1508">
        <v>170486</v>
      </c>
      <c r="RL1508">
        <v>1589594614000</v>
      </c>
      <c r="RM1508">
        <v>148886</v>
      </c>
      <c r="RN1508">
        <v>0</v>
      </c>
      <c r="RO1508" t="b">
        <v>1</v>
      </c>
      <c r="RP1508">
        <v>0</v>
      </c>
      <c r="RQ1508">
        <v>44</v>
      </c>
      <c r="RR1508">
        <v>222</v>
      </c>
      <c r="RS1508">
        <v>4</v>
      </c>
      <c r="RT1508">
        <v>7</v>
      </c>
      <c r="RU1508">
        <v>2031</v>
      </c>
      <c r="RV1508">
        <v>1038</v>
      </c>
      <c r="RW1508">
        <v>3046</v>
      </c>
      <c r="RX1508">
        <v>3006</v>
      </c>
      <c r="RY1508">
        <v>3814</v>
      </c>
      <c r="RZ1508">
        <v>1055</v>
      </c>
      <c r="SA1508">
        <v>3340</v>
      </c>
      <c r="SB1508">
        <v>5</v>
      </c>
      <c r="SC1508">
        <v>2</v>
      </c>
      <c r="SD1508">
        <v>7</v>
      </c>
      <c r="SE1508">
        <v>3</v>
      </c>
      <c r="SF1508">
        <v>2</v>
      </c>
      <c r="SG1508">
        <v>1</v>
      </c>
      <c r="SH1508">
        <v>821</v>
      </c>
      <c r="SI1508">
        <v>1</v>
      </c>
      <c r="SJ1508">
        <v>0</v>
      </c>
      <c r="SK1508">
        <v>0</v>
      </c>
      <c r="SL1508">
        <v>0</v>
      </c>
      <c r="SM1508">
        <v>96650</v>
      </c>
      <c r="SN1508">
        <v>541</v>
      </c>
      <c r="SO1508">
        <v>96108</v>
      </c>
      <c r="SP1508">
        <v>0</v>
      </c>
      <c r="SQ1508">
        <v>467</v>
      </c>
      <c r="SR1508">
        <v>8994</v>
      </c>
      <c r="SS1508">
        <v>261</v>
      </c>
      <c r="ST1508">
        <v>8732</v>
      </c>
      <c r="SU1508">
        <v>0</v>
      </c>
      <c r="SV1508">
        <v>1381</v>
      </c>
      <c r="SW1508">
        <v>2</v>
      </c>
      <c r="SX1508">
        <v>3849</v>
      </c>
      <c r="SY1508">
        <v>15126</v>
      </c>
      <c r="SZ1508">
        <v>4024</v>
      </c>
      <c r="TA1508">
        <v>23</v>
      </c>
      <c r="TB1508">
        <v>11</v>
      </c>
      <c r="TC1508">
        <v>7860</v>
      </c>
      <c r="TD1508">
        <v>1432</v>
      </c>
      <c r="TE1508">
        <v>6174</v>
      </c>
      <c r="TF1508">
        <v>254</v>
      </c>
      <c r="TG1508">
        <v>10126</v>
      </c>
      <c r="TH1508">
        <v>8625</v>
      </c>
      <c r="TI1508">
        <v>1</v>
      </c>
      <c r="TJ1508">
        <v>1</v>
      </c>
      <c r="TK1508">
        <v>168</v>
      </c>
      <c r="TL1508">
        <v>4</v>
      </c>
      <c r="TM1508">
        <v>0</v>
      </c>
      <c r="TN1508">
        <v>0</v>
      </c>
      <c r="TO1508">
        <v>33</v>
      </c>
      <c r="TP1508">
        <v>12</v>
      </c>
      <c r="TQ1508">
        <v>1</v>
      </c>
      <c r="TR1508">
        <v>0</v>
      </c>
      <c r="TS1508">
        <v>8</v>
      </c>
      <c r="TT1508">
        <v>0</v>
      </c>
      <c r="TU1508" t="b">
        <v>1</v>
      </c>
      <c r="TV1508" t="b">
        <v>0</v>
      </c>
      <c r="TW1508" t="b">
        <v>0</v>
      </c>
      <c r="TX1508" t="b">
        <v>1</v>
      </c>
      <c r="TY1508">
        <v>0</v>
      </c>
      <c r="TZ1508">
        <v>0</v>
      </c>
      <c r="UA1508">
        <v>0</v>
      </c>
      <c r="UB1508">
        <v>0</v>
      </c>
      <c r="UC1508" s="1" t="s">
        <v>13975</v>
      </c>
      <c r="UD1508">
        <v>121</v>
      </c>
      <c r="UE1508" s="1" t="s">
        <v>776</v>
      </c>
      <c r="UF1508" s="1" t="s">
        <v>785</v>
      </c>
      <c r="UG1508">
        <v>5</v>
      </c>
      <c r="UH1508">
        <v>24663</v>
      </c>
      <c r="UI1508">
        <v>1589172819000</v>
      </c>
      <c r="UJ1508">
        <v>3063</v>
      </c>
      <c r="UK1508">
        <v>0</v>
      </c>
      <c r="UL1508" t="b">
        <v>1</v>
      </c>
      <c r="UM1508">
        <v>0</v>
      </c>
      <c r="UN1508">
        <v>393</v>
      </c>
      <c r="UO1508">
        <v>45</v>
      </c>
      <c r="UP1508">
        <v>12</v>
      </c>
      <c r="UQ1508">
        <v>4</v>
      </c>
      <c r="UR1508">
        <v>3285</v>
      </c>
      <c r="US1508">
        <v>3102</v>
      </c>
      <c r="UT1508">
        <v>3020</v>
      </c>
      <c r="UU1508">
        <v>2031</v>
      </c>
      <c r="UV1508">
        <v>1052</v>
      </c>
      <c r="UW1508">
        <v>0</v>
      </c>
      <c r="UX1508">
        <v>3340</v>
      </c>
      <c r="UY1508">
        <v>11</v>
      </c>
      <c r="UZ1508">
        <v>3</v>
      </c>
      <c r="VA1508">
        <v>4</v>
      </c>
      <c r="VB1508">
        <v>6</v>
      </c>
      <c r="VC1508">
        <v>2</v>
      </c>
      <c r="VD1508">
        <v>2</v>
      </c>
      <c r="VE1508">
        <v>915</v>
      </c>
      <c r="VF1508">
        <v>1</v>
      </c>
      <c r="VG1508">
        <v>0</v>
      </c>
      <c r="VH1508">
        <v>0</v>
      </c>
      <c r="VI1508">
        <v>0</v>
      </c>
      <c r="VJ1508">
        <v>136270</v>
      </c>
      <c r="VK1508">
        <v>123388</v>
      </c>
      <c r="VL1508">
        <v>7853</v>
      </c>
      <c r="VM1508">
        <v>5028</v>
      </c>
      <c r="VN1508">
        <v>0</v>
      </c>
      <c r="VO1508">
        <v>18723</v>
      </c>
      <c r="VP1508">
        <v>18297</v>
      </c>
      <c r="VQ1508">
        <v>425</v>
      </c>
      <c r="VR1508">
        <v>0</v>
      </c>
      <c r="VS1508">
        <v>1090</v>
      </c>
      <c r="VT1508">
        <v>1</v>
      </c>
      <c r="VU1508">
        <v>4376</v>
      </c>
      <c r="VV1508">
        <v>11906</v>
      </c>
      <c r="VW1508">
        <v>5309</v>
      </c>
      <c r="VX1508">
        <v>24</v>
      </c>
      <c r="VY1508">
        <v>25</v>
      </c>
      <c r="VZ1508">
        <v>9327</v>
      </c>
      <c r="WA1508">
        <v>3343</v>
      </c>
      <c r="WB1508">
        <v>5647</v>
      </c>
      <c r="WC1508">
        <v>336</v>
      </c>
      <c r="WD1508">
        <v>11082</v>
      </c>
      <c r="WE1508">
        <v>8210</v>
      </c>
      <c r="WF1508">
        <v>1</v>
      </c>
      <c r="WG1508">
        <v>0</v>
      </c>
      <c r="WH1508">
        <v>152</v>
      </c>
      <c r="WI1508">
        <v>8</v>
      </c>
      <c r="WJ1508">
        <v>8</v>
      </c>
      <c r="WK1508">
        <v>0</v>
      </c>
      <c r="WL1508">
        <v>68</v>
      </c>
      <c r="WM1508">
        <v>14</v>
      </c>
      <c r="WN1508">
        <v>1</v>
      </c>
      <c r="WO1508">
        <v>0</v>
      </c>
      <c r="WP1508">
        <v>9</v>
      </c>
      <c r="WQ1508">
        <v>0</v>
      </c>
      <c r="WR1508" t="b">
        <v>0</v>
      </c>
      <c r="WS1508" t="b">
        <v>0</v>
      </c>
      <c r="WT1508" t="b">
        <v>0</v>
      </c>
      <c r="WU1508" t="b">
        <v>0</v>
      </c>
      <c r="WV1508">
        <v>0</v>
      </c>
      <c r="WW1508">
        <v>0</v>
      </c>
      <c r="WX1508">
        <v>0</v>
      </c>
      <c r="WY1508">
        <v>0</v>
      </c>
      <c r="WZ1508" s="1" t="s">
        <v>13976</v>
      </c>
      <c r="XA1508">
        <v>194</v>
      </c>
      <c r="XB1508" s="1" t="s">
        <v>782</v>
      </c>
      <c r="XC1508" s="1" t="s">
        <v>783</v>
      </c>
      <c r="XD1508">
        <v>5</v>
      </c>
      <c r="XE1508">
        <v>27425</v>
      </c>
      <c r="XF1508">
        <v>1588977941000</v>
      </c>
      <c r="XG1508">
        <v>5825</v>
      </c>
      <c r="XH1508">
        <v>0</v>
      </c>
      <c r="XI1508" t="b">
        <v>1</v>
      </c>
      <c r="XJ1508">
        <v>1</v>
      </c>
      <c r="XK1508">
        <v>451</v>
      </c>
      <c r="XL1508">
        <v>19</v>
      </c>
      <c r="XM1508">
        <v>4</v>
      </c>
      <c r="XN1508">
        <v>11</v>
      </c>
      <c r="XO1508">
        <v>3706</v>
      </c>
      <c r="XP1508">
        <v>3077</v>
      </c>
      <c r="XQ1508">
        <v>1001</v>
      </c>
      <c r="XR1508">
        <v>3742</v>
      </c>
      <c r="XS1508">
        <v>3065</v>
      </c>
      <c r="XT1508">
        <v>3751</v>
      </c>
      <c r="XU1508">
        <v>3364</v>
      </c>
      <c r="XV1508">
        <v>7</v>
      </c>
      <c r="XW1508">
        <v>2</v>
      </c>
      <c r="XX1508">
        <v>10</v>
      </c>
      <c r="XY1508">
        <v>4</v>
      </c>
      <c r="XZ1508">
        <v>2</v>
      </c>
      <c r="YA1508">
        <v>2</v>
      </c>
      <c r="YB1508">
        <v>784</v>
      </c>
      <c r="YC1508">
        <v>1</v>
      </c>
      <c r="YD1508">
        <v>0</v>
      </c>
      <c r="YE1508">
        <v>0</v>
      </c>
      <c r="YF1508">
        <v>0</v>
      </c>
      <c r="YG1508">
        <v>112374</v>
      </c>
      <c r="YH1508">
        <v>29700</v>
      </c>
      <c r="YI1508">
        <v>71292</v>
      </c>
      <c r="YJ1508">
        <v>11381</v>
      </c>
      <c r="YK1508">
        <v>0</v>
      </c>
      <c r="YL1508">
        <v>10039</v>
      </c>
      <c r="YM1508">
        <v>5123</v>
      </c>
      <c r="YN1508">
        <v>4222</v>
      </c>
      <c r="YO1508">
        <v>694</v>
      </c>
      <c r="YP1508">
        <v>16776</v>
      </c>
      <c r="YQ1508">
        <v>1</v>
      </c>
      <c r="YR1508">
        <v>22596</v>
      </c>
      <c r="YS1508">
        <v>18812</v>
      </c>
      <c r="YT1508">
        <v>885</v>
      </c>
      <c r="YU1508">
        <v>9</v>
      </c>
      <c r="YV1508">
        <v>21</v>
      </c>
      <c r="YW1508">
        <v>25149</v>
      </c>
      <c r="YX1508">
        <v>7021</v>
      </c>
      <c r="YY1508">
        <v>17996</v>
      </c>
      <c r="YZ1508">
        <v>131</v>
      </c>
      <c r="ZA1508">
        <v>10414</v>
      </c>
      <c r="ZB1508">
        <v>9225</v>
      </c>
      <c r="ZC1508">
        <v>0</v>
      </c>
      <c r="ZD1508">
        <v>0</v>
      </c>
      <c r="ZE1508">
        <v>43</v>
      </c>
      <c r="ZF1508">
        <v>95</v>
      </c>
      <c r="ZG1508">
        <v>52</v>
      </c>
      <c r="ZH1508">
        <v>7</v>
      </c>
      <c r="ZI1508">
        <v>227</v>
      </c>
      <c r="ZJ1508">
        <v>13</v>
      </c>
      <c r="ZK1508">
        <v>0</v>
      </c>
      <c r="ZL1508">
        <v>0</v>
      </c>
      <c r="ZM1508">
        <v>1</v>
      </c>
      <c r="ZN1508">
        <v>3</v>
      </c>
      <c r="ZO1508" t="b">
        <v>0</v>
      </c>
      <c r="ZP1508" t="b">
        <v>0</v>
      </c>
      <c r="ZQ1508" t="b">
        <v>0</v>
      </c>
      <c r="ZR1508" t="b">
        <v>1</v>
      </c>
      <c r="ZS1508">
        <v>0</v>
      </c>
      <c r="ZT1508">
        <v>0</v>
      </c>
      <c r="ZU1508">
        <v>0</v>
      </c>
      <c r="ZV1508">
        <v>0</v>
      </c>
      <c r="ZW1508" s="1" t="s">
        <v>13942</v>
      </c>
      <c r="ZX1508">
        <v>86</v>
      </c>
      <c r="ZY1508" s="1" t="s">
        <v>776</v>
      </c>
      <c r="ZZ1508" s="1" t="s">
        <v>777</v>
      </c>
      <c r="AAA1508">
        <v>3</v>
      </c>
      <c r="AAB1508">
        <v>11834</v>
      </c>
      <c r="AAC1508">
        <v>1589032038000</v>
      </c>
      <c r="AAD1508">
        <v>5834</v>
      </c>
      <c r="AAE1508">
        <v>766</v>
      </c>
      <c r="AAF1508" t="b">
        <v>1</v>
      </c>
      <c r="AAG1508">
        <v>0</v>
      </c>
      <c r="AAH1508">
        <v>207</v>
      </c>
      <c r="AAI1508">
        <v>31</v>
      </c>
      <c r="AAJ1508">
        <v>4</v>
      </c>
      <c r="AAK1508">
        <v>12</v>
      </c>
      <c r="AAL1508">
        <v>1082</v>
      </c>
      <c r="AAM1508">
        <v>3285</v>
      </c>
      <c r="AAN1508">
        <v>3152</v>
      </c>
      <c r="AAO1508">
        <v>3047</v>
      </c>
      <c r="AAP1508">
        <v>1058</v>
      </c>
      <c r="AAQ1508">
        <v>0</v>
      </c>
      <c r="AAR1508">
        <v>3340</v>
      </c>
      <c r="AAS1508">
        <v>6</v>
      </c>
      <c r="AAT1508">
        <v>3</v>
      </c>
      <c r="AAU1508">
        <v>2</v>
      </c>
      <c r="AAV1508">
        <v>4</v>
      </c>
      <c r="AAW1508">
        <v>1</v>
      </c>
      <c r="AAX1508">
        <v>2</v>
      </c>
      <c r="AAY1508">
        <v>660</v>
      </c>
      <c r="AAZ1508">
        <v>0</v>
      </c>
      <c r="ABA1508">
        <v>0</v>
      </c>
      <c r="ABB1508">
        <v>0</v>
      </c>
      <c r="ABC1508">
        <v>0</v>
      </c>
      <c r="ABD1508">
        <v>94838</v>
      </c>
      <c r="ABE1508">
        <v>67232</v>
      </c>
      <c r="ABF1508">
        <v>16248</v>
      </c>
      <c r="ABG1508">
        <v>11358</v>
      </c>
      <c r="ABH1508">
        <v>0</v>
      </c>
      <c r="ABI1508">
        <v>14679</v>
      </c>
      <c r="ABJ1508">
        <v>10248</v>
      </c>
      <c r="ABK1508">
        <v>1114</v>
      </c>
      <c r="ABL1508">
        <v>3316</v>
      </c>
      <c r="ABM1508">
        <v>5934</v>
      </c>
      <c r="ABN1508">
        <v>1</v>
      </c>
      <c r="ABO1508">
        <v>8224</v>
      </c>
      <c r="ABP1508">
        <v>6652</v>
      </c>
      <c r="ABQ1508">
        <v>2397</v>
      </c>
      <c r="ABR1508">
        <v>19</v>
      </c>
      <c r="ABS1508">
        <v>43</v>
      </c>
      <c r="ABT1508">
        <v>15118</v>
      </c>
      <c r="ABU1508">
        <v>5013</v>
      </c>
      <c r="ABV1508">
        <v>10077</v>
      </c>
      <c r="ABW1508">
        <v>26</v>
      </c>
      <c r="ABX1508">
        <v>9087</v>
      </c>
      <c r="ABY1508">
        <v>8775</v>
      </c>
      <c r="ABZ1508">
        <v>1</v>
      </c>
      <c r="ACA1508">
        <v>0</v>
      </c>
      <c r="ACB1508">
        <v>136</v>
      </c>
      <c r="ACC1508">
        <v>8</v>
      </c>
      <c r="ACD1508">
        <v>0</v>
      </c>
      <c r="ACE1508">
        <v>4</v>
      </c>
      <c r="ACF1508">
        <v>409</v>
      </c>
      <c r="ACG1508">
        <v>14</v>
      </c>
      <c r="ACH1508">
        <v>3</v>
      </c>
      <c r="ACI1508">
        <v>0</v>
      </c>
      <c r="ACJ1508">
        <v>9</v>
      </c>
      <c r="ACK1508">
        <v>0</v>
      </c>
      <c r="ACL1508" t="b">
        <v>0</v>
      </c>
      <c r="ACM1508" t="b">
        <v>0</v>
      </c>
      <c r="ACN1508" t="b">
        <v>0</v>
      </c>
      <c r="ACO1508" t="b">
        <v>0</v>
      </c>
      <c r="ACP1508">
        <v>0</v>
      </c>
      <c r="ACQ1508">
        <v>0</v>
      </c>
      <c r="ACR1508">
        <v>0</v>
      </c>
      <c r="ACS1508">
        <v>0</v>
      </c>
      <c r="ACT1508">
        <v>0</v>
      </c>
      <c r="ACU1508">
        <v>1</v>
      </c>
    </row>
    <row r="1509" spans="1:775" x14ac:dyDescent="0.25">
      <c r="A1509">
        <v>3418943982</v>
      </c>
      <c r="B1509" t="b">
        <v>0</v>
      </c>
      <c r="C1509" t="b">
        <v>1</v>
      </c>
      <c r="D1509" t="b">
        <v>0</v>
      </c>
      <c r="E1509" t="b">
        <v>1</v>
      </c>
      <c r="F1509" t="b">
        <v>0</v>
      </c>
      <c r="G1509" t="b">
        <v>1</v>
      </c>
      <c r="H1509">
        <v>9</v>
      </c>
      <c r="I1509">
        <v>1</v>
      </c>
      <c r="J1509">
        <v>1</v>
      </c>
      <c r="K1509">
        <v>3</v>
      </c>
      <c r="L1509">
        <v>2</v>
      </c>
      <c r="M1509" t="b">
        <v>1</v>
      </c>
      <c r="N1509" t="b">
        <v>0</v>
      </c>
      <c r="O1509" t="b">
        <v>1</v>
      </c>
      <c r="P1509" t="b">
        <v>0</v>
      </c>
      <c r="Q1509" t="b">
        <v>1</v>
      </c>
      <c r="R1509" t="b">
        <v>0</v>
      </c>
      <c r="S1509">
        <v>6</v>
      </c>
      <c r="T1509">
        <v>1</v>
      </c>
      <c r="U1509">
        <v>0</v>
      </c>
      <c r="V1509">
        <v>2</v>
      </c>
      <c r="W1509">
        <v>0</v>
      </c>
      <c r="X1509" s="1" t="s">
        <v>13977</v>
      </c>
      <c r="Y1509">
        <v>110</v>
      </c>
      <c r="Z1509" s="1" t="s">
        <v>850</v>
      </c>
      <c r="AA1509" s="1" t="s">
        <v>777</v>
      </c>
      <c r="AB1509">
        <v>6</v>
      </c>
      <c r="AC1509">
        <v>40975</v>
      </c>
      <c r="AD1509">
        <v>1589418402000</v>
      </c>
      <c r="AE1509">
        <v>19375</v>
      </c>
      <c r="AF1509">
        <v>0</v>
      </c>
      <c r="AG1509" t="b">
        <v>0</v>
      </c>
      <c r="AH1509">
        <v>0</v>
      </c>
      <c r="AI1509">
        <v>415</v>
      </c>
      <c r="AJ1509">
        <v>245</v>
      </c>
      <c r="AK1509">
        <v>4</v>
      </c>
      <c r="AL1509">
        <v>14</v>
      </c>
      <c r="AM1509">
        <v>3100</v>
      </c>
      <c r="AN1509">
        <v>3152</v>
      </c>
      <c r="AO1509">
        <v>3020</v>
      </c>
      <c r="AP1509">
        <v>3135</v>
      </c>
      <c r="AQ1509">
        <v>0</v>
      </c>
      <c r="AR1509">
        <v>0</v>
      </c>
      <c r="AS1509">
        <v>3340</v>
      </c>
      <c r="AT1509">
        <v>6</v>
      </c>
      <c r="AU1509">
        <v>4</v>
      </c>
      <c r="AV1509">
        <v>13</v>
      </c>
      <c r="AW1509">
        <v>3</v>
      </c>
      <c r="AX1509">
        <v>1</v>
      </c>
      <c r="AY1509">
        <v>2</v>
      </c>
      <c r="AZ1509">
        <v>1011</v>
      </c>
      <c r="BA1509">
        <v>0</v>
      </c>
      <c r="BB1509">
        <v>0</v>
      </c>
      <c r="BC1509">
        <v>0</v>
      </c>
      <c r="BD1509">
        <v>0</v>
      </c>
      <c r="BE1509">
        <v>146516</v>
      </c>
      <c r="BF1509">
        <v>114604</v>
      </c>
      <c r="BG1509">
        <v>20834</v>
      </c>
      <c r="BH1509">
        <v>11078</v>
      </c>
      <c r="BI1509">
        <v>0</v>
      </c>
      <c r="BJ1509">
        <v>17904</v>
      </c>
      <c r="BK1509">
        <v>14593</v>
      </c>
      <c r="BL1509">
        <v>2364</v>
      </c>
      <c r="BM1509">
        <v>947</v>
      </c>
      <c r="BN1509">
        <v>8228</v>
      </c>
      <c r="BO1509">
        <v>1</v>
      </c>
      <c r="BP1509">
        <v>12876</v>
      </c>
      <c r="BQ1509">
        <v>6440</v>
      </c>
      <c r="BR1509">
        <v>3539</v>
      </c>
      <c r="BS1509">
        <v>20</v>
      </c>
      <c r="BT1509">
        <v>20</v>
      </c>
      <c r="BU1509">
        <v>23466</v>
      </c>
      <c r="BV1509">
        <v>10339</v>
      </c>
      <c r="BW1509">
        <v>12501</v>
      </c>
      <c r="BX1509">
        <v>625</v>
      </c>
      <c r="BY1509">
        <v>13671</v>
      </c>
      <c r="BZ1509">
        <v>10275</v>
      </c>
      <c r="CA1509">
        <v>2</v>
      </c>
      <c r="CB1509">
        <v>0</v>
      </c>
      <c r="CC1509">
        <v>194</v>
      </c>
      <c r="CD1509">
        <v>4</v>
      </c>
      <c r="CE1509">
        <v>0</v>
      </c>
      <c r="CF1509">
        <v>0</v>
      </c>
      <c r="CG1509">
        <v>250</v>
      </c>
      <c r="CH1509">
        <v>16</v>
      </c>
      <c r="CI1509">
        <v>1</v>
      </c>
      <c r="CJ1509">
        <v>0</v>
      </c>
      <c r="CK1509">
        <v>11</v>
      </c>
      <c r="CL1509">
        <v>0</v>
      </c>
      <c r="CM1509" t="b">
        <v>0</v>
      </c>
      <c r="CN1509" t="b">
        <v>0</v>
      </c>
      <c r="CO1509" t="b">
        <v>1</v>
      </c>
      <c r="CP1509" t="b">
        <v>0</v>
      </c>
      <c r="CQ1509">
        <v>0</v>
      </c>
      <c r="CR1509">
        <v>0</v>
      </c>
      <c r="CS1509">
        <v>0</v>
      </c>
      <c r="CT1509">
        <v>0</v>
      </c>
      <c r="CU1509" s="1" t="s">
        <v>13978</v>
      </c>
      <c r="CV1509">
        <v>67</v>
      </c>
      <c r="CW1509" s="1" t="s">
        <v>782</v>
      </c>
      <c r="CX1509" s="1" t="s">
        <v>783</v>
      </c>
      <c r="CY1509">
        <v>7</v>
      </c>
      <c r="CZ1509">
        <v>93212</v>
      </c>
      <c r="DA1509">
        <v>1589522341000</v>
      </c>
      <c r="DB1509">
        <v>71612</v>
      </c>
      <c r="DC1509">
        <v>0</v>
      </c>
      <c r="DD1509" t="b">
        <v>1</v>
      </c>
      <c r="DE1509">
        <v>0</v>
      </c>
      <c r="DF1509">
        <v>150</v>
      </c>
      <c r="DG1509">
        <v>11</v>
      </c>
      <c r="DH1509">
        <v>4</v>
      </c>
      <c r="DI1509">
        <v>11</v>
      </c>
      <c r="DJ1509">
        <v>1419</v>
      </c>
      <c r="DK1509">
        <v>3026</v>
      </c>
      <c r="DL1509">
        <v>3006</v>
      </c>
      <c r="DM1509">
        <v>3091</v>
      </c>
      <c r="DN1509">
        <v>3124</v>
      </c>
      <c r="DO1509">
        <v>3053</v>
      </c>
      <c r="DP1509">
        <v>3364</v>
      </c>
      <c r="DQ1509">
        <v>17</v>
      </c>
      <c r="DR1509">
        <v>6</v>
      </c>
      <c r="DS1509">
        <v>2</v>
      </c>
      <c r="DT1509">
        <v>7</v>
      </c>
      <c r="DU1509">
        <v>3</v>
      </c>
      <c r="DV1509">
        <v>4</v>
      </c>
      <c r="DW1509">
        <v>430</v>
      </c>
      <c r="DX1509">
        <v>4</v>
      </c>
      <c r="DY1509">
        <v>2</v>
      </c>
      <c r="DZ1509">
        <v>0</v>
      </c>
      <c r="EA1509">
        <v>0</v>
      </c>
      <c r="EB1509">
        <v>254673</v>
      </c>
      <c r="EC1509">
        <v>27110</v>
      </c>
      <c r="ED1509">
        <v>195177</v>
      </c>
      <c r="EE1509">
        <v>32385</v>
      </c>
      <c r="EF1509">
        <v>0</v>
      </c>
      <c r="EG1509">
        <v>26219</v>
      </c>
      <c r="EH1509">
        <v>3049</v>
      </c>
      <c r="EI1509">
        <v>17694</v>
      </c>
      <c r="EJ1509">
        <v>5476</v>
      </c>
      <c r="EK1509">
        <v>15542</v>
      </c>
      <c r="EL1509">
        <v>1</v>
      </c>
      <c r="EM1509">
        <v>26951</v>
      </c>
      <c r="EN1509">
        <v>42218</v>
      </c>
      <c r="EO1509">
        <v>4502</v>
      </c>
      <c r="EP1509">
        <v>21</v>
      </c>
      <c r="EQ1509">
        <v>8</v>
      </c>
      <c r="ER1509">
        <v>34380</v>
      </c>
      <c r="ES1509">
        <v>8555</v>
      </c>
      <c r="ET1509">
        <v>25152</v>
      </c>
      <c r="EU1509">
        <v>671</v>
      </c>
      <c r="EV1509">
        <v>18308</v>
      </c>
      <c r="EW1509">
        <v>15950</v>
      </c>
      <c r="EX1509">
        <v>3</v>
      </c>
      <c r="EY1509">
        <v>0</v>
      </c>
      <c r="EZ1509">
        <v>58</v>
      </c>
      <c r="FA1509">
        <v>175</v>
      </c>
      <c r="FB1509">
        <v>111</v>
      </c>
      <c r="FC1509">
        <v>24</v>
      </c>
      <c r="FD1509">
        <v>368</v>
      </c>
      <c r="FE1509">
        <v>17</v>
      </c>
      <c r="FF1509">
        <v>1</v>
      </c>
      <c r="FG1509">
        <v>0</v>
      </c>
      <c r="FH1509">
        <v>7</v>
      </c>
      <c r="FI1509">
        <v>2</v>
      </c>
      <c r="FJ1509" t="b">
        <v>0</v>
      </c>
      <c r="FK1509" t="b">
        <v>0</v>
      </c>
      <c r="FL1509" t="b">
        <v>0</v>
      </c>
      <c r="FM1509" t="b">
        <v>1</v>
      </c>
      <c r="FN1509">
        <v>0</v>
      </c>
      <c r="FO1509">
        <v>0</v>
      </c>
      <c r="FP1509">
        <v>0</v>
      </c>
      <c r="FQ1509">
        <v>0</v>
      </c>
      <c r="FR1509" s="1" t="s">
        <v>13979</v>
      </c>
      <c r="FS1509">
        <v>98</v>
      </c>
      <c r="FT1509" s="1" t="s">
        <v>850</v>
      </c>
      <c r="FU1509" s="1" t="s">
        <v>777</v>
      </c>
      <c r="FV1509">
        <v>3</v>
      </c>
      <c r="FW1509">
        <v>9127</v>
      </c>
      <c r="FX1509">
        <v>1589424716000</v>
      </c>
      <c r="FY1509">
        <v>3127</v>
      </c>
      <c r="FZ1509">
        <v>3473</v>
      </c>
      <c r="GA1509" t="b">
        <v>0</v>
      </c>
      <c r="GB1509">
        <v>0</v>
      </c>
      <c r="GC1509">
        <v>375</v>
      </c>
      <c r="GD1509">
        <v>16</v>
      </c>
      <c r="GE1509">
        <v>4</v>
      </c>
      <c r="GF1509">
        <v>12</v>
      </c>
      <c r="GG1509">
        <v>3107</v>
      </c>
      <c r="GH1509">
        <v>3174</v>
      </c>
      <c r="GI1509">
        <v>3504</v>
      </c>
      <c r="GJ1509">
        <v>1056</v>
      </c>
      <c r="GK1509">
        <v>3009</v>
      </c>
      <c r="GL1509">
        <v>1082</v>
      </c>
      <c r="GM1509">
        <v>3340</v>
      </c>
      <c r="GN1509">
        <v>0</v>
      </c>
      <c r="GO1509">
        <v>3</v>
      </c>
      <c r="GP1509">
        <v>17</v>
      </c>
      <c r="GQ1509">
        <v>0</v>
      </c>
      <c r="GR1509">
        <v>0</v>
      </c>
      <c r="GS1509">
        <v>0</v>
      </c>
      <c r="GT1509">
        <v>1069</v>
      </c>
      <c r="GU1509">
        <v>0</v>
      </c>
      <c r="GV1509">
        <v>0</v>
      </c>
      <c r="GW1509">
        <v>0</v>
      </c>
      <c r="GX1509">
        <v>0</v>
      </c>
      <c r="GY1509">
        <v>109482</v>
      </c>
      <c r="GZ1509">
        <v>74169</v>
      </c>
      <c r="HA1509">
        <v>15592</v>
      </c>
      <c r="HB1509">
        <v>19720</v>
      </c>
      <c r="HC1509">
        <v>0</v>
      </c>
      <c r="HD1509">
        <v>6366</v>
      </c>
      <c r="HE1509">
        <v>5980</v>
      </c>
      <c r="HF1509">
        <v>386</v>
      </c>
      <c r="HG1509">
        <v>0</v>
      </c>
      <c r="HH1509">
        <v>22688</v>
      </c>
      <c r="HI1509">
        <v>5</v>
      </c>
      <c r="HJ1509">
        <v>13493</v>
      </c>
      <c r="HK1509">
        <v>2381</v>
      </c>
      <c r="HL1509">
        <v>1507</v>
      </c>
      <c r="HM1509">
        <v>15</v>
      </c>
      <c r="HN1509">
        <v>28</v>
      </c>
      <c r="HO1509">
        <v>18657</v>
      </c>
      <c r="HP1509">
        <v>8464</v>
      </c>
      <c r="HQ1509">
        <v>9815</v>
      </c>
      <c r="HR1509">
        <v>378</v>
      </c>
      <c r="HS1509">
        <v>9560</v>
      </c>
      <c r="HT1509">
        <v>8475</v>
      </c>
      <c r="HU1509">
        <v>1</v>
      </c>
      <c r="HV1509">
        <v>1</v>
      </c>
      <c r="HW1509">
        <v>153</v>
      </c>
      <c r="HX1509">
        <v>0</v>
      </c>
      <c r="HY1509">
        <v>0</v>
      </c>
      <c r="HZ1509">
        <v>0</v>
      </c>
      <c r="IA1509">
        <v>419</v>
      </c>
      <c r="IB1509">
        <v>16</v>
      </c>
      <c r="IC1509">
        <v>1</v>
      </c>
      <c r="ID1509">
        <v>0</v>
      </c>
      <c r="IE1509">
        <v>10</v>
      </c>
      <c r="IF1509">
        <v>0</v>
      </c>
      <c r="IG1509" t="b">
        <v>0</v>
      </c>
      <c r="IH1509" t="b">
        <v>0</v>
      </c>
      <c r="II1509" t="b">
        <v>0</v>
      </c>
      <c r="IJ1509" t="b">
        <v>0</v>
      </c>
      <c r="IK1509">
        <v>0</v>
      </c>
      <c r="IL1509">
        <v>0</v>
      </c>
      <c r="IM1509">
        <v>0</v>
      </c>
      <c r="IN1509">
        <v>0</v>
      </c>
      <c r="IO1509" s="1" t="s">
        <v>13980</v>
      </c>
      <c r="IP1509">
        <v>155</v>
      </c>
      <c r="IQ1509" s="1" t="s">
        <v>779</v>
      </c>
      <c r="IR1509" s="1" t="s">
        <v>780</v>
      </c>
      <c r="IS1509">
        <v>2</v>
      </c>
      <c r="IT1509">
        <v>3665</v>
      </c>
      <c r="IU1509">
        <v>1589577470000</v>
      </c>
      <c r="IV1509">
        <v>1865</v>
      </c>
      <c r="IW1509">
        <v>2335</v>
      </c>
      <c r="IX1509" t="b">
        <v>0</v>
      </c>
      <c r="IY1509">
        <v>0</v>
      </c>
      <c r="IZ1509">
        <v>185</v>
      </c>
      <c r="JA1509">
        <v>134</v>
      </c>
      <c r="JB1509">
        <v>4</v>
      </c>
      <c r="JC1509">
        <v>7</v>
      </c>
      <c r="JD1509">
        <v>1056</v>
      </c>
      <c r="JE1509">
        <v>2421</v>
      </c>
      <c r="JF1509">
        <v>3165</v>
      </c>
      <c r="JG1509">
        <v>3020</v>
      </c>
      <c r="JH1509">
        <v>3285</v>
      </c>
      <c r="JI1509">
        <v>3108</v>
      </c>
      <c r="JJ1509">
        <v>3340</v>
      </c>
      <c r="JK1509">
        <v>7</v>
      </c>
      <c r="JL1509">
        <v>10</v>
      </c>
      <c r="JM1509">
        <v>6</v>
      </c>
      <c r="JN1509">
        <v>4</v>
      </c>
      <c r="JO1509">
        <v>3</v>
      </c>
      <c r="JP1509">
        <v>1</v>
      </c>
      <c r="JQ1509">
        <v>251</v>
      </c>
      <c r="JR1509">
        <v>1</v>
      </c>
      <c r="JS1509">
        <v>1</v>
      </c>
      <c r="JT1509">
        <v>0</v>
      </c>
      <c r="JU1509">
        <v>0</v>
      </c>
      <c r="JV1509">
        <v>135318</v>
      </c>
      <c r="JW1509">
        <v>125638</v>
      </c>
      <c r="JX1509">
        <v>9679</v>
      </c>
      <c r="JY1509">
        <v>0</v>
      </c>
      <c r="JZ1509">
        <v>0</v>
      </c>
      <c r="KA1509">
        <v>20971</v>
      </c>
      <c r="KB1509">
        <v>19867</v>
      </c>
      <c r="KC1509">
        <v>1103</v>
      </c>
      <c r="KD1509">
        <v>0</v>
      </c>
      <c r="KE1509">
        <v>3280</v>
      </c>
      <c r="KF1509">
        <v>4</v>
      </c>
      <c r="KG1509">
        <v>9648</v>
      </c>
      <c r="KH1509">
        <v>6152</v>
      </c>
      <c r="KI1509">
        <v>3779</v>
      </c>
      <c r="KJ1509">
        <v>22</v>
      </c>
      <c r="KK1509">
        <v>28</v>
      </c>
      <c r="KL1509">
        <v>24020</v>
      </c>
      <c r="KM1509">
        <v>11524</v>
      </c>
      <c r="KN1509">
        <v>12189</v>
      </c>
      <c r="KO1509">
        <v>306</v>
      </c>
      <c r="KP1509">
        <v>12194</v>
      </c>
      <c r="KQ1509">
        <v>9425</v>
      </c>
      <c r="KR1509">
        <v>2</v>
      </c>
      <c r="KS1509">
        <v>0</v>
      </c>
      <c r="KT1509">
        <v>176</v>
      </c>
      <c r="KU1509">
        <v>12</v>
      </c>
      <c r="KV1509">
        <v>5</v>
      </c>
      <c r="KW1509">
        <v>4</v>
      </c>
      <c r="KX1509">
        <v>253</v>
      </c>
      <c r="KY1509">
        <v>15</v>
      </c>
      <c r="KZ1509">
        <v>1</v>
      </c>
      <c r="LA1509">
        <v>0</v>
      </c>
      <c r="LB1509">
        <v>10</v>
      </c>
      <c r="LC1509">
        <v>0</v>
      </c>
      <c r="LD1509" t="b">
        <v>0</v>
      </c>
      <c r="LE1509" t="b">
        <v>0</v>
      </c>
      <c r="LF1509" t="b">
        <v>0</v>
      </c>
      <c r="LG1509" t="b">
        <v>0</v>
      </c>
      <c r="LH1509">
        <v>0</v>
      </c>
      <c r="LI1509">
        <v>0</v>
      </c>
      <c r="LJ1509">
        <v>0</v>
      </c>
      <c r="LK1509">
        <v>0</v>
      </c>
      <c r="LL1509" s="1" t="s">
        <v>13981</v>
      </c>
      <c r="LM1509">
        <v>237</v>
      </c>
      <c r="LN1509" s="1" t="s">
        <v>786</v>
      </c>
      <c r="LO1509" s="1" t="s">
        <v>780</v>
      </c>
      <c r="LP1509">
        <v>3</v>
      </c>
      <c r="LQ1509">
        <v>6676</v>
      </c>
      <c r="LR1509">
        <v>1589611373000</v>
      </c>
      <c r="LS1509">
        <v>676</v>
      </c>
      <c r="LT1509">
        <v>5924</v>
      </c>
      <c r="LU1509" t="b">
        <v>0</v>
      </c>
      <c r="LV1509">
        <v>0</v>
      </c>
      <c r="LW1509">
        <v>339</v>
      </c>
      <c r="LX1509">
        <v>45</v>
      </c>
      <c r="LY1509">
        <v>14</v>
      </c>
      <c r="LZ1509">
        <v>4</v>
      </c>
      <c r="MA1509">
        <v>3853</v>
      </c>
      <c r="MB1509">
        <v>3157</v>
      </c>
      <c r="MC1509">
        <v>3030</v>
      </c>
      <c r="MD1509">
        <v>3020</v>
      </c>
      <c r="ME1509">
        <v>0</v>
      </c>
      <c r="MF1509">
        <v>0</v>
      </c>
      <c r="MG1509">
        <v>3364</v>
      </c>
      <c r="MH1509">
        <v>4</v>
      </c>
      <c r="MI1509">
        <v>12</v>
      </c>
      <c r="MJ1509">
        <v>14</v>
      </c>
      <c r="MK1509">
        <v>3</v>
      </c>
      <c r="ML1509">
        <v>1</v>
      </c>
      <c r="MM1509">
        <v>1</v>
      </c>
      <c r="MN1509">
        <v>442</v>
      </c>
      <c r="MO1509">
        <v>0</v>
      </c>
      <c r="MP1509">
        <v>0</v>
      </c>
      <c r="MQ1509">
        <v>0</v>
      </c>
      <c r="MR1509">
        <v>0</v>
      </c>
      <c r="MS1509">
        <v>49676</v>
      </c>
      <c r="MT1509">
        <v>47241</v>
      </c>
      <c r="MU1509">
        <v>1996</v>
      </c>
      <c r="MV1509">
        <v>438</v>
      </c>
      <c r="MW1509">
        <v>0</v>
      </c>
      <c r="MX1509">
        <v>15891</v>
      </c>
      <c r="MY1509">
        <v>14604</v>
      </c>
      <c r="MZ1509">
        <v>849</v>
      </c>
      <c r="NA1509">
        <v>438</v>
      </c>
      <c r="NB1509">
        <v>70</v>
      </c>
      <c r="NC1509">
        <v>1</v>
      </c>
      <c r="ND1509">
        <v>9363</v>
      </c>
      <c r="NE1509">
        <v>4363</v>
      </c>
      <c r="NF1509">
        <v>1883</v>
      </c>
      <c r="NG1509">
        <v>20</v>
      </c>
      <c r="NH1509">
        <v>47</v>
      </c>
      <c r="NI1509">
        <v>19090</v>
      </c>
      <c r="NJ1509">
        <v>6496</v>
      </c>
      <c r="NK1509">
        <v>12326</v>
      </c>
      <c r="NL1509">
        <v>267</v>
      </c>
      <c r="NM1509">
        <v>9443</v>
      </c>
      <c r="NN1509">
        <v>7050</v>
      </c>
      <c r="NO1509">
        <v>1</v>
      </c>
      <c r="NP1509">
        <v>0</v>
      </c>
      <c r="NQ1509">
        <v>31</v>
      </c>
      <c r="NR1509">
        <v>2</v>
      </c>
      <c r="NS1509">
        <v>1</v>
      </c>
      <c r="NT1509">
        <v>0</v>
      </c>
      <c r="NU1509">
        <v>219</v>
      </c>
      <c r="NV1509">
        <v>14</v>
      </c>
      <c r="NW1509">
        <v>0</v>
      </c>
      <c r="NX1509">
        <v>0</v>
      </c>
      <c r="NY1509">
        <v>8</v>
      </c>
      <c r="NZ1509">
        <v>2</v>
      </c>
      <c r="OA1509" t="b">
        <v>0</v>
      </c>
      <c r="OB1509" t="b">
        <v>0</v>
      </c>
      <c r="OC1509" t="b">
        <v>0</v>
      </c>
      <c r="OD1509" t="b">
        <v>0</v>
      </c>
      <c r="OE1509">
        <v>0</v>
      </c>
      <c r="OF1509">
        <v>0</v>
      </c>
      <c r="OG1509">
        <v>0</v>
      </c>
      <c r="OH1509">
        <v>0</v>
      </c>
      <c r="OI1509" s="1" t="s">
        <v>13982</v>
      </c>
      <c r="OJ1509">
        <v>122</v>
      </c>
      <c r="OK1509" s="1" t="s">
        <v>776</v>
      </c>
      <c r="OL1509" s="1" t="s">
        <v>780</v>
      </c>
      <c r="OM1509">
        <v>5</v>
      </c>
      <c r="ON1509">
        <v>23611</v>
      </c>
      <c r="OO1509">
        <v>1589411670000</v>
      </c>
      <c r="OP1509">
        <v>2011</v>
      </c>
      <c r="OQ1509">
        <v>0</v>
      </c>
      <c r="OR1509" t="b">
        <v>1</v>
      </c>
      <c r="OS1509">
        <v>1</v>
      </c>
      <c r="OT1509">
        <v>253</v>
      </c>
      <c r="OU1509">
        <v>412</v>
      </c>
      <c r="OV1509">
        <v>4</v>
      </c>
      <c r="OW1509">
        <v>14</v>
      </c>
      <c r="OX1509">
        <v>3857</v>
      </c>
      <c r="OY1509">
        <v>3094</v>
      </c>
      <c r="OZ1509">
        <v>3111</v>
      </c>
      <c r="PA1509">
        <v>3742</v>
      </c>
      <c r="PB1509">
        <v>3076</v>
      </c>
      <c r="PC1509">
        <v>1029</v>
      </c>
      <c r="PD1509">
        <v>3340</v>
      </c>
      <c r="PE1509">
        <v>5</v>
      </c>
      <c r="PF1509">
        <v>6</v>
      </c>
      <c r="PG1509">
        <v>19</v>
      </c>
      <c r="PH1509">
        <v>2</v>
      </c>
      <c r="PI1509">
        <v>1</v>
      </c>
      <c r="PJ1509">
        <v>1</v>
      </c>
      <c r="PK1509">
        <v>656</v>
      </c>
      <c r="PL1509">
        <v>0</v>
      </c>
      <c r="PM1509">
        <v>0</v>
      </c>
      <c r="PN1509">
        <v>0</v>
      </c>
      <c r="PO1509">
        <v>0</v>
      </c>
      <c r="PP1509">
        <v>51018</v>
      </c>
      <c r="PQ1509">
        <v>31476</v>
      </c>
      <c r="PR1509">
        <v>14831</v>
      </c>
      <c r="PS1509">
        <v>4711</v>
      </c>
      <c r="PT1509">
        <v>274</v>
      </c>
      <c r="PU1509">
        <v>14870</v>
      </c>
      <c r="PV1509">
        <v>10698</v>
      </c>
      <c r="PW1509">
        <v>3157</v>
      </c>
      <c r="PX1509">
        <v>1014</v>
      </c>
      <c r="PY1509">
        <v>2214</v>
      </c>
      <c r="PZ1509">
        <v>5</v>
      </c>
      <c r="QA1509">
        <v>18543</v>
      </c>
      <c r="QB1509">
        <v>5484</v>
      </c>
      <c r="QC1509">
        <v>2666</v>
      </c>
      <c r="QD1509">
        <v>28</v>
      </c>
      <c r="QE1509">
        <v>38</v>
      </c>
      <c r="QF1509">
        <v>22681</v>
      </c>
      <c r="QG1509">
        <v>13243</v>
      </c>
      <c r="QH1509">
        <v>8678</v>
      </c>
      <c r="QI1509">
        <v>760</v>
      </c>
      <c r="QJ1509">
        <v>9981</v>
      </c>
      <c r="QK1509">
        <v>10320</v>
      </c>
      <c r="QL1509">
        <v>0</v>
      </c>
      <c r="QM1509">
        <v>0</v>
      </c>
      <c r="QN1509">
        <v>41</v>
      </c>
      <c r="QO1509">
        <v>4</v>
      </c>
      <c r="QP1509">
        <v>1</v>
      </c>
      <c r="QQ1509">
        <v>0</v>
      </c>
      <c r="QR1509">
        <v>167</v>
      </c>
      <c r="QS1509">
        <v>13</v>
      </c>
      <c r="QT1509">
        <v>0</v>
      </c>
      <c r="QU1509">
        <v>0</v>
      </c>
      <c r="QV1509">
        <v>15</v>
      </c>
      <c r="QW1509">
        <v>1</v>
      </c>
      <c r="QX1509" t="b">
        <v>1</v>
      </c>
      <c r="QY1509" t="b">
        <v>0</v>
      </c>
      <c r="QZ1509" t="b">
        <v>0</v>
      </c>
      <c r="RA1509" t="b">
        <v>0</v>
      </c>
      <c r="RB1509">
        <v>0</v>
      </c>
      <c r="RC1509">
        <v>0</v>
      </c>
      <c r="RD1509">
        <v>0</v>
      </c>
      <c r="RE1509">
        <v>0</v>
      </c>
      <c r="RF1509" s="1" t="s">
        <v>13983</v>
      </c>
      <c r="RG1509">
        <v>263</v>
      </c>
      <c r="RH1509" s="1" t="s">
        <v>850</v>
      </c>
      <c r="RI1509" s="1" t="s">
        <v>777</v>
      </c>
      <c r="RJ1509">
        <v>7</v>
      </c>
      <c r="RK1509">
        <v>211607</v>
      </c>
      <c r="RL1509">
        <v>1589664110365</v>
      </c>
      <c r="RM1509">
        <v>190007</v>
      </c>
      <c r="RN1509">
        <v>0</v>
      </c>
      <c r="RO1509" t="b">
        <v>1</v>
      </c>
      <c r="RP1509">
        <v>0</v>
      </c>
      <c r="RQ1509">
        <v>317</v>
      </c>
      <c r="RR1509">
        <v>21</v>
      </c>
      <c r="RS1509">
        <v>4</v>
      </c>
      <c r="RT1509">
        <v>7</v>
      </c>
      <c r="RU1509">
        <v>3006</v>
      </c>
      <c r="RV1509">
        <v>3139</v>
      </c>
      <c r="RW1509">
        <v>3026</v>
      </c>
      <c r="RX1509">
        <v>3031</v>
      </c>
      <c r="RY1509">
        <v>3033</v>
      </c>
      <c r="RZ1509">
        <v>3508</v>
      </c>
      <c r="SA1509">
        <v>3340</v>
      </c>
      <c r="SB1509">
        <v>19</v>
      </c>
      <c r="SC1509">
        <v>8</v>
      </c>
      <c r="SD1509">
        <v>8</v>
      </c>
      <c r="SE1509">
        <v>5</v>
      </c>
      <c r="SF1509">
        <v>3</v>
      </c>
      <c r="SG1509">
        <v>5</v>
      </c>
      <c r="SH1509">
        <v>360</v>
      </c>
      <c r="SI1509">
        <v>5</v>
      </c>
      <c r="SJ1509">
        <v>1</v>
      </c>
      <c r="SK1509">
        <v>0</v>
      </c>
      <c r="SL1509">
        <v>0</v>
      </c>
      <c r="SM1509">
        <v>187999</v>
      </c>
      <c r="SN1509">
        <v>3763</v>
      </c>
      <c r="SO1509">
        <v>176976</v>
      </c>
      <c r="SP1509">
        <v>7260</v>
      </c>
      <c r="SQ1509">
        <v>963</v>
      </c>
      <c r="SR1509">
        <v>30457</v>
      </c>
      <c r="SS1509">
        <v>794</v>
      </c>
      <c r="ST1509">
        <v>29577</v>
      </c>
      <c r="SU1509">
        <v>86</v>
      </c>
      <c r="SV1509">
        <v>3316</v>
      </c>
      <c r="SW1509">
        <v>4</v>
      </c>
      <c r="SX1509">
        <v>8450</v>
      </c>
      <c r="SY1509">
        <v>14504</v>
      </c>
      <c r="SZ1509">
        <v>5652</v>
      </c>
      <c r="TA1509">
        <v>28</v>
      </c>
      <c r="TB1509">
        <v>5</v>
      </c>
      <c r="TC1509">
        <v>23187</v>
      </c>
      <c r="TD1509">
        <v>12511</v>
      </c>
      <c r="TE1509">
        <v>8856</v>
      </c>
      <c r="TF1509">
        <v>1820</v>
      </c>
      <c r="TG1509">
        <v>17130</v>
      </c>
      <c r="TH1509">
        <v>17250</v>
      </c>
      <c r="TI1509">
        <v>2</v>
      </c>
      <c r="TJ1509">
        <v>0</v>
      </c>
      <c r="TK1509">
        <v>204</v>
      </c>
      <c r="TL1509">
        <v>8</v>
      </c>
      <c r="TM1509">
        <v>8</v>
      </c>
      <c r="TN1509">
        <v>0</v>
      </c>
      <c r="TO1509">
        <v>142</v>
      </c>
      <c r="TP1509">
        <v>15</v>
      </c>
      <c r="TQ1509">
        <v>2</v>
      </c>
      <c r="TR1509">
        <v>0</v>
      </c>
      <c r="TS1509">
        <v>11</v>
      </c>
      <c r="TT1509">
        <v>2</v>
      </c>
      <c r="TU1509" t="b">
        <v>0</v>
      </c>
      <c r="TV1509" t="b">
        <v>0</v>
      </c>
      <c r="TW1509" t="b">
        <v>0</v>
      </c>
      <c r="TX1509" t="b">
        <v>0</v>
      </c>
      <c r="TY1509">
        <v>0</v>
      </c>
      <c r="TZ1509">
        <v>0</v>
      </c>
      <c r="UA1509">
        <v>0</v>
      </c>
      <c r="UB1509">
        <v>0</v>
      </c>
      <c r="UC1509" s="1" t="s">
        <v>13968</v>
      </c>
      <c r="UD1509">
        <v>123</v>
      </c>
      <c r="UE1509" s="1" t="s">
        <v>776</v>
      </c>
      <c r="UF1509" s="1" t="s">
        <v>785</v>
      </c>
      <c r="UG1509">
        <v>5</v>
      </c>
      <c r="UH1509">
        <v>65572</v>
      </c>
      <c r="UI1509">
        <v>1589411670000</v>
      </c>
      <c r="UJ1509">
        <v>43972</v>
      </c>
      <c r="UK1509">
        <v>0</v>
      </c>
      <c r="UL1509" t="b">
        <v>0</v>
      </c>
      <c r="UM1509">
        <v>2</v>
      </c>
      <c r="UN1509">
        <v>400</v>
      </c>
      <c r="UO1509">
        <v>4</v>
      </c>
      <c r="UP1509">
        <v>12</v>
      </c>
      <c r="UQ1509">
        <v>4</v>
      </c>
      <c r="UR1509">
        <v>3100</v>
      </c>
      <c r="US1509">
        <v>3027</v>
      </c>
      <c r="UT1509">
        <v>2424</v>
      </c>
      <c r="UU1509">
        <v>3158</v>
      </c>
      <c r="UV1509">
        <v>3285</v>
      </c>
      <c r="UW1509">
        <v>0</v>
      </c>
      <c r="UX1509">
        <v>3340</v>
      </c>
      <c r="UY1509">
        <v>4</v>
      </c>
      <c r="UZ1509">
        <v>5</v>
      </c>
      <c r="VA1509">
        <v>4</v>
      </c>
      <c r="VB1509">
        <v>2</v>
      </c>
      <c r="VC1509">
        <v>1</v>
      </c>
      <c r="VD1509">
        <v>1</v>
      </c>
      <c r="VE1509">
        <v>425</v>
      </c>
      <c r="VF1509">
        <v>0</v>
      </c>
      <c r="VG1509">
        <v>0</v>
      </c>
      <c r="VH1509">
        <v>0</v>
      </c>
      <c r="VI1509">
        <v>0</v>
      </c>
      <c r="VJ1509">
        <v>149110</v>
      </c>
      <c r="VK1509">
        <v>134000</v>
      </c>
      <c r="VL1509">
        <v>13265</v>
      </c>
      <c r="VM1509">
        <v>1845</v>
      </c>
      <c r="VN1509">
        <v>0</v>
      </c>
      <c r="VO1509">
        <v>13888</v>
      </c>
      <c r="VP1509">
        <v>12333</v>
      </c>
      <c r="VQ1509">
        <v>1555</v>
      </c>
      <c r="VR1509">
        <v>0</v>
      </c>
      <c r="VS1509">
        <v>4082</v>
      </c>
      <c r="VT1509">
        <v>1</v>
      </c>
      <c r="VU1509">
        <v>6051</v>
      </c>
      <c r="VV1509">
        <v>8939</v>
      </c>
      <c r="VW1509">
        <v>7681</v>
      </c>
      <c r="VX1509">
        <v>18</v>
      </c>
      <c r="VY1509">
        <v>23</v>
      </c>
      <c r="VZ1509">
        <v>22333</v>
      </c>
      <c r="WA1509">
        <v>13333</v>
      </c>
      <c r="WB1509">
        <v>7496</v>
      </c>
      <c r="WC1509">
        <v>1503</v>
      </c>
      <c r="WD1509">
        <v>11505</v>
      </c>
      <c r="WE1509">
        <v>10575</v>
      </c>
      <c r="WF1509">
        <v>3</v>
      </c>
      <c r="WG1509">
        <v>1</v>
      </c>
      <c r="WH1509">
        <v>179</v>
      </c>
      <c r="WI1509">
        <v>4</v>
      </c>
      <c r="WJ1509">
        <v>0</v>
      </c>
      <c r="WK1509">
        <v>0</v>
      </c>
      <c r="WL1509">
        <v>170</v>
      </c>
      <c r="WM1509">
        <v>15</v>
      </c>
      <c r="WN1509">
        <v>1</v>
      </c>
      <c r="WO1509">
        <v>0</v>
      </c>
      <c r="WP1509">
        <v>11</v>
      </c>
      <c r="WQ1509">
        <v>0</v>
      </c>
      <c r="WR1509" t="b">
        <v>0</v>
      </c>
      <c r="WS1509" t="b">
        <v>0</v>
      </c>
      <c r="WT1509" t="b">
        <v>0</v>
      </c>
      <c r="WU1509" t="b">
        <v>0</v>
      </c>
      <c r="WV1509">
        <v>0</v>
      </c>
      <c r="WW1509">
        <v>0</v>
      </c>
      <c r="WX1509">
        <v>0</v>
      </c>
      <c r="WY1509">
        <v>0</v>
      </c>
      <c r="WZ1509" s="1" t="s">
        <v>13984</v>
      </c>
      <c r="XA1509">
        <v>111</v>
      </c>
      <c r="XB1509" s="1" t="s">
        <v>850</v>
      </c>
      <c r="XC1509" s="1" t="s">
        <v>777</v>
      </c>
      <c r="XD1509">
        <v>4</v>
      </c>
      <c r="XE1509">
        <v>15660</v>
      </c>
      <c r="XF1509">
        <v>1589411670000</v>
      </c>
      <c r="XG1509">
        <v>3060</v>
      </c>
      <c r="XH1509">
        <v>5940</v>
      </c>
      <c r="XI1509" t="b">
        <v>1</v>
      </c>
      <c r="XJ1509">
        <v>0</v>
      </c>
      <c r="XK1509">
        <v>134</v>
      </c>
      <c r="XL1509">
        <v>17</v>
      </c>
      <c r="XM1509">
        <v>4</v>
      </c>
      <c r="XN1509">
        <v>12</v>
      </c>
      <c r="XO1509">
        <v>3151</v>
      </c>
      <c r="XP1509">
        <v>3020</v>
      </c>
      <c r="XQ1509">
        <v>1056</v>
      </c>
      <c r="XR1509">
        <v>3165</v>
      </c>
      <c r="XS1509">
        <v>3108</v>
      </c>
      <c r="XT1509">
        <v>0</v>
      </c>
      <c r="XU1509">
        <v>3340</v>
      </c>
      <c r="XV1509">
        <v>1</v>
      </c>
      <c r="XW1509">
        <v>7</v>
      </c>
      <c r="XX1509">
        <v>7</v>
      </c>
      <c r="XY1509">
        <v>0</v>
      </c>
      <c r="XZ1509">
        <v>1</v>
      </c>
      <c r="YA1509">
        <v>0</v>
      </c>
      <c r="YB1509">
        <v>840</v>
      </c>
      <c r="YC1509">
        <v>0</v>
      </c>
      <c r="YD1509">
        <v>0</v>
      </c>
      <c r="YE1509">
        <v>0</v>
      </c>
      <c r="YF1509">
        <v>0</v>
      </c>
      <c r="YG1509">
        <v>95161</v>
      </c>
      <c r="YH1509">
        <v>66004</v>
      </c>
      <c r="YI1509">
        <v>23824</v>
      </c>
      <c r="YJ1509">
        <v>5332</v>
      </c>
      <c r="YK1509">
        <v>0</v>
      </c>
      <c r="YL1509">
        <v>20648</v>
      </c>
      <c r="YM1509">
        <v>18312</v>
      </c>
      <c r="YN1509">
        <v>1413</v>
      </c>
      <c r="YO1509">
        <v>922</v>
      </c>
      <c r="YP1509">
        <v>1411</v>
      </c>
      <c r="YQ1509">
        <v>1</v>
      </c>
      <c r="YR1509">
        <v>6227</v>
      </c>
      <c r="YS1509">
        <v>10804</v>
      </c>
      <c r="YT1509">
        <v>2612</v>
      </c>
      <c r="YU1509">
        <v>19</v>
      </c>
      <c r="YV1509">
        <v>32</v>
      </c>
      <c r="YW1509">
        <v>19049</v>
      </c>
      <c r="YX1509">
        <v>11300</v>
      </c>
      <c r="YY1509">
        <v>7162</v>
      </c>
      <c r="YZ1509">
        <v>586</v>
      </c>
      <c r="ZA1509">
        <v>9278</v>
      </c>
      <c r="ZB1509">
        <v>8600</v>
      </c>
      <c r="ZC1509">
        <v>0</v>
      </c>
      <c r="ZD1509">
        <v>0</v>
      </c>
      <c r="ZE1509">
        <v>158</v>
      </c>
      <c r="ZF1509">
        <v>4</v>
      </c>
      <c r="ZG1509">
        <v>0</v>
      </c>
      <c r="ZH1509">
        <v>0</v>
      </c>
      <c r="ZI1509">
        <v>329</v>
      </c>
      <c r="ZJ1509">
        <v>15</v>
      </c>
      <c r="ZK1509">
        <v>0</v>
      </c>
      <c r="ZL1509">
        <v>0</v>
      </c>
      <c r="ZM1509">
        <v>10</v>
      </c>
      <c r="ZN1509">
        <v>0</v>
      </c>
      <c r="ZO1509" t="b">
        <v>0</v>
      </c>
      <c r="ZP1509" t="b">
        <v>0</v>
      </c>
      <c r="ZQ1509" t="b">
        <v>0</v>
      </c>
      <c r="ZR1509" t="b">
        <v>0</v>
      </c>
      <c r="ZS1509">
        <v>0</v>
      </c>
      <c r="ZT1509">
        <v>0</v>
      </c>
      <c r="ZU1509">
        <v>0</v>
      </c>
      <c r="ZV1509">
        <v>0</v>
      </c>
      <c r="ZW1509" s="1" t="s">
        <v>13985</v>
      </c>
      <c r="ZX1509">
        <v>331</v>
      </c>
      <c r="ZY1509" s="1" t="s">
        <v>782</v>
      </c>
      <c r="ZZ1509" s="1" t="s">
        <v>783</v>
      </c>
      <c r="AAA1509">
        <v>6</v>
      </c>
      <c r="AAB1509">
        <v>62076</v>
      </c>
      <c r="AAC1509">
        <v>1589411670000</v>
      </c>
      <c r="AAD1509">
        <v>40476</v>
      </c>
      <c r="AAE1509">
        <v>0</v>
      </c>
      <c r="AAF1509" t="b">
        <v>1</v>
      </c>
      <c r="AAG1509">
        <v>1</v>
      </c>
      <c r="AAH1509">
        <v>384</v>
      </c>
      <c r="AAI1509">
        <v>64</v>
      </c>
      <c r="AAJ1509">
        <v>11</v>
      </c>
      <c r="AAK1509">
        <v>4</v>
      </c>
      <c r="AAL1509">
        <v>3077</v>
      </c>
      <c r="AAM1509">
        <v>3117</v>
      </c>
      <c r="AAN1509">
        <v>1412</v>
      </c>
      <c r="AAO1509">
        <v>3071</v>
      </c>
      <c r="AAP1509">
        <v>1031</v>
      </c>
      <c r="AAQ1509">
        <v>3052</v>
      </c>
      <c r="AAR1509">
        <v>3340</v>
      </c>
      <c r="AAS1509">
        <v>6</v>
      </c>
      <c r="AAT1509">
        <v>8</v>
      </c>
      <c r="AAU1509">
        <v>10</v>
      </c>
      <c r="AAV1509">
        <v>3</v>
      </c>
      <c r="AAW1509">
        <v>2</v>
      </c>
      <c r="AAX1509">
        <v>2</v>
      </c>
      <c r="AAY1509">
        <v>354</v>
      </c>
      <c r="AAZ1509">
        <v>1</v>
      </c>
      <c r="ABA1509">
        <v>0</v>
      </c>
      <c r="ABB1509">
        <v>0</v>
      </c>
      <c r="ABC1509">
        <v>0</v>
      </c>
      <c r="ABD1509">
        <v>133023</v>
      </c>
      <c r="ABE1509">
        <v>17133</v>
      </c>
      <c r="ABF1509">
        <v>105474</v>
      </c>
      <c r="ABG1509">
        <v>10416</v>
      </c>
      <c r="ABH1509">
        <v>0</v>
      </c>
      <c r="ABI1509">
        <v>11313</v>
      </c>
      <c r="ABJ1509">
        <v>789</v>
      </c>
      <c r="ABK1509">
        <v>10297</v>
      </c>
      <c r="ABL1509">
        <v>226</v>
      </c>
      <c r="ABM1509">
        <v>7015</v>
      </c>
      <c r="ABN1509">
        <v>1</v>
      </c>
      <c r="ABO1509">
        <v>24000</v>
      </c>
      <c r="ABP1509">
        <v>11494</v>
      </c>
      <c r="ABQ1509">
        <v>1216</v>
      </c>
      <c r="ABR1509">
        <v>19</v>
      </c>
      <c r="ABS1509">
        <v>12</v>
      </c>
      <c r="ABT1509">
        <v>29652</v>
      </c>
      <c r="ABU1509">
        <v>10998</v>
      </c>
      <c r="ABV1509">
        <v>16462</v>
      </c>
      <c r="ABW1509">
        <v>2192</v>
      </c>
      <c r="ABX1509">
        <v>10934</v>
      </c>
      <c r="ABY1509">
        <v>9800</v>
      </c>
      <c r="ABZ1509">
        <v>1</v>
      </c>
      <c r="ACA1509">
        <v>0</v>
      </c>
      <c r="ACB1509">
        <v>12</v>
      </c>
      <c r="ACC1509">
        <v>135</v>
      </c>
      <c r="ACD1509">
        <v>105</v>
      </c>
      <c r="ACE1509">
        <v>4</v>
      </c>
      <c r="ACF1509">
        <v>245</v>
      </c>
      <c r="ACG1509">
        <v>14</v>
      </c>
      <c r="ACH1509">
        <v>0</v>
      </c>
      <c r="ACI1509">
        <v>0</v>
      </c>
      <c r="ACJ1509">
        <v>7</v>
      </c>
      <c r="ACK1509">
        <v>1</v>
      </c>
      <c r="ACL1509" t="b">
        <v>0</v>
      </c>
      <c r="ACM1509" t="b">
        <v>0</v>
      </c>
      <c r="ACN1509" t="b">
        <v>0</v>
      </c>
      <c r="ACO1509" t="b">
        <v>0</v>
      </c>
      <c r="ACP1509">
        <v>0</v>
      </c>
      <c r="ACQ1509">
        <v>0</v>
      </c>
      <c r="ACR1509">
        <v>0</v>
      </c>
      <c r="ACS1509">
        <v>0</v>
      </c>
      <c r="ACT1509">
        <v>1</v>
      </c>
      <c r="ACU1509">
        <v>0</v>
      </c>
    </row>
    <row r="1510" spans="1:775" x14ac:dyDescent="0.25">
      <c r="A1510">
        <v>3413062549</v>
      </c>
      <c r="B1510" t="b">
        <v>0</v>
      </c>
      <c r="C1510" t="b">
        <v>1</v>
      </c>
      <c r="D1510" t="b">
        <v>0</v>
      </c>
      <c r="E1510" t="b">
        <v>0</v>
      </c>
      <c r="F1510" t="b">
        <v>0</v>
      </c>
      <c r="G1510" t="b">
        <v>1</v>
      </c>
      <c r="H1510">
        <v>2</v>
      </c>
      <c r="I1510">
        <v>0</v>
      </c>
      <c r="J1510">
        <v>0</v>
      </c>
      <c r="K1510">
        <v>0</v>
      </c>
      <c r="L1510">
        <v>2</v>
      </c>
      <c r="M1510" t="b">
        <v>1</v>
      </c>
      <c r="N1510" t="b">
        <v>0</v>
      </c>
      <c r="O1510" t="b">
        <v>1</v>
      </c>
      <c r="P1510" t="b">
        <v>0</v>
      </c>
      <c r="Q1510" t="b">
        <v>1</v>
      </c>
      <c r="R1510" t="b">
        <v>0</v>
      </c>
      <c r="S1510">
        <v>9</v>
      </c>
      <c r="T1510">
        <v>1</v>
      </c>
      <c r="U1510">
        <v>0</v>
      </c>
      <c r="V1510">
        <v>4</v>
      </c>
      <c r="W1510">
        <v>0</v>
      </c>
      <c r="X1510" s="1" t="s">
        <v>13986</v>
      </c>
      <c r="Y1510">
        <v>39</v>
      </c>
      <c r="Z1510" s="1" t="s">
        <v>786</v>
      </c>
      <c r="AA1510" s="1" t="s">
        <v>780</v>
      </c>
      <c r="AB1510">
        <v>1</v>
      </c>
      <c r="AC1510">
        <v>650</v>
      </c>
      <c r="AD1510">
        <v>1589071807000</v>
      </c>
      <c r="AE1510">
        <v>650</v>
      </c>
      <c r="AF1510">
        <v>1150</v>
      </c>
      <c r="AG1510" t="b">
        <v>0</v>
      </c>
      <c r="AH1510">
        <v>0</v>
      </c>
      <c r="AI1510">
        <v>86</v>
      </c>
      <c r="AJ1510">
        <v>497</v>
      </c>
      <c r="AK1510">
        <v>4</v>
      </c>
      <c r="AL1510">
        <v>14</v>
      </c>
      <c r="AM1510">
        <v>3860</v>
      </c>
      <c r="AN1510">
        <v>2065</v>
      </c>
      <c r="AO1510">
        <v>2031</v>
      </c>
      <c r="AP1510">
        <v>3117</v>
      </c>
      <c r="AQ1510">
        <v>0</v>
      </c>
      <c r="AR1510">
        <v>3050</v>
      </c>
      <c r="AS1510">
        <v>3364</v>
      </c>
      <c r="AT1510">
        <v>3</v>
      </c>
      <c r="AU1510">
        <v>6</v>
      </c>
      <c r="AV1510">
        <v>7</v>
      </c>
      <c r="AW1510">
        <v>2</v>
      </c>
      <c r="AX1510">
        <v>1</v>
      </c>
      <c r="AY1510">
        <v>1</v>
      </c>
      <c r="AZ1510">
        <v>516</v>
      </c>
      <c r="BA1510">
        <v>0</v>
      </c>
      <c r="BB1510">
        <v>0</v>
      </c>
      <c r="BC1510">
        <v>0</v>
      </c>
      <c r="BD1510">
        <v>0</v>
      </c>
      <c r="BE1510">
        <v>30970</v>
      </c>
      <c r="BF1510">
        <v>11676</v>
      </c>
      <c r="BG1510">
        <v>8051</v>
      </c>
      <c r="BH1510">
        <v>11241</v>
      </c>
      <c r="BI1510">
        <v>0</v>
      </c>
      <c r="BJ1510">
        <v>5206</v>
      </c>
      <c r="BK1510">
        <v>3480</v>
      </c>
      <c r="BL1510">
        <v>1153</v>
      </c>
      <c r="BM1510">
        <v>572</v>
      </c>
      <c r="BN1510">
        <v>1380</v>
      </c>
      <c r="BO1510">
        <v>5</v>
      </c>
      <c r="BP1510">
        <v>16744</v>
      </c>
      <c r="BQ1510">
        <v>9063</v>
      </c>
      <c r="BR1510">
        <v>2042</v>
      </c>
      <c r="BS1510">
        <v>24</v>
      </c>
      <c r="BT1510">
        <v>20</v>
      </c>
      <c r="BU1510">
        <v>11405</v>
      </c>
      <c r="BV1510">
        <v>3919</v>
      </c>
      <c r="BW1510">
        <v>7281</v>
      </c>
      <c r="BX1510">
        <v>204</v>
      </c>
      <c r="BY1510">
        <v>6660</v>
      </c>
      <c r="BZ1510">
        <v>6025</v>
      </c>
      <c r="CA1510">
        <v>1</v>
      </c>
      <c r="CB1510">
        <v>0</v>
      </c>
      <c r="CC1510">
        <v>31</v>
      </c>
      <c r="CD1510">
        <v>4</v>
      </c>
      <c r="CE1510">
        <v>0</v>
      </c>
      <c r="CF1510">
        <v>0</v>
      </c>
      <c r="CG1510">
        <v>115</v>
      </c>
      <c r="CH1510">
        <v>10</v>
      </c>
      <c r="CI1510">
        <v>1</v>
      </c>
      <c r="CJ1510">
        <v>0</v>
      </c>
      <c r="CK1510">
        <v>12</v>
      </c>
      <c r="CL1510">
        <v>3</v>
      </c>
      <c r="CM1510" t="b">
        <v>0</v>
      </c>
      <c r="CN1510" t="b">
        <v>0</v>
      </c>
      <c r="CO1510" t="b">
        <v>1</v>
      </c>
      <c r="CP1510" t="b">
        <v>0</v>
      </c>
      <c r="CQ1510">
        <v>0</v>
      </c>
      <c r="CR1510">
        <v>0</v>
      </c>
      <c r="CS1510">
        <v>0</v>
      </c>
      <c r="CT1510">
        <v>0</v>
      </c>
      <c r="CU1510" s="1" t="s">
        <v>13987</v>
      </c>
      <c r="CV1510">
        <v>45</v>
      </c>
      <c r="CW1510" s="1" t="s">
        <v>779</v>
      </c>
      <c r="CX1510" s="1" t="s">
        <v>780</v>
      </c>
      <c r="CY1510">
        <v>4</v>
      </c>
      <c r="CZ1510">
        <v>20797</v>
      </c>
      <c r="DA1510">
        <v>1589576507000</v>
      </c>
      <c r="DB1510">
        <v>8197</v>
      </c>
      <c r="DC1510">
        <v>803</v>
      </c>
      <c r="DD1510" t="b">
        <v>1</v>
      </c>
      <c r="DE1510">
        <v>0</v>
      </c>
      <c r="DF1510">
        <v>101</v>
      </c>
      <c r="DG1510">
        <v>202</v>
      </c>
      <c r="DH1510">
        <v>4</v>
      </c>
      <c r="DI1510">
        <v>7</v>
      </c>
      <c r="DJ1510">
        <v>1055</v>
      </c>
      <c r="DK1510">
        <v>3031</v>
      </c>
      <c r="DL1510">
        <v>3508</v>
      </c>
      <c r="DM1510">
        <v>3009</v>
      </c>
      <c r="DN1510">
        <v>3086</v>
      </c>
      <c r="DO1510">
        <v>1042</v>
      </c>
      <c r="DP1510">
        <v>3340</v>
      </c>
      <c r="DQ1510">
        <v>4</v>
      </c>
      <c r="DR1510">
        <v>3</v>
      </c>
      <c r="DS1510">
        <v>3</v>
      </c>
      <c r="DT1510">
        <v>3</v>
      </c>
      <c r="DU1510">
        <v>1</v>
      </c>
      <c r="DV1510">
        <v>1</v>
      </c>
      <c r="DW1510">
        <v>1072</v>
      </c>
      <c r="DX1510">
        <v>0</v>
      </c>
      <c r="DY1510">
        <v>0</v>
      </c>
      <c r="DZ1510">
        <v>0</v>
      </c>
      <c r="EA1510">
        <v>0</v>
      </c>
      <c r="EB1510">
        <v>109100</v>
      </c>
      <c r="EC1510">
        <v>7143</v>
      </c>
      <c r="ED1510">
        <v>100386</v>
      </c>
      <c r="EE1510">
        <v>1570</v>
      </c>
      <c r="EF1510">
        <v>1312</v>
      </c>
      <c r="EG1510">
        <v>14120</v>
      </c>
      <c r="EH1510">
        <v>762</v>
      </c>
      <c r="EI1510">
        <v>13358</v>
      </c>
      <c r="EJ1510">
        <v>0</v>
      </c>
      <c r="EK1510">
        <v>2806</v>
      </c>
      <c r="EL1510">
        <v>2</v>
      </c>
      <c r="EM1510">
        <v>5707</v>
      </c>
      <c r="EN1510">
        <v>4697</v>
      </c>
      <c r="EO1510">
        <v>3185</v>
      </c>
      <c r="EP1510">
        <v>23</v>
      </c>
      <c r="EQ1510">
        <v>18</v>
      </c>
      <c r="ER1510">
        <v>13072</v>
      </c>
      <c r="ES1510">
        <v>3293</v>
      </c>
      <c r="ET1510">
        <v>9360</v>
      </c>
      <c r="EU1510">
        <v>418</v>
      </c>
      <c r="EV1510">
        <v>10015</v>
      </c>
      <c r="EW1510">
        <v>9950</v>
      </c>
      <c r="EX1510">
        <v>0</v>
      </c>
      <c r="EY1510">
        <v>0</v>
      </c>
      <c r="EZ1510">
        <v>200</v>
      </c>
      <c r="FA1510">
        <v>4</v>
      </c>
      <c r="FB1510">
        <v>4</v>
      </c>
      <c r="FC1510">
        <v>0</v>
      </c>
      <c r="FD1510">
        <v>90</v>
      </c>
      <c r="FE1510">
        <v>13</v>
      </c>
      <c r="FF1510">
        <v>2</v>
      </c>
      <c r="FG1510">
        <v>0</v>
      </c>
      <c r="FH1510">
        <v>9</v>
      </c>
      <c r="FI1510">
        <v>3</v>
      </c>
      <c r="FJ1510" t="b">
        <v>0</v>
      </c>
      <c r="FK1510" t="b">
        <v>0</v>
      </c>
      <c r="FL1510" t="b">
        <v>0</v>
      </c>
      <c r="FM1510" t="b">
        <v>1</v>
      </c>
      <c r="FN1510">
        <v>0</v>
      </c>
      <c r="FO1510">
        <v>0</v>
      </c>
      <c r="FP1510">
        <v>0</v>
      </c>
      <c r="FQ1510">
        <v>0</v>
      </c>
      <c r="FR1510" s="1" t="s">
        <v>13977</v>
      </c>
      <c r="FS1510">
        <v>110</v>
      </c>
      <c r="FT1510" s="1" t="s">
        <v>782</v>
      </c>
      <c r="FU1510" s="1" t="s">
        <v>783</v>
      </c>
      <c r="FV1510">
        <v>6</v>
      </c>
      <c r="FW1510">
        <v>32135</v>
      </c>
      <c r="FX1510">
        <v>1589096488000</v>
      </c>
      <c r="FY1510">
        <v>10535</v>
      </c>
      <c r="FZ1510">
        <v>0</v>
      </c>
      <c r="GA1510" t="b">
        <v>1</v>
      </c>
      <c r="GB1510">
        <v>0</v>
      </c>
      <c r="GC1510">
        <v>415</v>
      </c>
      <c r="GD1510">
        <v>48</v>
      </c>
      <c r="GE1510">
        <v>4</v>
      </c>
      <c r="GF1510">
        <v>11</v>
      </c>
      <c r="GG1510">
        <v>1400</v>
      </c>
      <c r="GH1510">
        <v>2031</v>
      </c>
      <c r="GI1510">
        <v>3742</v>
      </c>
      <c r="GJ1510">
        <v>3111</v>
      </c>
      <c r="GK1510">
        <v>0</v>
      </c>
      <c r="GL1510">
        <v>0</v>
      </c>
      <c r="GM1510">
        <v>3340</v>
      </c>
      <c r="GN1510">
        <v>4</v>
      </c>
      <c r="GO1510">
        <v>2</v>
      </c>
      <c r="GP1510">
        <v>5</v>
      </c>
      <c r="GQ1510">
        <v>3</v>
      </c>
      <c r="GR1510">
        <v>2</v>
      </c>
      <c r="GS1510">
        <v>1</v>
      </c>
      <c r="GT1510">
        <v>757</v>
      </c>
      <c r="GU1510">
        <v>1</v>
      </c>
      <c r="GV1510">
        <v>0</v>
      </c>
      <c r="GW1510">
        <v>0</v>
      </c>
      <c r="GX1510">
        <v>0</v>
      </c>
      <c r="GY1510">
        <v>79308</v>
      </c>
      <c r="GZ1510">
        <v>1851</v>
      </c>
      <c r="HA1510">
        <v>68539</v>
      </c>
      <c r="HB1510">
        <v>8917</v>
      </c>
      <c r="HC1510">
        <v>0</v>
      </c>
      <c r="HD1510">
        <v>4266</v>
      </c>
      <c r="HE1510">
        <v>767</v>
      </c>
      <c r="HF1510">
        <v>3145</v>
      </c>
      <c r="HG1510">
        <v>354</v>
      </c>
      <c r="HH1510">
        <v>12090</v>
      </c>
      <c r="HI1510">
        <v>1</v>
      </c>
      <c r="HJ1510">
        <v>17239</v>
      </c>
      <c r="HK1510">
        <v>13247</v>
      </c>
      <c r="HL1510">
        <v>1996</v>
      </c>
      <c r="HM1510">
        <v>13</v>
      </c>
      <c r="HN1510">
        <v>19</v>
      </c>
      <c r="HO1510">
        <v>22361</v>
      </c>
      <c r="HP1510">
        <v>7045</v>
      </c>
      <c r="HQ1510">
        <v>14783</v>
      </c>
      <c r="HR1510">
        <v>532</v>
      </c>
      <c r="HS1510">
        <v>8014</v>
      </c>
      <c r="HT1510">
        <v>6775</v>
      </c>
      <c r="HU1510">
        <v>1</v>
      </c>
      <c r="HV1510">
        <v>0</v>
      </c>
      <c r="HW1510">
        <v>29</v>
      </c>
      <c r="HX1510">
        <v>72</v>
      </c>
      <c r="HY1510">
        <v>63</v>
      </c>
      <c r="HZ1510">
        <v>0</v>
      </c>
      <c r="IA1510">
        <v>309</v>
      </c>
      <c r="IB1510">
        <v>12</v>
      </c>
      <c r="IC1510">
        <v>0</v>
      </c>
      <c r="ID1510">
        <v>0</v>
      </c>
      <c r="IE1510">
        <v>8</v>
      </c>
      <c r="IF1510">
        <v>1</v>
      </c>
      <c r="IG1510" t="b">
        <v>0</v>
      </c>
      <c r="IH1510" t="b">
        <v>0</v>
      </c>
      <c r="II1510" t="b">
        <v>0</v>
      </c>
      <c r="IJ1510" t="b">
        <v>0</v>
      </c>
      <c r="IK1510">
        <v>0</v>
      </c>
      <c r="IL1510">
        <v>0</v>
      </c>
      <c r="IM1510">
        <v>0</v>
      </c>
      <c r="IN1510">
        <v>0</v>
      </c>
      <c r="IO1510" s="1" t="s">
        <v>13988</v>
      </c>
      <c r="IP1510">
        <v>143</v>
      </c>
      <c r="IQ1510" s="1" t="s">
        <v>776</v>
      </c>
      <c r="IR1510" s="1" t="s">
        <v>777</v>
      </c>
      <c r="IS1510">
        <v>7</v>
      </c>
      <c r="IT1510">
        <v>188758</v>
      </c>
      <c r="IU1510">
        <v>1589069773000</v>
      </c>
      <c r="IV1510">
        <v>167158</v>
      </c>
      <c r="IW1510">
        <v>0</v>
      </c>
      <c r="IX1510" t="b">
        <v>1</v>
      </c>
      <c r="IY1510">
        <v>0</v>
      </c>
      <c r="IZ1510">
        <v>505</v>
      </c>
      <c r="JA1510">
        <v>58</v>
      </c>
      <c r="JB1510">
        <v>4</v>
      </c>
      <c r="JC1510">
        <v>12</v>
      </c>
      <c r="JD1510">
        <v>1054</v>
      </c>
      <c r="JE1510">
        <v>3153</v>
      </c>
      <c r="JF1510">
        <v>3047</v>
      </c>
      <c r="JG1510">
        <v>3044</v>
      </c>
      <c r="JH1510">
        <v>3067</v>
      </c>
      <c r="JI1510">
        <v>0</v>
      </c>
      <c r="JJ1510">
        <v>3340</v>
      </c>
      <c r="JK1510">
        <v>3</v>
      </c>
      <c r="JL1510">
        <v>6</v>
      </c>
      <c r="JM1510">
        <v>3</v>
      </c>
      <c r="JN1510">
        <v>0</v>
      </c>
      <c r="JO1510">
        <v>1</v>
      </c>
      <c r="JP1510">
        <v>0</v>
      </c>
      <c r="JQ1510">
        <v>328</v>
      </c>
      <c r="JR1510">
        <v>0</v>
      </c>
      <c r="JS1510">
        <v>0</v>
      </c>
      <c r="JT1510">
        <v>0</v>
      </c>
      <c r="JU1510">
        <v>0</v>
      </c>
      <c r="JV1510">
        <v>91069</v>
      </c>
      <c r="JW1510">
        <v>3211</v>
      </c>
      <c r="JX1510">
        <v>82123</v>
      </c>
      <c r="JY1510">
        <v>5735</v>
      </c>
      <c r="JZ1510">
        <v>0</v>
      </c>
      <c r="KA1510">
        <v>12561</v>
      </c>
      <c r="KB1510">
        <v>1631</v>
      </c>
      <c r="KC1510">
        <v>10930</v>
      </c>
      <c r="KD1510">
        <v>0</v>
      </c>
      <c r="KE1510">
        <v>4481</v>
      </c>
      <c r="KF1510">
        <v>1</v>
      </c>
      <c r="KG1510">
        <v>15656</v>
      </c>
      <c r="KH1510">
        <v>3525</v>
      </c>
      <c r="KI1510">
        <v>1204</v>
      </c>
      <c r="KJ1510">
        <v>10</v>
      </c>
      <c r="KK1510">
        <v>23</v>
      </c>
      <c r="KL1510">
        <v>22466</v>
      </c>
      <c r="KM1510">
        <v>3095</v>
      </c>
      <c r="KN1510">
        <v>17208</v>
      </c>
      <c r="KO1510">
        <v>2162</v>
      </c>
      <c r="KP1510">
        <v>7708</v>
      </c>
      <c r="KQ1510">
        <v>7150</v>
      </c>
      <c r="KR1510">
        <v>0</v>
      </c>
      <c r="KS1510">
        <v>0</v>
      </c>
      <c r="KT1510">
        <v>124</v>
      </c>
      <c r="KU1510">
        <v>4</v>
      </c>
      <c r="KV1510">
        <v>4</v>
      </c>
      <c r="KW1510">
        <v>0</v>
      </c>
      <c r="KX1510">
        <v>49</v>
      </c>
      <c r="KY1510">
        <v>13</v>
      </c>
      <c r="KZ1510">
        <v>0</v>
      </c>
      <c r="LA1510">
        <v>0</v>
      </c>
      <c r="LB1510">
        <v>6</v>
      </c>
      <c r="LC1510">
        <v>0</v>
      </c>
      <c r="LD1510" t="b">
        <v>0</v>
      </c>
      <c r="LE1510" t="b">
        <v>0</v>
      </c>
      <c r="LF1510" t="b">
        <v>0</v>
      </c>
      <c r="LG1510" t="b">
        <v>0</v>
      </c>
      <c r="LH1510">
        <v>0</v>
      </c>
      <c r="LI1510">
        <v>0</v>
      </c>
      <c r="LJ1510">
        <v>0</v>
      </c>
      <c r="LK1510">
        <v>0</v>
      </c>
      <c r="LL1510" s="1" t="s">
        <v>13989</v>
      </c>
      <c r="LM1510">
        <v>67</v>
      </c>
      <c r="LN1510" s="1" t="s">
        <v>776</v>
      </c>
      <c r="LO1510" s="1" t="s">
        <v>785</v>
      </c>
      <c r="LP1510">
        <v>2</v>
      </c>
      <c r="LQ1510">
        <v>5309</v>
      </c>
      <c r="LR1510">
        <v>1589069773000</v>
      </c>
      <c r="LS1510">
        <v>3509</v>
      </c>
      <c r="LT1510">
        <v>691</v>
      </c>
      <c r="LU1510" t="b">
        <v>0</v>
      </c>
      <c r="LV1510">
        <v>0</v>
      </c>
      <c r="LW1510">
        <v>80</v>
      </c>
      <c r="LX1510">
        <v>112</v>
      </c>
      <c r="LY1510">
        <v>12</v>
      </c>
      <c r="LZ1510">
        <v>4</v>
      </c>
      <c r="MA1510">
        <v>3196</v>
      </c>
      <c r="MB1510">
        <v>1056</v>
      </c>
      <c r="MC1510">
        <v>3020</v>
      </c>
      <c r="MD1510">
        <v>1026</v>
      </c>
      <c r="ME1510">
        <v>3136</v>
      </c>
      <c r="MF1510">
        <v>0</v>
      </c>
      <c r="MG1510">
        <v>3340</v>
      </c>
      <c r="MH1510">
        <v>1</v>
      </c>
      <c r="MI1510">
        <v>8</v>
      </c>
      <c r="MJ1510">
        <v>5</v>
      </c>
      <c r="MK1510">
        <v>0</v>
      </c>
      <c r="ML1510">
        <v>1</v>
      </c>
      <c r="MM1510">
        <v>0</v>
      </c>
      <c r="MN1510">
        <v>523</v>
      </c>
      <c r="MO1510">
        <v>0</v>
      </c>
      <c r="MP1510">
        <v>0</v>
      </c>
      <c r="MQ1510">
        <v>0</v>
      </c>
      <c r="MR1510">
        <v>0</v>
      </c>
      <c r="MS1510">
        <v>63816</v>
      </c>
      <c r="MT1510">
        <v>50180</v>
      </c>
      <c r="MU1510">
        <v>10826</v>
      </c>
      <c r="MV1510">
        <v>2808</v>
      </c>
      <c r="MW1510">
        <v>0</v>
      </c>
      <c r="MX1510">
        <v>12472</v>
      </c>
      <c r="MY1510">
        <v>11949</v>
      </c>
      <c r="MZ1510">
        <v>319</v>
      </c>
      <c r="NA1510">
        <v>203</v>
      </c>
      <c r="NB1510">
        <v>124</v>
      </c>
      <c r="NC1510">
        <v>1</v>
      </c>
      <c r="ND1510">
        <v>5143</v>
      </c>
      <c r="NE1510">
        <v>738</v>
      </c>
      <c r="NF1510">
        <v>125</v>
      </c>
      <c r="NG1510">
        <v>9</v>
      </c>
      <c r="NH1510">
        <v>22</v>
      </c>
      <c r="NI1510">
        <v>15523</v>
      </c>
      <c r="NJ1510">
        <v>9741</v>
      </c>
      <c r="NK1510">
        <v>5124</v>
      </c>
      <c r="NL1510">
        <v>657</v>
      </c>
      <c r="NM1510">
        <v>5884</v>
      </c>
      <c r="NN1510">
        <v>5100</v>
      </c>
      <c r="NO1510">
        <v>0</v>
      </c>
      <c r="NP1510">
        <v>0</v>
      </c>
      <c r="NQ1510">
        <v>81</v>
      </c>
      <c r="NR1510">
        <v>0</v>
      </c>
      <c r="NS1510">
        <v>0</v>
      </c>
      <c r="NT1510">
        <v>0</v>
      </c>
      <c r="NU1510">
        <v>281</v>
      </c>
      <c r="NV1510">
        <v>12</v>
      </c>
      <c r="NW1510">
        <v>0</v>
      </c>
      <c r="NX1510">
        <v>0</v>
      </c>
      <c r="NY1510">
        <v>6</v>
      </c>
      <c r="NZ1510">
        <v>0</v>
      </c>
      <c r="OA1510" t="b">
        <v>0</v>
      </c>
      <c r="OB1510" t="b">
        <v>0</v>
      </c>
      <c r="OC1510" t="b">
        <v>0</v>
      </c>
      <c r="OD1510" t="b">
        <v>0</v>
      </c>
      <c r="OE1510">
        <v>0</v>
      </c>
      <c r="OF1510">
        <v>0</v>
      </c>
      <c r="OG1510">
        <v>0</v>
      </c>
      <c r="OH1510">
        <v>0</v>
      </c>
      <c r="OI1510" s="1" t="s">
        <v>13990</v>
      </c>
      <c r="OJ1510">
        <v>71</v>
      </c>
      <c r="OK1510" s="1" t="s">
        <v>779</v>
      </c>
      <c r="OL1510" s="1" t="s">
        <v>780</v>
      </c>
      <c r="OM1510">
        <v>2</v>
      </c>
      <c r="ON1510">
        <v>2188</v>
      </c>
      <c r="OO1510">
        <v>1589069773000</v>
      </c>
      <c r="OP1510">
        <v>388</v>
      </c>
      <c r="OQ1510">
        <v>3812</v>
      </c>
      <c r="OR1510" t="b">
        <v>1</v>
      </c>
      <c r="OS1510">
        <v>0</v>
      </c>
      <c r="OT1510">
        <v>131</v>
      </c>
      <c r="OU1510">
        <v>15</v>
      </c>
      <c r="OV1510">
        <v>4</v>
      </c>
      <c r="OW1510">
        <v>7</v>
      </c>
      <c r="OX1510">
        <v>1055</v>
      </c>
      <c r="OY1510">
        <v>3508</v>
      </c>
      <c r="OZ1510">
        <v>3006</v>
      </c>
      <c r="PA1510">
        <v>1038</v>
      </c>
      <c r="PB1510">
        <v>1018</v>
      </c>
      <c r="PC1510">
        <v>1037</v>
      </c>
      <c r="PD1510">
        <v>3340</v>
      </c>
      <c r="PE1510">
        <v>4</v>
      </c>
      <c r="PF1510">
        <v>4</v>
      </c>
      <c r="PG1510">
        <v>5</v>
      </c>
      <c r="PH1510">
        <v>2</v>
      </c>
      <c r="PI1510">
        <v>1</v>
      </c>
      <c r="PJ1510">
        <v>1</v>
      </c>
      <c r="PK1510">
        <v>515</v>
      </c>
      <c r="PL1510">
        <v>0</v>
      </c>
      <c r="PM1510">
        <v>0</v>
      </c>
      <c r="PN1510">
        <v>0</v>
      </c>
      <c r="PO1510">
        <v>0</v>
      </c>
      <c r="PP1510">
        <v>112627</v>
      </c>
      <c r="PQ1510">
        <v>56</v>
      </c>
      <c r="PR1510">
        <v>108696</v>
      </c>
      <c r="PS1510">
        <v>3875</v>
      </c>
      <c r="PT1510">
        <v>507</v>
      </c>
      <c r="PU1510">
        <v>11332</v>
      </c>
      <c r="PV1510">
        <v>56</v>
      </c>
      <c r="PW1510">
        <v>11276</v>
      </c>
      <c r="PX1510">
        <v>0</v>
      </c>
      <c r="PY1510">
        <v>1596</v>
      </c>
      <c r="PZ1510">
        <v>3</v>
      </c>
      <c r="QA1510">
        <v>4737</v>
      </c>
      <c r="QB1510">
        <v>7200</v>
      </c>
      <c r="QC1510">
        <v>4941</v>
      </c>
      <c r="QD1510">
        <v>16</v>
      </c>
      <c r="QE1510">
        <v>0</v>
      </c>
      <c r="QF1510">
        <v>9339</v>
      </c>
      <c r="QG1510">
        <v>1613</v>
      </c>
      <c r="QH1510">
        <v>7600</v>
      </c>
      <c r="QI1510">
        <v>126</v>
      </c>
      <c r="QJ1510">
        <v>9339</v>
      </c>
      <c r="QK1510">
        <v>8100</v>
      </c>
      <c r="QL1510">
        <v>2</v>
      </c>
      <c r="QM1510">
        <v>0</v>
      </c>
      <c r="QN1510">
        <v>176</v>
      </c>
      <c r="QO1510">
        <v>0</v>
      </c>
      <c r="QP1510">
        <v>0</v>
      </c>
      <c r="QQ1510">
        <v>0</v>
      </c>
      <c r="QR1510">
        <v>0</v>
      </c>
      <c r="QS1510">
        <v>13</v>
      </c>
      <c r="QT1510">
        <v>3</v>
      </c>
      <c r="QU1510">
        <v>0</v>
      </c>
      <c r="QV1510">
        <v>10</v>
      </c>
      <c r="QW1510">
        <v>0</v>
      </c>
      <c r="QX1510" t="b">
        <v>0</v>
      </c>
      <c r="QY1510" t="b">
        <v>0</v>
      </c>
      <c r="QZ1510" t="b">
        <v>0</v>
      </c>
      <c r="RA1510" t="b">
        <v>0</v>
      </c>
      <c r="RB1510">
        <v>0</v>
      </c>
      <c r="RC1510">
        <v>0</v>
      </c>
      <c r="RD1510">
        <v>0</v>
      </c>
      <c r="RE1510">
        <v>0</v>
      </c>
      <c r="RF1510" s="1" t="s">
        <v>13991</v>
      </c>
      <c r="RG1510">
        <v>140</v>
      </c>
      <c r="RH1510" s="1" t="s">
        <v>776</v>
      </c>
      <c r="RI1510" s="1" t="s">
        <v>785</v>
      </c>
      <c r="RJ1510">
        <v>4</v>
      </c>
      <c r="RK1510">
        <v>14496</v>
      </c>
      <c r="RL1510">
        <v>1589644508000</v>
      </c>
      <c r="RM1510">
        <v>1896</v>
      </c>
      <c r="RN1510">
        <v>7104</v>
      </c>
      <c r="RO1510" t="b">
        <v>1</v>
      </c>
      <c r="RP1510">
        <v>0</v>
      </c>
      <c r="RQ1510">
        <v>182</v>
      </c>
      <c r="RR1510">
        <v>61</v>
      </c>
      <c r="RS1510">
        <v>21</v>
      </c>
      <c r="RT1510">
        <v>4</v>
      </c>
      <c r="RU1510">
        <v>3285</v>
      </c>
      <c r="RV1510">
        <v>2033</v>
      </c>
      <c r="RW1510">
        <v>3020</v>
      </c>
      <c r="RX1510">
        <v>3151</v>
      </c>
      <c r="RY1510">
        <v>3916</v>
      </c>
      <c r="RZ1510">
        <v>1026</v>
      </c>
      <c r="SA1510">
        <v>3340</v>
      </c>
      <c r="SB1510">
        <v>10</v>
      </c>
      <c r="SC1510">
        <v>0</v>
      </c>
      <c r="SD1510">
        <v>7</v>
      </c>
      <c r="SE1510">
        <v>10</v>
      </c>
      <c r="SF1510">
        <v>2</v>
      </c>
      <c r="SG1510">
        <v>1</v>
      </c>
      <c r="SH1510">
        <v>0</v>
      </c>
      <c r="SI1510">
        <v>1</v>
      </c>
      <c r="SJ1510">
        <v>0</v>
      </c>
      <c r="SK1510">
        <v>0</v>
      </c>
      <c r="SL1510">
        <v>0</v>
      </c>
      <c r="SM1510">
        <v>113890</v>
      </c>
      <c r="SN1510">
        <v>88736</v>
      </c>
      <c r="SO1510">
        <v>11623</v>
      </c>
      <c r="SP1510">
        <v>13530</v>
      </c>
      <c r="SQ1510">
        <v>0</v>
      </c>
      <c r="SR1510">
        <v>22980</v>
      </c>
      <c r="SS1510">
        <v>21957</v>
      </c>
      <c r="ST1510">
        <v>966</v>
      </c>
      <c r="SU1510">
        <v>56</v>
      </c>
      <c r="SV1510">
        <v>1916</v>
      </c>
      <c r="SW1510">
        <v>1</v>
      </c>
      <c r="SX1510">
        <v>4313</v>
      </c>
      <c r="SY1510">
        <v>5421</v>
      </c>
      <c r="SZ1510">
        <v>2975</v>
      </c>
      <c r="TA1510">
        <v>12</v>
      </c>
      <c r="TB1510">
        <v>23</v>
      </c>
      <c r="TC1510">
        <v>8404</v>
      </c>
      <c r="TD1510">
        <v>4830</v>
      </c>
      <c r="TE1510">
        <v>3545</v>
      </c>
      <c r="TF1510">
        <v>28</v>
      </c>
      <c r="TG1510">
        <v>11061</v>
      </c>
      <c r="TH1510">
        <v>10050</v>
      </c>
      <c r="TI1510">
        <v>0</v>
      </c>
      <c r="TJ1510">
        <v>0</v>
      </c>
      <c r="TK1510">
        <v>167</v>
      </c>
      <c r="TL1510">
        <v>4</v>
      </c>
      <c r="TM1510">
        <v>0</v>
      </c>
      <c r="TN1510">
        <v>4</v>
      </c>
      <c r="TO1510">
        <v>262</v>
      </c>
      <c r="TP1510">
        <v>14</v>
      </c>
      <c r="TQ1510">
        <v>0</v>
      </c>
      <c r="TR1510">
        <v>0</v>
      </c>
      <c r="TS1510">
        <v>8</v>
      </c>
      <c r="TT1510">
        <v>0</v>
      </c>
      <c r="TU1510" t="b">
        <v>0</v>
      </c>
      <c r="TV1510" t="b">
        <v>0</v>
      </c>
      <c r="TW1510" t="b">
        <v>0</v>
      </c>
      <c r="TX1510" t="b">
        <v>0</v>
      </c>
      <c r="TY1510">
        <v>0</v>
      </c>
      <c r="TZ1510">
        <v>0</v>
      </c>
      <c r="UA1510">
        <v>0</v>
      </c>
      <c r="UB1510">
        <v>0</v>
      </c>
      <c r="UC1510" s="1" t="s">
        <v>13992</v>
      </c>
      <c r="UD1510">
        <v>236</v>
      </c>
      <c r="UE1510" s="1" t="s">
        <v>782</v>
      </c>
      <c r="UF1510" s="1" t="s">
        <v>783</v>
      </c>
      <c r="UG1510">
        <v>5</v>
      </c>
      <c r="UH1510">
        <v>79098</v>
      </c>
      <c r="UI1510">
        <v>1589315351000</v>
      </c>
      <c r="UJ1510">
        <v>57498</v>
      </c>
      <c r="UK1510">
        <v>0</v>
      </c>
      <c r="UL1510" t="b">
        <v>1</v>
      </c>
      <c r="UM1510">
        <v>2</v>
      </c>
      <c r="UN1510">
        <v>330</v>
      </c>
      <c r="UO1510">
        <v>77</v>
      </c>
      <c r="UP1510">
        <v>4</v>
      </c>
      <c r="UQ1510">
        <v>11</v>
      </c>
      <c r="UR1510">
        <v>1400</v>
      </c>
      <c r="US1510">
        <v>3074</v>
      </c>
      <c r="UT1510">
        <v>3009</v>
      </c>
      <c r="UU1510">
        <v>1031</v>
      </c>
      <c r="UV1510">
        <v>1011</v>
      </c>
      <c r="UW1510">
        <v>0</v>
      </c>
      <c r="UX1510">
        <v>3364</v>
      </c>
      <c r="UY1510">
        <v>3</v>
      </c>
      <c r="UZ1510">
        <v>2</v>
      </c>
      <c r="VA1510">
        <v>6</v>
      </c>
      <c r="VB1510">
        <v>3</v>
      </c>
      <c r="VC1510">
        <v>1</v>
      </c>
      <c r="VD1510">
        <v>1</v>
      </c>
      <c r="VE1510">
        <v>738</v>
      </c>
      <c r="VF1510">
        <v>0</v>
      </c>
      <c r="VG1510">
        <v>0</v>
      </c>
      <c r="VH1510">
        <v>0</v>
      </c>
      <c r="VI1510">
        <v>0</v>
      </c>
      <c r="VJ1510">
        <v>139499</v>
      </c>
      <c r="VK1510">
        <v>2823</v>
      </c>
      <c r="VL1510">
        <v>125118</v>
      </c>
      <c r="VM1510">
        <v>11557</v>
      </c>
      <c r="VN1510">
        <v>0</v>
      </c>
      <c r="VO1510">
        <v>8057</v>
      </c>
      <c r="VP1510">
        <v>100</v>
      </c>
      <c r="VQ1510">
        <v>7032</v>
      </c>
      <c r="VR1510">
        <v>924</v>
      </c>
      <c r="VS1510">
        <v>9697</v>
      </c>
      <c r="VT1510">
        <v>1</v>
      </c>
      <c r="VU1510">
        <v>18250</v>
      </c>
      <c r="VV1510">
        <v>33244</v>
      </c>
      <c r="VW1510">
        <v>5187</v>
      </c>
      <c r="VX1510">
        <v>24</v>
      </c>
      <c r="VY1510">
        <v>21</v>
      </c>
      <c r="VZ1510">
        <v>22949</v>
      </c>
      <c r="WA1510">
        <v>5328</v>
      </c>
      <c r="WB1510">
        <v>17198</v>
      </c>
      <c r="WC1510">
        <v>422</v>
      </c>
      <c r="WD1510">
        <v>9110</v>
      </c>
      <c r="WE1510">
        <v>9125</v>
      </c>
      <c r="WF1510">
        <v>4</v>
      </c>
      <c r="WG1510">
        <v>0</v>
      </c>
      <c r="WH1510">
        <v>20</v>
      </c>
      <c r="WI1510">
        <v>141</v>
      </c>
      <c r="WJ1510">
        <v>85</v>
      </c>
      <c r="WK1510">
        <v>16</v>
      </c>
      <c r="WL1510">
        <v>188</v>
      </c>
      <c r="WM1510">
        <v>14</v>
      </c>
      <c r="WN1510">
        <v>2</v>
      </c>
      <c r="WO1510">
        <v>0</v>
      </c>
      <c r="WP1510">
        <v>4</v>
      </c>
      <c r="WQ1510">
        <v>3</v>
      </c>
      <c r="WR1510" t="b">
        <v>0</v>
      </c>
      <c r="WS1510" t="b">
        <v>0</v>
      </c>
      <c r="WT1510" t="b">
        <v>0</v>
      </c>
      <c r="WU1510" t="b">
        <v>0</v>
      </c>
      <c r="WV1510">
        <v>0</v>
      </c>
      <c r="WW1510">
        <v>0</v>
      </c>
      <c r="WX1510">
        <v>0</v>
      </c>
      <c r="WY1510">
        <v>0</v>
      </c>
      <c r="WZ1510" s="1" t="s">
        <v>13993</v>
      </c>
      <c r="XA1510">
        <v>145</v>
      </c>
      <c r="XB1510" s="1" t="s">
        <v>776</v>
      </c>
      <c r="XC1510" s="1" t="s">
        <v>777</v>
      </c>
      <c r="XD1510">
        <v>7</v>
      </c>
      <c r="XE1510">
        <v>161715</v>
      </c>
      <c r="XF1510">
        <v>1589072664000</v>
      </c>
      <c r="XG1510">
        <v>140115</v>
      </c>
      <c r="XH1510">
        <v>0</v>
      </c>
      <c r="XI1510" t="b">
        <v>1</v>
      </c>
      <c r="XJ1510">
        <v>0</v>
      </c>
      <c r="XK1510">
        <v>464</v>
      </c>
      <c r="XL1510">
        <v>122</v>
      </c>
      <c r="XM1510">
        <v>4</v>
      </c>
      <c r="XN1510">
        <v>12</v>
      </c>
      <c r="XO1510">
        <v>2033</v>
      </c>
      <c r="XP1510">
        <v>3153</v>
      </c>
      <c r="XQ1510">
        <v>2055</v>
      </c>
      <c r="XR1510">
        <v>3078</v>
      </c>
      <c r="XS1510">
        <v>0</v>
      </c>
      <c r="XT1510">
        <v>3111</v>
      </c>
      <c r="XU1510">
        <v>3340</v>
      </c>
      <c r="XV1510">
        <v>6</v>
      </c>
      <c r="XW1510">
        <v>6</v>
      </c>
      <c r="XX1510">
        <v>4</v>
      </c>
      <c r="XY1510">
        <v>2</v>
      </c>
      <c r="XZ1510">
        <v>2</v>
      </c>
      <c r="YA1510">
        <v>2</v>
      </c>
      <c r="YB1510">
        <v>402</v>
      </c>
      <c r="YC1510">
        <v>1</v>
      </c>
      <c r="YD1510">
        <v>0</v>
      </c>
      <c r="YE1510">
        <v>0</v>
      </c>
      <c r="YF1510">
        <v>0</v>
      </c>
      <c r="YG1510">
        <v>119839</v>
      </c>
      <c r="YH1510">
        <v>1147</v>
      </c>
      <c r="YI1510">
        <v>111557</v>
      </c>
      <c r="YJ1510">
        <v>7134</v>
      </c>
      <c r="YK1510">
        <v>0</v>
      </c>
      <c r="YL1510">
        <v>18687</v>
      </c>
      <c r="YM1510">
        <v>1147</v>
      </c>
      <c r="YN1510">
        <v>15000</v>
      </c>
      <c r="YO1510">
        <v>2539</v>
      </c>
      <c r="YP1510">
        <v>5877</v>
      </c>
      <c r="YQ1510">
        <v>1</v>
      </c>
      <c r="YR1510">
        <v>17947</v>
      </c>
      <c r="YS1510">
        <v>9450</v>
      </c>
      <c r="YT1510">
        <v>9377</v>
      </c>
      <c r="YU1510">
        <v>17</v>
      </c>
      <c r="YV1510">
        <v>21</v>
      </c>
      <c r="YW1510">
        <v>25944</v>
      </c>
      <c r="YX1510">
        <v>3733</v>
      </c>
      <c r="YY1510">
        <v>20989</v>
      </c>
      <c r="YZ1510">
        <v>1220</v>
      </c>
      <c r="ZA1510">
        <v>10525</v>
      </c>
      <c r="ZB1510">
        <v>8783</v>
      </c>
      <c r="ZC1510">
        <v>2</v>
      </c>
      <c r="ZD1510">
        <v>1</v>
      </c>
      <c r="ZE1510">
        <v>155</v>
      </c>
      <c r="ZF1510">
        <v>4</v>
      </c>
      <c r="ZG1510">
        <v>0</v>
      </c>
      <c r="ZH1510">
        <v>0</v>
      </c>
      <c r="ZI1510">
        <v>172</v>
      </c>
      <c r="ZJ1510">
        <v>14</v>
      </c>
      <c r="ZK1510">
        <v>2</v>
      </c>
      <c r="ZL1510">
        <v>0</v>
      </c>
      <c r="ZM1510">
        <v>9</v>
      </c>
      <c r="ZN1510">
        <v>0</v>
      </c>
      <c r="ZO1510" t="b">
        <v>1</v>
      </c>
      <c r="ZP1510" t="b">
        <v>0</v>
      </c>
      <c r="ZQ1510" t="b">
        <v>0</v>
      </c>
      <c r="ZR1510" t="b">
        <v>0</v>
      </c>
      <c r="ZS1510">
        <v>0</v>
      </c>
      <c r="ZT1510">
        <v>0</v>
      </c>
      <c r="ZU1510">
        <v>0</v>
      </c>
      <c r="ZV1510">
        <v>0</v>
      </c>
      <c r="ZW1510" s="1" t="s">
        <v>13994</v>
      </c>
      <c r="ZX1510">
        <v>265</v>
      </c>
      <c r="ZY1510" s="1" t="s">
        <v>786</v>
      </c>
      <c r="ZZ1510" s="1" t="s">
        <v>780</v>
      </c>
      <c r="AAA1510">
        <v>6</v>
      </c>
      <c r="AAB1510">
        <v>36999</v>
      </c>
      <c r="AAC1510">
        <v>1589069773000</v>
      </c>
      <c r="AAD1510">
        <v>15399</v>
      </c>
      <c r="AAE1510">
        <v>0</v>
      </c>
      <c r="AAF1510" t="b">
        <v>1</v>
      </c>
      <c r="AAG1510">
        <v>0</v>
      </c>
      <c r="AAH1510">
        <v>347</v>
      </c>
      <c r="AAI1510">
        <v>201</v>
      </c>
      <c r="AAJ1510">
        <v>14</v>
      </c>
      <c r="AAK1510">
        <v>4</v>
      </c>
      <c r="AAL1510">
        <v>3857</v>
      </c>
      <c r="AAM1510">
        <v>3800</v>
      </c>
      <c r="AAN1510">
        <v>3105</v>
      </c>
      <c r="AAO1510">
        <v>0</v>
      </c>
      <c r="AAP1510">
        <v>0</v>
      </c>
      <c r="AAQ1510">
        <v>3117</v>
      </c>
      <c r="AAR1510">
        <v>3364</v>
      </c>
      <c r="AAS1510">
        <v>2</v>
      </c>
      <c r="AAT1510">
        <v>3</v>
      </c>
      <c r="AAU1510">
        <v>12</v>
      </c>
      <c r="AAV1510">
        <v>2</v>
      </c>
      <c r="AAW1510">
        <v>2</v>
      </c>
      <c r="AAX1510">
        <v>1</v>
      </c>
      <c r="AAY1510">
        <v>628</v>
      </c>
      <c r="AAZ1510">
        <v>1</v>
      </c>
      <c r="ABA1510">
        <v>0</v>
      </c>
      <c r="ABB1510">
        <v>0</v>
      </c>
      <c r="ABC1510">
        <v>0</v>
      </c>
      <c r="ABD1510">
        <v>21200</v>
      </c>
      <c r="ABE1510">
        <v>5184</v>
      </c>
      <c r="ABF1510">
        <v>6711</v>
      </c>
      <c r="ABG1510">
        <v>9304</v>
      </c>
      <c r="ABH1510">
        <v>0</v>
      </c>
      <c r="ABI1510">
        <v>4440</v>
      </c>
      <c r="ABJ1510">
        <v>2813</v>
      </c>
      <c r="ABK1510">
        <v>1172</v>
      </c>
      <c r="ABL1510">
        <v>454</v>
      </c>
      <c r="ABM1510">
        <v>1090</v>
      </c>
      <c r="ABN1510">
        <v>5</v>
      </c>
      <c r="ABO1510">
        <v>8383</v>
      </c>
      <c r="ABP1510">
        <v>5308</v>
      </c>
      <c r="ABQ1510">
        <v>483</v>
      </c>
      <c r="ABR1510">
        <v>29</v>
      </c>
      <c r="ABS1510">
        <v>15</v>
      </c>
      <c r="ABT1510">
        <v>11234</v>
      </c>
      <c r="ABU1510">
        <v>5695</v>
      </c>
      <c r="ABV1510">
        <v>5206</v>
      </c>
      <c r="ABW1510">
        <v>332</v>
      </c>
      <c r="ABX1510">
        <v>6619</v>
      </c>
      <c r="ABY1510">
        <v>5325</v>
      </c>
      <c r="ABZ1510">
        <v>0</v>
      </c>
      <c r="ACA1510">
        <v>0</v>
      </c>
      <c r="ACB1510">
        <v>24</v>
      </c>
      <c r="ACC1510">
        <v>0</v>
      </c>
      <c r="ACD1510">
        <v>0</v>
      </c>
      <c r="ACE1510">
        <v>0</v>
      </c>
      <c r="ACF1510">
        <v>73</v>
      </c>
      <c r="ACG1510">
        <v>12</v>
      </c>
      <c r="ACH1510">
        <v>1</v>
      </c>
      <c r="ACI1510">
        <v>0</v>
      </c>
      <c r="ACJ1510">
        <v>12</v>
      </c>
      <c r="ACK1510">
        <v>2</v>
      </c>
      <c r="ACL1510" t="b">
        <v>0</v>
      </c>
      <c r="ACM1510" t="b">
        <v>0</v>
      </c>
      <c r="ACN1510" t="b">
        <v>0</v>
      </c>
      <c r="ACO1510" t="b">
        <v>0</v>
      </c>
      <c r="ACP1510">
        <v>0</v>
      </c>
      <c r="ACQ1510">
        <v>0</v>
      </c>
      <c r="ACR1510">
        <v>0</v>
      </c>
      <c r="ACS1510">
        <v>0</v>
      </c>
      <c r="ACT1510">
        <v>0</v>
      </c>
      <c r="ACU1510">
        <v>1</v>
      </c>
    </row>
    <row r="1511" spans="1:775" x14ac:dyDescent="0.25">
      <c r="A1511">
        <v>3412946504</v>
      </c>
      <c r="B1511" t="b">
        <v>1</v>
      </c>
      <c r="C1511" t="b">
        <v>1</v>
      </c>
      <c r="D1511" t="b">
        <v>0</v>
      </c>
      <c r="E1511" t="b">
        <v>1</v>
      </c>
      <c r="F1511" t="b">
        <v>1</v>
      </c>
      <c r="G1511" t="b">
        <v>1</v>
      </c>
      <c r="H1511">
        <v>5</v>
      </c>
      <c r="I1511">
        <v>0</v>
      </c>
      <c r="J1511">
        <v>1</v>
      </c>
      <c r="K1511">
        <v>4</v>
      </c>
      <c r="L1511">
        <v>2</v>
      </c>
      <c r="M1511" t="b">
        <v>0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>
        <v>2</v>
      </c>
      <c r="T1511">
        <v>0</v>
      </c>
      <c r="U1511">
        <v>0</v>
      </c>
      <c r="V1511">
        <v>0</v>
      </c>
      <c r="W1511">
        <v>0</v>
      </c>
      <c r="X1511" s="1" t="s">
        <v>13995</v>
      </c>
      <c r="Y1511">
        <v>87</v>
      </c>
      <c r="Z1511" s="1" t="s">
        <v>776</v>
      </c>
      <c r="AA1511" s="1" t="s">
        <v>777</v>
      </c>
      <c r="AB1511">
        <v>1</v>
      </c>
      <c r="AC1511">
        <v>1009</v>
      </c>
      <c r="AD1511">
        <v>1589063936000</v>
      </c>
      <c r="AE1511">
        <v>1009</v>
      </c>
      <c r="AF1511">
        <v>791</v>
      </c>
      <c r="AG1511" t="b">
        <v>0</v>
      </c>
      <c r="AH1511">
        <v>0</v>
      </c>
      <c r="AI1511">
        <v>167</v>
      </c>
      <c r="AJ1511">
        <v>22</v>
      </c>
      <c r="AK1511">
        <v>4</v>
      </c>
      <c r="AL1511">
        <v>12</v>
      </c>
      <c r="AM1511">
        <v>1055</v>
      </c>
      <c r="AN1511">
        <v>3153</v>
      </c>
      <c r="AO1511">
        <v>3022</v>
      </c>
      <c r="AP1511">
        <v>2422</v>
      </c>
      <c r="AQ1511">
        <v>1042</v>
      </c>
      <c r="AR1511">
        <v>0</v>
      </c>
      <c r="AS1511">
        <v>3340</v>
      </c>
      <c r="AT1511">
        <v>0</v>
      </c>
      <c r="AU1511">
        <v>7</v>
      </c>
      <c r="AV1511">
        <v>7</v>
      </c>
      <c r="AW1511">
        <v>0</v>
      </c>
      <c r="AX1511">
        <v>0</v>
      </c>
      <c r="AY1511">
        <v>0</v>
      </c>
      <c r="AZ1511">
        <v>373</v>
      </c>
      <c r="BA1511">
        <v>0</v>
      </c>
      <c r="BB1511">
        <v>0</v>
      </c>
      <c r="BC1511">
        <v>0</v>
      </c>
      <c r="BD1511">
        <v>0</v>
      </c>
      <c r="BE1511">
        <v>73059</v>
      </c>
      <c r="BF1511">
        <v>969</v>
      </c>
      <c r="BG1511">
        <v>67604</v>
      </c>
      <c r="BH1511">
        <v>4485</v>
      </c>
      <c r="BI1511">
        <v>129</v>
      </c>
      <c r="BJ1511">
        <v>15932</v>
      </c>
      <c r="BK1511">
        <v>769</v>
      </c>
      <c r="BL1511">
        <v>15163</v>
      </c>
      <c r="BM1511">
        <v>0</v>
      </c>
      <c r="BN1511">
        <v>2394</v>
      </c>
      <c r="BO1511">
        <v>1</v>
      </c>
      <c r="BP1511">
        <v>7274</v>
      </c>
      <c r="BQ1511">
        <v>4480</v>
      </c>
      <c r="BR1511">
        <v>2843</v>
      </c>
      <c r="BS1511">
        <v>6</v>
      </c>
      <c r="BT1511">
        <v>36</v>
      </c>
      <c r="BU1511">
        <v>17363</v>
      </c>
      <c r="BV1511">
        <v>9027</v>
      </c>
      <c r="BW1511">
        <v>8195</v>
      </c>
      <c r="BX1511">
        <v>140</v>
      </c>
      <c r="BY1511">
        <v>8172</v>
      </c>
      <c r="BZ1511">
        <v>7275</v>
      </c>
      <c r="CA1511">
        <v>0</v>
      </c>
      <c r="CB1511">
        <v>0</v>
      </c>
      <c r="CC1511">
        <v>136</v>
      </c>
      <c r="CD1511">
        <v>1</v>
      </c>
      <c r="CE1511">
        <v>0</v>
      </c>
      <c r="CF1511">
        <v>1</v>
      </c>
      <c r="CG1511">
        <v>554</v>
      </c>
      <c r="CH1511">
        <v>14</v>
      </c>
      <c r="CI1511">
        <v>1</v>
      </c>
      <c r="CJ1511">
        <v>0</v>
      </c>
      <c r="CK1511">
        <v>2</v>
      </c>
      <c r="CL1511">
        <v>0</v>
      </c>
      <c r="CM1511" t="b">
        <v>0</v>
      </c>
      <c r="CN1511" t="b">
        <v>0</v>
      </c>
      <c r="CO1511" t="b">
        <v>0</v>
      </c>
      <c r="CP1511" t="b">
        <v>0</v>
      </c>
      <c r="CQ1511">
        <v>0</v>
      </c>
      <c r="CR1511">
        <v>0</v>
      </c>
      <c r="CS1511">
        <v>0</v>
      </c>
      <c r="CT1511">
        <v>0</v>
      </c>
      <c r="CU1511" s="1" t="s">
        <v>13996</v>
      </c>
      <c r="CV1511">
        <v>46</v>
      </c>
      <c r="CW1511" s="1" t="s">
        <v>782</v>
      </c>
      <c r="CX1511" s="1" t="s">
        <v>783</v>
      </c>
      <c r="CY1511">
        <v>3</v>
      </c>
      <c r="CZ1511">
        <v>8519</v>
      </c>
      <c r="DA1511">
        <v>1589422201000</v>
      </c>
      <c r="DB1511">
        <v>2519</v>
      </c>
      <c r="DC1511">
        <v>4081</v>
      </c>
      <c r="DD1511" t="b">
        <v>0</v>
      </c>
      <c r="DE1511">
        <v>0</v>
      </c>
      <c r="DF1511">
        <v>88</v>
      </c>
      <c r="DG1511">
        <v>2</v>
      </c>
      <c r="DH1511">
        <v>4</v>
      </c>
      <c r="DI1511">
        <v>11</v>
      </c>
      <c r="DJ1511">
        <v>1400</v>
      </c>
      <c r="DK1511">
        <v>1038</v>
      </c>
      <c r="DL1511">
        <v>3053</v>
      </c>
      <c r="DM1511">
        <v>3047</v>
      </c>
      <c r="DN1511">
        <v>3071</v>
      </c>
      <c r="DO1511">
        <v>3812</v>
      </c>
      <c r="DP1511">
        <v>3340</v>
      </c>
      <c r="DQ1511">
        <v>19</v>
      </c>
      <c r="DR1511">
        <v>1</v>
      </c>
      <c r="DS1511">
        <v>8</v>
      </c>
      <c r="DT1511">
        <v>17</v>
      </c>
      <c r="DU1511">
        <v>2</v>
      </c>
      <c r="DV1511">
        <v>2</v>
      </c>
      <c r="DW1511">
        <v>1446</v>
      </c>
      <c r="DX1511">
        <v>3</v>
      </c>
      <c r="DY1511">
        <v>0</v>
      </c>
      <c r="DZ1511">
        <v>0</v>
      </c>
      <c r="EA1511">
        <v>0</v>
      </c>
      <c r="EB1511">
        <v>267982</v>
      </c>
      <c r="EC1511">
        <v>8123</v>
      </c>
      <c r="ED1511">
        <v>199252</v>
      </c>
      <c r="EE1511">
        <v>60606</v>
      </c>
      <c r="EF1511">
        <v>0</v>
      </c>
      <c r="EG1511">
        <v>39885</v>
      </c>
      <c r="EH1511">
        <v>0</v>
      </c>
      <c r="EI1511">
        <v>24535</v>
      </c>
      <c r="EJ1511">
        <v>15350</v>
      </c>
      <c r="EK1511">
        <v>25937</v>
      </c>
      <c r="EL1511">
        <v>1</v>
      </c>
      <c r="EM1511">
        <v>37633</v>
      </c>
      <c r="EN1511">
        <v>59083</v>
      </c>
      <c r="EO1511">
        <v>1831</v>
      </c>
      <c r="EP1511">
        <v>18</v>
      </c>
      <c r="EQ1511">
        <v>16</v>
      </c>
      <c r="ER1511">
        <v>37847</v>
      </c>
      <c r="ES1511">
        <v>9262</v>
      </c>
      <c r="ET1511">
        <v>25706</v>
      </c>
      <c r="EU1511">
        <v>2878</v>
      </c>
      <c r="EV1511">
        <v>17200</v>
      </c>
      <c r="EW1511">
        <v>15250</v>
      </c>
      <c r="EX1511">
        <v>4</v>
      </c>
      <c r="EY1511">
        <v>0</v>
      </c>
      <c r="EZ1511">
        <v>56</v>
      </c>
      <c r="FA1511">
        <v>186</v>
      </c>
      <c r="FB1511">
        <v>88</v>
      </c>
      <c r="FC1511">
        <v>35</v>
      </c>
      <c r="FD1511">
        <v>648</v>
      </c>
      <c r="FE1511">
        <v>17</v>
      </c>
      <c r="FF1511">
        <v>2</v>
      </c>
      <c r="FG1511">
        <v>0</v>
      </c>
      <c r="FH1511">
        <v>4</v>
      </c>
      <c r="FI1511">
        <v>4</v>
      </c>
      <c r="FJ1511" t="b">
        <v>1</v>
      </c>
      <c r="FK1511" t="b">
        <v>0</v>
      </c>
      <c r="FL1511" t="b">
        <v>1</v>
      </c>
      <c r="FM1511" t="b">
        <v>0</v>
      </c>
      <c r="FN1511">
        <v>0</v>
      </c>
      <c r="FO1511">
        <v>0</v>
      </c>
      <c r="FP1511">
        <v>0</v>
      </c>
      <c r="FQ1511">
        <v>0</v>
      </c>
      <c r="FR1511" s="1" t="s">
        <v>13997</v>
      </c>
      <c r="FS1511">
        <v>67</v>
      </c>
      <c r="FT1511" s="1" t="s">
        <v>776</v>
      </c>
      <c r="FU1511" s="1" t="s">
        <v>785</v>
      </c>
      <c r="FV1511">
        <v>6</v>
      </c>
      <c r="FW1511">
        <v>95775</v>
      </c>
      <c r="FX1511">
        <v>1589587807000</v>
      </c>
      <c r="FY1511">
        <v>74175</v>
      </c>
      <c r="FZ1511">
        <v>0</v>
      </c>
      <c r="GA1511" t="b">
        <v>1</v>
      </c>
      <c r="GB1511">
        <v>0</v>
      </c>
      <c r="GC1511">
        <v>98</v>
      </c>
      <c r="GD1511">
        <v>555</v>
      </c>
      <c r="GE1511">
        <v>14</v>
      </c>
      <c r="GF1511">
        <v>4</v>
      </c>
      <c r="GG1511">
        <v>3077</v>
      </c>
      <c r="GH1511">
        <v>3142</v>
      </c>
      <c r="GI1511">
        <v>1036</v>
      </c>
      <c r="GJ1511">
        <v>3134</v>
      </c>
      <c r="GK1511">
        <v>3117</v>
      </c>
      <c r="GL1511">
        <v>1036</v>
      </c>
      <c r="GM1511">
        <v>3340</v>
      </c>
      <c r="GN1511">
        <v>5</v>
      </c>
      <c r="GO1511">
        <v>4</v>
      </c>
      <c r="GP1511">
        <v>4</v>
      </c>
      <c r="GQ1511">
        <v>2</v>
      </c>
      <c r="GR1511">
        <v>1</v>
      </c>
      <c r="GS1511">
        <v>2</v>
      </c>
      <c r="GT1511">
        <v>749</v>
      </c>
      <c r="GU1511">
        <v>0</v>
      </c>
      <c r="GV1511">
        <v>0</v>
      </c>
      <c r="GW1511">
        <v>0</v>
      </c>
      <c r="GX1511">
        <v>0</v>
      </c>
      <c r="GY1511">
        <v>36845</v>
      </c>
      <c r="GZ1511">
        <v>0</v>
      </c>
      <c r="HA1511">
        <v>35936</v>
      </c>
      <c r="HB1511">
        <v>909</v>
      </c>
      <c r="HC1511">
        <v>0</v>
      </c>
      <c r="HD1511">
        <v>7106</v>
      </c>
      <c r="HE1511">
        <v>0</v>
      </c>
      <c r="HF1511">
        <v>6197</v>
      </c>
      <c r="HG1511">
        <v>909</v>
      </c>
      <c r="HH1511">
        <v>5495</v>
      </c>
      <c r="HI1511">
        <v>1</v>
      </c>
      <c r="HJ1511">
        <v>10078</v>
      </c>
      <c r="HK1511">
        <v>1561</v>
      </c>
      <c r="HL1511">
        <v>443</v>
      </c>
      <c r="HM1511">
        <v>25</v>
      </c>
      <c r="HN1511">
        <v>26</v>
      </c>
      <c r="HO1511">
        <v>16378</v>
      </c>
      <c r="HP1511">
        <v>2571</v>
      </c>
      <c r="HQ1511">
        <v>12625</v>
      </c>
      <c r="HR1511">
        <v>1180</v>
      </c>
      <c r="HS1511">
        <v>8926</v>
      </c>
      <c r="HT1511">
        <v>7400</v>
      </c>
      <c r="HU1511">
        <v>0</v>
      </c>
      <c r="HV1511">
        <v>0</v>
      </c>
      <c r="HW1511">
        <v>71</v>
      </c>
      <c r="HX1511">
        <v>0</v>
      </c>
      <c r="HY1511">
        <v>0</v>
      </c>
      <c r="HZ1511">
        <v>0</v>
      </c>
      <c r="IA1511">
        <v>101</v>
      </c>
      <c r="IB1511">
        <v>14</v>
      </c>
      <c r="IC1511">
        <v>3</v>
      </c>
      <c r="ID1511">
        <v>0</v>
      </c>
      <c r="IE1511">
        <v>10</v>
      </c>
      <c r="IF1511">
        <v>0</v>
      </c>
      <c r="IG1511" t="b">
        <v>0</v>
      </c>
      <c r="IH1511" t="b">
        <v>0</v>
      </c>
      <c r="II1511" t="b">
        <v>0</v>
      </c>
      <c r="IJ1511" t="b">
        <v>0</v>
      </c>
      <c r="IK1511">
        <v>0</v>
      </c>
      <c r="IL1511">
        <v>0</v>
      </c>
      <c r="IM1511">
        <v>0</v>
      </c>
      <c r="IN1511">
        <v>0</v>
      </c>
      <c r="IO1511" s="1" t="s">
        <v>13998</v>
      </c>
      <c r="IP1511">
        <v>115</v>
      </c>
      <c r="IQ1511" s="1" t="s">
        <v>786</v>
      </c>
      <c r="IR1511" s="1" t="s">
        <v>780</v>
      </c>
      <c r="IS1511">
        <v>4</v>
      </c>
      <c r="IT1511">
        <v>17367</v>
      </c>
      <c r="IU1511">
        <v>1589330634000</v>
      </c>
      <c r="IV1511">
        <v>4767</v>
      </c>
      <c r="IW1511">
        <v>4233</v>
      </c>
      <c r="IX1511" t="b">
        <v>1</v>
      </c>
      <c r="IY1511">
        <v>0</v>
      </c>
      <c r="IZ1511">
        <v>185</v>
      </c>
      <c r="JA1511">
        <v>875</v>
      </c>
      <c r="JB1511">
        <v>3</v>
      </c>
      <c r="JC1511">
        <v>4</v>
      </c>
      <c r="JD1511">
        <v>3857</v>
      </c>
      <c r="JE1511">
        <v>2420</v>
      </c>
      <c r="JF1511">
        <v>3742</v>
      </c>
      <c r="JG1511">
        <v>3009</v>
      </c>
      <c r="JH1511">
        <v>1057</v>
      </c>
      <c r="JI1511">
        <v>1029</v>
      </c>
      <c r="JJ1511">
        <v>3364</v>
      </c>
      <c r="JK1511">
        <v>2</v>
      </c>
      <c r="JL1511">
        <v>4</v>
      </c>
      <c r="JM1511">
        <v>11</v>
      </c>
      <c r="JN1511">
        <v>2</v>
      </c>
      <c r="JO1511">
        <v>1</v>
      </c>
      <c r="JP1511">
        <v>1</v>
      </c>
      <c r="JQ1511">
        <v>751</v>
      </c>
      <c r="JR1511">
        <v>0</v>
      </c>
      <c r="JS1511">
        <v>0</v>
      </c>
      <c r="JT1511">
        <v>0</v>
      </c>
      <c r="JU1511">
        <v>0</v>
      </c>
      <c r="JV1511">
        <v>32829</v>
      </c>
      <c r="JW1511">
        <v>458</v>
      </c>
      <c r="JX1511">
        <v>22516</v>
      </c>
      <c r="JY1511">
        <v>9854</v>
      </c>
      <c r="JZ1511">
        <v>0</v>
      </c>
      <c r="KA1511">
        <v>8949</v>
      </c>
      <c r="KB1511">
        <v>297</v>
      </c>
      <c r="KC1511">
        <v>6185</v>
      </c>
      <c r="KD1511">
        <v>2466</v>
      </c>
      <c r="KE1511">
        <v>1809</v>
      </c>
      <c r="KF1511">
        <v>1</v>
      </c>
      <c r="KG1511">
        <v>17708</v>
      </c>
      <c r="KH1511">
        <v>5653</v>
      </c>
      <c r="KI1511">
        <v>626</v>
      </c>
      <c r="KJ1511">
        <v>41</v>
      </c>
      <c r="KK1511">
        <v>17</v>
      </c>
      <c r="KL1511">
        <v>17193</v>
      </c>
      <c r="KM1511">
        <v>6202</v>
      </c>
      <c r="KN1511">
        <v>10376</v>
      </c>
      <c r="KO1511">
        <v>614</v>
      </c>
      <c r="KP1511">
        <v>7563</v>
      </c>
      <c r="KQ1511">
        <v>6345</v>
      </c>
      <c r="KR1511">
        <v>0</v>
      </c>
      <c r="KS1511">
        <v>0</v>
      </c>
      <c r="KT1511">
        <v>32</v>
      </c>
      <c r="KU1511">
        <v>0</v>
      </c>
      <c r="KV1511">
        <v>0</v>
      </c>
      <c r="KW1511">
        <v>0</v>
      </c>
      <c r="KX1511">
        <v>54</v>
      </c>
      <c r="KY1511">
        <v>13</v>
      </c>
      <c r="KZ1511">
        <v>3</v>
      </c>
      <c r="LA1511">
        <v>0</v>
      </c>
      <c r="LB1511">
        <v>18</v>
      </c>
      <c r="LC1511">
        <v>3</v>
      </c>
      <c r="LD1511" t="b">
        <v>0</v>
      </c>
      <c r="LE1511" t="b">
        <v>0</v>
      </c>
      <c r="LF1511" t="b">
        <v>0</v>
      </c>
      <c r="LG1511" t="b">
        <v>0</v>
      </c>
      <c r="LH1511">
        <v>0</v>
      </c>
      <c r="LI1511">
        <v>0</v>
      </c>
      <c r="LJ1511">
        <v>0</v>
      </c>
      <c r="LK1511">
        <v>0</v>
      </c>
      <c r="LL1511" s="1" t="s">
        <v>13999</v>
      </c>
      <c r="LM1511">
        <v>97</v>
      </c>
      <c r="LN1511" s="1" t="s">
        <v>779</v>
      </c>
      <c r="LO1511" s="1" t="s">
        <v>780</v>
      </c>
      <c r="LP1511">
        <v>7</v>
      </c>
      <c r="LQ1511">
        <v>117045</v>
      </c>
      <c r="LR1511">
        <v>1589655643000</v>
      </c>
      <c r="LS1511">
        <v>95445</v>
      </c>
      <c r="LT1511">
        <v>0</v>
      </c>
      <c r="LU1511" t="b">
        <v>1</v>
      </c>
      <c r="LV1511">
        <v>0</v>
      </c>
      <c r="LW1511">
        <v>112</v>
      </c>
      <c r="LX1511">
        <v>222</v>
      </c>
      <c r="LY1511">
        <v>7</v>
      </c>
      <c r="LZ1511">
        <v>4</v>
      </c>
      <c r="MA1511">
        <v>3085</v>
      </c>
      <c r="MB1511">
        <v>2421</v>
      </c>
      <c r="MC1511">
        <v>3006</v>
      </c>
      <c r="MD1511">
        <v>3031</v>
      </c>
      <c r="ME1511">
        <v>1031</v>
      </c>
      <c r="MF1511">
        <v>0</v>
      </c>
      <c r="MG1511">
        <v>3340</v>
      </c>
      <c r="MH1511">
        <v>5</v>
      </c>
      <c r="MI1511">
        <v>1</v>
      </c>
      <c r="MJ1511">
        <v>9</v>
      </c>
      <c r="MK1511">
        <v>4</v>
      </c>
      <c r="ML1511">
        <v>1</v>
      </c>
      <c r="MM1511">
        <v>1</v>
      </c>
      <c r="MN1511">
        <v>757</v>
      </c>
      <c r="MO1511">
        <v>0</v>
      </c>
      <c r="MP1511">
        <v>0</v>
      </c>
      <c r="MQ1511">
        <v>0</v>
      </c>
      <c r="MR1511">
        <v>0</v>
      </c>
      <c r="MS1511">
        <v>112262</v>
      </c>
      <c r="MT1511">
        <v>467</v>
      </c>
      <c r="MU1511">
        <v>101863</v>
      </c>
      <c r="MV1511">
        <v>9931</v>
      </c>
      <c r="MW1511">
        <v>595</v>
      </c>
      <c r="MX1511">
        <v>14246</v>
      </c>
      <c r="MY1511">
        <v>257</v>
      </c>
      <c r="MZ1511">
        <v>13988</v>
      </c>
      <c r="NA1511">
        <v>0</v>
      </c>
      <c r="NB1511">
        <v>2969</v>
      </c>
      <c r="NC1511">
        <v>3</v>
      </c>
      <c r="ND1511">
        <v>5930</v>
      </c>
      <c r="NE1511">
        <v>6309</v>
      </c>
      <c r="NF1511">
        <v>4606</v>
      </c>
      <c r="NG1511">
        <v>18</v>
      </c>
      <c r="NH1511">
        <v>17</v>
      </c>
      <c r="NI1511">
        <v>9712</v>
      </c>
      <c r="NJ1511">
        <v>3442</v>
      </c>
      <c r="NK1511">
        <v>6132</v>
      </c>
      <c r="NL1511">
        <v>137</v>
      </c>
      <c r="NM1511">
        <v>10278</v>
      </c>
      <c r="NN1511">
        <v>8875</v>
      </c>
      <c r="NO1511">
        <v>1</v>
      </c>
      <c r="NP1511">
        <v>0</v>
      </c>
      <c r="NQ1511">
        <v>156</v>
      </c>
      <c r="NR1511">
        <v>8</v>
      </c>
      <c r="NS1511">
        <v>0</v>
      </c>
      <c r="NT1511">
        <v>4</v>
      </c>
      <c r="NU1511">
        <v>84</v>
      </c>
      <c r="NV1511">
        <v>13</v>
      </c>
      <c r="NW1511">
        <v>1</v>
      </c>
      <c r="NX1511">
        <v>0</v>
      </c>
      <c r="NY1511">
        <v>9</v>
      </c>
      <c r="NZ1511">
        <v>3</v>
      </c>
      <c r="OA1511" t="b">
        <v>0</v>
      </c>
      <c r="OB1511" t="b">
        <v>0</v>
      </c>
      <c r="OC1511" t="b">
        <v>0</v>
      </c>
      <c r="OD1511" t="b">
        <v>0</v>
      </c>
      <c r="OE1511">
        <v>0</v>
      </c>
      <c r="OF1511">
        <v>0</v>
      </c>
      <c r="OG1511">
        <v>0</v>
      </c>
      <c r="OH1511">
        <v>0</v>
      </c>
      <c r="OI1511" s="1" t="s">
        <v>13986</v>
      </c>
      <c r="OJ1511">
        <v>39</v>
      </c>
      <c r="OK1511" s="1" t="s">
        <v>786</v>
      </c>
      <c r="OL1511" s="1" t="s">
        <v>780</v>
      </c>
      <c r="OM1511">
        <v>2</v>
      </c>
      <c r="ON1511">
        <v>2549</v>
      </c>
      <c r="OO1511">
        <v>1589063936000</v>
      </c>
      <c r="OP1511">
        <v>749</v>
      </c>
      <c r="OQ1511">
        <v>3451</v>
      </c>
      <c r="OR1511" t="b">
        <v>0</v>
      </c>
      <c r="OS1511">
        <v>0</v>
      </c>
      <c r="OT1511">
        <v>86</v>
      </c>
      <c r="OU1511">
        <v>43</v>
      </c>
      <c r="OV1511">
        <v>4</v>
      </c>
      <c r="OW1511">
        <v>14</v>
      </c>
      <c r="OX1511">
        <v>3853</v>
      </c>
      <c r="OY1511">
        <v>3174</v>
      </c>
      <c r="OZ1511">
        <v>2031</v>
      </c>
      <c r="PA1511">
        <v>3117</v>
      </c>
      <c r="PB1511">
        <v>3114</v>
      </c>
      <c r="PC1511">
        <v>3113</v>
      </c>
      <c r="PD1511">
        <v>3364</v>
      </c>
      <c r="PE1511">
        <v>1</v>
      </c>
      <c r="PF1511">
        <v>5</v>
      </c>
      <c r="PG1511">
        <v>3</v>
      </c>
      <c r="PH1511">
        <v>0</v>
      </c>
      <c r="PI1511">
        <v>1</v>
      </c>
      <c r="PJ1511">
        <v>0</v>
      </c>
      <c r="PK1511">
        <v>956</v>
      </c>
      <c r="PL1511">
        <v>0</v>
      </c>
      <c r="PM1511">
        <v>0</v>
      </c>
      <c r="PN1511">
        <v>0</v>
      </c>
      <c r="PO1511">
        <v>0</v>
      </c>
      <c r="PP1511">
        <v>23148</v>
      </c>
      <c r="PQ1511">
        <v>18298</v>
      </c>
      <c r="PR1511">
        <v>4279</v>
      </c>
      <c r="PS1511">
        <v>569</v>
      </c>
      <c r="PT1511">
        <v>0</v>
      </c>
      <c r="PU1511">
        <v>7361</v>
      </c>
      <c r="PV1511">
        <v>6644</v>
      </c>
      <c r="PW1511">
        <v>147</v>
      </c>
      <c r="PX1511">
        <v>569</v>
      </c>
      <c r="PY1511">
        <v>1330</v>
      </c>
      <c r="PZ1511">
        <v>5</v>
      </c>
      <c r="QA1511">
        <v>7305</v>
      </c>
      <c r="QB1511">
        <v>733</v>
      </c>
      <c r="QC1511">
        <v>733</v>
      </c>
      <c r="QD1511">
        <v>43</v>
      </c>
      <c r="QE1511">
        <v>16</v>
      </c>
      <c r="QF1511">
        <v>13185</v>
      </c>
      <c r="QG1511">
        <v>42</v>
      </c>
      <c r="QH1511">
        <v>10969</v>
      </c>
      <c r="QI1511">
        <v>2173</v>
      </c>
      <c r="QJ1511">
        <v>5857</v>
      </c>
      <c r="QK1511">
        <v>5625</v>
      </c>
      <c r="QL1511">
        <v>0</v>
      </c>
      <c r="QM1511">
        <v>0</v>
      </c>
      <c r="QN1511">
        <v>15</v>
      </c>
      <c r="QO1511">
        <v>0</v>
      </c>
      <c r="QP1511">
        <v>0</v>
      </c>
      <c r="QQ1511">
        <v>0</v>
      </c>
      <c r="QR1511">
        <v>146</v>
      </c>
      <c r="QS1511">
        <v>11</v>
      </c>
      <c r="QT1511">
        <v>3</v>
      </c>
      <c r="QU1511">
        <v>0</v>
      </c>
      <c r="QV1511">
        <v>20</v>
      </c>
      <c r="QW1511">
        <v>4</v>
      </c>
      <c r="QX1511" t="b">
        <v>0</v>
      </c>
      <c r="QY1511" t="b">
        <v>0</v>
      </c>
      <c r="QZ1511" t="b">
        <v>0</v>
      </c>
      <c r="RA1511" t="b">
        <v>0</v>
      </c>
      <c r="RB1511">
        <v>0</v>
      </c>
      <c r="RC1511">
        <v>0</v>
      </c>
      <c r="RD1511">
        <v>0</v>
      </c>
      <c r="RE1511">
        <v>0</v>
      </c>
      <c r="RF1511" s="1" t="s">
        <v>13987</v>
      </c>
      <c r="RG1511">
        <v>45</v>
      </c>
      <c r="RH1511" s="1" t="s">
        <v>779</v>
      </c>
      <c r="RI1511" s="1" t="s">
        <v>780</v>
      </c>
      <c r="RJ1511">
        <v>4</v>
      </c>
      <c r="RK1511">
        <v>20797</v>
      </c>
      <c r="RL1511">
        <v>1589576507000</v>
      </c>
      <c r="RM1511">
        <v>8197</v>
      </c>
      <c r="RN1511">
        <v>803</v>
      </c>
      <c r="RO1511" t="b">
        <v>1</v>
      </c>
      <c r="RP1511">
        <v>0</v>
      </c>
      <c r="RQ1511">
        <v>101</v>
      </c>
      <c r="RR1511">
        <v>202</v>
      </c>
      <c r="RS1511">
        <v>4</v>
      </c>
      <c r="RT1511">
        <v>7</v>
      </c>
      <c r="RU1511">
        <v>1055</v>
      </c>
      <c r="RV1511">
        <v>3031</v>
      </c>
      <c r="RW1511">
        <v>3009</v>
      </c>
      <c r="RX1511">
        <v>3508</v>
      </c>
      <c r="RY1511">
        <v>1042</v>
      </c>
      <c r="RZ1511">
        <v>1018</v>
      </c>
      <c r="SA1511">
        <v>3340</v>
      </c>
      <c r="SB1511">
        <v>2</v>
      </c>
      <c r="SC1511">
        <v>3</v>
      </c>
      <c r="SD1511">
        <v>5</v>
      </c>
      <c r="SE1511">
        <v>0</v>
      </c>
      <c r="SF1511">
        <v>1</v>
      </c>
      <c r="SG1511">
        <v>0</v>
      </c>
      <c r="SH1511">
        <v>966</v>
      </c>
      <c r="SI1511">
        <v>0</v>
      </c>
      <c r="SJ1511">
        <v>0</v>
      </c>
      <c r="SK1511">
        <v>0</v>
      </c>
      <c r="SL1511">
        <v>0</v>
      </c>
      <c r="SM1511">
        <v>112256</v>
      </c>
      <c r="SN1511">
        <v>4652</v>
      </c>
      <c r="SO1511">
        <v>107512</v>
      </c>
      <c r="SP1511">
        <v>91</v>
      </c>
      <c r="SQ1511">
        <v>1100</v>
      </c>
      <c r="SR1511">
        <v>10644</v>
      </c>
      <c r="SS1511">
        <v>576</v>
      </c>
      <c r="ST1511">
        <v>9976</v>
      </c>
      <c r="SU1511">
        <v>91</v>
      </c>
      <c r="SV1511">
        <v>2371</v>
      </c>
      <c r="SW1511">
        <v>2</v>
      </c>
      <c r="SX1511">
        <v>6083</v>
      </c>
      <c r="SY1511">
        <v>3668</v>
      </c>
      <c r="SZ1511">
        <v>1567</v>
      </c>
      <c r="TA1511">
        <v>20</v>
      </c>
      <c r="TB1511">
        <v>26</v>
      </c>
      <c r="TC1511">
        <v>11160</v>
      </c>
      <c r="TD1511">
        <v>21</v>
      </c>
      <c r="TE1511">
        <v>9292</v>
      </c>
      <c r="TF1511">
        <v>1845</v>
      </c>
      <c r="TG1511">
        <v>9636</v>
      </c>
      <c r="TH1511">
        <v>9350</v>
      </c>
      <c r="TI1511">
        <v>1</v>
      </c>
      <c r="TJ1511">
        <v>0</v>
      </c>
      <c r="TK1511">
        <v>212</v>
      </c>
      <c r="TL1511">
        <v>4</v>
      </c>
      <c r="TM1511">
        <v>0</v>
      </c>
      <c r="TN1511">
        <v>1</v>
      </c>
      <c r="TO1511">
        <v>86</v>
      </c>
      <c r="TP1511">
        <v>13</v>
      </c>
      <c r="TQ1511">
        <v>2</v>
      </c>
      <c r="TR1511">
        <v>0</v>
      </c>
      <c r="TS1511">
        <v>8</v>
      </c>
      <c r="TT1511">
        <v>4</v>
      </c>
      <c r="TU1511" t="b">
        <v>0</v>
      </c>
      <c r="TV1511" t="b">
        <v>0</v>
      </c>
      <c r="TW1511" t="b">
        <v>0</v>
      </c>
      <c r="TX1511" t="b">
        <v>0</v>
      </c>
      <c r="TY1511">
        <v>0</v>
      </c>
      <c r="TZ1511">
        <v>0</v>
      </c>
      <c r="UA1511">
        <v>0</v>
      </c>
      <c r="UB1511">
        <v>0</v>
      </c>
      <c r="UC1511" s="1" t="s">
        <v>14000</v>
      </c>
      <c r="UD1511">
        <v>247</v>
      </c>
      <c r="UE1511" s="1" t="s">
        <v>776</v>
      </c>
      <c r="UF1511" s="1" t="s">
        <v>785</v>
      </c>
      <c r="UG1511">
        <v>7</v>
      </c>
      <c r="UH1511">
        <v>171824</v>
      </c>
      <c r="UI1511">
        <v>1589591374000</v>
      </c>
      <c r="UJ1511">
        <v>150224</v>
      </c>
      <c r="UK1511">
        <v>0</v>
      </c>
      <c r="UL1511" t="b">
        <v>1</v>
      </c>
      <c r="UM1511">
        <v>0</v>
      </c>
      <c r="UN1511">
        <v>393</v>
      </c>
      <c r="UO1511">
        <v>238</v>
      </c>
      <c r="UP1511">
        <v>4</v>
      </c>
      <c r="UQ1511">
        <v>14</v>
      </c>
      <c r="UR1511">
        <v>3147</v>
      </c>
      <c r="US1511">
        <v>3123</v>
      </c>
      <c r="UT1511">
        <v>3142</v>
      </c>
      <c r="UU1511">
        <v>3047</v>
      </c>
      <c r="UV1511">
        <v>1036</v>
      </c>
      <c r="UW1511">
        <v>1036</v>
      </c>
      <c r="UX1511">
        <v>3363</v>
      </c>
      <c r="UY1511">
        <v>4</v>
      </c>
      <c r="UZ1511">
        <v>8</v>
      </c>
      <c r="VA1511">
        <v>3</v>
      </c>
      <c r="VB1511">
        <v>2</v>
      </c>
      <c r="VC1511">
        <v>1</v>
      </c>
      <c r="VD1511">
        <v>1</v>
      </c>
      <c r="VE1511">
        <v>437</v>
      </c>
      <c r="VF1511">
        <v>0</v>
      </c>
      <c r="VG1511">
        <v>0</v>
      </c>
      <c r="VH1511">
        <v>0</v>
      </c>
      <c r="VI1511">
        <v>0</v>
      </c>
      <c r="VJ1511">
        <v>79175</v>
      </c>
      <c r="VK1511">
        <v>4602</v>
      </c>
      <c r="VL1511">
        <v>72928</v>
      </c>
      <c r="VM1511">
        <v>1645</v>
      </c>
      <c r="VN1511">
        <v>0</v>
      </c>
      <c r="VO1511">
        <v>17979</v>
      </c>
      <c r="VP1511">
        <v>687</v>
      </c>
      <c r="VQ1511">
        <v>15674</v>
      </c>
      <c r="VR1511">
        <v>1617</v>
      </c>
      <c r="VS1511">
        <v>0</v>
      </c>
      <c r="VT1511">
        <v>0</v>
      </c>
      <c r="VU1511">
        <v>9704</v>
      </c>
      <c r="VV1511">
        <v>133</v>
      </c>
      <c r="VW1511">
        <v>133</v>
      </c>
      <c r="VX1511">
        <v>17</v>
      </c>
      <c r="VY1511">
        <v>7</v>
      </c>
      <c r="VZ1511">
        <v>16382</v>
      </c>
      <c r="WA1511">
        <v>364</v>
      </c>
      <c r="WB1511">
        <v>13023</v>
      </c>
      <c r="WC1511">
        <v>2994</v>
      </c>
      <c r="WD1511">
        <v>8631</v>
      </c>
      <c r="WE1511">
        <v>8550</v>
      </c>
      <c r="WF1511">
        <v>0</v>
      </c>
      <c r="WG1511">
        <v>0</v>
      </c>
      <c r="WH1511">
        <v>121</v>
      </c>
      <c r="WI1511">
        <v>0</v>
      </c>
      <c r="WJ1511">
        <v>0</v>
      </c>
      <c r="WK1511">
        <v>0</v>
      </c>
      <c r="WL1511">
        <v>112</v>
      </c>
      <c r="WM1511">
        <v>13</v>
      </c>
      <c r="WN1511">
        <v>0</v>
      </c>
      <c r="WO1511">
        <v>0</v>
      </c>
      <c r="WP1511">
        <v>9</v>
      </c>
      <c r="WQ1511">
        <v>3</v>
      </c>
      <c r="WR1511" t="b">
        <v>0</v>
      </c>
      <c r="WS1511" t="b">
        <v>0</v>
      </c>
      <c r="WT1511" t="b">
        <v>0</v>
      </c>
      <c r="WU1511" t="b">
        <v>0</v>
      </c>
      <c r="WV1511">
        <v>0</v>
      </c>
      <c r="WW1511">
        <v>0</v>
      </c>
      <c r="WX1511">
        <v>0</v>
      </c>
      <c r="WY1511">
        <v>0</v>
      </c>
      <c r="WZ1511" s="1" t="s">
        <v>14001</v>
      </c>
      <c r="XA1511">
        <v>56</v>
      </c>
      <c r="XB1511" s="1" t="s">
        <v>782</v>
      </c>
      <c r="XC1511" s="1" t="s">
        <v>783</v>
      </c>
      <c r="XD1511">
        <v>2</v>
      </c>
      <c r="XE1511">
        <v>3104</v>
      </c>
      <c r="XF1511">
        <v>1589063936000</v>
      </c>
      <c r="XG1511">
        <v>1304</v>
      </c>
      <c r="XH1511">
        <v>2896</v>
      </c>
      <c r="XI1511" t="b">
        <v>0</v>
      </c>
      <c r="XJ1511">
        <v>0</v>
      </c>
      <c r="XK1511">
        <v>124</v>
      </c>
      <c r="XL1511">
        <v>19</v>
      </c>
      <c r="XM1511">
        <v>4</v>
      </c>
      <c r="XN1511">
        <v>11</v>
      </c>
      <c r="XO1511">
        <v>3077</v>
      </c>
      <c r="XP1511">
        <v>1401</v>
      </c>
      <c r="XQ1511">
        <v>3047</v>
      </c>
      <c r="XR1511">
        <v>1031</v>
      </c>
      <c r="XS1511">
        <v>1011</v>
      </c>
      <c r="XT1511">
        <v>0</v>
      </c>
      <c r="XU1511">
        <v>3340</v>
      </c>
      <c r="XV1511">
        <v>3</v>
      </c>
      <c r="XW1511">
        <v>10</v>
      </c>
      <c r="XX1511">
        <v>5</v>
      </c>
      <c r="XY1511">
        <v>0</v>
      </c>
      <c r="XZ1511">
        <v>1</v>
      </c>
      <c r="YA1511">
        <v>0</v>
      </c>
      <c r="YB1511">
        <v>283</v>
      </c>
      <c r="YC1511">
        <v>0</v>
      </c>
      <c r="YD1511">
        <v>0</v>
      </c>
      <c r="YE1511">
        <v>0</v>
      </c>
      <c r="YF1511">
        <v>0</v>
      </c>
      <c r="YG1511">
        <v>91676</v>
      </c>
      <c r="YH1511">
        <v>35656</v>
      </c>
      <c r="YI1511">
        <v>46906</v>
      </c>
      <c r="YJ1511">
        <v>9113</v>
      </c>
      <c r="YK1511">
        <v>0</v>
      </c>
      <c r="YL1511">
        <v>9513</v>
      </c>
      <c r="YM1511">
        <v>5218</v>
      </c>
      <c r="YN1511">
        <v>3340</v>
      </c>
      <c r="YO1511">
        <v>954</v>
      </c>
      <c r="YP1511">
        <v>12866</v>
      </c>
      <c r="YQ1511">
        <v>1</v>
      </c>
      <c r="YR1511">
        <v>23221</v>
      </c>
      <c r="YS1511">
        <v>7508</v>
      </c>
      <c r="YT1511">
        <v>84</v>
      </c>
      <c r="YU1511">
        <v>23</v>
      </c>
      <c r="YV1511">
        <v>25</v>
      </c>
      <c r="YW1511">
        <v>28945</v>
      </c>
      <c r="YX1511">
        <v>2492</v>
      </c>
      <c r="YY1511">
        <v>20604</v>
      </c>
      <c r="YZ1511">
        <v>5848</v>
      </c>
      <c r="ZA1511">
        <v>7637</v>
      </c>
      <c r="ZB1511">
        <v>6800</v>
      </c>
      <c r="ZC1511">
        <v>0</v>
      </c>
      <c r="ZD1511">
        <v>0</v>
      </c>
      <c r="ZE1511">
        <v>31</v>
      </c>
      <c r="ZF1511">
        <v>75</v>
      </c>
      <c r="ZG1511">
        <v>55</v>
      </c>
      <c r="ZH1511">
        <v>9</v>
      </c>
      <c r="ZI1511">
        <v>257</v>
      </c>
      <c r="ZJ1511">
        <v>12</v>
      </c>
      <c r="ZK1511">
        <v>1</v>
      </c>
      <c r="ZL1511">
        <v>0</v>
      </c>
      <c r="ZM1511">
        <v>10</v>
      </c>
      <c r="ZN1511">
        <v>0</v>
      </c>
      <c r="ZO1511" t="b">
        <v>0</v>
      </c>
      <c r="ZP1511" t="b">
        <v>0</v>
      </c>
      <c r="ZQ1511" t="b">
        <v>0</v>
      </c>
      <c r="ZR1511" t="b">
        <v>0</v>
      </c>
      <c r="ZS1511">
        <v>0</v>
      </c>
      <c r="ZT1511">
        <v>0</v>
      </c>
      <c r="ZU1511">
        <v>0</v>
      </c>
      <c r="ZV1511">
        <v>0</v>
      </c>
      <c r="ZW1511" s="1" t="s">
        <v>14002</v>
      </c>
      <c r="ZX1511">
        <v>168</v>
      </c>
      <c r="ZY1511" s="1" t="s">
        <v>776</v>
      </c>
      <c r="ZZ1511" s="1" t="s">
        <v>777</v>
      </c>
      <c r="AAA1511">
        <v>7</v>
      </c>
      <c r="AAB1511">
        <v>304190</v>
      </c>
      <c r="AAC1511">
        <v>1589587916000</v>
      </c>
      <c r="AAD1511">
        <v>282590</v>
      </c>
      <c r="AAE1511">
        <v>0</v>
      </c>
      <c r="AAF1511" t="b">
        <v>1</v>
      </c>
      <c r="AAG1511">
        <v>0</v>
      </c>
      <c r="AAH1511">
        <v>195</v>
      </c>
      <c r="AAI1511">
        <v>36</v>
      </c>
      <c r="AAJ1511">
        <v>12</v>
      </c>
      <c r="AAK1511">
        <v>4</v>
      </c>
      <c r="AAL1511">
        <v>1054</v>
      </c>
      <c r="AAM1511">
        <v>3065</v>
      </c>
      <c r="AAN1511">
        <v>3083</v>
      </c>
      <c r="AAO1511">
        <v>3111</v>
      </c>
      <c r="AAP1511">
        <v>3076</v>
      </c>
      <c r="AAQ1511">
        <v>3751</v>
      </c>
      <c r="AAR1511">
        <v>3340</v>
      </c>
      <c r="AAS1511">
        <v>7</v>
      </c>
      <c r="AAT1511">
        <v>5</v>
      </c>
      <c r="AAU1511">
        <v>1</v>
      </c>
      <c r="AAV1511">
        <v>3</v>
      </c>
      <c r="AAW1511">
        <v>1</v>
      </c>
      <c r="AAX1511">
        <v>2</v>
      </c>
      <c r="AAY1511">
        <v>583</v>
      </c>
      <c r="AAZ1511">
        <v>0</v>
      </c>
      <c r="ABA1511">
        <v>0</v>
      </c>
      <c r="ABB1511">
        <v>0</v>
      </c>
      <c r="ABC1511">
        <v>0</v>
      </c>
      <c r="ABD1511">
        <v>87626</v>
      </c>
      <c r="ABE1511">
        <v>53865</v>
      </c>
      <c r="ABF1511">
        <v>26587</v>
      </c>
      <c r="ABG1511">
        <v>7172</v>
      </c>
      <c r="ABH1511">
        <v>6</v>
      </c>
      <c r="ABI1511">
        <v>18267</v>
      </c>
      <c r="ABJ1511">
        <v>13913</v>
      </c>
      <c r="ABK1511">
        <v>4225</v>
      </c>
      <c r="ABL1511">
        <v>127</v>
      </c>
      <c r="ABM1511">
        <v>7652</v>
      </c>
      <c r="ABN1511">
        <v>1</v>
      </c>
      <c r="ABO1511">
        <v>34946</v>
      </c>
      <c r="ABP1511">
        <v>3161</v>
      </c>
      <c r="ABQ1511">
        <v>3161</v>
      </c>
      <c r="ABR1511">
        <v>7</v>
      </c>
      <c r="ABS1511">
        <v>12</v>
      </c>
      <c r="ABT1511">
        <v>39202</v>
      </c>
      <c r="ABU1511">
        <v>900</v>
      </c>
      <c r="ABV1511">
        <v>32437</v>
      </c>
      <c r="ABW1511">
        <v>5864</v>
      </c>
      <c r="ABX1511">
        <v>9386</v>
      </c>
      <c r="ABY1511">
        <v>9150</v>
      </c>
      <c r="ABZ1511">
        <v>1</v>
      </c>
      <c r="ACA1511">
        <v>0</v>
      </c>
      <c r="ACB1511">
        <v>162</v>
      </c>
      <c r="ACC1511">
        <v>0</v>
      </c>
      <c r="ACD1511">
        <v>0</v>
      </c>
      <c r="ACE1511">
        <v>0</v>
      </c>
      <c r="ACF1511">
        <v>102</v>
      </c>
      <c r="ACG1511">
        <v>15</v>
      </c>
      <c r="ACH1511">
        <v>0</v>
      </c>
      <c r="ACI1511">
        <v>0</v>
      </c>
      <c r="ACJ1511">
        <v>5</v>
      </c>
      <c r="ACK1511">
        <v>0</v>
      </c>
      <c r="ACL1511" t="b">
        <v>0</v>
      </c>
      <c r="ACM1511" t="b">
        <v>0</v>
      </c>
      <c r="ACN1511" t="b">
        <v>0</v>
      </c>
      <c r="ACO1511" t="b">
        <v>0</v>
      </c>
      <c r="ACP1511">
        <v>0</v>
      </c>
      <c r="ACQ1511">
        <v>0</v>
      </c>
      <c r="ACR1511">
        <v>0</v>
      </c>
      <c r="ACS1511">
        <v>0</v>
      </c>
      <c r="ACT1511">
        <v>1</v>
      </c>
      <c r="ACU1511">
        <v>0</v>
      </c>
    </row>
    <row r="1512" spans="1:775" x14ac:dyDescent="0.25">
      <c r="A1512">
        <v>3417003271</v>
      </c>
      <c r="B1512" t="b">
        <v>1</v>
      </c>
      <c r="C1512" t="b">
        <v>0</v>
      </c>
      <c r="D1512" t="b">
        <v>0</v>
      </c>
      <c r="E1512" t="b">
        <v>0</v>
      </c>
      <c r="F1512" t="b">
        <v>0</v>
      </c>
      <c r="G1512" t="b">
        <v>0</v>
      </c>
      <c r="H1512">
        <v>3</v>
      </c>
      <c r="I1512">
        <v>0</v>
      </c>
      <c r="J1512">
        <v>0</v>
      </c>
      <c r="K1512">
        <v>0</v>
      </c>
      <c r="L1512">
        <v>0</v>
      </c>
      <c r="M1512" t="b">
        <v>0</v>
      </c>
      <c r="N1512" t="b">
        <v>1</v>
      </c>
      <c r="O1512" t="b">
        <v>1</v>
      </c>
      <c r="P1512" t="b">
        <v>0</v>
      </c>
      <c r="Q1512" t="b">
        <v>1</v>
      </c>
      <c r="R1512" t="b">
        <v>1</v>
      </c>
      <c r="S1512">
        <v>11</v>
      </c>
      <c r="T1512">
        <v>3</v>
      </c>
      <c r="U1512">
        <v>0</v>
      </c>
      <c r="V1512">
        <v>4</v>
      </c>
      <c r="W1512">
        <v>2</v>
      </c>
      <c r="X1512" s="1" t="s">
        <v>14003</v>
      </c>
      <c r="Y1512">
        <v>160</v>
      </c>
      <c r="Z1512" s="1" t="s">
        <v>850</v>
      </c>
      <c r="AA1512" s="1" t="s">
        <v>785</v>
      </c>
      <c r="AB1512">
        <v>6</v>
      </c>
      <c r="AC1512">
        <v>171619</v>
      </c>
      <c r="AD1512">
        <v>1589594105000</v>
      </c>
      <c r="AE1512">
        <v>150019</v>
      </c>
      <c r="AF1512">
        <v>0</v>
      </c>
      <c r="AG1512" t="b">
        <v>1</v>
      </c>
      <c r="AH1512">
        <v>2</v>
      </c>
      <c r="AI1512">
        <v>190</v>
      </c>
      <c r="AJ1512">
        <v>22</v>
      </c>
      <c r="AK1512">
        <v>7</v>
      </c>
      <c r="AL1512">
        <v>4</v>
      </c>
      <c r="AM1512">
        <v>3153</v>
      </c>
      <c r="AN1512">
        <v>3006</v>
      </c>
      <c r="AO1512">
        <v>3133</v>
      </c>
      <c r="AP1512">
        <v>1038</v>
      </c>
      <c r="AQ1512">
        <v>0</v>
      </c>
      <c r="AR1512">
        <v>1055</v>
      </c>
      <c r="AS1512">
        <v>3340</v>
      </c>
      <c r="AT1512">
        <v>2</v>
      </c>
      <c r="AU1512">
        <v>13</v>
      </c>
      <c r="AV1512">
        <v>7</v>
      </c>
      <c r="AW1512">
        <v>0</v>
      </c>
      <c r="AX1512">
        <v>1</v>
      </c>
      <c r="AY1512">
        <v>0</v>
      </c>
      <c r="AZ1512">
        <v>603</v>
      </c>
      <c r="BA1512">
        <v>0</v>
      </c>
      <c r="BB1512">
        <v>0</v>
      </c>
      <c r="BC1512">
        <v>0</v>
      </c>
      <c r="BD1512">
        <v>0</v>
      </c>
      <c r="BE1512">
        <v>84170</v>
      </c>
      <c r="BF1512">
        <v>2210</v>
      </c>
      <c r="BG1512">
        <v>71436</v>
      </c>
      <c r="BH1512">
        <v>10523</v>
      </c>
      <c r="BI1512">
        <v>178</v>
      </c>
      <c r="BJ1512">
        <v>21932</v>
      </c>
      <c r="BK1512">
        <v>1626</v>
      </c>
      <c r="BL1512">
        <v>20224</v>
      </c>
      <c r="BM1512">
        <v>81</v>
      </c>
      <c r="BN1512">
        <v>2135</v>
      </c>
      <c r="BO1512">
        <v>2</v>
      </c>
      <c r="BP1512">
        <v>12984</v>
      </c>
      <c r="BQ1512">
        <v>960</v>
      </c>
      <c r="BR1512">
        <v>960</v>
      </c>
      <c r="BS1512">
        <v>18</v>
      </c>
      <c r="BT1512">
        <v>60</v>
      </c>
      <c r="BU1512">
        <v>28999</v>
      </c>
      <c r="BV1512">
        <v>10938</v>
      </c>
      <c r="BW1512">
        <v>17586</v>
      </c>
      <c r="BX1512">
        <v>474</v>
      </c>
      <c r="BY1512">
        <v>7814</v>
      </c>
      <c r="BZ1512">
        <v>7375</v>
      </c>
      <c r="CA1512">
        <v>0</v>
      </c>
      <c r="CB1512">
        <v>0</v>
      </c>
      <c r="CC1512">
        <v>93</v>
      </c>
      <c r="CD1512">
        <v>4</v>
      </c>
      <c r="CE1512">
        <v>4</v>
      </c>
      <c r="CF1512">
        <v>0</v>
      </c>
      <c r="CG1512">
        <v>715</v>
      </c>
      <c r="CH1512">
        <v>12</v>
      </c>
      <c r="CI1512">
        <v>1</v>
      </c>
      <c r="CJ1512">
        <v>0</v>
      </c>
      <c r="CK1512">
        <v>7</v>
      </c>
      <c r="CL1512">
        <v>0</v>
      </c>
      <c r="CM1512" t="b">
        <v>0</v>
      </c>
      <c r="CN1512" t="b">
        <v>0</v>
      </c>
      <c r="CO1512" t="b">
        <v>0</v>
      </c>
      <c r="CP1512" t="b">
        <v>0</v>
      </c>
      <c r="CQ1512">
        <v>0</v>
      </c>
      <c r="CR1512">
        <v>0</v>
      </c>
      <c r="CS1512">
        <v>0</v>
      </c>
      <c r="CT1512">
        <v>0</v>
      </c>
      <c r="CU1512" s="1" t="s">
        <v>14004</v>
      </c>
      <c r="CV1512">
        <v>207</v>
      </c>
      <c r="CW1512" s="1" t="s">
        <v>786</v>
      </c>
      <c r="CX1512" s="1" t="s">
        <v>785</v>
      </c>
      <c r="CY1512">
        <v>1</v>
      </c>
      <c r="CZ1512">
        <v>1422</v>
      </c>
      <c r="DA1512">
        <v>1589315577000</v>
      </c>
      <c r="DB1512">
        <v>1422</v>
      </c>
      <c r="DC1512">
        <v>378</v>
      </c>
      <c r="DD1512" t="b">
        <v>0</v>
      </c>
      <c r="DE1512">
        <v>0</v>
      </c>
      <c r="DF1512">
        <v>492</v>
      </c>
      <c r="DG1512">
        <v>350</v>
      </c>
      <c r="DH1512">
        <v>14</v>
      </c>
      <c r="DI1512">
        <v>3</v>
      </c>
      <c r="DJ1512">
        <v>3853</v>
      </c>
      <c r="DK1512">
        <v>3504</v>
      </c>
      <c r="DL1512">
        <v>3107</v>
      </c>
      <c r="DM1512">
        <v>3905</v>
      </c>
      <c r="DN1512">
        <v>0</v>
      </c>
      <c r="DO1512">
        <v>0</v>
      </c>
      <c r="DP1512">
        <v>3364</v>
      </c>
      <c r="DQ1512">
        <v>2</v>
      </c>
      <c r="DR1512">
        <v>5</v>
      </c>
      <c r="DS1512">
        <v>14</v>
      </c>
      <c r="DT1512">
        <v>0</v>
      </c>
      <c r="DU1512">
        <v>1</v>
      </c>
      <c r="DV1512">
        <v>0</v>
      </c>
      <c r="DW1512">
        <v>694</v>
      </c>
      <c r="DX1512">
        <v>0</v>
      </c>
      <c r="DY1512">
        <v>0</v>
      </c>
      <c r="DZ1512">
        <v>0</v>
      </c>
      <c r="EA1512">
        <v>0</v>
      </c>
      <c r="EB1512">
        <v>20776</v>
      </c>
      <c r="EC1512">
        <v>14094</v>
      </c>
      <c r="ED1512">
        <v>3814</v>
      </c>
      <c r="EE1512">
        <v>2867</v>
      </c>
      <c r="EF1512">
        <v>0</v>
      </c>
      <c r="EG1512">
        <v>9775</v>
      </c>
      <c r="EH1512">
        <v>6164</v>
      </c>
      <c r="EI1512">
        <v>760</v>
      </c>
      <c r="EJ1512">
        <v>2850</v>
      </c>
      <c r="EK1512">
        <v>13452</v>
      </c>
      <c r="EL1512">
        <v>5</v>
      </c>
      <c r="EM1512">
        <v>6503</v>
      </c>
      <c r="EN1512">
        <v>485</v>
      </c>
      <c r="EO1512">
        <v>485</v>
      </c>
      <c r="EP1512">
        <v>27</v>
      </c>
      <c r="EQ1512">
        <v>41</v>
      </c>
      <c r="ER1512">
        <v>10102</v>
      </c>
      <c r="ES1512">
        <v>5487</v>
      </c>
      <c r="ET1512">
        <v>3336</v>
      </c>
      <c r="EU1512">
        <v>1279</v>
      </c>
      <c r="EV1512">
        <v>7648</v>
      </c>
      <c r="EW1512">
        <v>7375</v>
      </c>
      <c r="EX1512">
        <v>0</v>
      </c>
      <c r="EY1512">
        <v>0</v>
      </c>
      <c r="EZ1512">
        <v>13</v>
      </c>
      <c r="FA1512">
        <v>0</v>
      </c>
      <c r="FB1512">
        <v>0</v>
      </c>
      <c r="FC1512">
        <v>0</v>
      </c>
      <c r="FD1512">
        <v>65</v>
      </c>
      <c r="FE1512">
        <v>13</v>
      </c>
      <c r="FF1512">
        <v>1</v>
      </c>
      <c r="FG1512">
        <v>0</v>
      </c>
      <c r="FH1512">
        <v>12</v>
      </c>
      <c r="FI1512">
        <v>2</v>
      </c>
      <c r="FJ1512" t="b">
        <v>0</v>
      </c>
      <c r="FK1512" t="b">
        <v>0</v>
      </c>
      <c r="FL1512" t="b">
        <v>0</v>
      </c>
      <c r="FM1512" t="b">
        <v>0</v>
      </c>
      <c r="FN1512">
        <v>0</v>
      </c>
      <c r="FO1512">
        <v>0</v>
      </c>
      <c r="FP1512">
        <v>0</v>
      </c>
      <c r="FQ1512">
        <v>0</v>
      </c>
      <c r="FR1512" s="1" t="s">
        <v>14005</v>
      </c>
      <c r="FS1512">
        <v>53</v>
      </c>
      <c r="FT1512" s="1" t="s">
        <v>782</v>
      </c>
      <c r="FU1512" s="1" t="s">
        <v>783</v>
      </c>
      <c r="FV1512">
        <v>1</v>
      </c>
      <c r="FW1512">
        <v>370</v>
      </c>
      <c r="FX1512">
        <v>1589315577000</v>
      </c>
      <c r="FY1512">
        <v>370</v>
      </c>
      <c r="FZ1512">
        <v>1430</v>
      </c>
      <c r="GA1512" t="b">
        <v>0</v>
      </c>
      <c r="GB1512">
        <v>0</v>
      </c>
      <c r="GC1512">
        <v>120</v>
      </c>
      <c r="GD1512">
        <v>32</v>
      </c>
      <c r="GE1512">
        <v>11</v>
      </c>
      <c r="GF1512">
        <v>4</v>
      </c>
      <c r="GG1512">
        <v>1401</v>
      </c>
      <c r="GH1512">
        <v>3075</v>
      </c>
      <c r="GI1512">
        <v>3047</v>
      </c>
      <c r="GJ1512">
        <v>3151</v>
      </c>
      <c r="GK1512">
        <v>3742</v>
      </c>
      <c r="GL1512">
        <v>3082</v>
      </c>
      <c r="GM1512">
        <v>3340</v>
      </c>
      <c r="GN1512">
        <v>16</v>
      </c>
      <c r="GO1512">
        <v>10</v>
      </c>
      <c r="GP1512">
        <v>5</v>
      </c>
      <c r="GQ1512">
        <v>3</v>
      </c>
      <c r="GR1512">
        <v>2</v>
      </c>
      <c r="GS1512">
        <v>6</v>
      </c>
      <c r="GT1512">
        <v>469</v>
      </c>
      <c r="GU1512">
        <v>1</v>
      </c>
      <c r="GV1512">
        <v>0</v>
      </c>
      <c r="GW1512">
        <v>0</v>
      </c>
      <c r="GX1512">
        <v>0</v>
      </c>
      <c r="GY1512">
        <v>129385</v>
      </c>
      <c r="GZ1512">
        <v>105115</v>
      </c>
      <c r="HA1512">
        <v>15307</v>
      </c>
      <c r="HB1512">
        <v>8963</v>
      </c>
      <c r="HC1512">
        <v>28</v>
      </c>
      <c r="HD1512">
        <v>33797</v>
      </c>
      <c r="HE1512">
        <v>26861</v>
      </c>
      <c r="HF1512">
        <v>2684</v>
      </c>
      <c r="HG1512">
        <v>4251</v>
      </c>
      <c r="HH1512">
        <v>5821</v>
      </c>
      <c r="HI1512">
        <v>1</v>
      </c>
      <c r="HJ1512">
        <v>38635</v>
      </c>
      <c r="HK1512">
        <v>1846</v>
      </c>
      <c r="HL1512">
        <v>0</v>
      </c>
      <c r="HM1512">
        <v>9</v>
      </c>
      <c r="HN1512">
        <v>48</v>
      </c>
      <c r="HO1512">
        <v>45332</v>
      </c>
      <c r="HP1512">
        <v>22115</v>
      </c>
      <c r="HQ1512">
        <v>20447</v>
      </c>
      <c r="HR1512">
        <v>2770</v>
      </c>
      <c r="HS1512">
        <v>13988</v>
      </c>
      <c r="HT1512">
        <v>13650</v>
      </c>
      <c r="HU1512">
        <v>0</v>
      </c>
      <c r="HV1512">
        <v>0</v>
      </c>
      <c r="HW1512">
        <v>65</v>
      </c>
      <c r="HX1512">
        <v>60</v>
      </c>
      <c r="HY1512">
        <v>51</v>
      </c>
      <c r="HZ1512">
        <v>4</v>
      </c>
      <c r="IA1512">
        <v>359</v>
      </c>
      <c r="IB1512">
        <v>15</v>
      </c>
      <c r="IC1512">
        <v>0</v>
      </c>
      <c r="ID1512">
        <v>0</v>
      </c>
      <c r="IE1512">
        <v>6</v>
      </c>
      <c r="IF1512">
        <v>0</v>
      </c>
      <c r="IG1512" t="b">
        <v>1</v>
      </c>
      <c r="IH1512" t="b">
        <v>0</v>
      </c>
      <c r="II1512" t="b">
        <v>0</v>
      </c>
      <c r="IJ1512" t="b">
        <v>0</v>
      </c>
      <c r="IK1512">
        <v>0</v>
      </c>
      <c r="IL1512">
        <v>0</v>
      </c>
      <c r="IM1512">
        <v>0</v>
      </c>
      <c r="IN1512">
        <v>0</v>
      </c>
      <c r="IO1512" s="1" t="s">
        <v>14006</v>
      </c>
      <c r="IP1512">
        <v>176</v>
      </c>
      <c r="IQ1512" s="1" t="s">
        <v>776</v>
      </c>
      <c r="IR1512" s="1" t="s">
        <v>777</v>
      </c>
      <c r="IS1512">
        <v>4</v>
      </c>
      <c r="IT1512">
        <v>17757</v>
      </c>
      <c r="IU1512">
        <v>1589436512000</v>
      </c>
      <c r="IV1512">
        <v>5157</v>
      </c>
      <c r="IW1512">
        <v>3843</v>
      </c>
      <c r="IX1512" t="b">
        <v>1</v>
      </c>
      <c r="IY1512">
        <v>0</v>
      </c>
      <c r="IZ1512">
        <v>224</v>
      </c>
      <c r="JA1512">
        <v>114</v>
      </c>
      <c r="JB1512">
        <v>12</v>
      </c>
      <c r="JC1512">
        <v>4</v>
      </c>
      <c r="JD1512">
        <v>1055</v>
      </c>
      <c r="JE1512">
        <v>3074</v>
      </c>
      <c r="JF1512">
        <v>3078</v>
      </c>
      <c r="JG1512">
        <v>3111</v>
      </c>
      <c r="JH1512">
        <v>1031</v>
      </c>
      <c r="JI1512">
        <v>0</v>
      </c>
      <c r="JJ1512">
        <v>3340</v>
      </c>
      <c r="JK1512">
        <v>3</v>
      </c>
      <c r="JL1512">
        <v>9</v>
      </c>
      <c r="JM1512">
        <v>9</v>
      </c>
      <c r="JN1512">
        <v>0</v>
      </c>
      <c r="JO1512">
        <v>1</v>
      </c>
      <c r="JP1512">
        <v>0</v>
      </c>
      <c r="JQ1512">
        <v>569</v>
      </c>
      <c r="JR1512">
        <v>0</v>
      </c>
      <c r="JS1512">
        <v>0</v>
      </c>
      <c r="JT1512">
        <v>0</v>
      </c>
      <c r="JU1512">
        <v>0</v>
      </c>
      <c r="JV1512">
        <v>137089</v>
      </c>
      <c r="JW1512">
        <v>3240</v>
      </c>
      <c r="JX1512">
        <v>112535</v>
      </c>
      <c r="JY1512">
        <v>21313</v>
      </c>
      <c r="JZ1512">
        <v>460</v>
      </c>
      <c r="KA1512">
        <v>21873</v>
      </c>
      <c r="KB1512">
        <v>1270</v>
      </c>
      <c r="KC1512">
        <v>14506</v>
      </c>
      <c r="KD1512">
        <v>6096</v>
      </c>
      <c r="KE1512">
        <v>12896</v>
      </c>
      <c r="KF1512">
        <v>15</v>
      </c>
      <c r="KG1512">
        <v>27755</v>
      </c>
      <c r="KH1512">
        <v>9018</v>
      </c>
      <c r="KI1512">
        <v>5779</v>
      </c>
      <c r="KJ1512">
        <v>15</v>
      </c>
      <c r="KK1512">
        <v>12</v>
      </c>
      <c r="KL1512">
        <v>37020</v>
      </c>
      <c r="KM1512">
        <v>14107</v>
      </c>
      <c r="KN1512">
        <v>19904</v>
      </c>
      <c r="KO1512">
        <v>3009</v>
      </c>
      <c r="KP1512">
        <v>10089</v>
      </c>
      <c r="KQ1512">
        <v>9333</v>
      </c>
      <c r="KR1512">
        <v>1</v>
      </c>
      <c r="KS1512">
        <v>0</v>
      </c>
      <c r="KT1512">
        <v>148</v>
      </c>
      <c r="KU1512">
        <v>8</v>
      </c>
      <c r="KV1512">
        <v>4</v>
      </c>
      <c r="KW1512">
        <v>0</v>
      </c>
      <c r="KX1512">
        <v>137</v>
      </c>
      <c r="KY1512">
        <v>16</v>
      </c>
      <c r="KZ1512">
        <v>0</v>
      </c>
      <c r="LA1512">
        <v>0</v>
      </c>
      <c r="LB1512">
        <v>9</v>
      </c>
      <c r="LC1512">
        <v>0</v>
      </c>
      <c r="LD1512" t="b">
        <v>0</v>
      </c>
      <c r="LE1512" t="b">
        <v>0</v>
      </c>
      <c r="LF1512" t="b">
        <v>0</v>
      </c>
      <c r="LG1512" t="b">
        <v>0</v>
      </c>
      <c r="LH1512">
        <v>0</v>
      </c>
      <c r="LI1512">
        <v>0</v>
      </c>
      <c r="LJ1512">
        <v>0</v>
      </c>
      <c r="LK1512">
        <v>0</v>
      </c>
      <c r="LL1512" s="1" t="s">
        <v>14007</v>
      </c>
      <c r="LM1512">
        <v>196</v>
      </c>
      <c r="LN1512" s="1" t="s">
        <v>850</v>
      </c>
      <c r="LO1512" s="1" t="s">
        <v>785</v>
      </c>
      <c r="LP1512">
        <v>5</v>
      </c>
      <c r="LQ1512">
        <v>100084</v>
      </c>
      <c r="LR1512">
        <v>1589603648000</v>
      </c>
      <c r="LS1512">
        <v>78484</v>
      </c>
      <c r="LT1512">
        <v>0</v>
      </c>
      <c r="LU1512" t="b">
        <v>0</v>
      </c>
      <c r="LV1512">
        <v>0</v>
      </c>
      <c r="LW1512">
        <v>319</v>
      </c>
      <c r="LX1512">
        <v>245</v>
      </c>
      <c r="LY1512">
        <v>14</v>
      </c>
      <c r="LZ1512">
        <v>4</v>
      </c>
      <c r="MA1512">
        <v>3020</v>
      </c>
      <c r="MB1512">
        <v>3152</v>
      </c>
      <c r="MC1512">
        <v>1026</v>
      </c>
      <c r="MD1512">
        <v>2033</v>
      </c>
      <c r="ME1512">
        <v>3065</v>
      </c>
      <c r="MF1512">
        <v>1052</v>
      </c>
      <c r="MG1512">
        <v>3340</v>
      </c>
      <c r="MH1512">
        <v>3</v>
      </c>
      <c r="MI1512">
        <v>7</v>
      </c>
      <c r="MJ1512">
        <v>5</v>
      </c>
      <c r="MK1512">
        <v>2</v>
      </c>
      <c r="ML1512">
        <v>1</v>
      </c>
      <c r="MM1512">
        <v>1</v>
      </c>
      <c r="MN1512">
        <v>451</v>
      </c>
      <c r="MO1512">
        <v>0</v>
      </c>
      <c r="MP1512">
        <v>0</v>
      </c>
      <c r="MQ1512">
        <v>0</v>
      </c>
      <c r="MR1512">
        <v>0</v>
      </c>
      <c r="MS1512">
        <v>113192</v>
      </c>
      <c r="MT1512">
        <v>98133</v>
      </c>
      <c r="MU1512">
        <v>13445</v>
      </c>
      <c r="MV1512">
        <v>1614</v>
      </c>
      <c r="MW1512">
        <v>0</v>
      </c>
      <c r="MX1512">
        <v>15412</v>
      </c>
      <c r="MY1512">
        <v>12846</v>
      </c>
      <c r="MZ1512">
        <v>1337</v>
      </c>
      <c r="NA1512">
        <v>1228</v>
      </c>
      <c r="NB1512">
        <v>6161</v>
      </c>
      <c r="NC1512">
        <v>1</v>
      </c>
      <c r="ND1512">
        <v>17614</v>
      </c>
      <c r="NE1512">
        <v>4009</v>
      </c>
      <c r="NF1512">
        <v>4009</v>
      </c>
      <c r="NG1512">
        <v>15</v>
      </c>
      <c r="NH1512">
        <v>7</v>
      </c>
      <c r="NI1512">
        <v>33041</v>
      </c>
      <c r="NJ1512">
        <v>10313</v>
      </c>
      <c r="NK1512">
        <v>19452</v>
      </c>
      <c r="NL1512">
        <v>3275</v>
      </c>
      <c r="NM1512">
        <v>9865</v>
      </c>
      <c r="NN1512">
        <v>8260</v>
      </c>
      <c r="NO1512">
        <v>1</v>
      </c>
      <c r="NP1512">
        <v>0</v>
      </c>
      <c r="NQ1512">
        <v>125</v>
      </c>
      <c r="NR1512">
        <v>4</v>
      </c>
      <c r="NS1512">
        <v>4</v>
      </c>
      <c r="NT1512">
        <v>0</v>
      </c>
      <c r="NU1512">
        <v>234</v>
      </c>
      <c r="NV1512">
        <v>14</v>
      </c>
      <c r="NW1512">
        <v>1</v>
      </c>
      <c r="NX1512">
        <v>0</v>
      </c>
      <c r="NY1512">
        <v>6</v>
      </c>
      <c r="NZ1512">
        <v>0</v>
      </c>
      <c r="OA1512" t="b">
        <v>0</v>
      </c>
      <c r="OB1512" t="b">
        <v>0</v>
      </c>
      <c r="OC1512" t="b">
        <v>0</v>
      </c>
      <c r="OD1512" t="b">
        <v>0</v>
      </c>
      <c r="OE1512">
        <v>0</v>
      </c>
      <c r="OF1512">
        <v>0</v>
      </c>
      <c r="OG1512">
        <v>0</v>
      </c>
      <c r="OH1512">
        <v>0</v>
      </c>
      <c r="OI1512" s="1" t="s">
        <v>14008</v>
      </c>
      <c r="OJ1512">
        <v>39</v>
      </c>
      <c r="OK1512" s="1" t="s">
        <v>786</v>
      </c>
      <c r="OL1512" s="1" t="s">
        <v>780</v>
      </c>
      <c r="OM1512">
        <v>3</v>
      </c>
      <c r="ON1512">
        <v>10253</v>
      </c>
      <c r="OO1512">
        <v>1589607500000</v>
      </c>
      <c r="OP1512">
        <v>4253</v>
      </c>
      <c r="OQ1512">
        <v>2347</v>
      </c>
      <c r="OR1512" t="b">
        <v>1</v>
      </c>
      <c r="OS1512">
        <v>0</v>
      </c>
      <c r="OT1512">
        <v>42</v>
      </c>
      <c r="OU1512">
        <v>44</v>
      </c>
      <c r="OV1512">
        <v>3</v>
      </c>
      <c r="OW1512">
        <v>14</v>
      </c>
      <c r="OX1512">
        <v>3860</v>
      </c>
      <c r="OY1512">
        <v>3047</v>
      </c>
      <c r="OZ1512">
        <v>3504</v>
      </c>
      <c r="PA1512">
        <v>3109</v>
      </c>
      <c r="PB1512">
        <v>3065</v>
      </c>
      <c r="PC1512">
        <v>1033</v>
      </c>
      <c r="PD1512">
        <v>3340</v>
      </c>
      <c r="PE1512">
        <v>6</v>
      </c>
      <c r="PF1512">
        <v>2</v>
      </c>
      <c r="PG1512">
        <v>18</v>
      </c>
      <c r="PH1512">
        <v>5</v>
      </c>
      <c r="PI1512">
        <v>1</v>
      </c>
      <c r="PJ1512">
        <v>1</v>
      </c>
      <c r="PK1512">
        <v>738</v>
      </c>
      <c r="PL1512">
        <v>0</v>
      </c>
      <c r="PM1512">
        <v>0</v>
      </c>
      <c r="PN1512">
        <v>0</v>
      </c>
      <c r="PO1512">
        <v>0</v>
      </c>
      <c r="PP1512">
        <v>34797</v>
      </c>
      <c r="PQ1512">
        <v>13042</v>
      </c>
      <c r="PR1512">
        <v>10606</v>
      </c>
      <c r="PS1512">
        <v>11148</v>
      </c>
      <c r="PT1512">
        <v>0</v>
      </c>
      <c r="PU1512">
        <v>8267</v>
      </c>
      <c r="PV1512">
        <v>5262</v>
      </c>
      <c r="PW1512">
        <v>2186</v>
      </c>
      <c r="PX1512">
        <v>818</v>
      </c>
      <c r="PY1512">
        <v>21374</v>
      </c>
      <c r="PZ1512">
        <v>5</v>
      </c>
      <c r="QA1512">
        <v>22658</v>
      </c>
      <c r="QB1512">
        <v>4505</v>
      </c>
      <c r="QC1512">
        <v>2331</v>
      </c>
      <c r="QD1512">
        <v>24</v>
      </c>
      <c r="QE1512">
        <v>29</v>
      </c>
      <c r="QF1512">
        <v>18671</v>
      </c>
      <c r="QG1512">
        <v>7974</v>
      </c>
      <c r="QH1512">
        <v>9284</v>
      </c>
      <c r="QI1512">
        <v>1412</v>
      </c>
      <c r="QJ1512">
        <v>9767</v>
      </c>
      <c r="QK1512">
        <v>9500</v>
      </c>
      <c r="QL1512">
        <v>1</v>
      </c>
      <c r="QM1512">
        <v>1</v>
      </c>
      <c r="QN1512">
        <v>44</v>
      </c>
      <c r="QO1512">
        <v>0</v>
      </c>
      <c r="QP1512">
        <v>0</v>
      </c>
      <c r="QQ1512">
        <v>0</v>
      </c>
      <c r="QR1512">
        <v>62</v>
      </c>
      <c r="QS1512">
        <v>15</v>
      </c>
      <c r="QT1512">
        <v>2</v>
      </c>
      <c r="QU1512">
        <v>0</v>
      </c>
      <c r="QV1512">
        <v>9</v>
      </c>
      <c r="QW1512">
        <v>1</v>
      </c>
      <c r="QX1512" t="b">
        <v>0</v>
      </c>
      <c r="QY1512" t="b">
        <v>0</v>
      </c>
      <c r="QZ1512" t="b">
        <v>0</v>
      </c>
      <c r="RA1512" t="b">
        <v>0</v>
      </c>
      <c r="RB1512">
        <v>0</v>
      </c>
      <c r="RC1512">
        <v>0</v>
      </c>
      <c r="RD1512">
        <v>0</v>
      </c>
      <c r="RE1512">
        <v>0</v>
      </c>
      <c r="RF1512" s="1" t="s">
        <v>14009</v>
      </c>
      <c r="RG1512">
        <v>181</v>
      </c>
      <c r="RH1512" s="1" t="s">
        <v>779</v>
      </c>
      <c r="RI1512" s="1" t="s">
        <v>780</v>
      </c>
      <c r="RJ1512">
        <v>3</v>
      </c>
      <c r="RK1512">
        <v>6581</v>
      </c>
      <c r="RL1512">
        <v>1589525668000</v>
      </c>
      <c r="RM1512">
        <v>581</v>
      </c>
      <c r="RN1512">
        <v>6019</v>
      </c>
      <c r="RO1512" t="b">
        <v>0</v>
      </c>
      <c r="RP1512">
        <v>0</v>
      </c>
      <c r="RQ1512">
        <v>365</v>
      </c>
      <c r="RR1512">
        <v>110</v>
      </c>
      <c r="RS1512">
        <v>7</v>
      </c>
      <c r="RT1512">
        <v>4</v>
      </c>
      <c r="RU1512">
        <v>3153</v>
      </c>
      <c r="RV1512">
        <v>3006</v>
      </c>
      <c r="RW1512">
        <v>1055</v>
      </c>
      <c r="RX1512">
        <v>3124</v>
      </c>
      <c r="RY1512">
        <v>1038</v>
      </c>
      <c r="RZ1512">
        <v>3085</v>
      </c>
      <c r="SA1512">
        <v>3340</v>
      </c>
      <c r="SB1512">
        <v>9</v>
      </c>
      <c r="SC1512">
        <v>5</v>
      </c>
      <c r="SD1512">
        <v>14</v>
      </c>
      <c r="SE1512">
        <v>3</v>
      </c>
      <c r="SF1512">
        <v>1</v>
      </c>
      <c r="SG1512">
        <v>4</v>
      </c>
      <c r="SH1512">
        <v>728</v>
      </c>
      <c r="SI1512">
        <v>0</v>
      </c>
      <c r="SJ1512">
        <v>0</v>
      </c>
      <c r="SK1512">
        <v>0</v>
      </c>
      <c r="SL1512">
        <v>0</v>
      </c>
      <c r="SM1512">
        <v>162121</v>
      </c>
      <c r="SN1512">
        <v>16839</v>
      </c>
      <c r="SO1512">
        <v>123727</v>
      </c>
      <c r="SP1512">
        <v>21554</v>
      </c>
      <c r="SQ1512">
        <v>451</v>
      </c>
      <c r="SR1512">
        <v>31026</v>
      </c>
      <c r="SS1512">
        <v>7531</v>
      </c>
      <c r="ST1512">
        <v>23095</v>
      </c>
      <c r="SU1512">
        <v>400</v>
      </c>
      <c r="SV1512">
        <v>3321</v>
      </c>
      <c r="SW1512">
        <v>4</v>
      </c>
      <c r="SX1512">
        <v>10216</v>
      </c>
      <c r="SY1512">
        <v>12088</v>
      </c>
      <c r="SZ1512">
        <v>7501</v>
      </c>
      <c r="TA1512">
        <v>7</v>
      </c>
      <c r="TB1512">
        <v>33</v>
      </c>
      <c r="TC1512">
        <v>17499</v>
      </c>
      <c r="TD1512">
        <v>5669</v>
      </c>
      <c r="TE1512">
        <v>11087</v>
      </c>
      <c r="TF1512">
        <v>742</v>
      </c>
      <c r="TG1512">
        <v>12752</v>
      </c>
      <c r="TH1512">
        <v>12100</v>
      </c>
      <c r="TI1512">
        <v>3</v>
      </c>
      <c r="TJ1512">
        <v>0</v>
      </c>
      <c r="TK1512">
        <v>162</v>
      </c>
      <c r="TL1512">
        <v>4</v>
      </c>
      <c r="TM1512">
        <v>0</v>
      </c>
      <c r="TN1512">
        <v>0</v>
      </c>
      <c r="TO1512">
        <v>303</v>
      </c>
      <c r="TP1512">
        <v>15</v>
      </c>
      <c r="TQ1512">
        <v>0</v>
      </c>
      <c r="TR1512">
        <v>0</v>
      </c>
      <c r="TS1512">
        <v>2</v>
      </c>
      <c r="TT1512">
        <v>2</v>
      </c>
      <c r="TU1512" t="b">
        <v>0</v>
      </c>
      <c r="TV1512" t="b">
        <v>0</v>
      </c>
      <c r="TW1512" t="b">
        <v>0</v>
      </c>
      <c r="TX1512" t="b">
        <v>0</v>
      </c>
      <c r="TY1512">
        <v>0</v>
      </c>
      <c r="TZ1512">
        <v>0</v>
      </c>
      <c r="UA1512">
        <v>0</v>
      </c>
      <c r="UB1512">
        <v>0</v>
      </c>
      <c r="UC1512" s="1" t="s">
        <v>13995</v>
      </c>
      <c r="UD1512">
        <v>87</v>
      </c>
      <c r="UE1512" s="1" t="s">
        <v>776</v>
      </c>
      <c r="UF1512" s="1" t="s">
        <v>777</v>
      </c>
      <c r="UG1512">
        <v>4</v>
      </c>
      <c r="UH1512">
        <v>19260</v>
      </c>
      <c r="UI1512">
        <v>1589342097000</v>
      </c>
      <c r="UJ1512">
        <v>6660</v>
      </c>
      <c r="UK1512">
        <v>2340</v>
      </c>
      <c r="UL1512" t="b">
        <v>1</v>
      </c>
      <c r="UM1512">
        <v>0</v>
      </c>
      <c r="UN1512">
        <v>167</v>
      </c>
      <c r="UO1512">
        <v>57</v>
      </c>
      <c r="UP1512">
        <v>4</v>
      </c>
      <c r="UQ1512">
        <v>12</v>
      </c>
      <c r="UR1512">
        <v>3143</v>
      </c>
      <c r="US1512">
        <v>3068</v>
      </c>
      <c r="UT1512">
        <v>3047</v>
      </c>
      <c r="UU1512">
        <v>3075</v>
      </c>
      <c r="UV1512">
        <v>3065</v>
      </c>
      <c r="UW1512">
        <v>3801</v>
      </c>
      <c r="UX1512">
        <v>3340</v>
      </c>
      <c r="UY1512">
        <v>11</v>
      </c>
      <c r="UZ1512">
        <v>6</v>
      </c>
      <c r="VA1512">
        <v>16</v>
      </c>
      <c r="VB1512">
        <v>7</v>
      </c>
      <c r="VC1512">
        <v>3</v>
      </c>
      <c r="VD1512">
        <v>2</v>
      </c>
      <c r="VE1512">
        <v>517</v>
      </c>
      <c r="VF1512">
        <v>1</v>
      </c>
      <c r="VG1512">
        <v>1</v>
      </c>
      <c r="VH1512">
        <v>0</v>
      </c>
      <c r="VI1512">
        <v>0</v>
      </c>
      <c r="VJ1512">
        <v>161956</v>
      </c>
      <c r="VK1512">
        <v>128696</v>
      </c>
      <c r="VL1512">
        <v>30539</v>
      </c>
      <c r="VM1512">
        <v>2720</v>
      </c>
      <c r="VN1512">
        <v>29</v>
      </c>
      <c r="VO1512">
        <v>36087</v>
      </c>
      <c r="VP1512">
        <v>30215</v>
      </c>
      <c r="VQ1512">
        <v>5871</v>
      </c>
      <c r="VR1512">
        <v>0</v>
      </c>
      <c r="VS1512">
        <v>25023</v>
      </c>
      <c r="VT1512">
        <v>1</v>
      </c>
      <c r="VU1512">
        <v>76288</v>
      </c>
      <c r="VV1512">
        <v>10765</v>
      </c>
      <c r="VW1512">
        <v>8313</v>
      </c>
      <c r="VX1512">
        <v>5</v>
      </c>
      <c r="VY1512">
        <v>97</v>
      </c>
      <c r="VZ1512">
        <v>55582</v>
      </c>
      <c r="WA1512">
        <v>22020</v>
      </c>
      <c r="WB1512">
        <v>24471</v>
      </c>
      <c r="WC1512">
        <v>9091</v>
      </c>
      <c r="WD1512">
        <v>14269</v>
      </c>
      <c r="WE1512">
        <v>13705</v>
      </c>
      <c r="WF1512">
        <v>3</v>
      </c>
      <c r="WG1512">
        <v>0</v>
      </c>
      <c r="WH1512">
        <v>161</v>
      </c>
      <c r="WI1512">
        <v>20</v>
      </c>
      <c r="WJ1512">
        <v>8</v>
      </c>
      <c r="WK1512">
        <v>5</v>
      </c>
      <c r="WL1512">
        <v>878</v>
      </c>
      <c r="WM1512">
        <v>16</v>
      </c>
      <c r="WN1512">
        <v>1</v>
      </c>
      <c r="WO1512">
        <v>0</v>
      </c>
      <c r="WP1512">
        <v>3</v>
      </c>
      <c r="WQ1512">
        <v>0</v>
      </c>
      <c r="WR1512" t="b">
        <v>0</v>
      </c>
      <c r="WS1512" t="b">
        <v>0</v>
      </c>
      <c r="WT1512" t="b">
        <v>0</v>
      </c>
      <c r="WU1512" t="b">
        <v>1</v>
      </c>
      <c r="WV1512">
        <v>0</v>
      </c>
      <c r="WW1512">
        <v>0</v>
      </c>
      <c r="WX1512">
        <v>0</v>
      </c>
      <c r="WY1512">
        <v>0</v>
      </c>
      <c r="WZ1512" s="1" t="s">
        <v>14010</v>
      </c>
      <c r="XA1512">
        <v>240</v>
      </c>
      <c r="XB1512" s="1" t="s">
        <v>782</v>
      </c>
      <c r="XC1512" s="1" t="s">
        <v>783</v>
      </c>
      <c r="XD1512">
        <v>2</v>
      </c>
      <c r="XE1512">
        <v>4994</v>
      </c>
      <c r="XF1512">
        <v>1589476619000</v>
      </c>
      <c r="XG1512">
        <v>3194</v>
      </c>
      <c r="XH1512">
        <v>1006</v>
      </c>
      <c r="XI1512" t="b">
        <v>0</v>
      </c>
      <c r="XJ1512">
        <v>0</v>
      </c>
      <c r="XK1512">
        <v>350</v>
      </c>
      <c r="XL1512">
        <v>64</v>
      </c>
      <c r="XM1512">
        <v>11</v>
      </c>
      <c r="XN1512">
        <v>4</v>
      </c>
      <c r="XO1512">
        <v>1412</v>
      </c>
      <c r="XP1512">
        <v>3156</v>
      </c>
      <c r="XQ1512">
        <v>1038</v>
      </c>
      <c r="XR1512">
        <v>3071</v>
      </c>
      <c r="XS1512">
        <v>1029</v>
      </c>
      <c r="XT1512">
        <v>3111</v>
      </c>
      <c r="XU1512">
        <v>3340</v>
      </c>
      <c r="XV1512">
        <v>11</v>
      </c>
      <c r="XW1512">
        <v>3</v>
      </c>
      <c r="XX1512">
        <v>8</v>
      </c>
      <c r="XY1512">
        <v>8</v>
      </c>
      <c r="XZ1512">
        <v>2</v>
      </c>
      <c r="YA1512">
        <v>2</v>
      </c>
      <c r="YB1512">
        <v>731</v>
      </c>
      <c r="YC1512">
        <v>1</v>
      </c>
      <c r="YD1512">
        <v>0</v>
      </c>
      <c r="YE1512">
        <v>0</v>
      </c>
      <c r="YF1512">
        <v>0</v>
      </c>
      <c r="YG1512">
        <v>126522</v>
      </c>
      <c r="YH1512">
        <v>18748</v>
      </c>
      <c r="YI1512">
        <v>90487</v>
      </c>
      <c r="YJ1512">
        <v>17286</v>
      </c>
      <c r="YK1512">
        <v>0</v>
      </c>
      <c r="YL1512">
        <v>21952</v>
      </c>
      <c r="YM1512">
        <v>2808</v>
      </c>
      <c r="YN1512">
        <v>18645</v>
      </c>
      <c r="YO1512">
        <v>498</v>
      </c>
      <c r="YP1512">
        <v>8275</v>
      </c>
      <c r="YQ1512">
        <v>1</v>
      </c>
      <c r="YR1512">
        <v>28711</v>
      </c>
      <c r="YS1512">
        <v>35041</v>
      </c>
      <c r="YT1512">
        <v>1989</v>
      </c>
      <c r="YU1512">
        <v>19</v>
      </c>
      <c r="YV1512">
        <v>16</v>
      </c>
      <c r="YW1512">
        <v>28359</v>
      </c>
      <c r="YX1512">
        <v>4759</v>
      </c>
      <c r="YY1512">
        <v>22950</v>
      </c>
      <c r="YZ1512">
        <v>649</v>
      </c>
      <c r="ZA1512">
        <v>11939</v>
      </c>
      <c r="ZB1512">
        <v>12025</v>
      </c>
      <c r="ZC1512">
        <v>2</v>
      </c>
      <c r="ZD1512">
        <v>1</v>
      </c>
      <c r="ZE1512">
        <v>38</v>
      </c>
      <c r="ZF1512">
        <v>76</v>
      </c>
      <c r="ZG1512">
        <v>29</v>
      </c>
      <c r="ZH1512">
        <v>4</v>
      </c>
      <c r="ZI1512">
        <v>298</v>
      </c>
      <c r="ZJ1512">
        <v>15</v>
      </c>
      <c r="ZK1512">
        <v>0</v>
      </c>
      <c r="ZL1512">
        <v>0</v>
      </c>
      <c r="ZM1512">
        <v>9</v>
      </c>
      <c r="ZN1512">
        <v>1</v>
      </c>
      <c r="ZO1512" t="b">
        <v>0</v>
      </c>
      <c r="ZP1512" t="b">
        <v>0</v>
      </c>
      <c r="ZQ1512" t="b">
        <v>1</v>
      </c>
      <c r="ZR1512" t="b">
        <v>0</v>
      </c>
      <c r="ZS1512">
        <v>0</v>
      </c>
      <c r="ZT1512">
        <v>0</v>
      </c>
      <c r="ZU1512">
        <v>0</v>
      </c>
      <c r="ZV1512">
        <v>0</v>
      </c>
      <c r="ZW1512" s="1" t="s">
        <v>14011</v>
      </c>
      <c r="ZX1512">
        <v>141</v>
      </c>
      <c r="ZY1512" s="1" t="s">
        <v>776</v>
      </c>
      <c r="ZZ1512" s="1" t="s">
        <v>785</v>
      </c>
      <c r="AAA1512">
        <v>7</v>
      </c>
      <c r="AAB1512">
        <v>314976</v>
      </c>
      <c r="AAC1512">
        <v>1589598081000</v>
      </c>
      <c r="AAD1512">
        <v>293376</v>
      </c>
      <c r="AAE1512">
        <v>0</v>
      </c>
      <c r="AAF1512" t="b">
        <v>1</v>
      </c>
      <c r="AAG1512">
        <v>0</v>
      </c>
      <c r="AAH1512">
        <v>123</v>
      </c>
      <c r="AAI1512">
        <v>103</v>
      </c>
      <c r="AAJ1512">
        <v>14</v>
      </c>
      <c r="AAK1512">
        <v>4</v>
      </c>
      <c r="AAL1512">
        <v>1056</v>
      </c>
      <c r="AAM1512">
        <v>3905</v>
      </c>
      <c r="AAN1512">
        <v>3030</v>
      </c>
      <c r="AAO1512">
        <v>3158</v>
      </c>
      <c r="AAP1512">
        <v>3151</v>
      </c>
      <c r="AAQ1512">
        <v>0</v>
      </c>
      <c r="AAR1512">
        <v>3340</v>
      </c>
      <c r="AAS1512">
        <v>7</v>
      </c>
      <c r="AAT1512">
        <v>10</v>
      </c>
      <c r="AAU1512">
        <v>9</v>
      </c>
      <c r="AAV1512">
        <v>2</v>
      </c>
      <c r="AAW1512">
        <v>1</v>
      </c>
      <c r="AAX1512">
        <v>2</v>
      </c>
      <c r="AAY1512">
        <v>258</v>
      </c>
      <c r="AAZ1512">
        <v>0</v>
      </c>
      <c r="ABA1512">
        <v>0</v>
      </c>
      <c r="ABB1512">
        <v>0</v>
      </c>
      <c r="ABC1512">
        <v>0</v>
      </c>
      <c r="ABD1512">
        <v>127186</v>
      </c>
      <c r="ABE1512">
        <v>71927</v>
      </c>
      <c r="ABF1512">
        <v>15974</v>
      </c>
      <c r="ABG1512">
        <v>39284</v>
      </c>
      <c r="ABH1512">
        <v>0</v>
      </c>
      <c r="ABI1512">
        <v>27458</v>
      </c>
      <c r="ABJ1512">
        <v>15912</v>
      </c>
      <c r="ABK1512">
        <v>2453</v>
      </c>
      <c r="ABL1512">
        <v>9092</v>
      </c>
      <c r="ABM1512">
        <v>3225</v>
      </c>
      <c r="ABN1512">
        <v>1</v>
      </c>
      <c r="ABO1512">
        <v>9995</v>
      </c>
      <c r="ABP1512">
        <v>6356</v>
      </c>
      <c r="ABQ1512">
        <v>4083</v>
      </c>
      <c r="ABR1512">
        <v>11</v>
      </c>
      <c r="ABS1512">
        <v>56</v>
      </c>
      <c r="ABT1512">
        <v>23430</v>
      </c>
      <c r="ABU1512">
        <v>8627</v>
      </c>
      <c r="ABV1512">
        <v>12190</v>
      </c>
      <c r="ABW1512">
        <v>2612</v>
      </c>
      <c r="ABX1512">
        <v>11212</v>
      </c>
      <c r="ABY1512">
        <v>9400</v>
      </c>
      <c r="ABZ1512">
        <v>2</v>
      </c>
      <c r="ACA1512">
        <v>0</v>
      </c>
      <c r="ACB1512">
        <v>137</v>
      </c>
      <c r="ACC1512">
        <v>16</v>
      </c>
      <c r="ACD1512">
        <v>8</v>
      </c>
      <c r="ACE1512">
        <v>4</v>
      </c>
      <c r="ACF1512">
        <v>337</v>
      </c>
      <c r="ACG1512">
        <v>15</v>
      </c>
      <c r="ACH1512">
        <v>0</v>
      </c>
      <c r="ACI1512">
        <v>0</v>
      </c>
      <c r="ACJ1512">
        <v>7</v>
      </c>
      <c r="ACK1512">
        <v>0</v>
      </c>
      <c r="ACL1512" t="b">
        <v>0</v>
      </c>
      <c r="ACM1512" t="b">
        <v>0</v>
      </c>
      <c r="ACN1512" t="b">
        <v>0</v>
      </c>
      <c r="ACO1512" t="b">
        <v>0</v>
      </c>
      <c r="ACP1512">
        <v>0</v>
      </c>
      <c r="ACQ1512">
        <v>0</v>
      </c>
      <c r="ACR1512">
        <v>0</v>
      </c>
      <c r="ACS1512">
        <v>0</v>
      </c>
      <c r="ACT1512">
        <v>0</v>
      </c>
      <c r="ACU1512">
        <v>1</v>
      </c>
    </row>
    <row r="1513" spans="1:775" x14ac:dyDescent="0.25">
      <c r="A1513">
        <v>3357995312</v>
      </c>
      <c r="B1513" t="b">
        <v>0</v>
      </c>
      <c r="C1513" t="b">
        <v>0</v>
      </c>
      <c r="D1513" t="b">
        <v>0</v>
      </c>
      <c r="E1513" t="b">
        <v>0</v>
      </c>
      <c r="F1513" t="b">
        <v>0</v>
      </c>
      <c r="G1513" t="b">
        <v>0</v>
      </c>
      <c r="H1513">
        <v>1</v>
      </c>
      <c r="I1513">
        <v>0</v>
      </c>
      <c r="J1513">
        <v>0</v>
      </c>
      <c r="K1513">
        <v>0</v>
      </c>
      <c r="L1513">
        <v>0</v>
      </c>
      <c r="M1513" t="b">
        <v>1</v>
      </c>
      <c r="N1513" t="b">
        <v>1</v>
      </c>
      <c r="O1513" t="b">
        <v>1</v>
      </c>
      <c r="P1513" t="b">
        <v>1</v>
      </c>
      <c r="Q1513" t="b">
        <v>1</v>
      </c>
      <c r="R1513" t="b">
        <v>1</v>
      </c>
      <c r="S1513">
        <v>9</v>
      </c>
      <c r="T1513">
        <v>1</v>
      </c>
      <c r="U1513">
        <v>1</v>
      </c>
      <c r="V1513">
        <v>4</v>
      </c>
      <c r="W1513">
        <v>1</v>
      </c>
      <c r="X1513" s="1" t="s">
        <v>14003</v>
      </c>
      <c r="Y1513">
        <v>160</v>
      </c>
      <c r="Z1513" s="1" t="s">
        <v>779</v>
      </c>
      <c r="AA1513" s="1" t="s">
        <v>780</v>
      </c>
      <c r="AB1513">
        <v>6</v>
      </c>
      <c r="AC1513">
        <v>171619</v>
      </c>
      <c r="AD1513">
        <v>1589594105000</v>
      </c>
      <c r="AE1513">
        <v>150019</v>
      </c>
      <c r="AF1513">
        <v>0</v>
      </c>
      <c r="AG1513" t="b">
        <v>1</v>
      </c>
      <c r="AH1513">
        <v>2</v>
      </c>
      <c r="AI1513">
        <v>190</v>
      </c>
      <c r="AJ1513">
        <v>22</v>
      </c>
      <c r="AK1513">
        <v>7</v>
      </c>
      <c r="AL1513">
        <v>4</v>
      </c>
      <c r="AM1513">
        <v>3072</v>
      </c>
      <c r="AN1513">
        <v>3006</v>
      </c>
      <c r="AO1513">
        <v>3133</v>
      </c>
      <c r="AP1513">
        <v>0</v>
      </c>
      <c r="AQ1513">
        <v>0</v>
      </c>
      <c r="AR1513">
        <v>1055</v>
      </c>
      <c r="AS1513">
        <v>3340</v>
      </c>
      <c r="AT1513">
        <v>5</v>
      </c>
      <c r="AU1513">
        <v>14</v>
      </c>
      <c r="AV1513">
        <v>10</v>
      </c>
      <c r="AW1513">
        <v>0</v>
      </c>
      <c r="AX1513">
        <v>1</v>
      </c>
      <c r="AY1513">
        <v>0</v>
      </c>
      <c r="AZ1513">
        <v>251</v>
      </c>
      <c r="BA1513">
        <v>0</v>
      </c>
      <c r="BB1513">
        <v>0</v>
      </c>
      <c r="BC1513">
        <v>0</v>
      </c>
      <c r="BD1513">
        <v>0</v>
      </c>
      <c r="BE1513">
        <v>39578</v>
      </c>
      <c r="BF1513">
        <v>2406</v>
      </c>
      <c r="BG1513">
        <v>36897</v>
      </c>
      <c r="BH1513">
        <v>274</v>
      </c>
      <c r="BI1513">
        <v>174</v>
      </c>
      <c r="BJ1513">
        <v>12682</v>
      </c>
      <c r="BK1513">
        <v>1606</v>
      </c>
      <c r="BL1513">
        <v>10801</v>
      </c>
      <c r="BM1513">
        <v>274</v>
      </c>
      <c r="BN1513">
        <v>990</v>
      </c>
      <c r="BO1513">
        <v>2</v>
      </c>
      <c r="BP1513">
        <v>6552</v>
      </c>
      <c r="BQ1513">
        <v>0</v>
      </c>
      <c r="BR1513">
        <v>0</v>
      </c>
      <c r="BS1513">
        <v>12</v>
      </c>
      <c r="BT1513">
        <v>39</v>
      </c>
      <c r="BU1513">
        <v>21915</v>
      </c>
      <c r="BV1513">
        <v>9300</v>
      </c>
      <c r="BW1513">
        <v>9755</v>
      </c>
      <c r="BX1513">
        <v>2859</v>
      </c>
      <c r="BY1513">
        <v>7862</v>
      </c>
      <c r="BZ1513">
        <v>6200</v>
      </c>
      <c r="CA1513">
        <v>0</v>
      </c>
      <c r="CB1513">
        <v>0</v>
      </c>
      <c r="CC1513">
        <v>56</v>
      </c>
      <c r="CD1513">
        <v>0</v>
      </c>
      <c r="CE1513">
        <v>0</v>
      </c>
      <c r="CF1513">
        <v>0</v>
      </c>
      <c r="CG1513">
        <v>396</v>
      </c>
      <c r="CH1513">
        <v>12</v>
      </c>
      <c r="CI1513">
        <v>0</v>
      </c>
      <c r="CJ1513">
        <v>0</v>
      </c>
      <c r="CK1513">
        <v>6</v>
      </c>
      <c r="CL1513">
        <v>1</v>
      </c>
      <c r="CM1513" t="b">
        <v>0</v>
      </c>
      <c r="CN1513" t="b">
        <v>0</v>
      </c>
      <c r="CO1513" t="b">
        <v>0</v>
      </c>
      <c r="CP1513" t="b">
        <v>0</v>
      </c>
      <c r="CQ1513">
        <v>0</v>
      </c>
      <c r="CR1513">
        <v>0</v>
      </c>
      <c r="CS1513">
        <v>0</v>
      </c>
      <c r="CT1513">
        <v>0</v>
      </c>
      <c r="CU1513" s="1" t="s">
        <v>14012</v>
      </c>
      <c r="CV1513">
        <v>170</v>
      </c>
      <c r="CW1513" s="1" t="s">
        <v>782</v>
      </c>
      <c r="CX1513" s="1" t="s">
        <v>783</v>
      </c>
      <c r="CY1513">
        <v>3</v>
      </c>
      <c r="CZ1513">
        <v>10459</v>
      </c>
      <c r="DA1513">
        <v>1587007683000</v>
      </c>
      <c r="DB1513">
        <v>4459</v>
      </c>
      <c r="DC1513">
        <v>2141</v>
      </c>
      <c r="DD1513" t="b">
        <v>0</v>
      </c>
      <c r="DE1513">
        <v>0</v>
      </c>
      <c r="DF1513">
        <v>379</v>
      </c>
      <c r="DG1513">
        <v>92</v>
      </c>
      <c r="DH1513">
        <v>4</v>
      </c>
      <c r="DI1513">
        <v>11</v>
      </c>
      <c r="DJ1513">
        <v>1400</v>
      </c>
      <c r="DK1513">
        <v>3071</v>
      </c>
      <c r="DL1513">
        <v>3111</v>
      </c>
      <c r="DM1513">
        <v>3142</v>
      </c>
      <c r="DN1513">
        <v>3052</v>
      </c>
      <c r="DO1513">
        <v>1028</v>
      </c>
      <c r="DP1513">
        <v>3364</v>
      </c>
      <c r="DQ1513">
        <v>10</v>
      </c>
      <c r="DR1513">
        <v>8</v>
      </c>
      <c r="DS1513">
        <v>2</v>
      </c>
      <c r="DT1513">
        <v>3</v>
      </c>
      <c r="DU1513">
        <v>3</v>
      </c>
      <c r="DV1513">
        <v>3</v>
      </c>
      <c r="DW1513">
        <v>650</v>
      </c>
      <c r="DX1513">
        <v>1</v>
      </c>
      <c r="DY1513">
        <v>1</v>
      </c>
      <c r="DZ1513">
        <v>0</v>
      </c>
      <c r="EA1513">
        <v>0</v>
      </c>
      <c r="EB1513">
        <v>131181</v>
      </c>
      <c r="EC1513">
        <v>1900</v>
      </c>
      <c r="ED1513">
        <v>105703</v>
      </c>
      <c r="EE1513">
        <v>23578</v>
      </c>
      <c r="EF1513">
        <v>0</v>
      </c>
      <c r="EG1513">
        <v>12382</v>
      </c>
      <c r="EH1513">
        <v>0</v>
      </c>
      <c r="EI1513">
        <v>11200</v>
      </c>
      <c r="EJ1513">
        <v>1181</v>
      </c>
      <c r="EK1513">
        <v>5670</v>
      </c>
      <c r="EL1513">
        <v>1</v>
      </c>
      <c r="EM1513">
        <v>18631</v>
      </c>
      <c r="EN1513">
        <v>3838</v>
      </c>
      <c r="EO1513">
        <v>0</v>
      </c>
      <c r="EP1513">
        <v>24</v>
      </c>
      <c r="EQ1513">
        <v>19</v>
      </c>
      <c r="ER1513">
        <v>27750</v>
      </c>
      <c r="ES1513">
        <v>10464</v>
      </c>
      <c r="ET1513">
        <v>14180</v>
      </c>
      <c r="EU1513">
        <v>3105</v>
      </c>
      <c r="EV1513">
        <v>11516</v>
      </c>
      <c r="EW1513">
        <v>11500</v>
      </c>
      <c r="EX1513">
        <v>0</v>
      </c>
      <c r="EY1513">
        <v>0</v>
      </c>
      <c r="EZ1513">
        <v>87</v>
      </c>
      <c r="FA1513">
        <v>55</v>
      </c>
      <c r="FB1513">
        <v>38</v>
      </c>
      <c r="FC1513">
        <v>4</v>
      </c>
      <c r="FD1513">
        <v>205</v>
      </c>
      <c r="FE1513">
        <v>14</v>
      </c>
      <c r="FF1513">
        <v>3</v>
      </c>
      <c r="FG1513">
        <v>0</v>
      </c>
      <c r="FH1513">
        <v>6</v>
      </c>
      <c r="FI1513">
        <v>1</v>
      </c>
      <c r="FJ1513" t="b">
        <v>0</v>
      </c>
      <c r="FK1513" t="b">
        <v>0</v>
      </c>
      <c r="FL1513" t="b">
        <v>0</v>
      </c>
      <c r="FM1513" t="b">
        <v>0</v>
      </c>
      <c r="FN1513">
        <v>0</v>
      </c>
      <c r="FO1513">
        <v>0</v>
      </c>
      <c r="FP1513">
        <v>0</v>
      </c>
      <c r="FQ1513">
        <v>0</v>
      </c>
      <c r="FR1513" s="1" t="s">
        <v>14013</v>
      </c>
      <c r="FS1513">
        <v>211</v>
      </c>
      <c r="FT1513" s="1" t="s">
        <v>782</v>
      </c>
      <c r="FU1513" s="1" t="s">
        <v>783</v>
      </c>
      <c r="FV1513">
        <v>5</v>
      </c>
      <c r="FW1513">
        <v>59634</v>
      </c>
      <c r="FX1513">
        <v>1587072564000</v>
      </c>
      <c r="FY1513">
        <v>38034</v>
      </c>
      <c r="FZ1513">
        <v>0</v>
      </c>
      <c r="GA1513" t="b">
        <v>0</v>
      </c>
      <c r="GB1513">
        <v>0</v>
      </c>
      <c r="GC1513">
        <v>414</v>
      </c>
      <c r="GD1513">
        <v>84</v>
      </c>
      <c r="GE1513">
        <v>14</v>
      </c>
      <c r="GF1513">
        <v>4</v>
      </c>
      <c r="GG1513">
        <v>3020</v>
      </c>
      <c r="GH1513">
        <v>3146</v>
      </c>
      <c r="GI1513">
        <v>1026</v>
      </c>
      <c r="GJ1513">
        <v>1033</v>
      </c>
      <c r="GK1513">
        <v>3136</v>
      </c>
      <c r="GL1513">
        <v>0</v>
      </c>
      <c r="GM1513">
        <v>3340</v>
      </c>
      <c r="GN1513">
        <v>5</v>
      </c>
      <c r="GO1513">
        <v>12</v>
      </c>
      <c r="GP1513">
        <v>4</v>
      </c>
      <c r="GQ1513">
        <v>0</v>
      </c>
      <c r="GR1513">
        <v>1</v>
      </c>
      <c r="GS1513">
        <v>0</v>
      </c>
      <c r="GT1513">
        <v>349</v>
      </c>
      <c r="GU1513">
        <v>0</v>
      </c>
      <c r="GV1513">
        <v>0</v>
      </c>
      <c r="GW1513">
        <v>0</v>
      </c>
      <c r="GX1513">
        <v>0</v>
      </c>
      <c r="GY1513">
        <v>60373</v>
      </c>
      <c r="GZ1513">
        <v>41999</v>
      </c>
      <c r="HA1513">
        <v>15821</v>
      </c>
      <c r="HB1513">
        <v>2552</v>
      </c>
      <c r="HC1513">
        <v>0</v>
      </c>
      <c r="HD1513">
        <v>12264</v>
      </c>
      <c r="HE1513">
        <v>7466</v>
      </c>
      <c r="HF1513">
        <v>4153</v>
      </c>
      <c r="HG1513">
        <v>644</v>
      </c>
      <c r="HH1513">
        <v>2686</v>
      </c>
      <c r="HI1513">
        <v>1</v>
      </c>
      <c r="HJ1513">
        <v>11404</v>
      </c>
      <c r="HK1513">
        <v>4864</v>
      </c>
      <c r="HL1513">
        <v>2807</v>
      </c>
      <c r="HM1513">
        <v>11</v>
      </c>
      <c r="HN1513">
        <v>3</v>
      </c>
      <c r="HO1513">
        <v>26089</v>
      </c>
      <c r="HP1513">
        <v>13355</v>
      </c>
      <c r="HQ1513">
        <v>10909</v>
      </c>
      <c r="HR1513">
        <v>1824</v>
      </c>
      <c r="HS1513">
        <v>8405</v>
      </c>
      <c r="HT1513">
        <v>8175</v>
      </c>
      <c r="HU1513">
        <v>1</v>
      </c>
      <c r="HV1513">
        <v>0</v>
      </c>
      <c r="HW1513">
        <v>79</v>
      </c>
      <c r="HX1513">
        <v>0</v>
      </c>
      <c r="HY1513">
        <v>0</v>
      </c>
      <c r="HZ1513">
        <v>0</v>
      </c>
      <c r="IA1513">
        <v>53</v>
      </c>
      <c r="IB1513">
        <v>13</v>
      </c>
      <c r="IC1513">
        <v>1</v>
      </c>
      <c r="ID1513">
        <v>0</v>
      </c>
      <c r="IE1513">
        <v>8</v>
      </c>
      <c r="IF1513">
        <v>0</v>
      </c>
      <c r="IG1513" t="b">
        <v>0</v>
      </c>
      <c r="IH1513" t="b">
        <v>0</v>
      </c>
      <c r="II1513" t="b">
        <v>0</v>
      </c>
      <c r="IJ1513" t="b">
        <v>0</v>
      </c>
      <c r="IK1513">
        <v>0</v>
      </c>
      <c r="IL1513">
        <v>0</v>
      </c>
      <c r="IM1513">
        <v>0</v>
      </c>
      <c r="IN1513">
        <v>0</v>
      </c>
      <c r="IO1513" s="1" t="s">
        <v>14014</v>
      </c>
      <c r="IP1513">
        <v>97</v>
      </c>
      <c r="IQ1513" s="1" t="s">
        <v>776</v>
      </c>
      <c r="IR1513" s="1" t="s">
        <v>785</v>
      </c>
      <c r="IS1513">
        <v>4</v>
      </c>
      <c r="IT1513">
        <v>13531</v>
      </c>
      <c r="IU1513">
        <v>1588784858000</v>
      </c>
      <c r="IV1513">
        <v>931</v>
      </c>
      <c r="IW1513">
        <v>8069</v>
      </c>
      <c r="IX1513" t="b">
        <v>1</v>
      </c>
      <c r="IY1513">
        <v>0</v>
      </c>
      <c r="IZ1513">
        <v>149</v>
      </c>
      <c r="JA1513">
        <v>115</v>
      </c>
      <c r="JB1513">
        <v>14</v>
      </c>
      <c r="JC1513">
        <v>4</v>
      </c>
      <c r="JD1513">
        <v>2033</v>
      </c>
      <c r="JE1513">
        <v>1082</v>
      </c>
      <c r="JF1513">
        <v>3285</v>
      </c>
      <c r="JG1513">
        <v>3020</v>
      </c>
      <c r="JH1513">
        <v>3102</v>
      </c>
      <c r="JI1513">
        <v>1058</v>
      </c>
      <c r="JJ1513">
        <v>3340</v>
      </c>
      <c r="JK1513">
        <v>5</v>
      </c>
      <c r="JL1513">
        <v>8</v>
      </c>
      <c r="JM1513">
        <v>11</v>
      </c>
      <c r="JN1513">
        <v>2</v>
      </c>
      <c r="JO1513">
        <v>2</v>
      </c>
      <c r="JP1513">
        <v>2</v>
      </c>
      <c r="JQ1513">
        <v>310</v>
      </c>
      <c r="JR1513">
        <v>1</v>
      </c>
      <c r="JS1513">
        <v>0</v>
      </c>
      <c r="JT1513">
        <v>0</v>
      </c>
      <c r="JU1513">
        <v>0</v>
      </c>
      <c r="JV1513">
        <v>113735</v>
      </c>
      <c r="JW1513">
        <v>105121</v>
      </c>
      <c r="JX1513">
        <v>7729</v>
      </c>
      <c r="JY1513">
        <v>884</v>
      </c>
      <c r="JZ1513">
        <v>0</v>
      </c>
      <c r="KA1513">
        <v>24041</v>
      </c>
      <c r="KB1513">
        <v>22400</v>
      </c>
      <c r="KC1513">
        <v>756</v>
      </c>
      <c r="KD1513">
        <v>884</v>
      </c>
      <c r="KE1513">
        <v>500</v>
      </c>
      <c r="KF1513">
        <v>1</v>
      </c>
      <c r="KG1513">
        <v>5754</v>
      </c>
      <c r="KH1513">
        <v>1797</v>
      </c>
      <c r="KI1513">
        <v>1084</v>
      </c>
      <c r="KJ1513">
        <v>11</v>
      </c>
      <c r="KK1513">
        <v>23</v>
      </c>
      <c r="KL1513">
        <v>16310</v>
      </c>
      <c r="KM1513">
        <v>7894</v>
      </c>
      <c r="KN1513">
        <v>5537</v>
      </c>
      <c r="KO1513">
        <v>2878</v>
      </c>
      <c r="KP1513">
        <v>10687</v>
      </c>
      <c r="KQ1513">
        <v>9175</v>
      </c>
      <c r="KR1513">
        <v>0</v>
      </c>
      <c r="KS1513">
        <v>0</v>
      </c>
      <c r="KT1513">
        <v>124</v>
      </c>
      <c r="KU1513">
        <v>4</v>
      </c>
      <c r="KV1513">
        <v>4</v>
      </c>
      <c r="KW1513">
        <v>0</v>
      </c>
      <c r="KX1513">
        <v>266</v>
      </c>
      <c r="KY1513">
        <v>15</v>
      </c>
      <c r="KZ1513">
        <v>1</v>
      </c>
      <c r="LA1513">
        <v>0</v>
      </c>
      <c r="LB1513">
        <v>7</v>
      </c>
      <c r="LC1513">
        <v>1</v>
      </c>
      <c r="LD1513" t="b">
        <v>0</v>
      </c>
      <c r="LE1513" t="b">
        <v>0</v>
      </c>
      <c r="LF1513" t="b">
        <v>0</v>
      </c>
      <c r="LG1513" t="b">
        <v>0</v>
      </c>
      <c r="LH1513">
        <v>0</v>
      </c>
      <c r="LI1513">
        <v>0</v>
      </c>
      <c r="LJ1513">
        <v>0</v>
      </c>
      <c r="LK1513">
        <v>0</v>
      </c>
      <c r="LL1513" s="1" t="s">
        <v>14015</v>
      </c>
      <c r="LM1513">
        <v>21</v>
      </c>
      <c r="LN1513" s="1" t="s">
        <v>786</v>
      </c>
      <c r="LO1513" s="1" t="s">
        <v>780</v>
      </c>
      <c r="LP1513">
        <v>5</v>
      </c>
      <c r="LQ1513">
        <v>40918</v>
      </c>
      <c r="LR1513">
        <v>1588951642000</v>
      </c>
      <c r="LS1513">
        <v>19318</v>
      </c>
      <c r="LT1513">
        <v>0</v>
      </c>
      <c r="LU1513" t="b">
        <v>1</v>
      </c>
      <c r="LV1513">
        <v>2</v>
      </c>
      <c r="LW1513">
        <v>367</v>
      </c>
      <c r="LX1513">
        <v>25</v>
      </c>
      <c r="LY1513">
        <v>14</v>
      </c>
      <c r="LZ1513">
        <v>4</v>
      </c>
      <c r="MA1513">
        <v>1026</v>
      </c>
      <c r="MB1513">
        <v>3907</v>
      </c>
      <c r="MC1513">
        <v>3853</v>
      </c>
      <c r="MD1513">
        <v>3020</v>
      </c>
      <c r="ME1513">
        <v>3157</v>
      </c>
      <c r="MF1513">
        <v>0</v>
      </c>
      <c r="MG1513">
        <v>3364</v>
      </c>
      <c r="MH1513">
        <v>3</v>
      </c>
      <c r="MI1513">
        <v>12</v>
      </c>
      <c r="MJ1513">
        <v>15</v>
      </c>
      <c r="MK1513">
        <v>0</v>
      </c>
      <c r="ML1513">
        <v>1</v>
      </c>
      <c r="MM1513">
        <v>0</v>
      </c>
      <c r="MN1513">
        <v>390</v>
      </c>
      <c r="MO1513">
        <v>0</v>
      </c>
      <c r="MP1513">
        <v>0</v>
      </c>
      <c r="MQ1513">
        <v>0</v>
      </c>
      <c r="MR1513">
        <v>0</v>
      </c>
      <c r="MS1513">
        <v>38236</v>
      </c>
      <c r="MT1513">
        <v>31950</v>
      </c>
      <c r="MU1513">
        <v>5033</v>
      </c>
      <c r="MV1513">
        <v>1251</v>
      </c>
      <c r="MW1513">
        <v>0</v>
      </c>
      <c r="MX1513">
        <v>14637</v>
      </c>
      <c r="MY1513">
        <v>11646</v>
      </c>
      <c r="MZ1513">
        <v>1739</v>
      </c>
      <c r="NA1513">
        <v>1251</v>
      </c>
      <c r="NB1513">
        <v>2172</v>
      </c>
      <c r="NC1513">
        <v>1</v>
      </c>
      <c r="ND1513">
        <v>10214</v>
      </c>
      <c r="NE1513">
        <v>0</v>
      </c>
      <c r="NF1513">
        <v>0</v>
      </c>
      <c r="NG1513">
        <v>50</v>
      </c>
      <c r="NH1513">
        <v>61</v>
      </c>
      <c r="NI1513">
        <v>22642</v>
      </c>
      <c r="NJ1513">
        <v>12607</v>
      </c>
      <c r="NK1513">
        <v>7965</v>
      </c>
      <c r="NL1513">
        <v>2069</v>
      </c>
      <c r="NM1513">
        <v>8457</v>
      </c>
      <c r="NN1513">
        <v>8250</v>
      </c>
      <c r="NO1513">
        <v>0</v>
      </c>
      <c r="NP1513">
        <v>0</v>
      </c>
      <c r="NQ1513">
        <v>50</v>
      </c>
      <c r="NR1513">
        <v>0</v>
      </c>
      <c r="NS1513">
        <v>0</v>
      </c>
      <c r="NT1513">
        <v>0</v>
      </c>
      <c r="NU1513">
        <v>81</v>
      </c>
      <c r="NV1513">
        <v>12</v>
      </c>
      <c r="NW1513">
        <v>2</v>
      </c>
      <c r="NX1513">
        <v>0</v>
      </c>
      <c r="NY1513">
        <v>28</v>
      </c>
      <c r="NZ1513">
        <v>2</v>
      </c>
      <c r="OA1513" t="b">
        <v>0</v>
      </c>
      <c r="OB1513" t="b">
        <v>0</v>
      </c>
      <c r="OC1513" t="b">
        <v>0</v>
      </c>
      <c r="OD1513" t="b">
        <v>0</v>
      </c>
      <c r="OE1513">
        <v>0</v>
      </c>
      <c r="OF1513">
        <v>0</v>
      </c>
      <c r="OG1513">
        <v>0</v>
      </c>
      <c r="OH1513">
        <v>0</v>
      </c>
      <c r="OI1513" s="1" t="s">
        <v>14016</v>
      </c>
      <c r="OJ1513">
        <v>168</v>
      </c>
      <c r="OK1513" s="1" t="s">
        <v>782</v>
      </c>
      <c r="OL1513" s="1" t="s">
        <v>783</v>
      </c>
      <c r="OM1513">
        <v>7</v>
      </c>
      <c r="ON1513">
        <v>46934</v>
      </c>
      <c r="OO1513">
        <v>1589653549000</v>
      </c>
      <c r="OP1513">
        <v>25334</v>
      </c>
      <c r="OQ1513">
        <v>0</v>
      </c>
      <c r="OR1513" t="b">
        <v>1</v>
      </c>
      <c r="OS1513">
        <v>0</v>
      </c>
      <c r="OT1513">
        <v>439</v>
      </c>
      <c r="OU1513">
        <v>9</v>
      </c>
      <c r="OV1513">
        <v>4</v>
      </c>
      <c r="OW1513">
        <v>12</v>
      </c>
      <c r="OX1513">
        <v>3136</v>
      </c>
      <c r="OY1513">
        <v>0</v>
      </c>
      <c r="OZ1513">
        <v>3116</v>
      </c>
      <c r="PA1513">
        <v>3020</v>
      </c>
      <c r="PB1513">
        <v>3089</v>
      </c>
      <c r="PC1513">
        <v>0</v>
      </c>
      <c r="PD1513">
        <v>3330</v>
      </c>
      <c r="PE1513">
        <v>7</v>
      </c>
      <c r="PF1513">
        <v>5</v>
      </c>
      <c r="PG1513">
        <v>7</v>
      </c>
      <c r="PH1513">
        <v>2</v>
      </c>
      <c r="PI1513">
        <v>1</v>
      </c>
      <c r="PJ1513">
        <v>2</v>
      </c>
      <c r="PK1513">
        <v>719</v>
      </c>
      <c r="PL1513">
        <v>0</v>
      </c>
      <c r="PM1513">
        <v>0</v>
      </c>
      <c r="PN1513">
        <v>0</v>
      </c>
      <c r="PO1513">
        <v>0</v>
      </c>
      <c r="PP1513">
        <v>116157</v>
      </c>
      <c r="PQ1513">
        <v>107902</v>
      </c>
      <c r="PR1513">
        <v>6502</v>
      </c>
      <c r="PS1513">
        <v>1752</v>
      </c>
      <c r="PT1513">
        <v>0</v>
      </c>
      <c r="PU1513">
        <v>18006</v>
      </c>
      <c r="PV1513">
        <v>17050</v>
      </c>
      <c r="PW1513">
        <v>881</v>
      </c>
      <c r="PX1513">
        <v>75</v>
      </c>
      <c r="PY1513">
        <v>11873</v>
      </c>
      <c r="PZ1513">
        <v>1</v>
      </c>
      <c r="QA1513">
        <v>16142</v>
      </c>
      <c r="QB1513">
        <v>5610</v>
      </c>
      <c r="QC1513">
        <v>1855</v>
      </c>
      <c r="QD1513">
        <v>27</v>
      </c>
      <c r="QE1513">
        <v>52</v>
      </c>
      <c r="QF1513">
        <v>28979</v>
      </c>
      <c r="QG1513">
        <v>10162</v>
      </c>
      <c r="QH1513">
        <v>18578</v>
      </c>
      <c r="QI1513">
        <v>238</v>
      </c>
      <c r="QJ1513">
        <v>11022</v>
      </c>
      <c r="QK1513">
        <v>10500</v>
      </c>
      <c r="QL1513">
        <v>0</v>
      </c>
      <c r="QM1513">
        <v>0</v>
      </c>
      <c r="QN1513">
        <v>87</v>
      </c>
      <c r="QO1513">
        <v>41</v>
      </c>
      <c r="QP1513">
        <v>12</v>
      </c>
      <c r="QQ1513">
        <v>22</v>
      </c>
      <c r="QR1513">
        <v>788</v>
      </c>
      <c r="QS1513">
        <v>14</v>
      </c>
      <c r="QT1513">
        <v>0</v>
      </c>
      <c r="QU1513">
        <v>0</v>
      </c>
      <c r="QV1513">
        <v>0</v>
      </c>
      <c r="QW1513">
        <v>2</v>
      </c>
      <c r="QX1513" t="b">
        <v>0</v>
      </c>
      <c r="QY1513" t="b">
        <v>0</v>
      </c>
      <c r="QZ1513" t="b">
        <v>0</v>
      </c>
      <c r="RA1513" t="b">
        <v>0</v>
      </c>
      <c r="RB1513">
        <v>0</v>
      </c>
      <c r="RC1513">
        <v>0</v>
      </c>
      <c r="RD1513">
        <v>0</v>
      </c>
      <c r="RE1513">
        <v>0</v>
      </c>
      <c r="RF1513" s="1" t="s">
        <v>14017</v>
      </c>
      <c r="RG1513">
        <v>156</v>
      </c>
      <c r="RH1513" s="1" t="s">
        <v>779</v>
      </c>
      <c r="RI1513" s="1" t="s">
        <v>780</v>
      </c>
      <c r="RJ1513">
        <v>6</v>
      </c>
      <c r="RK1513">
        <v>80787</v>
      </c>
      <c r="RL1513">
        <v>1589212908000</v>
      </c>
      <c r="RM1513">
        <v>59187</v>
      </c>
      <c r="RN1513">
        <v>0</v>
      </c>
      <c r="RO1513" t="b">
        <v>1</v>
      </c>
      <c r="RP1513">
        <v>0</v>
      </c>
      <c r="RQ1513">
        <v>206</v>
      </c>
      <c r="RR1513">
        <v>67</v>
      </c>
      <c r="RS1513">
        <v>12</v>
      </c>
      <c r="RT1513">
        <v>4</v>
      </c>
      <c r="RU1513">
        <v>0</v>
      </c>
      <c r="RV1513">
        <v>3153</v>
      </c>
      <c r="RW1513">
        <v>3006</v>
      </c>
      <c r="RX1513">
        <v>3124</v>
      </c>
      <c r="RY1513">
        <v>3046</v>
      </c>
      <c r="RZ1513">
        <v>1018</v>
      </c>
      <c r="SA1513">
        <v>3340</v>
      </c>
      <c r="SB1513">
        <v>18</v>
      </c>
      <c r="SC1513">
        <v>8</v>
      </c>
      <c r="SD1513">
        <v>9</v>
      </c>
      <c r="SE1513">
        <v>6</v>
      </c>
      <c r="SF1513">
        <v>2</v>
      </c>
      <c r="SG1513">
        <v>4</v>
      </c>
      <c r="SH1513">
        <v>433</v>
      </c>
      <c r="SI1513">
        <v>4</v>
      </c>
      <c r="SJ1513">
        <v>0</v>
      </c>
      <c r="SK1513">
        <v>0</v>
      </c>
      <c r="SL1513">
        <v>0</v>
      </c>
      <c r="SM1513">
        <v>116609</v>
      </c>
      <c r="SN1513">
        <v>2884</v>
      </c>
      <c r="SO1513">
        <v>86118</v>
      </c>
      <c r="SP1513">
        <v>27606</v>
      </c>
      <c r="SQ1513">
        <v>416</v>
      </c>
      <c r="SR1513">
        <v>24993</v>
      </c>
      <c r="SS1513">
        <v>697</v>
      </c>
      <c r="ST1513">
        <v>19009</v>
      </c>
      <c r="SU1513">
        <v>5286</v>
      </c>
      <c r="SV1513">
        <v>6898</v>
      </c>
      <c r="SW1513">
        <v>1</v>
      </c>
      <c r="SX1513">
        <v>12370</v>
      </c>
      <c r="SY1513">
        <v>19485</v>
      </c>
      <c r="SZ1513">
        <v>7990</v>
      </c>
      <c r="TA1513">
        <v>29</v>
      </c>
      <c r="TB1513">
        <v>18</v>
      </c>
      <c r="TC1513">
        <v>25581</v>
      </c>
      <c r="TD1513">
        <v>9048</v>
      </c>
      <c r="TE1513">
        <v>15277</v>
      </c>
      <c r="TF1513">
        <v>1256</v>
      </c>
      <c r="TG1513">
        <v>14600</v>
      </c>
      <c r="TH1513">
        <v>11575</v>
      </c>
      <c r="TI1513">
        <v>2</v>
      </c>
      <c r="TJ1513">
        <v>0</v>
      </c>
      <c r="TK1513">
        <v>113</v>
      </c>
      <c r="TL1513">
        <v>0</v>
      </c>
      <c r="TM1513">
        <v>0</v>
      </c>
      <c r="TN1513">
        <v>0</v>
      </c>
      <c r="TO1513">
        <v>37</v>
      </c>
      <c r="TP1513">
        <v>15</v>
      </c>
      <c r="TQ1513">
        <v>1</v>
      </c>
      <c r="TR1513">
        <v>0</v>
      </c>
      <c r="TS1513">
        <v>10</v>
      </c>
      <c r="TT1513">
        <v>2</v>
      </c>
      <c r="TU1513" t="b">
        <v>0</v>
      </c>
      <c r="TV1513" t="b">
        <v>0</v>
      </c>
      <c r="TW1513" t="b">
        <v>0</v>
      </c>
      <c r="TX1513" t="b">
        <v>0</v>
      </c>
      <c r="TY1513">
        <v>0</v>
      </c>
      <c r="TZ1513">
        <v>0</v>
      </c>
      <c r="UA1513">
        <v>0</v>
      </c>
      <c r="UB1513">
        <v>0</v>
      </c>
      <c r="UC1513" s="1" t="s">
        <v>14018</v>
      </c>
      <c r="UD1513">
        <v>86</v>
      </c>
      <c r="UE1513" s="1" t="s">
        <v>782</v>
      </c>
      <c r="UF1513" s="1" t="s">
        <v>783</v>
      </c>
      <c r="UG1513">
        <v>7</v>
      </c>
      <c r="UH1513">
        <v>57084</v>
      </c>
      <c r="UI1513">
        <v>1589040951000</v>
      </c>
      <c r="UJ1513">
        <v>35484</v>
      </c>
      <c r="UK1513">
        <v>0</v>
      </c>
      <c r="UL1513" t="b">
        <v>1</v>
      </c>
      <c r="UM1513">
        <v>0</v>
      </c>
      <c r="UN1513">
        <v>134</v>
      </c>
      <c r="UO1513">
        <v>203</v>
      </c>
      <c r="UP1513">
        <v>11</v>
      </c>
      <c r="UQ1513">
        <v>4</v>
      </c>
      <c r="UR1513">
        <v>1412</v>
      </c>
      <c r="US1513">
        <v>3006</v>
      </c>
      <c r="UT1513">
        <v>3812</v>
      </c>
      <c r="UU1513">
        <v>0</v>
      </c>
      <c r="UV1513">
        <v>0</v>
      </c>
      <c r="UW1513">
        <v>3085</v>
      </c>
      <c r="UX1513">
        <v>3340</v>
      </c>
      <c r="UY1513">
        <v>7</v>
      </c>
      <c r="UZ1513">
        <v>4</v>
      </c>
      <c r="VA1513">
        <v>11</v>
      </c>
      <c r="VB1513">
        <v>5</v>
      </c>
      <c r="VC1513">
        <v>2</v>
      </c>
      <c r="VD1513">
        <v>2</v>
      </c>
      <c r="VE1513">
        <v>504</v>
      </c>
      <c r="VF1513">
        <v>2</v>
      </c>
      <c r="VG1513">
        <v>0</v>
      </c>
      <c r="VH1513">
        <v>0</v>
      </c>
      <c r="VI1513">
        <v>0</v>
      </c>
      <c r="VJ1513">
        <v>200493</v>
      </c>
      <c r="VK1513">
        <v>30025</v>
      </c>
      <c r="VL1513">
        <v>154189</v>
      </c>
      <c r="VM1513">
        <v>16279</v>
      </c>
      <c r="VN1513">
        <v>543</v>
      </c>
      <c r="VO1513">
        <v>13551</v>
      </c>
      <c r="VP1513">
        <v>2317</v>
      </c>
      <c r="VQ1513">
        <v>10704</v>
      </c>
      <c r="VR1513">
        <v>530</v>
      </c>
      <c r="VS1513">
        <v>15214</v>
      </c>
      <c r="VT1513">
        <v>6</v>
      </c>
      <c r="VU1513">
        <v>19113</v>
      </c>
      <c r="VV1513">
        <v>40385</v>
      </c>
      <c r="VW1513">
        <v>5860</v>
      </c>
      <c r="VX1513">
        <v>30</v>
      </c>
      <c r="VY1513">
        <v>3</v>
      </c>
      <c r="VZ1513">
        <v>26230</v>
      </c>
      <c r="WA1513">
        <v>10420</v>
      </c>
      <c r="WB1513">
        <v>14325</v>
      </c>
      <c r="WC1513">
        <v>1485</v>
      </c>
      <c r="WD1513">
        <v>13678</v>
      </c>
      <c r="WE1513">
        <v>9850</v>
      </c>
      <c r="WF1513">
        <v>4</v>
      </c>
      <c r="WG1513">
        <v>1</v>
      </c>
      <c r="WH1513">
        <v>62</v>
      </c>
      <c r="WI1513">
        <v>162</v>
      </c>
      <c r="WJ1513">
        <v>76</v>
      </c>
      <c r="WK1513">
        <v>37</v>
      </c>
      <c r="WL1513">
        <v>307</v>
      </c>
      <c r="WM1513">
        <v>16</v>
      </c>
      <c r="WN1513">
        <v>1</v>
      </c>
      <c r="WO1513">
        <v>0</v>
      </c>
      <c r="WP1513">
        <v>7</v>
      </c>
      <c r="WQ1513">
        <v>3</v>
      </c>
      <c r="WR1513" t="b">
        <v>0</v>
      </c>
      <c r="WS1513" t="b">
        <v>0</v>
      </c>
      <c r="WT1513" t="b">
        <v>1</v>
      </c>
      <c r="WU1513" t="b">
        <v>0</v>
      </c>
      <c r="WV1513">
        <v>0</v>
      </c>
      <c r="WW1513">
        <v>0</v>
      </c>
      <c r="WX1513">
        <v>0</v>
      </c>
      <c r="WY1513">
        <v>0</v>
      </c>
      <c r="WZ1513" s="1" t="s">
        <v>14019</v>
      </c>
      <c r="XA1513">
        <v>307</v>
      </c>
      <c r="XB1513" s="1" t="s">
        <v>786</v>
      </c>
      <c r="XC1513" s="1" t="s">
        <v>780</v>
      </c>
      <c r="XD1513">
        <v>7</v>
      </c>
      <c r="XE1513">
        <v>524848</v>
      </c>
      <c r="XF1513">
        <v>1589662867726</v>
      </c>
      <c r="XG1513">
        <v>503248</v>
      </c>
      <c r="XH1513">
        <v>0</v>
      </c>
      <c r="XI1513" t="b">
        <v>1</v>
      </c>
      <c r="XJ1513">
        <v>0</v>
      </c>
      <c r="XK1513">
        <v>195</v>
      </c>
      <c r="XL1513">
        <v>99</v>
      </c>
      <c r="XM1513">
        <v>4</v>
      </c>
      <c r="XN1513">
        <v>14</v>
      </c>
      <c r="XO1513">
        <v>3853</v>
      </c>
      <c r="XP1513">
        <v>3285</v>
      </c>
      <c r="XQ1513">
        <v>3020</v>
      </c>
      <c r="XR1513">
        <v>3916</v>
      </c>
      <c r="XS1513">
        <v>3041</v>
      </c>
      <c r="XT1513">
        <v>1058</v>
      </c>
      <c r="XU1513">
        <v>3364</v>
      </c>
      <c r="XV1513">
        <v>9</v>
      </c>
      <c r="XW1513">
        <v>9</v>
      </c>
      <c r="XX1513">
        <v>15</v>
      </c>
      <c r="XY1513">
        <v>2</v>
      </c>
      <c r="XZ1513">
        <v>1</v>
      </c>
      <c r="YA1513">
        <v>4</v>
      </c>
      <c r="YB1513">
        <v>542</v>
      </c>
      <c r="YC1513">
        <v>0</v>
      </c>
      <c r="YD1513">
        <v>0</v>
      </c>
      <c r="YE1513">
        <v>0</v>
      </c>
      <c r="YF1513">
        <v>0</v>
      </c>
      <c r="YG1513">
        <v>45084</v>
      </c>
      <c r="YH1513">
        <v>41273</v>
      </c>
      <c r="YI1513">
        <v>3203</v>
      </c>
      <c r="YJ1513">
        <v>608</v>
      </c>
      <c r="YK1513">
        <v>0</v>
      </c>
      <c r="YL1513">
        <v>16721</v>
      </c>
      <c r="YM1513">
        <v>14984</v>
      </c>
      <c r="YN1513">
        <v>1129</v>
      </c>
      <c r="YO1513">
        <v>608</v>
      </c>
      <c r="YP1513">
        <v>1726</v>
      </c>
      <c r="YQ1513">
        <v>1</v>
      </c>
      <c r="YR1513">
        <v>9907</v>
      </c>
      <c r="YS1513">
        <v>6218</v>
      </c>
      <c r="YT1513">
        <v>2397</v>
      </c>
      <c r="YU1513">
        <v>44</v>
      </c>
      <c r="YV1513">
        <v>43</v>
      </c>
      <c r="YW1513">
        <v>16054</v>
      </c>
      <c r="YX1513">
        <v>7251</v>
      </c>
      <c r="YY1513">
        <v>8148</v>
      </c>
      <c r="YZ1513">
        <v>654</v>
      </c>
      <c r="ZA1513">
        <v>11105</v>
      </c>
      <c r="ZB1513">
        <v>9200</v>
      </c>
      <c r="ZC1513">
        <v>0</v>
      </c>
      <c r="ZD1513">
        <v>0</v>
      </c>
      <c r="ZE1513">
        <v>26</v>
      </c>
      <c r="ZF1513">
        <v>4</v>
      </c>
      <c r="ZG1513">
        <v>0</v>
      </c>
      <c r="ZH1513">
        <v>0</v>
      </c>
      <c r="ZI1513">
        <v>98</v>
      </c>
      <c r="ZJ1513">
        <v>13</v>
      </c>
      <c r="ZK1513">
        <v>2</v>
      </c>
      <c r="ZL1513">
        <v>0</v>
      </c>
      <c r="ZM1513">
        <v>19</v>
      </c>
      <c r="ZN1513">
        <v>3</v>
      </c>
      <c r="ZO1513" t="b">
        <v>0</v>
      </c>
      <c r="ZP1513" t="b">
        <v>0</v>
      </c>
      <c r="ZQ1513" t="b">
        <v>0</v>
      </c>
      <c r="ZR1513" t="b">
        <v>0</v>
      </c>
      <c r="ZS1513">
        <v>0</v>
      </c>
      <c r="ZT1513">
        <v>0</v>
      </c>
      <c r="ZU1513">
        <v>0</v>
      </c>
      <c r="ZV1513">
        <v>0</v>
      </c>
      <c r="ZW1513" s="1" t="s">
        <v>14020</v>
      </c>
      <c r="ZX1513">
        <v>50</v>
      </c>
      <c r="ZY1513" s="1" t="s">
        <v>776</v>
      </c>
      <c r="ZZ1513" s="1" t="s">
        <v>785</v>
      </c>
      <c r="AAA1513">
        <v>2</v>
      </c>
      <c r="AAB1513">
        <v>4719</v>
      </c>
      <c r="AAC1513">
        <v>1585931738000</v>
      </c>
      <c r="AAD1513">
        <v>2919</v>
      </c>
      <c r="AAE1513">
        <v>1281</v>
      </c>
      <c r="AAF1513" t="b">
        <v>0</v>
      </c>
      <c r="AAG1513">
        <v>0</v>
      </c>
      <c r="AAH1513">
        <v>218</v>
      </c>
      <c r="AAI1513">
        <v>103</v>
      </c>
      <c r="AAJ1513">
        <v>4</v>
      </c>
      <c r="AAK1513">
        <v>14</v>
      </c>
      <c r="AAL1513">
        <v>3030</v>
      </c>
      <c r="AAM1513">
        <v>3905</v>
      </c>
      <c r="AAN1513">
        <v>2421</v>
      </c>
      <c r="AAO1513">
        <v>3165</v>
      </c>
      <c r="AAP1513">
        <v>3020</v>
      </c>
      <c r="AAQ1513">
        <v>3108</v>
      </c>
      <c r="AAR1513">
        <v>3364</v>
      </c>
      <c r="AAS1513">
        <v>13</v>
      </c>
      <c r="AAT1513">
        <v>3</v>
      </c>
      <c r="AAU1513">
        <v>17</v>
      </c>
      <c r="AAV1513">
        <v>9</v>
      </c>
      <c r="AAW1513">
        <v>2</v>
      </c>
      <c r="AAX1513">
        <v>2</v>
      </c>
      <c r="AAY1513">
        <v>1250</v>
      </c>
      <c r="AAZ1513">
        <v>1</v>
      </c>
      <c r="ABA1513">
        <v>0</v>
      </c>
      <c r="ABB1513">
        <v>0</v>
      </c>
      <c r="ABC1513">
        <v>0</v>
      </c>
      <c r="ABD1513">
        <v>92737</v>
      </c>
      <c r="ABE1513">
        <v>55143</v>
      </c>
      <c r="ABF1513">
        <v>12263</v>
      </c>
      <c r="ABG1513">
        <v>25329</v>
      </c>
      <c r="ABH1513">
        <v>0</v>
      </c>
      <c r="ABI1513">
        <v>25458</v>
      </c>
      <c r="ABJ1513">
        <v>17169</v>
      </c>
      <c r="ABK1513">
        <v>2051</v>
      </c>
      <c r="ABL1513">
        <v>6236</v>
      </c>
      <c r="ABM1513">
        <v>7384</v>
      </c>
      <c r="ABN1513">
        <v>1</v>
      </c>
      <c r="ABO1513">
        <v>10309</v>
      </c>
      <c r="ABP1513">
        <v>7372</v>
      </c>
      <c r="ABQ1513">
        <v>6605</v>
      </c>
      <c r="ABR1513">
        <v>15</v>
      </c>
      <c r="ABS1513">
        <v>37</v>
      </c>
      <c r="ABT1513">
        <v>20322</v>
      </c>
      <c r="ABU1513">
        <v>10292</v>
      </c>
      <c r="ABV1513">
        <v>9156</v>
      </c>
      <c r="ABW1513">
        <v>873</v>
      </c>
      <c r="ABX1513">
        <v>13053</v>
      </c>
      <c r="ABY1513">
        <v>11600</v>
      </c>
      <c r="ABZ1513">
        <v>2</v>
      </c>
      <c r="ACA1513">
        <v>0</v>
      </c>
      <c r="ACB1513">
        <v>103</v>
      </c>
      <c r="ACC1513">
        <v>4</v>
      </c>
      <c r="ACD1513">
        <v>0</v>
      </c>
      <c r="ACE1513">
        <v>4</v>
      </c>
      <c r="ACF1513">
        <v>124</v>
      </c>
      <c r="ACG1513">
        <v>16</v>
      </c>
      <c r="ACH1513">
        <v>2</v>
      </c>
      <c r="ACI1513">
        <v>0</v>
      </c>
      <c r="ACJ1513">
        <v>8</v>
      </c>
      <c r="ACK1513">
        <v>2</v>
      </c>
      <c r="ACL1513" t="b">
        <v>1</v>
      </c>
      <c r="ACM1513" t="b">
        <v>0</v>
      </c>
      <c r="ACN1513" t="b">
        <v>0</v>
      </c>
      <c r="ACO1513" t="b">
        <v>0</v>
      </c>
      <c r="ACP1513">
        <v>0</v>
      </c>
      <c r="ACQ1513">
        <v>0</v>
      </c>
      <c r="ACR1513">
        <v>0</v>
      </c>
      <c r="ACS1513">
        <v>0</v>
      </c>
      <c r="ACT1513">
        <v>0</v>
      </c>
      <c r="ACU1513">
        <v>1</v>
      </c>
    </row>
    <row r="1514" spans="1:775" x14ac:dyDescent="0.25">
      <c r="A1514">
        <v>3397256616</v>
      </c>
      <c r="B1514" t="b">
        <v>1</v>
      </c>
      <c r="C1514" t="b">
        <v>1</v>
      </c>
      <c r="D1514" t="b">
        <v>1</v>
      </c>
      <c r="E1514" t="b">
        <v>1</v>
      </c>
      <c r="F1514" t="b">
        <v>1</v>
      </c>
      <c r="G1514" t="b">
        <v>0</v>
      </c>
      <c r="H1514">
        <v>11</v>
      </c>
      <c r="I1514">
        <v>5</v>
      </c>
      <c r="J1514">
        <v>1</v>
      </c>
      <c r="K1514">
        <v>5</v>
      </c>
      <c r="L1514">
        <v>0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1</v>
      </c>
      <c r="S1514">
        <v>2</v>
      </c>
      <c r="T1514">
        <v>0</v>
      </c>
      <c r="U1514">
        <v>0</v>
      </c>
      <c r="V1514">
        <v>0</v>
      </c>
      <c r="W1514">
        <v>1</v>
      </c>
      <c r="X1514" s="1" t="s">
        <v>14021</v>
      </c>
      <c r="Y1514">
        <v>128</v>
      </c>
      <c r="Z1514" s="1" t="s">
        <v>776</v>
      </c>
      <c r="AA1514" s="1" t="s">
        <v>785</v>
      </c>
      <c r="AB1514">
        <v>5</v>
      </c>
      <c r="AC1514">
        <v>48770</v>
      </c>
      <c r="AD1514">
        <v>1588998561000</v>
      </c>
      <c r="AE1514">
        <v>27170</v>
      </c>
      <c r="AF1514">
        <v>0</v>
      </c>
      <c r="AG1514" t="b">
        <v>0</v>
      </c>
      <c r="AH1514">
        <v>1</v>
      </c>
      <c r="AI1514">
        <v>246</v>
      </c>
      <c r="AJ1514">
        <v>268</v>
      </c>
      <c r="AK1514">
        <v>14</v>
      </c>
      <c r="AL1514">
        <v>4</v>
      </c>
      <c r="AM1514">
        <v>3089</v>
      </c>
      <c r="AN1514">
        <v>3285</v>
      </c>
      <c r="AO1514">
        <v>3135</v>
      </c>
      <c r="AP1514">
        <v>3020</v>
      </c>
      <c r="AQ1514">
        <v>3115</v>
      </c>
      <c r="AR1514">
        <v>3108</v>
      </c>
      <c r="AS1514">
        <v>3340</v>
      </c>
      <c r="AT1514">
        <v>13</v>
      </c>
      <c r="AU1514">
        <v>5</v>
      </c>
      <c r="AV1514">
        <v>14</v>
      </c>
      <c r="AW1514">
        <v>5</v>
      </c>
      <c r="AX1514">
        <v>2</v>
      </c>
      <c r="AY1514">
        <v>3</v>
      </c>
      <c r="AZ1514">
        <v>1152</v>
      </c>
      <c r="BA1514">
        <v>1</v>
      </c>
      <c r="BB1514">
        <v>0</v>
      </c>
      <c r="BC1514">
        <v>0</v>
      </c>
      <c r="BD1514">
        <v>0</v>
      </c>
      <c r="BE1514">
        <v>180510</v>
      </c>
      <c r="BF1514">
        <v>162896</v>
      </c>
      <c r="BG1514">
        <v>11091</v>
      </c>
      <c r="BH1514">
        <v>6522</v>
      </c>
      <c r="BI1514">
        <v>0</v>
      </c>
      <c r="BJ1514">
        <v>46471</v>
      </c>
      <c r="BK1514">
        <v>43475</v>
      </c>
      <c r="BL1514">
        <v>2203</v>
      </c>
      <c r="BM1514">
        <v>793</v>
      </c>
      <c r="BN1514">
        <v>2589</v>
      </c>
      <c r="BO1514">
        <v>1</v>
      </c>
      <c r="BP1514">
        <v>10355</v>
      </c>
      <c r="BQ1514">
        <v>29357</v>
      </c>
      <c r="BR1514">
        <v>7525</v>
      </c>
      <c r="BS1514">
        <v>10</v>
      </c>
      <c r="BT1514">
        <v>21</v>
      </c>
      <c r="BU1514">
        <v>20469</v>
      </c>
      <c r="BV1514">
        <v>2598</v>
      </c>
      <c r="BW1514">
        <v>17350</v>
      </c>
      <c r="BX1514">
        <v>519</v>
      </c>
      <c r="BY1514">
        <v>16219</v>
      </c>
      <c r="BZ1514">
        <v>15150</v>
      </c>
      <c r="CA1514">
        <v>3</v>
      </c>
      <c r="CB1514">
        <v>2</v>
      </c>
      <c r="CC1514">
        <v>161</v>
      </c>
      <c r="CD1514">
        <v>12</v>
      </c>
      <c r="CE1514">
        <v>0</v>
      </c>
      <c r="CF1514">
        <v>0</v>
      </c>
      <c r="CG1514">
        <v>147</v>
      </c>
      <c r="CH1514">
        <v>18</v>
      </c>
      <c r="CI1514">
        <v>0</v>
      </c>
      <c r="CJ1514">
        <v>0</v>
      </c>
      <c r="CK1514">
        <v>3</v>
      </c>
      <c r="CL1514">
        <v>2</v>
      </c>
      <c r="CM1514" t="b">
        <v>0</v>
      </c>
      <c r="CN1514" t="b">
        <v>0</v>
      </c>
      <c r="CO1514" t="b">
        <v>0</v>
      </c>
      <c r="CP1514" t="b">
        <v>1</v>
      </c>
      <c r="CQ1514">
        <v>0</v>
      </c>
      <c r="CR1514">
        <v>0</v>
      </c>
      <c r="CS1514">
        <v>0</v>
      </c>
      <c r="CT1514">
        <v>0</v>
      </c>
      <c r="CU1514" s="1" t="s">
        <v>14022</v>
      </c>
      <c r="CV1514">
        <v>48</v>
      </c>
      <c r="CW1514" s="1" t="s">
        <v>782</v>
      </c>
      <c r="CX1514" s="1" t="s">
        <v>783</v>
      </c>
      <c r="CY1514">
        <v>6</v>
      </c>
      <c r="CZ1514">
        <v>127870</v>
      </c>
      <c r="DA1514">
        <v>1589394476000</v>
      </c>
      <c r="DB1514">
        <v>106270</v>
      </c>
      <c r="DC1514">
        <v>0</v>
      </c>
      <c r="DD1514" t="b">
        <v>1</v>
      </c>
      <c r="DE1514">
        <v>2</v>
      </c>
      <c r="DF1514">
        <v>42</v>
      </c>
      <c r="DG1514">
        <v>22</v>
      </c>
      <c r="DH1514">
        <v>4</v>
      </c>
      <c r="DI1514">
        <v>7</v>
      </c>
      <c r="DJ1514">
        <v>1055</v>
      </c>
      <c r="DK1514">
        <v>3072</v>
      </c>
      <c r="DL1514">
        <v>3153</v>
      </c>
      <c r="DM1514">
        <v>2422</v>
      </c>
      <c r="DN1514">
        <v>3086</v>
      </c>
      <c r="DO1514">
        <v>1042</v>
      </c>
      <c r="DP1514">
        <v>3340</v>
      </c>
      <c r="DQ1514">
        <v>1</v>
      </c>
      <c r="DR1514">
        <v>4</v>
      </c>
      <c r="DS1514">
        <v>11</v>
      </c>
      <c r="DT1514">
        <v>0</v>
      </c>
      <c r="DU1514">
        <v>1</v>
      </c>
      <c r="DV1514">
        <v>0</v>
      </c>
      <c r="DW1514">
        <v>645</v>
      </c>
      <c r="DX1514">
        <v>0</v>
      </c>
      <c r="DY1514">
        <v>0</v>
      </c>
      <c r="DZ1514">
        <v>0</v>
      </c>
      <c r="EA1514">
        <v>0</v>
      </c>
      <c r="EB1514">
        <v>102957</v>
      </c>
      <c r="EC1514">
        <v>1923</v>
      </c>
      <c r="ED1514">
        <v>93548</v>
      </c>
      <c r="EE1514">
        <v>7485</v>
      </c>
      <c r="EF1514">
        <v>335</v>
      </c>
      <c r="EG1514">
        <v>8739</v>
      </c>
      <c r="EH1514">
        <v>823</v>
      </c>
      <c r="EI1514">
        <v>7916</v>
      </c>
      <c r="EJ1514">
        <v>0</v>
      </c>
      <c r="EK1514">
        <v>2816</v>
      </c>
      <c r="EL1514">
        <v>3</v>
      </c>
      <c r="EM1514">
        <v>11908</v>
      </c>
      <c r="EN1514">
        <v>21174</v>
      </c>
      <c r="EO1514">
        <v>3323</v>
      </c>
      <c r="EP1514">
        <v>3</v>
      </c>
      <c r="EQ1514">
        <v>24</v>
      </c>
      <c r="ER1514">
        <v>16583</v>
      </c>
      <c r="ES1514">
        <v>2300</v>
      </c>
      <c r="ET1514">
        <v>14212</v>
      </c>
      <c r="EU1514">
        <v>70</v>
      </c>
      <c r="EV1514">
        <v>9681</v>
      </c>
      <c r="EW1514">
        <v>9000</v>
      </c>
      <c r="EX1514">
        <v>1</v>
      </c>
      <c r="EY1514">
        <v>1</v>
      </c>
      <c r="EZ1514">
        <v>118</v>
      </c>
      <c r="FA1514">
        <v>8</v>
      </c>
      <c r="FB1514">
        <v>0</v>
      </c>
      <c r="FC1514">
        <v>0</v>
      </c>
      <c r="FD1514">
        <v>515</v>
      </c>
      <c r="FE1514">
        <v>15</v>
      </c>
      <c r="FF1514">
        <v>0</v>
      </c>
      <c r="FG1514">
        <v>0</v>
      </c>
      <c r="FH1514">
        <v>1</v>
      </c>
      <c r="FI1514">
        <v>1</v>
      </c>
      <c r="FJ1514" t="b">
        <v>0</v>
      </c>
      <c r="FK1514" t="b">
        <v>0</v>
      </c>
      <c r="FL1514" t="b">
        <v>0</v>
      </c>
      <c r="FM1514" t="b">
        <v>0</v>
      </c>
      <c r="FN1514">
        <v>0</v>
      </c>
      <c r="FO1514">
        <v>0</v>
      </c>
      <c r="FP1514">
        <v>0</v>
      </c>
      <c r="FQ1514">
        <v>0</v>
      </c>
      <c r="FR1514" s="1" t="s">
        <v>14003</v>
      </c>
      <c r="FS1514">
        <v>160</v>
      </c>
      <c r="FT1514" s="1" t="s">
        <v>782</v>
      </c>
      <c r="FU1514" s="1" t="s">
        <v>783</v>
      </c>
      <c r="FV1514">
        <v>5</v>
      </c>
      <c r="FW1514">
        <v>22192</v>
      </c>
      <c r="FX1514">
        <v>1589603356000</v>
      </c>
      <c r="FY1514">
        <v>592</v>
      </c>
      <c r="FZ1514">
        <v>0</v>
      </c>
      <c r="GA1514" t="b">
        <v>0</v>
      </c>
      <c r="GB1514">
        <v>0</v>
      </c>
      <c r="GC1514">
        <v>190</v>
      </c>
      <c r="GD1514">
        <v>75</v>
      </c>
      <c r="GE1514">
        <v>11</v>
      </c>
      <c r="GF1514">
        <v>4</v>
      </c>
      <c r="GG1514">
        <v>1400</v>
      </c>
      <c r="GH1514">
        <v>3006</v>
      </c>
      <c r="GI1514">
        <v>3078</v>
      </c>
      <c r="GJ1514">
        <v>3022</v>
      </c>
      <c r="GK1514">
        <v>1036</v>
      </c>
      <c r="GL1514">
        <v>1028</v>
      </c>
      <c r="GM1514">
        <v>3340</v>
      </c>
      <c r="GN1514">
        <v>7</v>
      </c>
      <c r="GO1514">
        <v>10</v>
      </c>
      <c r="GP1514">
        <v>10</v>
      </c>
      <c r="GQ1514">
        <v>3</v>
      </c>
      <c r="GR1514">
        <v>2</v>
      </c>
      <c r="GS1514">
        <v>1</v>
      </c>
      <c r="GT1514">
        <v>520</v>
      </c>
      <c r="GU1514">
        <v>1</v>
      </c>
      <c r="GV1514">
        <v>0</v>
      </c>
      <c r="GW1514">
        <v>0</v>
      </c>
      <c r="GX1514">
        <v>0</v>
      </c>
      <c r="GY1514">
        <v>151634</v>
      </c>
      <c r="GZ1514">
        <v>22279</v>
      </c>
      <c r="HA1514">
        <v>120207</v>
      </c>
      <c r="HB1514">
        <v>9147</v>
      </c>
      <c r="HC1514">
        <v>0</v>
      </c>
      <c r="HD1514">
        <v>18236</v>
      </c>
      <c r="HE1514">
        <v>4129</v>
      </c>
      <c r="HF1514">
        <v>11398</v>
      </c>
      <c r="HG1514">
        <v>2708</v>
      </c>
      <c r="HH1514">
        <v>7193</v>
      </c>
      <c r="HI1514">
        <v>1</v>
      </c>
      <c r="HJ1514">
        <v>26791</v>
      </c>
      <c r="HK1514">
        <v>24673</v>
      </c>
      <c r="HL1514">
        <v>10767</v>
      </c>
      <c r="HM1514">
        <v>18</v>
      </c>
      <c r="HN1514">
        <v>18</v>
      </c>
      <c r="HO1514">
        <v>43050</v>
      </c>
      <c r="HP1514">
        <v>9679</v>
      </c>
      <c r="HQ1514">
        <v>31815</v>
      </c>
      <c r="HR1514">
        <v>1554</v>
      </c>
      <c r="HS1514">
        <v>12278</v>
      </c>
      <c r="HT1514">
        <v>11458</v>
      </c>
      <c r="HU1514">
        <v>3</v>
      </c>
      <c r="HV1514">
        <v>1</v>
      </c>
      <c r="HW1514">
        <v>37</v>
      </c>
      <c r="HX1514">
        <v>92</v>
      </c>
      <c r="HY1514">
        <v>56</v>
      </c>
      <c r="HZ1514">
        <v>13</v>
      </c>
      <c r="IA1514">
        <v>250</v>
      </c>
      <c r="IB1514">
        <v>15</v>
      </c>
      <c r="IC1514">
        <v>0</v>
      </c>
      <c r="ID1514">
        <v>0</v>
      </c>
      <c r="IE1514">
        <v>8</v>
      </c>
      <c r="IF1514">
        <v>2</v>
      </c>
      <c r="IG1514" t="b">
        <v>0</v>
      </c>
      <c r="IH1514" t="b">
        <v>0</v>
      </c>
      <c r="II1514" t="b">
        <v>1</v>
      </c>
      <c r="IJ1514" t="b">
        <v>0</v>
      </c>
      <c r="IK1514">
        <v>0</v>
      </c>
      <c r="IL1514">
        <v>0</v>
      </c>
      <c r="IM1514">
        <v>0</v>
      </c>
      <c r="IN1514">
        <v>0</v>
      </c>
      <c r="IO1514" s="1" t="s">
        <v>14023</v>
      </c>
      <c r="IP1514">
        <v>108</v>
      </c>
      <c r="IQ1514" s="1" t="s">
        <v>776</v>
      </c>
      <c r="IR1514" s="1" t="s">
        <v>780</v>
      </c>
      <c r="IS1514">
        <v>7</v>
      </c>
      <c r="IT1514">
        <v>44718</v>
      </c>
      <c r="IU1514">
        <v>1589248398000</v>
      </c>
      <c r="IV1514">
        <v>23118</v>
      </c>
      <c r="IW1514">
        <v>0</v>
      </c>
      <c r="IX1514" t="b">
        <v>1</v>
      </c>
      <c r="IY1514">
        <v>0</v>
      </c>
      <c r="IZ1514">
        <v>322</v>
      </c>
      <c r="JA1514">
        <v>99</v>
      </c>
      <c r="JB1514">
        <v>4</v>
      </c>
      <c r="JC1514">
        <v>21</v>
      </c>
      <c r="JD1514">
        <v>3174</v>
      </c>
      <c r="JE1514">
        <v>3027</v>
      </c>
      <c r="JF1514">
        <v>3020</v>
      </c>
      <c r="JG1514">
        <v>3165</v>
      </c>
      <c r="JH1514">
        <v>3853</v>
      </c>
      <c r="JI1514">
        <v>0</v>
      </c>
      <c r="JJ1514">
        <v>3364</v>
      </c>
      <c r="JK1514">
        <v>7</v>
      </c>
      <c r="JL1514">
        <v>1</v>
      </c>
      <c r="JM1514">
        <v>12</v>
      </c>
      <c r="JN1514">
        <v>4</v>
      </c>
      <c r="JO1514">
        <v>1</v>
      </c>
      <c r="JP1514">
        <v>2</v>
      </c>
      <c r="JQ1514">
        <v>1760</v>
      </c>
      <c r="JR1514">
        <v>0</v>
      </c>
      <c r="JS1514">
        <v>0</v>
      </c>
      <c r="JT1514">
        <v>0</v>
      </c>
      <c r="JU1514">
        <v>0</v>
      </c>
      <c r="JV1514">
        <v>53929</v>
      </c>
      <c r="JW1514">
        <v>47630</v>
      </c>
      <c r="JX1514">
        <v>4549</v>
      </c>
      <c r="JY1514">
        <v>1749</v>
      </c>
      <c r="JZ1514">
        <v>0</v>
      </c>
      <c r="KA1514">
        <v>19500</v>
      </c>
      <c r="KB1514">
        <v>17232</v>
      </c>
      <c r="KC1514">
        <v>923</v>
      </c>
      <c r="KD1514">
        <v>1344</v>
      </c>
      <c r="KE1514">
        <v>3141</v>
      </c>
      <c r="KF1514">
        <v>3</v>
      </c>
      <c r="KG1514">
        <v>5569</v>
      </c>
      <c r="KH1514">
        <v>3680</v>
      </c>
      <c r="KI1514">
        <v>892</v>
      </c>
      <c r="KJ1514">
        <v>29</v>
      </c>
      <c r="KK1514">
        <v>68</v>
      </c>
      <c r="KL1514">
        <v>9393</v>
      </c>
      <c r="KM1514">
        <v>2303</v>
      </c>
      <c r="KN1514">
        <v>6850</v>
      </c>
      <c r="KO1514">
        <v>238</v>
      </c>
      <c r="KP1514">
        <v>10992</v>
      </c>
      <c r="KQ1514">
        <v>9375</v>
      </c>
      <c r="KR1514">
        <v>1</v>
      </c>
      <c r="KS1514">
        <v>0</v>
      </c>
      <c r="KT1514">
        <v>28</v>
      </c>
      <c r="KU1514">
        <v>4</v>
      </c>
      <c r="KV1514">
        <v>0</v>
      </c>
      <c r="KW1514">
        <v>4</v>
      </c>
      <c r="KX1514">
        <v>192</v>
      </c>
      <c r="KY1514">
        <v>15</v>
      </c>
      <c r="KZ1514">
        <v>1</v>
      </c>
      <c r="LA1514">
        <v>0</v>
      </c>
      <c r="LB1514">
        <v>13</v>
      </c>
      <c r="LC1514">
        <v>0</v>
      </c>
      <c r="LD1514" t="b">
        <v>0</v>
      </c>
      <c r="LE1514" t="b">
        <v>0</v>
      </c>
      <c r="LF1514" t="b">
        <v>0</v>
      </c>
      <c r="LG1514" t="b">
        <v>0</v>
      </c>
      <c r="LH1514">
        <v>0</v>
      </c>
      <c r="LI1514">
        <v>0</v>
      </c>
      <c r="LJ1514">
        <v>0</v>
      </c>
      <c r="LK1514">
        <v>0</v>
      </c>
      <c r="LL1514" s="1" t="s">
        <v>14024</v>
      </c>
      <c r="LM1514">
        <v>67</v>
      </c>
      <c r="LN1514" s="1" t="s">
        <v>776</v>
      </c>
      <c r="LO1514" s="1" t="s">
        <v>777</v>
      </c>
      <c r="LP1514">
        <v>5</v>
      </c>
      <c r="LQ1514">
        <v>25379</v>
      </c>
      <c r="LR1514">
        <v>1588528658000</v>
      </c>
      <c r="LS1514">
        <v>3779</v>
      </c>
      <c r="LT1514">
        <v>0</v>
      </c>
      <c r="LU1514" t="b">
        <v>0</v>
      </c>
      <c r="LV1514">
        <v>0</v>
      </c>
      <c r="LW1514">
        <v>221</v>
      </c>
      <c r="LX1514">
        <v>41</v>
      </c>
      <c r="LY1514">
        <v>14</v>
      </c>
      <c r="LZ1514">
        <v>12</v>
      </c>
      <c r="MA1514">
        <v>1056</v>
      </c>
      <c r="MB1514">
        <v>3031</v>
      </c>
      <c r="MC1514">
        <v>3158</v>
      </c>
      <c r="MD1514">
        <v>3508</v>
      </c>
      <c r="ME1514">
        <v>3087</v>
      </c>
      <c r="MF1514">
        <v>3086</v>
      </c>
      <c r="MG1514">
        <v>3340</v>
      </c>
      <c r="MH1514">
        <v>13</v>
      </c>
      <c r="MI1514">
        <v>9</v>
      </c>
      <c r="MJ1514">
        <v>9</v>
      </c>
      <c r="MK1514">
        <v>6</v>
      </c>
      <c r="ML1514">
        <v>2</v>
      </c>
      <c r="MM1514">
        <v>2</v>
      </c>
      <c r="MN1514">
        <v>468</v>
      </c>
      <c r="MO1514">
        <v>2</v>
      </c>
      <c r="MP1514">
        <v>0</v>
      </c>
      <c r="MQ1514">
        <v>0</v>
      </c>
      <c r="MR1514">
        <v>0</v>
      </c>
      <c r="MS1514">
        <v>168824</v>
      </c>
      <c r="MT1514">
        <v>13342</v>
      </c>
      <c r="MU1514">
        <v>143414</v>
      </c>
      <c r="MV1514">
        <v>12067</v>
      </c>
      <c r="MW1514">
        <v>773</v>
      </c>
      <c r="MX1514">
        <v>28771</v>
      </c>
      <c r="MY1514">
        <v>3036</v>
      </c>
      <c r="MZ1514">
        <v>19208</v>
      </c>
      <c r="NA1514">
        <v>6526</v>
      </c>
      <c r="NB1514">
        <v>10655</v>
      </c>
      <c r="NC1514">
        <v>1</v>
      </c>
      <c r="ND1514">
        <v>20272</v>
      </c>
      <c r="NE1514">
        <v>7430</v>
      </c>
      <c r="NF1514">
        <v>4440</v>
      </c>
      <c r="NG1514">
        <v>17</v>
      </c>
      <c r="NH1514">
        <v>9</v>
      </c>
      <c r="NI1514">
        <v>30710</v>
      </c>
      <c r="NJ1514">
        <v>7693</v>
      </c>
      <c r="NK1514">
        <v>22144</v>
      </c>
      <c r="NL1514">
        <v>872</v>
      </c>
      <c r="NM1514">
        <v>15482</v>
      </c>
      <c r="NN1514">
        <v>12550</v>
      </c>
      <c r="NO1514">
        <v>3</v>
      </c>
      <c r="NP1514">
        <v>1</v>
      </c>
      <c r="NQ1514">
        <v>150</v>
      </c>
      <c r="NR1514">
        <v>4</v>
      </c>
      <c r="NS1514">
        <v>0</v>
      </c>
      <c r="NT1514">
        <v>4</v>
      </c>
      <c r="NU1514">
        <v>325</v>
      </c>
      <c r="NV1514">
        <v>17</v>
      </c>
      <c r="NW1514">
        <v>0</v>
      </c>
      <c r="NX1514">
        <v>0</v>
      </c>
      <c r="NY1514">
        <v>11</v>
      </c>
      <c r="NZ1514">
        <v>1</v>
      </c>
      <c r="OA1514" t="b">
        <v>1</v>
      </c>
      <c r="OB1514" t="b">
        <v>0</v>
      </c>
      <c r="OC1514" t="b">
        <v>0</v>
      </c>
      <c r="OD1514" t="b">
        <v>0</v>
      </c>
      <c r="OE1514">
        <v>0</v>
      </c>
      <c r="OF1514">
        <v>0</v>
      </c>
      <c r="OG1514">
        <v>0</v>
      </c>
      <c r="OH1514">
        <v>0</v>
      </c>
      <c r="OI1514" s="1" t="s">
        <v>14025</v>
      </c>
      <c r="OJ1514">
        <v>226</v>
      </c>
      <c r="OK1514" s="1" t="s">
        <v>850</v>
      </c>
      <c r="OL1514" s="1" t="s">
        <v>777</v>
      </c>
      <c r="OM1514">
        <v>5</v>
      </c>
      <c r="ON1514">
        <v>23468</v>
      </c>
      <c r="OO1514">
        <v>1588478368000</v>
      </c>
      <c r="OP1514">
        <v>1868</v>
      </c>
      <c r="OQ1514">
        <v>0</v>
      </c>
      <c r="OR1514" t="b">
        <v>1</v>
      </c>
      <c r="OS1514">
        <v>1</v>
      </c>
      <c r="OT1514">
        <v>435</v>
      </c>
      <c r="OU1514">
        <v>92</v>
      </c>
      <c r="OV1514">
        <v>14</v>
      </c>
      <c r="OW1514">
        <v>4</v>
      </c>
      <c r="OX1514">
        <v>3047</v>
      </c>
      <c r="OY1514">
        <v>3071</v>
      </c>
      <c r="OZ1514">
        <v>3140</v>
      </c>
      <c r="PA1514">
        <v>3147</v>
      </c>
      <c r="PB1514">
        <v>2055</v>
      </c>
      <c r="PC1514">
        <v>3026</v>
      </c>
      <c r="PD1514">
        <v>3340</v>
      </c>
      <c r="PE1514">
        <v>9</v>
      </c>
      <c r="PF1514">
        <v>11</v>
      </c>
      <c r="PG1514">
        <v>5</v>
      </c>
      <c r="PH1514">
        <v>3</v>
      </c>
      <c r="PI1514">
        <v>1</v>
      </c>
      <c r="PJ1514">
        <v>2</v>
      </c>
      <c r="PK1514">
        <v>589</v>
      </c>
      <c r="PL1514">
        <v>0</v>
      </c>
      <c r="PM1514">
        <v>0</v>
      </c>
      <c r="PN1514">
        <v>0</v>
      </c>
      <c r="PO1514">
        <v>0</v>
      </c>
      <c r="PP1514">
        <v>161176</v>
      </c>
      <c r="PQ1514">
        <v>0</v>
      </c>
      <c r="PR1514">
        <v>154553</v>
      </c>
      <c r="PS1514">
        <v>6622</v>
      </c>
      <c r="PT1514">
        <v>0</v>
      </c>
      <c r="PU1514">
        <v>19783</v>
      </c>
      <c r="PV1514">
        <v>0</v>
      </c>
      <c r="PW1514">
        <v>18768</v>
      </c>
      <c r="PX1514">
        <v>1014</v>
      </c>
      <c r="PY1514">
        <v>3696</v>
      </c>
      <c r="PZ1514">
        <v>1</v>
      </c>
      <c r="QA1514">
        <v>27767</v>
      </c>
      <c r="QB1514">
        <v>6385</v>
      </c>
      <c r="QC1514">
        <v>4832</v>
      </c>
      <c r="QD1514">
        <v>7</v>
      </c>
      <c r="QE1514">
        <v>32</v>
      </c>
      <c r="QF1514">
        <v>34957</v>
      </c>
      <c r="QG1514">
        <v>22086</v>
      </c>
      <c r="QH1514">
        <v>11615</v>
      </c>
      <c r="QI1514">
        <v>1256</v>
      </c>
      <c r="QJ1514">
        <v>13452</v>
      </c>
      <c r="QK1514">
        <v>11550</v>
      </c>
      <c r="QL1514">
        <v>2</v>
      </c>
      <c r="QM1514">
        <v>0</v>
      </c>
      <c r="QN1514">
        <v>186</v>
      </c>
      <c r="QO1514">
        <v>11</v>
      </c>
      <c r="QP1514">
        <v>9</v>
      </c>
      <c r="QQ1514">
        <v>0</v>
      </c>
      <c r="QR1514">
        <v>171</v>
      </c>
      <c r="QS1514">
        <v>17</v>
      </c>
      <c r="QT1514">
        <v>2</v>
      </c>
      <c r="QU1514">
        <v>0</v>
      </c>
      <c r="QV1514">
        <v>4</v>
      </c>
      <c r="QW1514">
        <v>0</v>
      </c>
      <c r="QX1514" t="b">
        <v>0</v>
      </c>
      <c r="QY1514" t="b">
        <v>0</v>
      </c>
      <c r="QZ1514" t="b">
        <v>0</v>
      </c>
      <c r="RA1514" t="b">
        <v>0</v>
      </c>
      <c r="RB1514">
        <v>0</v>
      </c>
      <c r="RC1514">
        <v>0</v>
      </c>
      <c r="RD1514">
        <v>0</v>
      </c>
      <c r="RE1514">
        <v>0</v>
      </c>
      <c r="RF1514" s="1" t="s">
        <v>14026</v>
      </c>
      <c r="RG1514">
        <v>190</v>
      </c>
      <c r="RH1514" s="1" t="s">
        <v>850</v>
      </c>
      <c r="RI1514" s="1" t="s">
        <v>777</v>
      </c>
      <c r="RJ1514">
        <v>7</v>
      </c>
      <c r="RK1514">
        <v>107209</v>
      </c>
      <c r="RL1514">
        <v>1589171129000</v>
      </c>
      <c r="RM1514">
        <v>85609</v>
      </c>
      <c r="RN1514">
        <v>0</v>
      </c>
      <c r="RO1514" t="b">
        <v>1</v>
      </c>
      <c r="RP1514">
        <v>0</v>
      </c>
      <c r="RQ1514">
        <v>332</v>
      </c>
      <c r="RR1514">
        <v>24</v>
      </c>
      <c r="RS1514">
        <v>12</v>
      </c>
      <c r="RT1514">
        <v>4</v>
      </c>
      <c r="RU1514">
        <v>2033</v>
      </c>
      <c r="RV1514">
        <v>3111</v>
      </c>
      <c r="RW1514">
        <v>3078</v>
      </c>
      <c r="RX1514">
        <v>3071</v>
      </c>
      <c r="RY1514">
        <v>3065</v>
      </c>
      <c r="RZ1514">
        <v>1057</v>
      </c>
      <c r="SA1514">
        <v>3340</v>
      </c>
      <c r="SB1514">
        <v>12</v>
      </c>
      <c r="SC1514">
        <v>9</v>
      </c>
      <c r="SD1514">
        <v>6</v>
      </c>
      <c r="SE1514">
        <v>5</v>
      </c>
      <c r="SF1514">
        <v>2</v>
      </c>
      <c r="SG1514">
        <v>3</v>
      </c>
      <c r="SH1514">
        <v>587</v>
      </c>
      <c r="SI1514">
        <v>1</v>
      </c>
      <c r="SJ1514">
        <v>0</v>
      </c>
      <c r="SK1514">
        <v>0</v>
      </c>
      <c r="SL1514">
        <v>0</v>
      </c>
      <c r="SM1514">
        <v>100080</v>
      </c>
      <c r="SN1514">
        <v>19615</v>
      </c>
      <c r="SO1514">
        <v>72381</v>
      </c>
      <c r="SP1514">
        <v>8084</v>
      </c>
      <c r="SQ1514">
        <v>0</v>
      </c>
      <c r="SR1514">
        <v>26365</v>
      </c>
      <c r="SS1514">
        <v>6095</v>
      </c>
      <c r="ST1514">
        <v>20145</v>
      </c>
      <c r="SU1514">
        <v>124</v>
      </c>
      <c r="SV1514">
        <v>5409</v>
      </c>
      <c r="SW1514">
        <v>1</v>
      </c>
      <c r="SX1514">
        <v>25689</v>
      </c>
      <c r="SY1514">
        <v>5151</v>
      </c>
      <c r="SZ1514">
        <v>1717</v>
      </c>
      <c r="TA1514">
        <v>26</v>
      </c>
      <c r="TB1514">
        <v>31</v>
      </c>
      <c r="TC1514">
        <v>39482</v>
      </c>
      <c r="TD1514">
        <v>15400</v>
      </c>
      <c r="TE1514">
        <v>19192</v>
      </c>
      <c r="TF1514">
        <v>4889</v>
      </c>
      <c r="TG1514">
        <v>13318</v>
      </c>
      <c r="TH1514">
        <v>13453</v>
      </c>
      <c r="TI1514">
        <v>1</v>
      </c>
      <c r="TJ1514">
        <v>0</v>
      </c>
      <c r="TK1514">
        <v>117</v>
      </c>
      <c r="TL1514">
        <v>6</v>
      </c>
      <c r="TM1514">
        <v>6</v>
      </c>
      <c r="TN1514">
        <v>0</v>
      </c>
      <c r="TO1514">
        <v>108</v>
      </c>
      <c r="TP1514">
        <v>15</v>
      </c>
      <c r="TQ1514">
        <v>4</v>
      </c>
      <c r="TR1514">
        <v>0</v>
      </c>
      <c r="TS1514">
        <v>11</v>
      </c>
      <c r="TT1514">
        <v>1</v>
      </c>
      <c r="TU1514" t="b">
        <v>0</v>
      </c>
      <c r="TV1514" t="b">
        <v>0</v>
      </c>
      <c r="TW1514" t="b">
        <v>0</v>
      </c>
      <c r="TX1514" t="b">
        <v>0</v>
      </c>
      <c r="TY1514">
        <v>0</v>
      </c>
      <c r="TZ1514">
        <v>0</v>
      </c>
      <c r="UA1514">
        <v>0</v>
      </c>
      <c r="UB1514">
        <v>0</v>
      </c>
      <c r="UC1514" s="1" t="s">
        <v>14027</v>
      </c>
      <c r="UD1514">
        <v>133</v>
      </c>
      <c r="UE1514" s="1" t="s">
        <v>779</v>
      </c>
      <c r="UF1514" s="1" t="s">
        <v>780</v>
      </c>
      <c r="UG1514">
        <v>5</v>
      </c>
      <c r="UH1514">
        <v>24127</v>
      </c>
      <c r="UI1514">
        <v>1588531448000</v>
      </c>
      <c r="UJ1514">
        <v>2527</v>
      </c>
      <c r="UK1514">
        <v>0</v>
      </c>
      <c r="UL1514" t="b">
        <v>1</v>
      </c>
      <c r="UM1514">
        <v>1</v>
      </c>
      <c r="UN1514">
        <v>193</v>
      </c>
      <c r="UO1514">
        <v>222</v>
      </c>
      <c r="UP1514">
        <v>4</v>
      </c>
      <c r="UQ1514">
        <v>7</v>
      </c>
      <c r="UR1514">
        <v>3072</v>
      </c>
      <c r="US1514">
        <v>0</v>
      </c>
      <c r="UT1514">
        <v>3006</v>
      </c>
      <c r="UU1514">
        <v>3031</v>
      </c>
      <c r="UV1514">
        <v>3085</v>
      </c>
      <c r="UW1514">
        <v>0</v>
      </c>
      <c r="UX1514">
        <v>3340</v>
      </c>
      <c r="UY1514">
        <v>3</v>
      </c>
      <c r="UZ1514">
        <v>3</v>
      </c>
      <c r="VA1514">
        <v>7</v>
      </c>
      <c r="VB1514">
        <v>2</v>
      </c>
      <c r="VC1514">
        <v>1</v>
      </c>
      <c r="VD1514">
        <v>1</v>
      </c>
      <c r="VE1514">
        <v>1286</v>
      </c>
      <c r="VF1514">
        <v>0</v>
      </c>
      <c r="VG1514">
        <v>0</v>
      </c>
      <c r="VH1514">
        <v>0</v>
      </c>
      <c r="VI1514">
        <v>0</v>
      </c>
      <c r="VJ1514">
        <v>174096</v>
      </c>
      <c r="VK1514">
        <v>1331</v>
      </c>
      <c r="VL1514">
        <v>171059</v>
      </c>
      <c r="VM1514">
        <v>1705</v>
      </c>
      <c r="VN1514">
        <v>673</v>
      </c>
      <c r="VO1514">
        <v>13347</v>
      </c>
      <c r="VP1514">
        <v>389</v>
      </c>
      <c r="VQ1514">
        <v>12931</v>
      </c>
      <c r="VR1514">
        <v>25</v>
      </c>
      <c r="VS1514">
        <v>2383</v>
      </c>
      <c r="VT1514">
        <v>3</v>
      </c>
      <c r="VU1514">
        <v>9352</v>
      </c>
      <c r="VV1514">
        <v>0</v>
      </c>
      <c r="VW1514">
        <v>0</v>
      </c>
      <c r="VX1514">
        <v>10</v>
      </c>
      <c r="VY1514">
        <v>11</v>
      </c>
      <c r="VZ1514">
        <v>22375</v>
      </c>
      <c r="WA1514">
        <v>10095</v>
      </c>
      <c r="WB1514">
        <v>11402</v>
      </c>
      <c r="WC1514">
        <v>876</v>
      </c>
      <c r="WD1514">
        <v>11342</v>
      </c>
      <c r="WE1514">
        <v>11200</v>
      </c>
      <c r="WF1514">
        <v>0</v>
      </c>
      <c r="WG1514">
        <v>0</v>
      </c>
      <c r="WH1514">
        <v>225</v>
      </c>
      <c r="WI1514">
        <v>12</v>
      </c>
      <c r="WJ1514">
        <v>12</v>
      </c>
      <c r="WK1514">
        <v>0</v>
      </c>
      <c r="WL1514">
        <v>36</v>
      </c>
      <c r="WM1514">
        <v>16</v>
      </c>
      <c r="WN1514">
        <v>0</v>
      </c>
      <c r="WO1514">
        <v>0</v>
      </c>
      <c r="WP1514">
        <v>7</v>
      </c>
      <c r="WQ1514">
        <v>0</v>
      </c>
      <c r="WR1514" t="b">
        <v>0</v>
      </c>
      <c r="WS1514" t="b">
        <v>0</v>
      </c>
      <c r="WT1514" t="b">
        <v>0</v>
      </c>
      <c r="WU1514" t="b">
        <v>0</v>
      </c>
      <c r="WV1514">
        <v>0</v>
      </c>
      <c r="WW1514">
        <v>0</v>
      </c>
      <c r="WX1514">
        <v>0</v>
      </c>
      <c r="WY1514">
        <v>0</v>
      </c>
      <c r="WZ1514" s="1" t="s">
        <v>14028</v>
      </c>
      <c r="XA1514">
        <v>52</v>
      </c>
      <c r="XB1514" s="1" t="s">
        <v>782</v>
      </c>
      <c r="XC1514" s="1" t="s">
        <v>783</v>
      </c>
      <c r="XD1514">
        <v>5</v>
      </c>
      <c r="XE1514">
        <v>22771</v>
      </c>
      <c r="XF1514">
        <v>1589342631000</v>
      </c>
      <c r="XG1514">
        <v>1171</v>
      </c>
      <c r="XH1514">
        <v>0</v>
      </c>
      <c r="XI1514" t="b">
        <v>1</v>
      </c>
      <c r="XJ1514">
        <v>0</v>
      </c>
      <c r="XK1514">
        <v>154</v>
      </c>
      <c r="XL1514">
        <v>32</v>
      </c>
      <c r="XM1514">
        <v>4</v>
      </c>
      <c r="XN1514">
        <v>11</v>
      </c>
      <c r="XO1514">
        <v>1416</v>
      </c>
      <c r="XP1514">
        <v>2031</v>
      </c>
      <c r="XQ1514">
        <v>3193</v>
      </c>
      <c r="XR1514">
        <v>3047</v>
      </c>
      <c r="XS1514">
        <v>3001</v>
      </c>
      <c r="XT1514">
        <v>0</v>
      </c>
      <c r="XU1514">
        <v>3340</v>
      </c>
      <c r="XV1514">
        <v>2</v>
      </c>
      <c r="XW1514">
        <v>11</v>
      </c>
      <c r="XX1514">
        <v>10</v>
      </c>
      <c r="XY1514">
        <v>0</v>
      </c>
      <c r="XZ1514">
        <v>1</v>
      </c>
      <c r="YA1514">
        <v>0</v>
      </c>
      <c r="YB1514">
        <v>399</v>
      </c>
      <c r="YC1514">
        <v>0</v>
      </c>
      <c r="YD1514">
        <v>0</v>
      </c>
      <c r="YE1514">
        <v>0</v>
      </c>
      <c r="YF1514">
        <v>0</v>
      </c>
      <c r="YG1514">
        <v>109642</v>
      </c>
      <c r="YH1514">
        <v>67043</v>
      </c>
      <c r="YI1514">
        <v>34483</v>
      </c>
      <c r="YJ1514">
        <v>8115</v>
      </c>
      <c r="YK1514">
        <v>0</v>
      </c>
      <c r="YL1514">
        <v>11902</v>
      </c>
      <c r="YM1514">
        <v>7293</v>
      </c>
      <c r="YN1514">
        <v>2787</v>
      </c>
      <c r="YO1514">
        <v>1821</v>
      </c>
      <c r="YP1514">
        <v>5896</v>
      </c>
      <c r="YQ1514">
        <v>5</v>
      </c>
      <c r="YR1514">
        <v>31122</v>
      </c>
      <c r="YS1514">
        <v>7631</v>
      </c>
      <c r="YT1514">
        <v>897</v>
      </c>
      <c r="YU1514">
        <v>18</v>
      </c>
      <c r="YV1514">
        <v>36</v>
      </c>
      <c r="YW1514">
        <v>28613</v>
      </c>
      <c r="YX1514">
        <v>9616</v>
      </c>
      <c r="YY1514">
        <v>16616</v>
      </c>
      <c r="YZ1514">
        <v>2380</v>
      </c>
      <c r="ZA1514">
        <v>9915</v>
      </c>
      <c r="ZB1514">
        <v>9450</v>
      </c>
      <c r="ZC1514">
        <v>0</v>
      </c>
      <c r="ZD1514">
        <v>0</v>
      </c>
      <c r="ZE1514">
        <v>22</v>
      </c>
      <c r="ZF1514">
        <v>94</v>
      </c>
      <c r="ZG1514">
        <v>79</v>
      </c>
      <c r="ZH1514">
        <v>0</v>
      </c>
      <c r="ZI1514">
        <v>292</v>
      </c>
      <c r="ZJ1514">
        <v>14</v>
      </c>
      <c r="ZK1514">
        <v>1</v>
      </c>
      <c r="ZL1514">
        <v>0</v>
      </c>
      <c r="ZM1514">
        <v>8</v>
      </c>
      <c r="ZN1514">
        <v>0</v>
      </c>
      <c r="ZO1514" t="b">
        <v>0</v>
      </c>
      <c r="ZP1514" t="b">
        <v>0</v>
      </c>
      <c r="ZQ1514" t="b">
        <v>0</v>
      </c>
      <c r="ZR1514" t="b">
        <v>0</v>
      </c>
      <c r="ZS1514">
        <v>0</v>
      </c>
      <c r="ZT1514">
        <v>0</v>
      </c>
      <c r="ZU1514">
        <v>0</v>
      </c>
      <c r="ZV1514">
        <v>0</v>
      </c>
      <c r="ZW1514" s="1" t="s">
        <v>14029</v>
      </c>
      <c r="ZX1514">
        <v>261</v>
      </c>
      <c r="ZY1514" s="1" t="s">
        <v>786</v>
      </c>
      <c r="ZZ1514" s="1" t="s">
        <v>780</v>
      </c>
      <c r="AAA1514">
        <v>7</v>
      </c>
      <c r="AAB1514">
        <v>145770</v>
      </c>
      <c r="AAC1514">
        <v>1588130155000</v>
      </c>
      <c r="AAD1514">
        <v>124170</v>
      </c>
      <c r="AAE1514">
        <v>0</v>
      </c>
      <c r="AAF1514" t="b">
        <v>1</v>
      </c>
      <c r="AAG1514">
        <v>0</v>
      </c>
      <c r="AAH1514">
        <v>476</v>
      </c>
      <c r="AAI1514">
        <v>223</v>
      </c>
      <c r="AAJ1514">
        <v>4</v>
      </c>
      <c r="AAK1514">
        <v>3</v>
      </c>
      <c r="AAL1514">
        <v>3860</v>
      </c>
      <c r="AAM1514">
        <v>3068</v>
      </c>
      <c r="AAN1514">
        <v>3077</v>
      </c>
      <c r="AAO1514">
        <v>3009</v>
      </c>
      <c r="AAP1514">
        <v>3065</v>
      </c>
      <c r="AAQ1514">
        <v>1028</v>
      </c>
      <c r="AAR1514">
        <v>3364</v>
      </c>
      <c r="AAS1514">
        <v>3</v>
      </c>
      <c r="AAT1514">
        <v>7</v>
      </c>
      <c r="AAU1514">
        <v>10</v>
      </c>
      <c r="AAV1514">
        <v>0</v>
      </c>
      <c r="AAW1514">
        <v>1</v>
      </c>
      <c r="AAX1514">
        <v>0</v>
      </c>
      <c r="AAY1514">
        <v>578</v>
      </c>
      <c r="AAZ1514">
        <v>0</v>
      </c>
      <c r="ABA1514">
        <v>0</v>
      </c>
      <c r="ABB1514">
        <v>0</v>
      </c>
      <c r="ABC1514">
        <v>0</v>
      </c>
      <c r="ABD1514">
        <v>87489</v>
      </c>
      <c r="ABE1514">
        <v>58691</v>
      </c>
      <c r="ABF1514">
        <v>21591</v>
      </c>
      <c r="ABG1514">
        <v>7206</v>
      </c>
      <c r="ABH1514">
        <v>0</v>
      </c>
      <c r="ABI1514">
        <v>10787</v>
      </c>
      <c r="ABJ1514">
        <v>8103</v>
      </c>
      <c r="ABK1514">
        <v>2415</v>
      </c>
      <c r="ABL1514">
        <v>269</v>
      </c>
      <c r="ABM1514">
        <v>7030</v>
      </c>
      <c r="ABN1514">
        <v>1</v>
      </c>
      <c r="ABO1514">
        <v>33324</v>
      </c>
      <c r="ABP1514">
        <v>5942</v>
      </c>
      <c r="ABQ1514">
        <v>873</v>
      </c>
      <c r="ABR1514">
        <v>28</v>
      </c>
      <c r="ABS1514">
        <v>29</v>
      </c>
      <c r="ABT1514">
        <v>31166</v>
      </c>
      <c r="ABU1514">
        <v>13169</v>
      </c>
      <c r="ABV1514">
        <v>16028</v>
      </c>
      <c r="ABW1514">
        <v>1969</v>
      </c>
      <c r="ABX1514">
        <v>9583</v>
      </c>
      <c r="ABY1514">
        <v>8675</v>
      </c>
      <c r="ABZ1514">
        <v>0</v>
      </c>
      <c r="ACA1514">
        <v>0</v>
      </c>
      <c r="ACB1514">
        <v>77</v>
      </c>
      <c r="ACC1514">
        <v>24</v>
      </c>
      <c r="ACD1514">
        <v>13</v>
      </c>
      <c r="ACE1514">
        <v>4</v>
      </c>
      <c r="ACF1514">
        <v>197</v>
      </c>
      <c r="ACG1514">
        <v>14</v>
      </c>
      <c r="ACH1514">
        <v>2</v>
      </c>
      <c r="ACI1514">
        <v>0</v>
      </c>
      <c r="ACJ1514">
        <v>12</v>
      </c>
      <c r="ACK1514">
        <v>1</v>
      </c>
      <c r="ACL1514" t="b">
        <v>0</v>
      </c>
      <c r="ACM1514" t="b">
        <v>0</v>
      </c>
      <c r="ACN1514" t="b">
        <v>0</v>
      </c>
      <c r="ACO1514" t="b">
        <v>0</v>
      </c>
      <c r="ACP1514">
        <v>0</v>
      </c>
      <c r="ACQ1514">
        <v>0</v>
      </c>
      <c r="ACR1514">
        <v>0</v>
      </c>
      <c r="ACS1514">
        <v>0</v>
      </c>
      <c r="ACT1514">
        <v>1</v>
      </c>
      <c r="ACU1514">
        <v>0</v>
      </c>
    </row>
    <row r="1515" spans="1:775" x14ac:dyDescent="0.25">
      <c r="A1515">
        <v>3280914213</v>
      </c>
      <c r="B1515" t="b">
        <v>0</v>
      </c>
      <c r="C1515" t="b">
        <v>0</v>
      </c>
      <c r="D1515" t="b">
        <v>1</v>
      </c>
      <c r="E1515" t="b">
        <v>1</v>
      </c>
      <c r="F1515" t="b">
        <v>1</v>
      </c>
      <c r="G1515" t="b">
        <v>0</v>
      </c>
      <c r="H1515">
        <v>6</v>
      </c>
      <c r="I1515">
        <v>1</v>
      </c>
      <c r="J1515">
        <v>2</v>
      </c>
      <c r="K1515">
        <v>2</v>
      </c>
      <c r="L1515">
        <v>0</v>
      </c>
      <c r="M1515" t="b">
        <v>1</v>
      </c>
      <c r="N1515" t="b">
        <v>1</v>
      </c>
      <c r="O1515" t="b">
        <v>0</v>
      </c>
      <c r="P1515" t="b">
        <v>0</v>
      </c>
      <c r="Q1515" t="b">
        <v>0</v>
      </c>
      <c r="R1515" t="b">
        <v>1</v>
      </c>
      <c r="S1515">
        <v>8</v>
      </c>
      <c r="T1515">
        <v>1</v>
      </c>
      <c r="U1515">
        <v>0</v>
      </c>
      <c r="V1515">
        <v>3</v>
      </c>
      <c r="W1515">
        <v>1</v>
      </c>
      <c r="X1515" s="1" t="s">
        <v>14030</v>
      </c>
      <c r="Y1515">
        <v>237</v>
      </c>
      <c r="Z1515" s="1" t="s">
        <v>776</v>
      </c>
      <c r="AA1515" s="1" t="s">
        <v>777</v>
      </c>
      <c r="AB1515">
        <v>6</v>
      </c>
      <c r="AC1515">
        <v>93004</v>
      </c>
      <c r="AD1515">
        <v>1587182516000</v>
      </c>
      <c r="AE1515">
        <v>71404</v>
      </c>
      <c r="AF1515">
        <v>0</v>
      </c>
      <c r="AG1515" t="b">
        <v>1</v>
      </c>
      <c r="AH1515">
        <v>0</v>
      </c>
      <c r="AI1515">
        <v>418</v>
      </c>
      <c r="AJ1515">
        <v>122</v>
      </c>
      <c r="AK1515">
        <v>12</v>
      </c>
      <c r="AL1515">
        <v>4</v>
      </c>
      <c r="AM1515">
        <v>3071</v>
      </c>
      <c r="AN1515">
        <v>3075</v>
      </c>
      <c r="AO1515">
        <v>3111</v>
      </c>
      <c r="AP1515">
        <v>3742</v>
      </c>
      <c r="AQ1515">
        <v>3133</v>
      </c>
      <c r="AR1515">
        <v>0</v>
      </c>
      <c r="AS1515">
        <v>3363</v>
      </c>
      <c r="AT1515">
        <v>7</v>
      </c>
      <c r="AU1515">
        <v>14</v>
      </c>
      <c r="AV1515">
        <v>18</v>
      </c>
      <c r="AW1515">
        <v>2</v>
      </c>
      <c r="AX1515">
        <v>1</v>
      </c>
      <c r="AY1515">
        <v>2</v>
      </c>
      <c r="AZ1515">
        <v>425</v>
      </c>
      <c r="BA1515">
        <v>0</v>
      </c>
      <c r="BB1515">
        <v>0</v>
      </c>
      <c r="BC1515">
        <v>0</v>
      </c>
      <c r="BD1515">
        <v>0</v>
      </c>
      <c r="BE1515">
        <v>108211</v>
      </c>
      <c r="BF1515">
        <v>6034</v>
      </c>
      <c r="BG1515">
        <v>97940</v>
      </c>
      <c r="BH1515">
        <v>4235</v>
      </c>
      <c r="BI1515">
        <v>24</v>
      </c>
      <c r="BJ1515">
        <v>25187</v>
      </c>
      <c r="BK1515">
        <v>3279</v>
      </c>
      <c r="BL1515">
        <v>20413</v>
      </c>
      <c r="BM1515">
        <v>1493</v>
      </c>
      <c r="BN1515">
        <v>10501</v>
      </c>
      <c r="BO1515">
        <v>1</v>
      </c>
      <c r="BP1515">
        <v>57787</v>
      </c>
      <c r="BQ1515">
        <v>6727</v>
      </c>
      <c r="BR1515">
        <v>3591</v>
      </c>
      <c r="BS1515">
        <v>16</v>
      </c>
      <c r="BT1515">
        <v>41</v>
      </c>
      <c r="BU1515">
        <v>57893</v>
      </c>
      <c r="BV1515">
        <v>11320</v>
      </c>
      <c r="BW1515">
        <v>34552</v>
      </c>
      <c r="BX1515">
        <v>12020</v>
      </c>
      <c r="BY1515">
        <v>11864</v>
      </c>
      <c r="BZ1515">
        <v>12300</v>
      </c>
      <c r="CA1515">
        <v>1</v>
      </c>
      <c r="CB1515">
        <v>0</v>
      </c>
      <c r="CC1515">
        <v>122</v>
      </c>
      <c r="CD1515">
        <v>0</v>
      </c>
      <c r="CE1515">
        <v>0</v>
      </c>
      <c r="CF1515">
        <v>0</v>
      </c>
      <c r="CG1515">
        <v>257</v>
      </c>
      <c r="CH1515">
        <v>16</v>
      </c>
      <c r="CI1515">
        <v>0</v>
      </c>
      <c r="CJ1515">
        <v>0</v>
      </c>
      <c r="CK1515">
        <v>11</v>
      </c>
      <c r="CL1515">
        <v>0</v>
      </c>
      <c r="CM1515" t="b">
        <v>0</v>
      </c>
      <c r="CN1515" t="b">
        <v>0</v>
      </c>
      <c r="CO1515" t="b">
        <v>0</v>
      </c>
      <c r="CP1515" t="b">
        <v>0</v>
      </c>
      <c r="CQ1515">
        <v>0</v>
      </c>
      <c r="CR1515">
        <v>0</v>
      </c>
      <c r="CS1515">
        <v>0</v>
      </c>
      <c r="CT1515">
        <v>0</v>
      </c>
      <c r="CU1515" s="1" t="s">
        <v>14031</v>
      </c>
      <c r="CV1515">
        <v>50</v>
      </c>
      <c r="CW1515" s="1" t="s">
        <v>779</v>
      </c>
      <c r="CX1515" s="1" t="s">
        <v>780</v>
      </c>
      <c r="CY1515">
        <v>1</v>
      </c>
      <c r="CZ1515">
        <v>1206</v>
      </c>
      <c r="DA1515">
        <v>1580368048000</v>
      </c>
      <c r="DB1515">
        <v>1206</v>
      </c>
      <c r="DC1515">
        <v>594</v>
      </c>
      <c r="DD1515" t="b">
        <v>0</v>
      </c>
      <c r="DE1515">
        <v>0</v>
      </c>
      <c r="DF1515">
        <v>72</v>
      </c>
      <c r="DG1515">
        <v>523</v>
      </c>
      <c r="DH1515">
        <v>7</v>
      </c>
      <c r="DI1515">
        <v>4</v>
      </c>
      <c r="DJ1515">
        <v>3153</v>
      </c>
      <c r="DK1515">
        <v>3508</v>
      </c>
      <c r="DL1515">
        <v>3031</v>
      </c>
      <c r="DM1515">
        <v>3086</v>
      </c>
      <c r="DN1515">
        <v>1042</v>
      </c>
      <c r="DO1515">
        <v>3006</v>
      </c>
      <c r="DP1515">
        <v>3340</v>
      </c>
      <c r="DQ1515">
        <v>8</v>
      </c>
      <c r="DR1515">
        <v>10</v>
      </c>
      <c r="DS1515">
        <v>9</v>
      </c>
      <c r="DT1515">
        <v>3</v>
      </c>
      <c r="DU1515">
        <v>2</v>
      </c>
      <c r="DV1515">
        <v>3</v>
      </c>
      <c r="DW1515">
        <v>532</v>
      </c>
      <c r="DX1515">
        <v>2</v>
      </c>
      <c r="DY1515">
        <v>0</v>
      </c>
      <c r="DZ1515">
        <v>0</v>
      </c>
      <c r="EA1515">
        <v>0</v>
      </c>
      <c r="EB1515">
        <v>109160</v>
      </c>
      <c r="EC1515">
        <v>1027</v>
      </c>
      <c r="ED1515">
        <v>100032</v>
      </c>
      <c r="EE1515">
        <v>8100</v>
      </c>
      <c r="EF1515">
        <v>693</v>
      </c>
      <c r="EG1515">
        <v>24232</v>
      </c>
      <c r="EH1515">
        <v>635</v>
      </c>
      <c r="EI1515">
        <v>22141</v>
      </c>
      <c r="EJ1515">
        <v>1455</v>
      </c>
      <c r="EK1515">
        <v>5700</v>
      </c>
      <c r="EL1515">
        <v>4</v>
      </c>
      <c r="EM1515">
        <v>10719</v>
      </c>
      <c r="EN1515">
        <v>9412</v>
      </c>
      <c r="EO1515">
        <v>2160</v>
      </c>
      <c r="EP1515">
        <v>16</v>
      </c>
      <c r="EQ1515">
        <v>23</v>
      </c>
      <c r="ER1515">
        <v>22826</v>
      </c>
      <c r="ES1515">
        <v>7860</v>
      </c>
      <c r="ET1515">
        <v>12592</v>
      </c>
      <c r="EU1515">
        <v>2373</v>
      </c>
      <c r="EV1515">
        <v>13287</v>
      </c>
      <c r="EW1515">
        <v>13350</v>
      </c>
      <c r="EX1515">
        <v>1</v>
      </c>
      <c r="EY1515">
        <v>0</v>
      </c>
      <c r="EZ1515">
        <v>117</v>
      </c>
      <c r="FA1515">
        <v>4</v>
      </c>
      <c r="FB1515">
        <v>4</v>
      </c>
      <c r="FC1515">
        <v>0</v>
      </c>
      <c r="FD1515">
        <v>191</v>
      </c>
      <c r="FE1515">
        <v>16</v>
      </c>
      <c r="FF1515">
        <v>0</v>
      </c>
      <c r="FG1515">
        <v>0</v>
      </c>
      <c r="FH1515">
        <v>7</v>
      </c>
      <c r="FI1515">
        <v>4</v>
      </c>
      <c r="FJ1515" t="b">
        <v>0</v>
      </c>
      <c r="FK1515" t="b">
        <v>0</v>
      </c>
      <c r="FL1515" t="b">
        <v>0</v>
      </c>
      <c r="FM1515" t="b">
        <v>0</v>
      </c>
      <c r="FN1515">
        <v>0</v>
      </c>
      <c r="FO1515">
        <v>0</v>
      </c>
      <c r="FP1515">
        <v>0</v>
      </c>
      <c r="FQ1515">
        <v>0</v>
      </c>
      <c r="FR1515" s="1" t="s">
        <v>14021</v>
      </c>
      <c r="FS1515">
        <v>128</v>
      </c>
      <c r="FT1515" s="1" t="s">
        <v>776</v>
      </c>
      <c r="FU1515" s="1" t="s">
        <v>785</v>
      </c>
      <c r="FV1515">
        <v>3</v>
      </c>
      <c r="FW1515">
        <v>8643</v>
      </c>
      <c r="FX1515">
        <v>1586225379000</v>
      </c>
      <c r="FY1515">
        <v>2643</v>
      </c>
      <c r="FZ1515">
        <v>3957</v>
      </c>
      <c r="GA1515" t="b">
        <v>0</v>
      </c>
      <c r="GB1515">
        <v>0</v>
      </c>
      <c r="GC1515">
        <v>246</v>
      </c>
      <c r="GD1515">
        <v>7</v>
      </c>
      <c r="GE1515">
        <v>12</v>
      </c>
      <c r="GF1515">
        <v>4</v>
      </c>
      <c r="GG1515">
        <v>3135</v>
      </c>
      <c r="GH1515">
        <v>3152</v>
      </c>
      <c r="GI1515">
        <v>1058</v>
      </c>
      <c r="GJ1515">
        <v>3285</v>
      </c>
      <c r="GK1515">
        <v>3020</v>
      </c>
      <c r="GL1515">
        <v>1058</v>
      </c>
      <c r="GM1515">
        <v>3340</v>
      </c>
      <c r="GN1515">
        <v>14</v>
      </c>
      <c r="GO1515">
        <v>9</v>
      </c>
      <c r="GP1515">
        <v>9</v>
      </c>
      <c r="GQ1515">
        <v>4</v>
      </c>
      <c r="GR1515">
        <v>1</v>
      </c>
      <c r="GS1515">
        <v>5</v>
      </c>
      <c r="GT1515">
        <v>407</v>
      </c>
      <c r="GU1515">
        <v>0</v>
      </c>
      <c r="GV1515">
        <v>0</v>
      </c>
      <c r="GW1515">
        <v>0</v>
      </c>
      <c r="GX1515">
        <v>0</v>
      </c>
      <c r="GY1515">
        <v>104389</v>
      </c>
      <c r="GZ1515">
        <v>88411</v>
      </c>
      <c r="HA1515">
        <v>15599</v>
      </c>
      <c r="HB1515">
        <v>378</v>
      </c>
      <c r="HC1515">
        <v>0</v>
      </c>
      <c r="HD1515">
        <v>28612</v>
      </c>
      <c r="HE1515">
        <v>25689</v>
      </c>
      <c r="HF1515">
        <v>2599</v>
      </c>
      <c r="HG1515">
        <v>324</v>
      </c>
      <c r="HH1515">
        <v>7308</v>
      </c>
      <c r="HI1515">
        <v>1</v>
      </c>
      <c r="HJ1515">
        <v>14327</v>
      </c>
      <c r="HK1515">
        <v>8256</v>
      </c>
      <c r="HL1515">
        <v>3676</v>
      </c>
      <c r="HM1515">
        <v>14</v>
      </c>
      <c r="HN1515">
        <v>16</v>
      </c>
      <c r="HO1515">
        <v>35694</v>
      </c>
      <c r="HP1515">
        <v>15297</v>
      </c>
      <c r="HQ1515">
        <v>18697</v>
      </c>
      <c r="HR1515">
        <v>1699</v>
      </c>
      <c r="HS1515">
        <v>13432</v>
      </c>
      <c r="HT1515">
        <v>12600</v>
      </c>
      <c r="HU1515">
        <v>2</v>
      </c>
      <c r="HV1515">
        <v>0</v>
      </c>
      <c r="HW1515">
        <v>112</v>
      </c>
      <c r="HX1515">
        <v>4</v>
      </c>
      <c r="HY1515">
        <v>0</v>
      </c>
      <c r="HZ1515">
        <v>0</v>
      </c>
      <c r="IA1515">
        <v>63</v>
      </c>
      <c r="IB1515">
        <v>16</v>
      </c>
      <c r="IC1515">
        <v>0</v>
      </c>
      <c r="ID1515">
        <v>0</v>
      </c>
      <c r="IE1515">
        <v>8</v>
      </c>
      <c r="IF1515">
        <v>0</v>
      </c>
      <c r="IG1515" t="b">
        <v>0</v>
      </c>
      <c r="IH1515" t="b">
        <v>0</v>
      </c>
      <c r="II1515" t="b">
        <v>0</v>
      </c>
      <c r="IJ1515" t="b">
        <v>0</v>
      </c>
      <c r="IK1515">
        <v>0</v>
      </c>
      <c r="IL1515">
        <v>0</v>
      </c>
      <c r="IM1515">
        <v>0</v>
      </c>
      <c r="IN1515">
        <v>0</v>
      </c>
      <c r="IO1515" s="1" t="s">
        <v>14032</v>
      </c>
      <c r="IP1515">
        <v>78</v>
      </c>
      <c r="IQ1515" s="1" t="s">
        <v>782</v>
      </c>
      <c r="IR1515" s="1" t="s">
        <v>783</v>
      </c>
      <c r="IS1515">
        <v>5</v>
      </c>
      <c r="IT1515">
        <v>90906</v>
      </c>
      <c r="IU1515">
        <v>1585009424000</v>
      </c>
      <c r="IV1515">
        <v>69306</v>
      </c>
      <c r="IW1515">
        <v>0</v>
      </c>
      <c r="IX1515" t="b">
        <v>0</v>
      </c>
      <c r="IY1515">
        <v>2</v>
      </c>
      <c r="IZ1515">
        <v>74</v>
      </c>
      <c r="JA1515">
        <v>121</v>
      </c>
      <c r="JB1515">
        <v>4</v>
      </c>
      <c r="JC1515">
        <v>11</v>
      </c>
      <c r="JD1515">
        <v>1400</v>
      </c>
      <c r="JE1515">
        <v>3026</v>
      </c>
      <c r="JF1515">
        <v>3147</v>
      </c>
      <c r="JG1515">
        <v>3047</v>
      </c>
      <c r="JH1515">
        <v>3074</v>
      </c>
      <c r="JI1515">
        <v>0</v>
      </c>
      <c r="JJ1515">
        <v>3340</v>
      </c>
      <c r="JK1515">
        <v>12</v>
      </c>
      <c r="JL1515">
        <v>7</v>
      </c>
      <c r="JM1515">
        <v>10</v>
      </c>
      <c r="JN1515">
        <v>5</v>
      </c>
      <c r="JO1515">
        <v>2</v>
      </c>
      <c r="JP1515">
        <v>2</v>
      </c>
      <c r="JQ1515">
        <v>580</v>
      </c>
      <c r="JR1515">
        <v>1</v>
      </c>
      <c r="JS1515">
        <v>0</v>
      </c>
      <c r="JT1515">
        <v>0</v>
      </c>
      <c r="JU1515">
        <v>0</v>
      </c>
      <c r="JV1515">
        <v>164726</v>
      </c>
      <c r="JW1515">
        <v>7031</v>
      </c>
      <c r="JX1515">
        <v>146381</v>
      </c>
      <c r="JY1515">
        <v>11313</v>
      </c>
      <c r="JZ1515">
        <v>0</v>
      </c>
      <c r="KA1515">
        <v>28761</v>
      </c>
      <c r="KB1515">
        <v>1789</v>
      </c>
      <c r="KC1515">
        <v>25712</v>
      </c>
      <c r="KD1515">
        <v>1260</v>
      </c>
      <c r="KE1515">
        <v>20611</v>
      </c>
      <c r="KF1515">
        <v>1</v>
      </c>
      <c r="KG1515">
        <v>24792</v>
      </c>
      <c r="KH1515">
        <v>25659</v>
      </c>
      <c r="KI1515">
        <v>2373</v>
      </c>
      <c r="KJ1515">
        <v>14</v>
      </c>
      <c r="KK1515">
        <v>9</v>
      </c>
      <c r="KL1515">
        <v>42102</v>
      </c>
      <c r="KM1515">
        <v>15423</v>
      </c>
      <c r="KN1515">
        <v>24217</v>
      </c>
      <c r="KO1515">
        <v>2461</v>
      </c>
      <c r="KP1515">
        <v>14672</v>
      </c>
      <c r="KQ1515">
        <v>13275</v>
      </c>
      <c r="KR1515">
        <v>0</v>
      </c>
      <c r="KS1515">
        <v>1</v>
      </c>
      <c r="KT1515">
        <v>40</v>
      </c>
      <c r="KU1515">
        <v>120</v>
      </c>
      <c r="KV1515">
        <v>68</v>
      </c>
      <c r="KW1515">
        <v>28</v>
      </c>
      <c r="KX1515">
        <v>176</v>
      </c>
      <c r="KY1515">
        <v>16</v>
      </c>
      <c r="KZ1515">
        <v>0</v>
      </c>
      <c r="LA1515">
        <v>0</v>
      </c>
      <c r="LB1515">
        <v>9</v>
      </c>
      <c r="LC1515">
        <v>1</v>
      </c>
      <c r="LD1515" t="b">
        <v>0</v>
      </c>
      <c r="LE1515" t="b">
        <v>0</v>
      </c>
      <c r="LF1515" t="b">
        <v>0</v>
      </c>
      <c r="LG1515" t="b">
        <v>0</v>
      </c>
      <c r="LH1515">
        <v>0</v>
      </c>
      <c r="LI1515">
        <v>0</v>
      </c>
      <c r="LJ1515">
        <v>0</v>
      </c>
      <c r="LK1515">
        <v>0</v>
      </c>
      <c r="LL1515" s="1" t="s">
        <v>14033</v>
      </c>
      <c r="LM1515">
        <v>162</v>
      </c>
      <c r="LN1515" s="1" t="s">
        <v>786</v>
      </c>
      <c r="LO1515" s="1" t="s">
        <v>780</v>
      </c>
      <c r="LP1515">
        <v>6</v>
      </c>
      <c r="LQ1515">
        <v>33642</v>
      </c>
      <c r="LR1515">
        <v>1587183299000</v>
      </c>
      <c r="LS1515">
        <v>12042</v>
      </c>
      <c r="LT1515">
        <v>0</v>
      </c>
      <c r="LU1515" t="b">
        <v>0</v>
      </c>
      <c r="LV1515">
        <v>1</v>
      </c>
      <c r="LW1515">
        <v>433</v>
      </c>
      <c r="LX1515">
        <v>143</v>
      </c>
      <c r="LY1515">
        <v>14</v>
      </c>
      <c r="LZ1515">
        <v>4</v>
      </c>
      <c r="MA1515">
        <v>3853</v>
      </c>
      <c r="MB1515">
        <v>3157</v>
      </c>
      <c r="MC1515">
        <v>3165</v>
      </c>
      <c r="MD1515">
        <v>3151</v>
      </c>
      <c r="ME1515">
        <v>3135</v>
      </c>
      <c r="MF1515">
        <v>3020</v>
      </c>
      <c r="MG1515">
        <v>3364</v>
      </c>
      <c r="MH1515">
        <v>14</v>
      </c>
      <c r="MI1515">
        <v>8</v>
      </c>
      <c r="MJ1515">
        <v>17</v>
      </c>
      <c r="MK1515">
        <v>5</v>
      </c>
      <c r="ML1515">
        <v>2</v>
      </c>
      <c r="MM1515">
        <v>3</v>
      </c>
      <c r="MN1515">
        <v>498</v>
      </c>
      <c r="MO1515">
        <v>1</v>
      </c>
      <c r="MP1515">
        <v>0</v>
      </c>
      <c r="MQ1515">
        <v>0</v>
      </c>
      <c r="MR1515">
        <v>0</v>
      </c>
      <c r="MS1515">
        <v>145731</v>
      </c>
      <c r="MT1515">
        <v>136020</v>
      </c>
      <c r="MU1515">
        <v>8651</v>
      </c>
      <c r="MV1515">
        <v>1060</v>
      </c>
      <c r="MW1515">
        <v>0</v>
      </c>
      <c r="MX1515">
        <v>58490</v>
      </c>
      <c r="MY1515">
        <v>55257</v>
      </c>
      <c r="MZ1515">
        <v>2403</v>
      </c>
      <c r="NA1515">
        <v>830</v>
      </c>
      <c r="NB1515">
        <v>2788</v>
      </c>
      <c r="NC1515">
        <v>1</v>
      </c>
      <c r="ND1515">
        <v>11694</v>
      </c>
      <c r="NE1515">
        <v>12201</v>
      </c>
      <c r="NF1515">
        <v>4266</v>
      </c>
      <c r="NG1515">
        <v>35</v>
      </c>
      <c r="NH1515">
        <v>114</v>
      </c>
      <c r="NI1515">
        <v>26596</v>
      </c>
      <c r="NJ1515">
        <v>12046</v>
      </c>
      <c r="NK1515">
        <v>11708</v>
      </c>
      <c r="NL1515">
        <v>2841</v>
      </c>
      <c r="NM1515">
        <v>15571</v>
      </c>
      <c r="NN1515">
        <v>13075</v>
      </c>
      <c r="NO1515">
        <v>0</v>
      </c>
      <c r="NP1515">
        <v>0</v>
      </c>
      <c r="NQ1515">
        <v>61</v>
      </c>
      <c r="NR1515">
        <v>20</v>
      </c>
      <c r="NS1515">
        <v>12</v>
      </c>
      <c r="NT1515">
        <v>8</v>
      </c>
      <c r="NU1515">
        <v>385</v>
      </c>
      <c r="NV1515">
        <v>17</v>
      </c>
      <c r="NW1515">
        <v>1</v>
      </c>
      <c r="NX1515">
        <v>0</v>
      </c>
      <c r="NY1515">
        <v>17</v>
      </c>
      <c r="NZ1515">
        <v>1</v>
      </c>
      <c r="OA1515" t="b">
        <v>0</v>
      </c>
      <c r="OB1515" t="b">
        <v>0</v>
      </c>
      <c r="OC1515" t="b">
        <v>0</v>
      </c>
      <c r="OD1515" t="b">
        <v>0</v>
      </c>
      <c r="OE1515">
        <v>0</v>
      </c>
      <c r="OF1515">
        <v>0</v>
      </c>
      <c r="OG1515">
        <v>0</v>
      </c>
      <c r="OH1515">
        <v>0</v>
      </c>
      <c r="OI1515" s="1" t="s">
        <v>14034</v>
      </c>
      <c r="OJ1515">
        <v>187</v>
      </c>
      <c r="OK1515" s="1" t="s">
        <v>786</v>
      </c>
      <c r="OL1515" s="1" t="s">
        <v>780</v>
      </c>
      <c r="OM1515">
        <v>6</v>
      </c>
      <c r="ON1515">
        <v>54934</v>
      </c>
      <c r="OO1515">
        <v>1589597586000</v>
      </c>
      <c r="OP1515">
        <v>33334</v>
      </c>
      <c r="OQ1515">
        <v>0</v>
      </c>
      <c r="OR1515" t="b">
        <v>1</v>
      </c>
      <c r="OS1515">
        <v>0</v>
      </c>
      <c r="OT1515">
        <v>263</v>
      </c>
      <c r="OU1515">
        <v>53</v>
      </c>
      <c r="OV1515">
        <v>4</v>
      </c>
      <c r="OW1515">
        <v>14</v>
      </c>
      <c r="OX1515">
        <v>3110</v>
      </c>
      <c r="OY1515">
        <v>3857</v>
      </c>
      <c r="OZ1515">
        <v>3050</v>
      </c>
      <c r="PA1515">
        <v>3117</v>
      </c>
      <c r="PB1515">
        <v>3109</v>
      </c>
      <c r="PC1515">
        <v>3105</v>
      </c>
      <c r="PD1515">
        <v>3364</v>
      </c>
      <c r="PE1515">
        <v>5</v>
      </c>
      <c r="PF1515">
        <v>10</v>
      </c>
      <c r="PG1515">
        <v>16</v>
      </c>
      <c r="PH1515">
        <v>2</v>
      </c>
      <c r="PI1515">
        <v>1</v>
      </c>
      <c r="PJ1515">
        <v>1</v>
      </c>
      <c r="PK1515">
        <v>323</v>
      </c>
      <c r="PL1515">
        <v>0</v>
      </c>
      <c r="PM1515">
        <v>0</v>
      </c>
      <c r="PN1515">
        <v>0</v>
      </c>
      <c r="PO1515">
        <v>0</v>
      </c>
      <c r="PP1515">
        <v>54902</v>
      </c>
      <c r="PQ1515">
        <v>24488</v>
      </c>
      <c r="PR1515">
        <v>23458</v>
      </c>
      <c r="PS1515">
        <v>6955</v>
      </c>
      <c r="PT1515">
        <v>0</v>
      </c>
      <c r="PU1515">
        <v>18643</v>
      </c>
      <c r="PV1515">
        <v>11423</v>
      </c>
      <c r="PW1515">
        <v>6078</v>
      </c>
      <c r="PX1515">
        <v>1142</v>
      </c>
      <c r="PY1515">
        <v>5196</v>
      </c>
      <c r="PZ1515">
        <v>1</v>
      </c>
      <c r="QA1515">
        <v>47914</v>
      </c>
      <c r="QB1515">
        <v>5052</v>
      </c>
      <c r="QC1515">
        <v>4295</v>
      </c>
      <c r="QD1515">
        <v>55</v>
      </c>
      <c r="QE1515">
        <v>61</v>
      </c>
      <c r="QF1515">
        <v>34896</v>
      </c>
      <c r="QG1515">
        <v>15638</v>
      </c>
      <c r="QH1515">
        <v>18444</v>
      </c>
      <c r="QI1515">
        <v>813</v>
      </c>
      <c r="QJ1515">
        <v>10859</v>
      </c>
      <c r="QK1515">
        <v>9875</v>
      </c>
      <c r="QL1515">
        <v>2</v>
      </c>
      <c r="QM1515">
        <v>0</v>
      </c>
      <c r="QN1515">
        <v>38</v>
      </c>
      <c r="QO1515">
        <v>4</v>
      </c>
      <c r="QP1515">
        <v>0</v>
      </c>
      <c r="QQ1515">
        <v>0</v>
      </c>
      <c r="QR1515">
        <v>741</v>
      </c>
      <c r="QS1515">
        <v>16</v>
      </c>
      <c r="QT1515">
        <v>1</v>
      </c>
      <c r="QU1515">
        <v>0</v>
      </c>
      <c r="QV1515">
        <v>33</v>
      </c>
      <c r="QW1515">
        <v>0</v>
      </c>
      <c r="QX1515" t="b">
        <v>0</v>
      </c>
      <c r="QY1515" t="b">
        <v>0</v>
      </c>
      <c r="QZ1515" t="b">
        <v>0</v>
      </c>
      <c r="RA1515" t="b">
        <v>1</v>
      </c>
      <c r="RB1515">
        <v>0</v>
      </c>
      <c r="RC1515">
        <v>0</v>
      </c>
      <c r="RD1515">
        <v>0</v>
      </c>
      <c r="RE1515">
        <v>0</v>
      </c>
      <c r="RF1515" s="1" t="s">
        <v>14035</v>
      </c>
      <c r="RG1515">
        <v>180</v>
      </c>
      <c r="RH1515" s="1" t="s">
        <v>850</v>
      </c>
      <c r="RI1515" s="1" t="s">
        <v>785</v>
      </c>
      <c r="RJ1515">
        <v>3</v>
      </c>
      <c r="RK1515">
        <v>7127</v>
      </c>
      <c r="RL1515">
        <v>1588384597000</v>
      </c>
      <c r="RM1515">
        <v>1127</v>
      </c>
      <c r="RN1515">
        <v>5473</v>
      </c>
      <c r="RO1515" t="b">
        <v>0</v>
      </c>
      <c r="RP1515">
        <v>0</v>
      </c>
      <c r="RQ1515">
        <v>335</v>
      </c>
      <c r="RR1515">
        <v>875</v>
      </c>
      <c r="RS1515">
        <v>14</v>
      </c>
      <c r="RT1515">
        <v>4</v>
      </c>
      <c r="RU1515">
        <v>3211</v>
      </c>
      <c r="RV1515">
        <v>3067</v>
      </c>
      <c r="RW1515">
        <v>3077</v>
      </c>
      <c r="RX1515">
        <v>3075</v>
      </c>
      <c r="RY1515">
        <v>3078</v>
      </c>
      <c r="RZ1515">
        <v>3047</v>
      </c>
      <c r="SA1515">
        <v>3364</v>
      </c>
      <c r="SB1515">
        <v>7</v>
      </c>
      <c r="SC1515">
        <v>11</v>
      </c>
      <c r="SD1515">
        <v>11</v>
      </c>
      <c r="SE1515">
        <v>2</v>
      </c>
      <c r="SF1515">
        <v>1</v>
      </c>
      <c r="SG1515">
        <v>2</v>
      </c>
      <c r="SH1515">
        <v>298</v>
      </c>
      <c r="SI1515">
        <v>0</v>
      </c>
      <c r="SJ1515">
        <v>0</v>
      </c>
      <c r="SK1515">
        <v>0</v>
      </c>
      <c r="SL1515">
        <v>0</v>
      </c>
      <c r="SM1515">
        <v>145308</v>
      </c>
      <c r="SN1515">
        <v>3475</v>
      </c>
      <c r="SO1515">
        <v>117817</v>
      </c>
      <c r="SP1515">
        <v>24016</v>
      </c>
      <c r="SQ1515">
        <v>26</v>
      </c>
      <c r="SR1515">
        <v>34019</v>
      </c>
      <c r="SS1515">
        <v>1432</v>
      </c>
      <c r="ST1515">
        <v>24582</v>
      </c>
      <c r="SU1515">
        <v>8004</v>
      </c>
      <c r="SV1515">
        <v>7871</v>
      </c>
      <c r="SW1515">
        <v>1</v>
      </c>
      <c r="SX1515">
        <v>46927</v>
      </c>
      <c r="SY1515">
        <v>13594</v>
      </c>
      <c r="SZ1515">
        <v>8286</v>
      </c>
      <c r="TA1515">
        <v>19</v>
      </c>
      <c r="TB1515">
        <v>26</v>
      </c>
      <c r="TC1515">
        <v>43156</v>
      </c>
      <c r="TD1515">
        <v>19177</v>
      </c>
      <c r="TE1515">
        <v>22912</v>
      </c>
      <c r="TF1515">
        <v>1066</v>
      </c>
      <c r="TG1515">
        <v>12443</v>
      </c>
      <c r="TH1515">
        <v>11608</v>
      </c>
      <c r="TI1515">
        <v>2</v>
      </c>
      <c r="TJ1515">
        <v>0</v>
      </c>
      <c r="TK1515">
        <v>127</v>
      </c>
      <c r="TL1515">
        <v>4</v>
      </c>
      <c r="TM1515">
        <v>0</v>
      </c>
      <c r="TN1515">
        <v>4</v>
      </c>
      <c r="TO1515">
        <v>185</v>
      </c>
      <c r="TP1515">
        <v>17</v>
      </c>
      <c r="TQ1515">
        <v>0</v>
      </c>
      <c r="TR1515">
        <v>0</v>
      </c>
      <c r="TS1515">
        <v>6</v>
      </c>
      <c r="TT1515">
        <v>3</v>
      </c>
      <c r="TU1515" t="b">
        <v>1</v>
      </c>
      <c r="TV1515" t="b">
        <v>0</v>
      </c>
      <c r="TW1515" t="b">
        <v>0</v>
      </c>
      <c r="TX1515" t="b">
        <v>0</v>
      </c>
      <c r="TY1515">
        <v>0</v>
      </c>
      <c r="TZ1515">
        <v>0</v>
      </c>
      <c r="UA1515">
        <v>0</v>
      </c>
      <c r="UB1515">
        <v>0</v>
      </c>
      <c r="UC1515" s="1" t="s">
        <v>14036</v>
      </c>
      <c r="UD1515">
        <v>163</v>
      </c>
      <c r="UE1515" s="1" t="s">
        <v>782</v>
      </c>
      <c r="UF1515" s="1" t="s">
        <v>783</v>
      </c>
      <c r="UG1515">
        <v>7</v>
      </c>
      <c r="UH1515">
        <v>65903</v>
      </c>
      <c r="UI1515">
        <v>1584589445000</v>
      </c>
      <c r="UJ1515">
        <v>44303</v>
      </c>
      <c r="UK1515">
        <v>0</v>
      </c>
      <c r="UL1515" t="b">
        <v>1</v>
      </c>
      <c r="UM1515">
        <v>0</v>
      </c>
      <c r="UN1515">
        <v>142</v>
      </c>
      <c r="UO1515">
        <v>24</v>
      </c>
      <c r="UP1515">
        <v>4</v>
      </c>
      <c r="UQ1515">
        <v>11</v>
      </c>
      <c r="UR1515">
        <v>1416</v>
      </c>
      <c r="US1515">
        <v>2031</v>
      </c>
      <c r="UT1515">
        <v>3078</v>
      </c>
      <c r="UU1515">
        <v>3053</v>
      </c>
      <c r="UV1515">
        <v>1006</v>
      </c>
      <c r="UW1515">
        <v>3111</v>
      </c>
      <c r="UX1515">
        <v>3340</v>
      </c>
      <c r="UY1515">
        <v>4</v>
      </c>
      <c r="UZ1515">
        <v>10</v>
      </c>
      <c r="VA1515">
        <v>12</v>
      </c>
      <c r="VB1515">
        <v>2</v>
      </c>
      <c r="VC1515">
        <v>1</v>
      </c>
      <c r="VD1515">
        <v>1</v>
      </c>
      <c r="VE1515">
        <v>451</v>
      </c>
      <c r="VF1515">
        <v>0</v>
      </c>
      <c r="VG1515">
        <v>0</v>
      </c>
      <c r="VH1515">
        <v>0</v>
      </c>
      <c r="VI1515">
        <v>0</v>
      </c>
      <c r="VJ1515">
        <v>197360</v>
      </c>
      <c r="VK1515">
        <v>34069</v>
      </c>
      <c r="VL1515">
        <v>136542</v>
      </c>
      <c r="VM1515">
        <v>26749</v>
      </c>
      <c r="VN1515">
        <v>0</v>
      </c>
      <c r="VO1515">
        <v>13740</v>
      </c>
      <c r="VP1515">
        <v>2909</v>
      </c>
      <c r="VQ1515">
        <v>9825</v>
      </c>
      <c r="VR1515">
        <v>1006</v>
      </c>
      <c r="VS1515">
        <v>13980</v>
      </c>
      <c r="VT1515">
        <v>1</v>
      </c>
      <c r="VU1515">
        <v>22088</v>
      </c>
      <c r="VV1515">
        <v>26528</v>
      </c>
      <c r="VW1515">
        <v>2391</v>
      </c>
      <c r="VX1515">
        <v>30</v>
      </c>
      <c r="VY1515">
        <v>20</v>
      </c>
      <c r="VZ1515">
        <v>37014</v>
      </c>
      <c r="WA1515">
        <v>14389</v>
      </c>
      <c r="WB1515">
        <v>22023</v>
      </c>
      <c r="WC1515">
        <v>601</v>
      </c>
      <c r="WD1515">
        <v>12245</v>
      </c>
      <c r="WE1515">
        <v>11033</v>
      </c>
      <c r="WF1515">
        <v>0</v>
      </c>
      <c r="WG1515">
        <v>0</v>
      </c>
      <c r="WH1515">
        <v>64</v>
      </c>
      <c r="WI1515">
        <v>130</v>
      </c>
      <c r="WJ1515">
        <v>77</v>
      </c>
      <c r="WK1515">
        <v>14</v>
      </c>
      <c r="WL1515">
        <v>345</v>
      </c>
      <c r="WM1515">
        <v>17</v>
      </c>
      <c r="WN1515">
        <v>1</v>
      </c>
      <c r="WO1515">
        <v>0</v>
      </c>
      <c r="WP1515">
        <v>13</v>
      </c>
      <c r="WQ1515">
        <v>0</v>
      </c>
      <c r="WR1515" t="b">
        <v>0</v>
      </c>
      <c r="WS1515" t="b">
        <v>0</v>
      </c>
      <c r="WT1515" t="b">
        <v>0</v>
      </c>
      <c r="WU1515" t="b">
        <v>0</v>
      </c>
      <c r="WV1515">
        <v>0</v>
      </c>
      <c r="WW1515">
        <v>0</v>
      </c>
      <c r="WX1515">
        <v>0</v>
      </c>
      <c r="WY1515">
        <v>0</v>
      </c>
      <c r="WZ1515" s="1" t="s">
        <v>14037</v>
      </c>
      <c r="XA1515">
        <v>58</v>
      </c>
      <c r="XB1515" s="1" t="s">
        <v>850</v>
      </c>
      <c r="XC1515" s="1" t="s">
        <v>785</v>
      </c>
      <c r="XD1515">
        <v>5</v>
      </c>
      <c r="XE1515">
        <v>43445</v>
      </c>
      <c r="XF1515">
        <v>1584687097000</v>
      </c>
      <c r="XG1515">
        <v>21845</v>
      </c>
      <c r="XH1515">
        <v>0</v>
      </c>
      <c r="XI1515" t="b">
        <v>1</v>
      </c>
      <c r="XJ1515">
        <v>2</v>
      </c>
      <c r="XK1515">
        <v>104</v>
      </c>
      <c r="XL1515">
        <v>245</v>
      </c>
      <c r="XM1515">
        <v>4</v>
      </c>
      <c r="XN1515">
        <v>14</v>
      </c>
      <c r="XO1515">
        <v>3152</v>
      </c>
      <c r="XP1515">
        <v>3157</v>
      </c>
      <c r="XQ1515">
        <v>3001</v>
      </c>
      <c r="XR1515">
        <v>3285</v>
      </c>
      <c r="XS1515">
        <v>3020</v>
      </c>
      <c r="XT1515">
        <v>3065</v>
      </c>
      <c r="XU1515">
        <v>3340</v>
      </c>
      <c r="XV1515">
        <v>17</v>
      </c>
      <c r="XW1515">
        <v>14</v>
      </c>
      <c r="XX1515">
        <v>10</v>
      </c>
      <c r="XY1515">
        <v>4</v>
      </c>
      <c r="XZ1515">
        <v>2</v>
      </c>
      <c r="YA1515">
        <v>5</v>
      </c>
      <c r="YB1515">
        <v>184</v>
      </c>
      <c r="YC1515">
        <v>2</v>
      </c>
      <c r="YD1515">
        <v>0</v>
      </c>
      <c r="YE1515">
        <v>0</v>
      </c>
      <c r="YF1515">
        <v>0</v>
      </c>
      <c r="YG1515">
        <v>194554</v>
      </c>
      <c r="YH1515">
        <v>165620</v>
      </c>
      <c r="YI1515">
        <v>23864</v>
      </c>
      <c r="YJ1515">
        <v>5069</v>
      </c>
      <c r="YK1515">
        <v>0</v>
      </c>
      <c r="YL1515">
        <v>47365</v>
      </c>
      <c r="YM1515">
        <v>41537</v>
      </c>
      <c r="YN1515">
        <v>4401</v>
      </c>
      <c r="YO1515">
        <v>1426</v>
      </c>
      <c r="YP1515">
        <v>13248</v>
      </c>
      <c r="YQ1515">
        <v>1</v>
      </c>
      <c r="YR1515">
        <v>31149</v>
      </c>
      <c r="YS1515">
        <v>9358</v>
      </c>
      <c r="YT1515">
        <v>7494</v>
      </c>
      <c r="YU1515">
        <v>27</v>
      </c>
      <c r="YV1515">
        <v>36</v>
      </c>
      <c r="YW1515">
        <v>48495</v>
      </c>
      <c r="YX1515">
        <v>23446</v>
      </c>
      <c r="YY1515">
        <v>23852</v>
      </c>
      <c r="YZ1515">
        <v>1196</v>
      </c>
      <c r="ZA1515">
        <v>18601</v>
      </c>
      <c r="ZB1515">
        <v>17075</v>
      </c>
      <c r="ZC1515">
        <v>2</v>
      </c>
      <c r="ZD1515">
        <v>1</v>
      </c>
      <c r="ZE1515">
        <v>154</v>
      </c>
      <c r="ZF1515">
        <v>16</v>
      </c>
      <c r="ZG1515">
        <v>1</v>
      </c>
      <c r="ZH1515">
        <v>8</v>
      </c>
      <c r="ZI1515">
        <v>438</v>
      </c>
      <c r="ZJ1515">
        <v>18</v>
      </c>
      <c r="ZK1515">
        <v>1</v>
      </c>
      <c r="ZL1515">
        <v>0</v>
      </c>
      <c r="ZM1515">
        <v>11</v>
      </c>
      <c r="ZN1515">
        <v>1</v>
      </c>
      <c r="ZO1515" t="b">
        <v>0</v>
      </c>
      <c r="ZP1515" t="b">
        <v>0</v>
      </c>
      <c r="ZQ1515" t="b">
        <v>0</v>
      </c>
      <c r="ZR1515" t="b">
        <v>0</v>
      </c>
      <c r="ZS1515">
        <v>0</v>
      </c>
      <c r="ZT1515">
        <v>0</v>
      </c>
      <c r="ZU1515">
        <v>0</v>
      </c>
      <c r="ZV1515">
        <v>0</v>
      </c>
      <c r="ZW1515" s="1" t="s">
        <v>14038</v>
      </c>
      <c r="ZX1515">
        <v>304</v>
      </c>
      <c r="ZY1515" s="1" t="s">
        <v>779</v>
      </c>
      <c r="ZZ1515" s="1" t="s">
        <v>780</v>
      </c>
      <c r="AAA1515">
        <v>5</v>
      </c>
      <c r="AAB1515">
        <v>79140</v>
      </c>
      <c r="AAC1515">
        <v>1589470730000</v>
      </c>
      <c r="AAD1515">
        <v>57540</v>
      </c>
      <c r="AAE1515">
        <v>0</v>
      </c>
      <c r="AAF1515" t="b">
        <v>0</v>
      </c>
      <c r="AAG1515">
        <v>2</v>
      </c>
      <c r="AAH1515">
        <v>490</v>
      </c>
      <c r="AAI1515">
        <v>67</v>
      </c>
      <c r="AAJ1515">
        <v>7</v>
      </c>
      <c r="AAK1515">
        <v>4</v>
      </c>
      <c r="AAL1515">
        <v>3153</v>
      </c>
      <c r="AAM1515">
        <v>3139</v>
      </c>
      <c r="AAN1515">
        <v>1043</v>
      </c>
      <c r="AAO1515">
        <v>3031</v>
      </c>
      <c r="AAP1515">
        <v>3006</v>
      </c>
      <c r="AAQ1515">
        <v>3046</v>
      </c>
      <c r="AAR1515">
        <v>3363</v>
      </c>
      <c r="AAS1515">
        <v>15</v>
      </c>
      <c r="AAT1515">
        <v>10</v>
      </c>
      <c r="AAU1515">
        <v>10</v>
      </c>
      <c r="AAV1515">
        <v>4</v>
      </c>
      <c r="AAW1515">
        <v>2</v>
      </c>
      <c r="AAX1515">
        <v>5</v>
      </c>
      <c r="AAY1515">
        <v>385</v>
      </c>
      <c r="AAZ1515">
        <v>1</v>
      </c>
      <c r="ABA1515">
        <v>0</v>
      </c>
      <c r="ABB1515">
        <v>0</v>
      </c>
      <c r="ABC1515">
        <v>0</v>
      </c>
      <c r="ABD1515">
        <v>151206</v>
      </c>
      <c r="ABE1515">
        <v>0</v>
      </c>
      <c r="ABF1515">
        <v>128347</v>
      </c>
      <c r="ABG1515">
        <v>22859</v>
      </c>
      <c r="ABH1515">
        <v>1567</v>
      </c>
      <c r="ABI1515">
        <v>39069</v>
      </c>
      <c r="ABJ1515">
        <v>0</v>
      </c>
      <c r="ABK1515">
        <v>29251</v>
      </c>
      <c r="ABL1515">
        <v>9817</v>
      </c>
      <c r="ABM1515">
        <v>6905</v>
      </c>
      <c r="ABN1515">
        <v>3</v>
      </c>
      <c r="ABO1515">
        <v>13578</v>
      </c>
      <c r="ABP1515">
        <v>10719</v>
      </c>
      <c r="ABQ1515">
        <v>3564</v>
      </c>
      <c r="ABR1515">
        <v>53</v>
      </c>
      <c r="ABS1515">
        <v>16</v>
      </c>
      <c r="ABT1515">
        <v>33900</v>
      </c>
      <c r="ABU1515">
        <v>15301</v>
      </c>
      <c r="ABV1515">
        <v>16913</v>
      </c>
      <c r="ABW1515">
        <v>1686</v>
      </c>
      <c r="ABX1515">
        <v>16381</v>
      </c>
      <c r="ABY1515">
        <v>15525</v>
      </c>
      <c r="ABZ1515">
        <v>2</v>
      </c>
      <c r="ACA1515">
        <v>0</v>
      </c>
      <c r="ACB1515">
        <v>148</v>
      </c>
      <c r="ACC1515">
        <v>7</v>
      </c>
      <c r="ACD1515">
        <v>3</v>
      </c>
      <c r="ACE1515">
        <v>0</v>
      </c>
      <c r="ACF1515">
        <v>70</v>
      </c>
      <c r="ACG1515">
        <v>16</v>
      </c>
      <c r="ACH1515">
        <v>3</v>
      </c>
      <c r="ACI1515">
        <v>0</v>
      </c>
      <c r="ACJ1515">
        <v>11</v>
      </c>
      <c r="ACK1515">
        <v>2</v>
      </c>
      <c r="ACL1515" t="b">
        <v>0</v>
      </c>
      <c r="ACM1515" t="b">
        <v>0</v>
      </c>
      <c r="ACN1515" t="b">
        <v>1</v>
      </c>
      <c r="ACO1515" t="b">
        <v>0</v>
      </c>
      <c r="ACP1515">
        <v>0</v>
      </c>
      <c r="ACQ1515">
        <v>0</v>
      </c>
      <c r="ACR1515">
        <v>0</v>
      </c>
      <c r="ACS1515">
        <v>0</v>
      </c>
      <c r="ACT1515">
        <v>0</v>
      </c>
      <c r="ACU1515">
        <v>1</v>
      </c>
    </row>
    <row r="1516" spans="1:775" x14ac:dyDescent="0.25">
      <c r="A1516">
        <v>3305997745</v>
      </c>
      <c r="B1516" t="b">
        <v>1</v>
      </c>
      <c r="C1516" t="b">
        <v>1</v>
      </c>
      <c r="D1516" t="b">
        <v>0</v>
      </c>
      <c r="E1516" t="b">
        <v>0</v>
      </c>
      <c r="F1516" t="b">
        <v>1</v>
      </c>
      <c r="G1516" t="b">
        <v>0</v>
      </c>
      <c r="H1516">
        <v>6</v>
      </c>
      <c r="I1516">
        <v>0</v>
      </c>
      <c r="J1516">
        <v>0</v>
      </c>
      <c r="K1516">
        <v>1</v>
      </c>
      <c r="L1516">
        <v>0</v>
      </c>
      <c r="M1516" t="b">
        <v>0</v>
      </c>
      <c r="N1516" t="b">
        <v>0</v>
      </c>
      <c r="O1516" t="b">
        <v>1</v>
      </c>
      <c r="P1516" t="b">
        <v>0</v>
      </c>
      <c r="Q1516" t="b">
        <v>0</v>
      </c>
      <c r="R1516" t="b">
        <v>1</v>
      </c>
      <c r="S1516">
        <v>8</v>
      </c>
      <c r="T1516">
        <v>1</v>
      </c>
      <c r="U1516">
        <v>0</v>
      </c>
      <c r="V1516">
        <v>4</v>
      </c>
      <c r="W1516">
        <v>1</v>
      </c>
      <c r="X1516" s="1" t="s">
        <v>14039</v>
      </c>
      <c r="Y1516">
        <v>67</v>
      </c>
      <c r="Z1516" s="1" t="s">
        <v>782</v>
      </c>
      <c r="AA1516" s="1" t="s">
        <v>783</v>
      </c>
      <c r="AB1516">
        <v>4</v>
      </c>
      <c r="AC1516">
        <v>16381</v>
      </c>
      <c r="AD1516">
        <v>1585890525000</v>
      </c>
      <c r="AE1516">
        <v>3781</v>
      </c>
      <c r="AF1516">
        <v>5219</v>
      </c>
      <c r="AG1516" t="b">
        <v>1</v>
      </c>
      <c r="AH1516">
        <v>0</v>
      </c>
      <c r="AI1516">
        <v>105</v>
      </c>
      <c r="AJ1516">
        <v>2</v>
      </c>
      <c r="AK1516">
        <v>4</v>
      </c>
      <c r="AL1516">
        <v>11</v>
      </c>
      <c r="AM1516">
        <v>1400</v>
      </c>
      <c r="AN1516">
        <v>3074</v>
      </c>
      <c r="AO1516">
        <v>3065</v>
      </c>
      <c r="AP1516">
        <v>3111</v>
      </c>
      <c r="AQ1516">
        <v>3071</v>
      </c>
      <c r="AR1516">
        <v>2055</v>
      </c>
      <c r="AS1516">
        <v>3364</v>
      </c>
      <c r="AT1516">
        <v>9</v>
      </c>
      <c r="AU1516">
        <v>9</v>
      </c>
      <c r="AV1516">
        <v>11</v>
      </c>
      <c r="AW1516">
        <v>2</v>
      </c>
      <c r="AX1516">
        <v>2</v>
      </c>
      <c r="AY1516">
        <v>3</v>
      </c>
      <c r="AZ1516">
        <v>503</v>
      </c>
      <c r="BA1516">
        <v>1</v>
      </c>
      <c r="BB1516">
        <v>0</v>
      </c>
      <c r="BC1516">
        <v>0</v>
      </c>
      <c r="BD1516">
        <v>0</v>
      </c>
      <c r="BE1516">
        <v>198020</v>
      </c>
      <c r="BF1516">
        <v>4389</v>
      </c>
      <c r="BG1516">
        <v>162009</v>
      </c>
      <c r="BH1516">
        <v>31622</v>
      </c>
      <c r="BI1516">
        <v>0</v>
      </c>
      <c r="BJ1516">
        <v>29213</v>
      </c>
      <c r="BK1516">
        <v>0</v>
      </c>
      <c r="BL1516">
        <v>18081</v>
      </c>
      <c r="BM1516">
        <v>11132</v>
      </c>
      <c r="BN1516">
        <v>12932</v>
      </c>
      <c r="BO1516">
        <v>1</v>
      </c>
      <c r="BP1516">
        <v>33160</v>
      </c>
      <c r="BQ1516">
        <v>16479</v>
      </c>
      <c r="BR1516">
        <v>1192</v>
      </c>
      <c r="BS1516">
        <v>17</v>
      </c>
      <c r="BT1516">
        <v>18</v>
      </c>
      <c r="BU1516">
        <v>41292</v>
      </c>
      <c r="BV1516">
        <v>11217</v>
      </c>
      <c r="BW1516">
        <v>27865</v>
      </c>
      <c r="BX1516">
        <v>2209</v>
      </c>
      <c r="BY1516">
        <v>13212</v>
      </c>
      <c r="BZ1516">
        <v>13175</v>
      </c>
      <c r="CA1516">
        <v>0</v>
      </c>
      <c r="CB1516">
        <v>0</v>
      </c>
      <c r="CC1516">
        <v>85</v>
      </c>
      <c r="CD1516">
        <v>106</v>
      </c>
      <c r="CE1516">
        <v>68</v>
      </c>
      <c r="CF1516">
        <v>9</v>
      </c>
      <c r="CG1516">
        <v>577</v>
      </c>
      <c r="CH1516">
        <v>17</v>
      </c>
      <c r="CI1516">
        <v>4</v>
      </c>
      <c r="CJ1516">
        <v>0</v>
      </c>
      <c r="CK1516">
        <v>3</v>
      </c>
      <c r="CL1516">
        <v>3</v>
      </c>
      <c r="CM1516" t="b">
        <v>0</v>
      </c>
      <c r="CN1516" t="b">
        <v>0</v>
      </c>
      <c r="CO1516" t="b">
        <v>0</v>
      </c>
      <c r="CP1516" t="b">
        <v>0</v>
      </c>
      <c r="CQ1516">
        <v>0</v>
      </c>
      <c r="CR1516">
        <v>0</v>
      </c>
      <c r="CS1516">
        <v>0</v>
      </c>
      <c r="CT1516">
        <v>0</v>
      </c>
      <c r="CU1516" s="1" t="s">
        <v>14040</v>
      </c>
      <c r="CV1516">
        <v>147</v>
      </c>
      <c r="CW1516" s="1" t="s">
        <v>776</v>
      </c>
      <c r="CX1516" s="1" t="s">
        <v>777</v>
      </c>
      <c r="CY1516">
        <v>4</v>
      </c>
      <c r="CZ1516">
        <v>18549</v>
      </c>
      <c r="DA1516">
        <v>1587614110000</v>
      </c>
      <c r="DB1516">
        <v>5949</v>
      </c>
      <c r="DC1516">
        <v>3051</v>
      </c>
      <c r="DD1516" t="b">
        <v>0</v>
      </c>
      <c r="DE1516">
        <v>0</v>
      </c>
      <c r="DF1516">
        <v>364</v>
      </c>
      <c r="DG1516">
        <v>56</v>
      </c>
      <c r="DH1516">
        <v>4</v>
      </c>
      <c r="DI1516">
        <v>12</v>
      </c>
      <c r="DJ1516">
        <v>3033</v>
      </c>
      <c r="DK1516">
        <v>3142</v>
      </c>
      <c r="DL1516">
        <v>3181</v>
      </c>
      <c r="DM1516">
        <v>3147</v>
      </c>
      <c r="DN1516">
        <v>1037</v>
      </c>
      <c r="DO1516">
        <v>3111</v>
      </c>
      <c r="DP1516">
        <v>3363</v>
      </c>
      <c r="DQ1516">
        <v>16</v>
      </c>
      <c r="DR1516">
        <v>7</v>
      </c>
      <c r="DS1516">
        <v>7</v>
      </c>
      <c r="DT1516">
        <v>7</v>
      </c>
      <c r="DU1516">
        <v>1</v>
      </c>
      <c r="DV1516">
        <v>4</v>
      </c>
      <c r="DW1516">
        <v>735</v>
      </c>
      <c r="DX1516">
        <v>0</v>
      </c>
      <c r="DY1516">
        <v>0</v>
      </c>
      <c r="DZ1516">
        <v>0</v>
      </c>
      <c r="EA1516">
        <v>0</v>
      </c>
      <c r="EB1516">
        <v>192959</v>
      </c>
      <c r="EC1516">
        <v>2942</v>
      </c>
      <c r="ED1516">
        <v>186247</v>
      </c>
      <c r="EE1516">
        <v>3770</v>
      </c>
      <c r="EF1516">
        <v>0</v>
      </c>
      <c r="EG1516">
        <v>29539</v>
      </c>
      <c r="EH1516">
        <v>2260</v>
      </c>
      <c r="EI1516">
        <v>26277</v>
      </c>
      <c r="EJ1516">
        <v>1002</v>
      </c>
      <c r="EK1516">
        <v>4713</v>
      </c>
      <c r="EL1516">
        <v>1</v>
      </c>
      <c r="EM1516">
        <v>22960</v>
      </c>
      <c r="EN1516">
        <v>13826</v>
      </c>
      <c r="EO1516">
        <v>8559</v>
      </c>
      <c r="EP1516">
        <v>44</v>
      </c>
      <c r="EQ1516">
        <v>221</v>
      </c>
      <c r="ER1516">
        <v>31021</v>
      </c>
      <c r="ES1516">
        <v>10931</v>
      </c>
      <c r="ET1516">
        <v>18115</v>
      </c>
      <c r="EU1516">
        <v>1974</v>
      </c>
      <c r="EV1516">
        <v>16811</v>
      </c>
      <c r="EW1516">
        <v>18375</v>
      </c>
      <c r="EX1516">
        <v>2</v>
      </c>
      <c r="EY1516">
        <v>0</v>
      </c>
      <c r="EZ1516">
        <v>202</v>
      </c>
      <c r="FA1516">
        <v>26</v>
      </c>
      <c r="FB1516">
        <v>8</v>
      </c>
      <c r="FC1516">
        <v>10</v>
      </c>
      <c r="FD1516">
        <v>507</v>
      </c>
      <c r="FE1516">
        <v>17</v>
      </c>
      <c r="FF1516">
        <v>1</v>
      </c>
      <c r="FG1516">
        <v>0</v>
      </c>
      <c r="FH1516">
        <v>11</v>
      </c>
      <c r="FI1516">
        <v>1</v>
      </c>
      <c r="FJ1516" t="b">
        <v>1</v>
      </c>
      <c r="FK1516" t="b">
        <v>0</v>
      </c>
      <c r="FL1516" t="b">
        <v>1</v>
      </c>
      <c r="FM1516" t="b">
        <v>0</v>
      </c>
      <c r="FN1516">
        <v>0</v>
      </c>
      <c r="FO1516">
        <v>0</v>
      </c>
      <c r="FP1516">
        <v>0</v>
      </c>
      <c r="FQ1516">
        <v>0</v>
      </c>
      <c r="FR1516" s="1" t="s">
        <v>14030</v>
      </c>
      <c r="FS1516">
        <v>237</v>
      </c>
      <c r="FT1516" s="1" t="s">
        <v>786</v>
      </c>
      <c r="FU1516" s="1" t="s">
        <v>780</v>
      </c>
      <c r="FV1516">
        <v>7</v>
      </c>
      <c r="FW1516">
        <v>162214</v>
      </c>
      <c r="FX1516">
        <v>1589261306000</v>
      </c>
      <c r="FY1516">
        <v>140614</v>
      </c>
      <c r="FZ1516">
        <v>0</v>
      </c>
      <c r="GA1516" t="b">
        <v>1</v>
      </c>
      <c r="GB1516">
        <v>0</v>
      </c>
      <c r="GC1516">
        <v>418</v>
      </c>
      <c r="GD1516">
        <v>412</v>
      </c>
      <c r="GE1516">
        <v>3</v>
      </c>
      <c r="GF1516">
        <v>4</v>
      </c>
      <c r="GG1516">
        <v>1043</v>
      </c>
      <c r="GH1516">
        <v>3800</v>
      </c>
      <c r="GI1516">
        <v>0</v>
      </c>
      <c r="GJ1516">
        <v>3857</v>
      </c>
      <c r="GK1516">
        <v>3117</v>
      </c>
      <c r="GL1516">
        <v>3109</v>
      </c>
      <c r="GM1516">
        <v>3340</v>
      </c>
      <c r="GN1516">
        <v>2</v>
      </c>
      <c r="GO1516">
        <v>14</v>
      </c>
      <c r="GP1516">
        <v>12</v>
      </c>
      <c r="GQ1516">
        <v>0</v>
      </c>
      <c r="GR1516">
        <v>1</v>
      </c>
      <c r="GS1516">
        <v>0</v>
      </c>
      <c r="GT1516">
        <v>292</v>
      </c>
      <c r="GU1516">
        <v>0</v>
      </c>
      <c r="GV1516">
        <v>0</v>
      </c>
      <c r="GW1516">
        <v>0</v>
      </c>
      <c r="GX1516">
        <v>0</v>
      </c>
      <c r="GY1516">
        <v>22605</v>
      </c>
      <c r="GZ1516">
        <v>12077</v>
      </c>
      <c r="HA1516">
        <v>6450</v>
      </c>
      <c r="HB1516">
        <v>4078</v>
      </c>
      <c r="HC1516">
        <v>0</v>
      </c>
      <c r="HD1516">
        <v>7513</v>
      </c>
      <c r="HE1516">
        <v>6431</v>
      </c>
      <c r="HF1516">
        <v>1010</v>
      </c>
      <c r="HG1516">
        <v>71</v>
      </c>
      <c r="HH1516">
        <v>1743</v>
      </c>
      <c r="HI1516">
        <v>1</v>
      </c>
      <c r="HJ1516">
        <v>26423</v>
      </c>
      <c r="HK1516">
        <v>1473</v>
      </c>
      <c r="HL1516">
        <v>633</v>
      </c>
      <c r="HM1516">
        <v>62</v>
      </c>
      <c r="HN1516">
        <v>48</v>
      </c>
      <c r="HO1516">
        <v>32713</v>
      </c>
      <c r="HP1516">
        <v>17299</v>
      </c>
      <c r="HQ1516">
        <v>11246</v>
      </c>
      <c r="HR1516">
        <v>4167</v>
      </c>
      <c r="HS1516">
        <v>8162</v>
      </c>
      <c r="HT1516">
        <v>7675</v>
      </c>
      <c r="HU1516">
        <v>1</v>
      </c>
      <c r="HV1516">
        <v>0</v>
      </c>
      <c r="HW1516">
        <v>32</v>
      </c>
      <c r="HX1516">
        <v>1</v>
      </c>
      <c r="HY1516">
        <v>0</v>
      </c>
      <c r="HZ1516">
        <v>1</v>
      </c>
      <c r="IA1516">
        <v>145</v>
      </c>
      <c r="IB1516">
        <v>13</v>
      </c>
      <c r="IC1516">
        <v>1</v>
      </c>
      <c r="ID1516">
        <v>0</v>
      </c>
      <c r="IE1516">
        <v>29</v>
      </c>
      <c r="IF1516">
        <v>0</v>
      </c>
      <c r="IG1516" t="b">
        <v>0</v>
      </c>
      <c r="IH1516" t="b">
        <v>0</v>
      </c>
      <c r="II1516" t="b">
        <v>0</v>
      </c>
      <c r="IJ1516" t="b">
        <v>0</v>
      </c>
      <c r="IK1516">
        <v>0</v>
      </c>
      <c r="IL1516">
        <v>0</v>
      </c>
      <c r="IM1516">
        <v>0</v>
      </c>
      <c r="IN1516">
        <v>0</v>
      </c>
      <c r="IO1516" s="1" t="s">
        <v>14041</v>
      </c>
      <c r="IP1516">
        <v>105</v>
      </c>
      <c r="IQ1516" s="1" t="s">
        <v>776</v>
      </c>
      <c r="IR1516" s="1" t="s">
        <v>785</v>
      </c>
      <c r="IS1516">
        <v>5</v>
      </c>
      <c r="IT1516">
        <v>25876</v>
      </c>
      <c r="IU1516">
        <v>1587866451000</v>
      </c>
      <c r="IV1516">
        <v>4276</v>
      </c>
      <c r="IW1516">
        <v>0</v>
      </c>
      <c r="IX1516" t="b">
        <v>1</v>
      </c>
      <c r="IY1516">
        <v>0</v>
      </c>
      <c r="IZ1516">
        <v>215</v>
      </c>
      <c r="JA1516">
        <v>45</v>
      </c>
      <c r="JB1516">
        <v>4</v>
      </c>
      <c r="JC1516">
        <v>14</v>
      </c>
      <c r="JD1516">
        <v>2033</v>
      </c>
      <c r="JE1516">
        <v>2421</v>
      </c>
      <c r="JF1516">
        <v>3030</v>
      </c>
      <c r="JG1516">
        <v>3905</v>
      </c>
      <c r="JH1516">
        <v>3020</v>
      </c>
      <c r="JI1516">
        <v>3135</v>
      </c>
      <c r="JJ1516">
        <v>3340</v>
      </c>
      <c r="JK1516">
        <v>5</v>
      </c>
      <c r="JL1516">
        <v>11</v>
      </c>
      <c r="JM1516">
        <v>7</v>
      </c>
      <c r="JN1516">
        <v>3</v>
      </c>
      <c r="JO1516">
        <v>2</v>
      </c>
      <c r="JP1516">
        <v>1</v>
      </c>
      <c r="JQ1516">
        <v>372</v>
      </c>
      <c r="JR1516">
        <v>1</v>
      </c>
      <c r="JS1516">
        <v>0</v>
      </c>
      <c r="JT1516">
        <v>0</v>
      </c>
      <c r="JU1516">
        <v>0</v>
      </c>
      <c r="JV1516">
        <v>134130</v>
      </c>
      <c r="JW1516">
        <v>115748</v>
      </c>
      <c r="JX1516">
        <v>9591</v>
      </c>
      <c r="JY1516">
        <v>8790</v>
      </c>
      <c r="JZ1516">
        <v>0</v>
      </c>
      <c r="KA1516">
        <v>20839</v>
      </c>
      <c r="KB1516">
        <v>17593</v>
      </c>
      <c r="KC1516">
        <v>756</v>
      </c>
      <c r="KD1516">
        <v>2490</v>
      </c>
      <c r="KE1516">
        <v>835</v>
      </c>
      <c r="KF1516">
        <v>1</v>
      </c>
      <c r="KG1516">
        <v>8719</v>
      </c>
      <c r="KH1516">
        <v>13835</v>
      </c>
      <c r="KI1516">
        <v>3242</v>
      </c>
      <c r="KJ1516">
        <v>19</v>
      </c>
      <c r="KK1516">
        <v>35</v>
      </c>
      <c r="KL1516">
        <v>23735</v>
      </c>
      <c r="KM1516">
        <v>11701</v>
      </c>
      <c r="KN1516">
        <v>8543</v>
      </c>
      <c r="KO1516">
        <v>3490</v>
      </c>
      <c r="KP1516">
        <v>10968</v>
      </c>
      <c r="KQ1516">
        <v>10450</v>
      </c>
      <c r="KR1516">
        <v>1</v>
      </c>
      <c r="KS1516">
        <v>0</v>
      </c>
      <c r="KT1516">
        <v>123</v>
      </c>
      <c r="KU1516">
        <v>17</v>
      </c>
      <c r="KV1516">
        <v>1</v>
      </c>
      <c r="KW1516">
        <v>5</v>
      </c>
      <c r="KX1516">
        <v>177</v>
      </c>
      <c r="KY1516">
        <v>14</v>
      </c>
      <c r="KZ1516">
        <v>0</v>
      </c>
      <c r="LA1516">
        <v>0</v>
      </c>
      <c r="LB1516">
        <v>9</v>
      </c>
      <c r="LC1516">
        <v>1</v>
      </c>
      <c r="LD1516" t="b">
        <v>0</v>
      </c>
      <c r="LE1516" t="b">
        <v>0</v>
      </c>
      <c r="LF1516" t="b">
        <v>0</v>
      </c>
      <c r="LG1516" t="b">
        <v>0</v>
      </c>
      <c r="LH1516">
        <v>0</v>
      </c>
      <c r="LI1516">
        <v>0</v>
      </c>
      <c r="LJ1516">
        <v>0</v>
      </c>
      <c r="LK1516">
        <v>0</v>
      </c>
      <c r="LL1516" s="1" t="s">
        <v>14042</v>
      </c>
      <c r="LM1516">
        <v>339</v>
      </c>
      <c r="LN1516" s="1" t="s">
        <v>779</v>
      </c>
      <c r="LO1516" s="1" t="s">
        <v>780</v>
      </c>
      <c r="LP1516">
        <v>6</v>
      </c>
      <c r="LQ1516">
        <v>109141</v>
      </c>
      <c r="LR1516">
        <v>1584501037000</v>
      </c>
      <c r="LS1516">
        <v>87541</v>
      </c>
      <c r="LT1516">
        <v>0</v>
      </c>
      <c r="LU1516" t="b">
        <v>1</v>
      </c>
      <c r="LV1516">
        <v>0</v>
      </c>
      <c r="LW1516">
        <v>436</v>
      </c>
      <c r="LX1516">
        <v>18</v>
      </c>
      <c r="LY1516">
        <v>21</v>
      </c>
      <c r="LZ1516">
        <v>4</v>
      </c>
      <c r="MA1516">
        <v>3072</v>
      </c>
      <c r="MB1516">
        <v>3006</v>
      </c>
      <c r="MC1516">
        <v>3094</v>
      </c>
      <c r="MD1516">
        <v>3031</v>
      </c>
      <c r="ME1516">
        <v>0</v>
      </c>
      <c r="MF1516">
        <v>0</v>
      </c>
      <c r="MG1516">
        <v>3363</v>
      </c>
      <c r="MH1516">
        <v>6</v>
      </c>
      <c r="MI1516">
        <v>7</v>
      </c>
      <c r="MJ1516">
        <v>4</v>
      </c>
      <c r="MK1516">
        <v>4</v>
      </c>
      <c r="ML1516">
        <v>2</v>
      </c>
      <c r="MM1516">
        <v>1</v>
      </c>
      <c r="MN1516">
        <v>924</v>
      </c>
      <c r="MO1516">
        <v>1</v>
      </c>
      <c r="MP1516">
        <v>0</v>
      </c>
      <c r="MQ1516">
        <v>0</v>
      </c>
      <c r="MR1516">
        <v>0</v>
      </c>
      <c r="MS1516">
        <v>124979</v>
      </c>
      <c r="MT1516">
        <v>23460</v>
      </c>
      <c r="MU1516">
        <v>98484</v>
      </c>
      <c r="MV1516">
        <v>3034</v>
      </c>
      <c r="MW1516">
        <v>737</v>
      </c>
      <c r="MX1516">
        <v>19639</v>
      </c>
      <c r="MY1516">
        <v>3564</v>
      </c>
      <c r="MZ1516">
        <v>13975</v>
      </c>
      <c r="NA1516">
        <v>2098</v>
      </c>
      <c r="NB1516">
        <v>1644</v>
      </c>
      <c r="NC1516">
        <v>1</v>
      </c>
      <c r="ND1516">
        <v>11971</v>
      </c>
      <c r="NE1516">
        <v>3023</v>
      </c>
      <c r="NF1516">
        <v>3023</v>
      </c>
      <c r="NG1516">
        <v>36</v>
      </c>
      <c r="NH1516">
        <v>10</v>
      </c>
      <c r="NI1516">
        <v>22348</v>
      </c>
      <c r="NJ1516">
        <v>7777</v>
      </c>
      <c r="NK1516">
        <v>13842</v>
      </c>
      <c r="NL1516">
        <v>728</v>
      </c>
      <c r="NM1516">
        <v>11490</v>
      </c>
      <c r="NN1516">
        <v>11380</v>
      </c>
      <c r="NO1516">
        <v>1</v>
      </c>
      <c r="NP1516">
        <v>0</v>
      </c>
      <c r="NQ1516">
        <v>137</v>
      </c>
      <c r="NR1516">
        <v>28</v>
      </c>
      <c r="NS1516">
        <v>12</v>
      </c>
      <c r="NT1516">
        <v>15</v>
      </c>
      <c r="NU1516">
        <v>105</v>
      </c>
      <c r="NV1516">
        <v>14</v>
      </c>
      <c r="NW1516">
        <v>0</v>
      </c>
      <c r="NX1516">
        <v>0</v>
      </c>
      <c r="NY1516">
        <v>10</v>
      </c>
      <c r="NZ1516">
        <v>5</v>
      </c>
      <c r="OA1516" t="b">
        <v>0</v>
      </c>
      <c r="OB1516" t="b">
        <v>0</v>
      </c>
      <c r="OC1516" t="b">
        <v>0</v>
      </c>
      <c r="OD1516" t="b">
        <v>0</v>
      </c>
      <c r="OE1516">
        <v>0</v>
      </c>
      <c r="OF1516">
        <v>0</v>
      </c>
      <c r="OG1516">
        <v>0</v>
      </c>
      <c r="OH1516">
        <v>0</v>
      </c>
      <c r="OI1516" s="1" t="s">
        <v>14043</v>
      </c>
      <c r="OJ1516">
        <v>214</v>
      </c>
      <c r="OK1516" s="1" t="s">
        <v>776</v>
      </c>
      <c r="OL1516" s="1" t="s">
        <v>777</v>
      </c>
      <c r="OM1516">
        <v>5</v>
      </c>
      <c r="ON1516">
        <v>33373</v>
      </c>
      <c r="OO1516">
        <v>1587674374000</v>
      </c>
      <c r="OP1516">
        <v>11773</v>
      </c>
      <c r="OQ1516">
        <v>0</v>
      </c>
      <c r="OR1516" t="b">
        <v>1</v>
      </c>
      <c r="OS1516">
        <v>0</v>
      </c>
      <c r="OT1516">
        <v>332</v>
      </c>
      <c r="OU1516">
        <v>75</v>
      </c>
      <c r="OV1516">
        <v>12</v>
      </c>
      <c r="OW1516">
        <v>4</v>
      </c>
      <c r="OX1516">
        <v>3078</v>
      </c>
      <c r="OY1516">
        <v>2033</v>
      </c>
      <c r="OZ1516">
        <v>3111</v>
      </c>
      <c r="PA1516">
        <v>3110</v>
      </c>
      <c r="PB1516">
        <v>3065</v>
      </c>
      <c r="PC1516">
        <v>3076</v>
      </c>
      <c r="PD1516">
        <v>3340</v>
      </c>
      <c r="PE1516">
        <v>8</v>
      </c>
      <c r="PF1516">
        <v>12</v>
      </c>
      <c r="PG1516">
        <v>8</v>
      </c>
      <c r="PH1516">
        <v>4</v>
      </c>
      <c r="PI1516">
        <v>2</v>
      </c>
      <c r="PJ1516">
        <v>2</v>
      </c>
      <c r="PK1516">
        <v>395</v>
      </c>
      <c r="PL1516">
        <v>1</v>
      </c>
      <c r="PM1516">
        <v>0</v>
      </c>
      <c r="PN1516">
        <v>0</v>
      </c>
      <c r="PO1516">
        <v>0</v>
      </c>
      <c r="PP1516">
        <v>210417</v>
      </c>
      <c r="PQ1516">
        <v>42666</v>
      </c>
      <c r="PR1516">
        <v>142494</v>
      </c>
      <c r="PS1516">
        <v>25256</v>
      </c>
      <c r="PT1516">
        <v>26</v>
      </c>
      <c r="PU1516">
        <v>31789</v>
      </c>
      <c r="PV1516">
        <v>9727</v>
      </c>
      <c r="PW1516">
        <v>21261</v>
      </c>
      <c r="PX1516">
        <v>801</v>
      </c>
      <c r="PY1516">
        <v>1236</v>
      </c>
      <c r="PZ1516">
        <v>1</v>
      </c>
      <c r="QA1516">
        <v>50517</v>
      </c>
      <c r="QB1516">
        <v>13661</v>
      </c>
      <c r="QC1516">
        <v>9056</v>
      </c>
      <c r="QD1516">
        <v>16</v>
      </c>
      <c r="QE1516">
        <v>14</v>
      </c>
      <c r="QF1516">
        <v>41692</v>
      </c>
      <c r="QG1516">
        <v>8016</v>
      </c>
      <c r="QH1516">
        <v>29446</v>
      </c>
      <c r="QI1516">
        <v>4229</v>
      </c>
      <c r="QJ1516">
        <v>13914</v>
      </c>
      <c r="QK1516">
        <v>11833</v>
      </c>
      <c r="QL1516">
        <v>3</v>
      </c>
      <c r="QM1516">
        <v>0</v>
      </c>
      <c r="QN1516">
        <v>181</v>
      </c>
      <c r="QO1516">
        <v>18</v>
      </c>
      <c r="QP1516">
        <v>4</v>
      </c>
      <c r="QQ1516">
        <v>6</v>
      </c>
      <c r="QR1516">
        <v>825</v>
      </c>
      <c r="QS1516">
        <v>17</v>
      </c>
      <c r="QT1516">
        <v>0</v>
      </c>
      <c r="QU1516">
        <v>0</v>
      </c>
      <c r="QV1516">
        <v>6</v>
      </c>
      <c r="QW1516">
        <v>3</v>
      </c>
      <c r="QX1516" t="b">
        <v>0</v>
      </c>
      <c r="QY1516" t="b">
        <v>0</v>
      </c>
      <c r="QZ1516" t="b">
        <v>0</v>
      </c>
      <c r="RA1516" t="b">
        <v>0</v>
      </c>
      <c r="RB1516">
        <v>0</v>
      </c>
      <c r="RC1516">
        <v>0</v>
      </c>
      <c r="RD1516">
        <v>0</v>
      </c>
      <c r="RE1516">
        <v>0</v>
      </c>
      <c r="RF1516" s="1" t="s">
        <v>14044</v>
      </c>
      <c r="RG1516">
        <v>220</v>
      </c>
      <c r="RH1516" s="1" t="s">
        <v>782</v>
      </c>
      <c r="RI1516" s="1" t="s">
        <v>783</v>
      </c>
      <c r="RJ1516">
        <v>6</v>
      </c>
      <c r="RK1516">
        <v>32970</v>
      </c>
      <c r="RL1516">
        <v>1587276647000</v>
      </c>
      <c r="RM1516">
        <v>11370</v>
      </c>
      <c r="RN1516">
        <v>0</v>
      </c>
      <c r="RO1516" t="b">
        <v>1</v>
      </c>
      <c r="RP1516">
        <v>0</v>
      </c>
      <c r="RQ1516">
        <v>300</v>
      </c>
      <c r="RR1516">
        <v>154</v>
      </c>
      <c r="RS1516">
        <v>4</v>
      </c>
      <c r="RT1516">
        <v>11</v>
      </c>
      <c r="RU1516">
        <v>1401</v>
      </c>
      <c r="RV1516">
        <v>3075</v>
      </c>
      <c r="RW1516">
        <v>3047</v>
      </c>
      <c r="RX1516">
        <v>3083</v>
      </c>
      <c r="RY1516">
        <v>0</v>
      </c>
      <c r="RZ1516">
        <v>0</v>
      </c>
      <c r="SA1516">
        <v>3340</v>
      </c>
      <c r="SB1516">
        <v>5</v>
      </c>
      <c r="SC1516">
        <v>5</v>
      </c>
      <c r="SD1516">
        <v>22</v>
      </c>
      <c r="SE1516">
        <v>3</v>
      </c>
      <c r="SF1516">
        <v>1</v>
      </c>
      <c r="SG1516">
        <v>1</v>
      </c>
      <c r="SH1516">
        <v>933</v>
      </c>
      <c r="SI1516">
        <v>0</v>
      </c>
      <c r="SJ1516">
        <v>0</v>
      </c>
      <c r="SK1516">
        <v>0</v>
      </c>
      <c r="SL1516">
        <v>0</v>
      </c>
      <c r="SM1516">
        <v>118265</v>
      </c>
      <c r="SN1516">
        <v>90612</v>
      </c>
      <c r="SO1516">
        <v>19131</v>
      </c>
      <c r="SP1516">
        <v>8520</v>
      </c>
      <c r="SQ1516">
        <v>38</v>
      </c>
      <c r="SR1516">
        <v>14415</v>
      </c>
      <c r="SS1516">
        <v>11691</v>
      </c>
      <c r="ST1516">
        <v>1775</v>
      </c>
      <c r="SU1516">
        <v>948</v>
      </c>
      <c r="SV1516">
        <v>28333</v>
      </c>
      <c r="SW1516">
        <v>1</v>
      </c>
      <c r="SX1516">
        <v>32941</v>
      </c>
      <c r="SY1516">
        <v>13183</v>
      </c>
      <c r="SZ1516">
        <v>1961</v>
      </c>
      <c r="TA1516">
        <v>18</v>
      </c>
      <c r="TB1516">
        <v>29</v>
      </c>
      <c r="TC1516">
        <v>37118</v>
      </c>
      <c r="TD1516">
        <v>12927</v>
      </c>
      <c r="TE1516">
        <v>19168</v>
      </c>
      <c r="TF1516">
        <v>5021</v>
      </c>
      <c r="TG1516">
        <v>11671</v>
      </c>
      <c r="TH1516">
        <v>9575</v>
      </c>
      <c r="TI1516">
        <v>1</v>
      </c>
      <c r="TJ1516">
        <v>0</v>
      </c>
      <c r="TK1516">
        <v>51</v>
      </c>
      <c r="TL1516">
        <v>80</v>
      </c>
      <c r="TM1516">
        <v>53</v>
      </c>
      <c r="TN1516">
        <v>2</v>
      </c>
      <c r="TO1516">
        <v>397</v>
      </c>
      <c r="TP1516">
        <v>16</v>
      </c>
      <c r="TQ1516">
        <v>1</v>
      </c>
      <c r="TR1516">
        <v>0</v>
      </c>
      <c r="TS1516">
        <v>9</v>
      </c>
      <c r="TT1516">
        <v>2</v>
      </c>
      <c r="TU1516" t="b">
        <v>0</v>
      </c>
      <c r="TV1516" t="b">
        <v>0</v>
      </c>
      <c r="TW1516" t="b">
        <v>0</v>
      </c>
      <c r="TX1516" t="b">
        <v>0</v>
      </c>
      <c r="TY1516">
        <v>0</v>
      </c>
      <c r="TZ1516">
        <v>0</v>
      </c>
      <c r="UA1516">
        <v>0</v>
      </c>
      <c r="UB1516">
        <v>0</v>
      </c>
      <c r="UC1516" s="1" t="s">
        <v>14045</v>
      </c>
      <c r="UD1516">
        <v>289</v>
      </c>
      <c r="UE1516" s="1" t="s">
        <v>776</v>
      </c>
      <c r="UF1516" s="1" t="s">
        <v>785</v>
      </c>
      <c r="UG1516">
        <v>7</v>
      </c>
      <c r="UH1516">
        <v>138225</v>
      </c>
      <c r="UI1516">
        <v>1589617923000</v>
      </c>
      <c r="UJ1516">
        <v>116625</v>
      </c>
      <c r="UK1516">
        <v>0</v>
      </c>
      <c r="UL1516" t="b">
        <v>0</v>
      </c>
      <c r="UM1516">
        <v>0</v>
      </c>
      <c r="UN1516">
        <v>379</v>
      </c>
      <c r="UO1516">
        <v>161</v>
      </c>
      <c r="UP1516">
        <v>4</v>
      </c>
      <c r="UQ1516">
        <v>3</v>
      </c>
      <c r="UR1516">
        <v>3905</v>
      </c>
      <c r="US1516">
        <v>3030</v>
      </c>
      <c r="UT1516">
        <v>1056</v>
      </c>
      <c r="UU1516">
        <v>3158</v>
      </c>
      <c r="UV1516">
        <v>3089</v>
      </c>
      <c r="UW1516">
        <v>3136</v>
      </c>
      <c r="UX1516">
        <v>3340</v>
      </c>
      <c r="UY1516">
        <v>18</v>
      </c>
      <c r="UZ1516">
        <v>9</v>
      </c>
      <c r="VA1516">
        <v>9</v>
      </c>
      <c r="VB1516">
        <v>5</v>
      </c>
      <c r="VC1516">
        <v>2</v>
      </c>
      <c r="VD1516">
        <v>6</v>
      </c>
      <c r="VE1516">
        <v>265</v>
      </c>
      <c r="VF1516">
        <v>1</v>
      </c>
      <c r="VG1516">
        <v>0</v>
      </c>
      <c r="VH1516">
        <v>0</v>
      </c>
      <c r="VI1516">
        <v>0</v>
      </c>
      <c r="VJ1516">
        <v>129500</v>
      </c>
      <c r="VK1516">
        <v>98525</v>
      </c>
      <c r="VL1516">
        <v>12929</v>
      </c>
      <c r="VM1516">
        <v>18045</v>
      </c>
      <c r="VN1516">
        <v>0</v>
      </c>
      <c r="VO1516">
        <v>34970</v>
      </c>
      <c r="VP1516">
        <v>23703</v>
      </c>
      <c r="VQ1516">
        <v>1279</v>
      </c>
      <c r="VR1516">
        <v>9987</v>
      </c>
      <c r="VS1516">
        <v>544</v>
      </c>
      <c r="VT1516">
        <v>1</v>
      </c>
      <c r="VU1516">
        <v>8069</v>
      </c>
      <c r="VV1516">
        <v>5311</v>
      </c>
      <c r="VW1516">
        <v>1218</v>
      </c>
      <c r="VX1516">
        <v>19</v>
      </c>
      <c r="VY1516">
        <v>41</v>
      </c>
      <c r="VZ1516">
        <v>17351</v>
      </c>
      <c r="WA1516">
        <v>4463</v>
      </c>
      <c r="WB1516">
        <v>10916</v>
      </c>
      <c r="WC1516">
        <v>1971</v>
      </c>
      <c r="WD1516">
        <v>14885</v>
      </c>
      <c r="WE1516">
        <v>11750</v>
      </c>
      <c r="WF1516">
        <v>1</v>
      </c>
      <c r="WG1516">
        <v>0</v>
      </c>
      <c r="WH1516">
        <v>146</v>
      </c>
      <c r="WI1516">
        <v>12</v>
      </c>
      <c r="WJ1516">
        <v>8</v>
      </c>
      <c r="WK1516">
        <v>4</v>
      </c>
      <c r="WL1516">
        <v>348</v>
      </c>
      <c r="WM1516">
        <v>16</v>
      </c>
      <c r="WN1516">
        <v>0</v>
      </c>
      <c r="WO1516">
        <v>0</v>
      </c>
      <c r="WP1516">
        <v>11</v>
      </c>
      <c r="WQ1516">
        <v>1</v>
      </c>
      <c r="WR1516" t="b">
        <v>0</v>
      </c>
      <c r="WS1516" t="b">
        <v>0</v>
      </c>
      <c r="WT1516" t="b">
        <v>0</v>
      </c>
      <c r="WU1516" t="b">
        <v>0</v>
      </c>
      <c r="WV1516">
        <v>0</v>
      </c>
      <c r="WW1516">
        <v>0</v>
      </c>
      <c r="WX1516">
        <v>0</v>
      </c>
      <c r="WY1516">
        <v>0</v>
      </c>
      <c r="WZ1516" s="1" t="s">
        <v>14046</v>
      </c>
      <c r="XA1516">
        <v>62</v>
      </c>
      <c r="XB1516" s="1" t="s">
        <v>779</v>
      </c>
      <c r="XC1516" s="1" t="s">
        <v>780</v>
      </c>
      <c r="XD1516">
        <v>5</v>
      </c>
      <c r="XE1516">
        <v>234490</v>
      </c>
      <c r="XF1516">
        <v>1585888566000</v>
      </c>
      <c r="XG1516">
        <v>212890</v>
      </c>
      <c r="XH1516">
        <v>0</v>
      </c>
      <c r="XI1516" t="b">
        <v>1</v>
      </c>
      <c r="XJ1516">
        <v>1</v>
      </c>
      <c r="XK1516">
        <v>172</v>
      </c>
      <c r="XL1516">
        <v>51</v>
      </c>
      <c r="XM1516">
        <v>4</v>
      </c>
      <c r="XN1516">
        <v>7</v>
      </c>
      <c r="XO1516">
        <v>3031</v>
      </c>
      <c r="XP1516">
        <v>3087</v>
      </c>
      <c r="XQ1516">
        <v>3026</v>
      </c>
      <c r="XR1516">
        <v>3006</v>
      </c>
      <c r="XS1516">
        <v>3072</v>
      </c>
      <c r="XT1516">
        <v>1036</v>
      </c>
      <c r="XU1516">
        <v>3363</v>
      </c>
      <c r="XV1516">
        <v>14</v>
      </c>
      <c r="XW1516">
        <v>5</v>
      </c>
      <c r="XX1516">
        <v>7</v>
      </c>
      <c r="XY1516">
        <v>4</v>
      </c>
      <c r="XZ1516">
        <v>2</v>
      </c>
      <c r="YA1516">
        <v>4</v>
      </c>
      <c r="YB1516">
        <v>579</v>
      </c>
      <c r="YC1516">
        <v>1</v>
      </c>
      <c r="YD1516">
        <v>0</v>
      </c>
      <c r="YE1516">
        <v>0</v>
      </c>
      <c r="YF1516">
        <v>0</v>
      </c>
      <c r="YG1516">
        <v>161817</v>
      </c>
      <c r="YH1516">
        <v>11134</v>
      </c>
      <c r="YI1516">
        <v>150337</v>
      </c>
      <c r="YJ1516">
        <v>345</v>
      </c>
      <c r="YK1516">
        <v>1450</v>
      </c>
      <c r="YL1516">
        <v>20051</v>
      </c>
      <c r="YM1516">
        <v>1344</v>
      </c>
      <c r="YN1516">
        <v>18653</v>
      </c>
      <c r="YO1516">
        <v>53</v>
      </c>
      <c r="YP1516">
        <v>2787</v>
      </c>
      <c r="YQ1516">
        <v>2</v>
      </c>
      <c r="YR1516">
        <v>11195</v>
      </c>
      <c r="YS1516">
        <v>15323</v>
      </c>
      <c r="YT1516">
        <v>8041</v>
      </c>
      <c r="YU1516">
        <v>26</v>
      </c>
      <c r="YV1516">
        <v>17</v>
      </c>
      <c r="YW1516">
        <v>15046</v>
      </c>
      <c r="YX1516">
        <v>1801</v>
      </c>
      <c r="YY1516">
        <v>9987</v>
      </c>
      <c r="YZ1516">
        <v>3257</v>
      </c>
      <c r="ZA1516">
        <v>15757</v>
      </c>
      <c r="ZB1516">
        <v>14350</v>
      </c>
      <c r="ZC1516">
        <v>3</v>
      </c>
      <c r="ZD1516">
        <v>1</v>
      </c>
      <c r="ZE1516">
        <v>184</v>
      </c>
      <c r="ZF1516">
        <v>4</v>
      </c>
      <c r="ZG1516">
        <v>0</v>
      </c>
      <c r="ZH1516">
        <v>0</v>
      </c>
      <c r="ZI1516">
        <v>32</v>
      </c>
      <c r="ZJ1516">
        <v>16</v>
      </c>
      <c r="ZK1516">
        <v>0</v>
      </c>
      <c r="ZL1516">
        <v>0</v>
      </c>
      <c r="ZM1516">
        <v>9</v>
      </c>
      <c r="ZN1516">
        <v>0</v>
      </c>
      <c r="ZO1516" t="b">
        <v>0</v>
      </c>
      <c r="ZP1516" t="b">
        <v>0</v>
      </c>
      <c r="ZQ1516" t="b">
        <v>0</v>
      </c>
      <c r="ZR1516" t="b">
        <v>0</v>
      </c>
      <c r="ZS1516">
        <v>0</v>
      </c>
      <c r="ZT1516">
        <v>0</v>
      </c>
      <c r="ZU1516">
        <v>0</v>
      </c>
      <c r="ZV1516">
        <v>0</v>
      </c>
      <c r="ZW1516" s="1" t="s">
        <v>14047</v>
      </c>
      <c r="ZX1516">
        <v>78</v>
      </c>
      <c r="ZY1516" s="1" t="s">
        <v>786</v>
      </c>
      <c r="ZZ1516" s="1" t="s">
        <v>780</v>
      </c>
      <c r="AAA1516">
        <v>5</v>
      </c>
      <c r="AAB1516">
        <v>25543</v>
      </c>
      <c r="AAC1516">
        <v>1588184314000</v>
      </c>
      <c r="AAD1516">
        <v>3943</v>
      </c>
      <c r="AAE1516">
        <v>0</v>
      </c>
      <c r="AAF1516" t="b">
        <v>1</v>
      </c>
      <c r="AAG1516">
        <v>1</v>
      </c>
      <c r="AAH1516">
        <v>164</v>
      </c>
      <c r="AAI1516">
        <v>111</v>
      </c>
      <c r="AAJ1516">
        <v>4</v>
      </c>
      <c r="AAK1516">
        <v>14</v>
      </c>
      <c r="AAL1516">
        <v>3190</v>
      </c>
      <c r="AAM1516">
        <v>1029</v>
      </c>
      <c r="AAN1516">
        <v>3860</v>
      </c>
      <c r="AAO1516">
        <v>3117</v>
      </c>
      <c r="AAP1516">
        <v>3050</v>
      </c>
      <c r="AAQ1516">
        <v>3109</v>
      </c>
      <c r="AAR1516">
        <v>3364</v>
      </c>
      <c r="AAS1516">
        <v>3</v>
      </c>
      <c r="AAT1516">
        <v>7</v>
      </c>
      <c r="AAU1516">
        <v>24</v>
      </c>
      <c r="AAV1516">
        <v>0</v>
      </c>
      <c r="AAW1516">
        <v>1</v>
      </c>
      <c r="AAX1516">
        <v>0</v>
      </c>
      <c r="AAY1516">
        <v>443</v>
      </c>
      <c r="AAZ1516">
        <v>0</v>
      </c>
      <c r="ABA1516">
        <v>0</v>
      </c>
      <c r="ABB1516">
        <v>0</v>
      </c>
      <c r="ABC1516">
        <v>0</v>
      </c>
      <c r="ABD1516">
        <v>44597</v>
      </c>
      <c r="ABE1516">
        <v>20822</v>
      </c>
      <c r="ABF1516">
        <v>7779</v>
      </c>
      <c r="ABG1516">
        <v>15995</v>
      </c>
      <c r="ABH1516">
        <v>0</v>
      </c>
      <c r="ABI1516">
        <v>14780</v>
      </c>
      <c r="ABJ1516">
        <v>10176</v>
      </c>
      <c r="ABK1516">
        <v>3598</v>
      </c>
      <c r="ABL1516">
        <v>1005</v>
      </c>
      <c r="ABM1516">
        <v>1427</v>
      </c>
      <c r="ABN1516">
        <v>1</v>
      </c>
      <c r="ABO1516">
        <v>33362</v>
      </c>
      <c r="ABP1516">
        <v>1155</v>
      </c>
      <c r="ABQ1516">
        <v>221</v>
      </c>
      <c r="ABR1516">
        <v>58</v>
      </c>
      <c r="ABS1516">
        <v>84</v>
      </c>
      <c r="ABT1516">
        <v>19984</v>
      </c>
      <c r="ABU1516">
        <v>4425</v>
      </c>
      <c r="ABV1516">
        <v>11389</v>
      </c>
      <c r="ABW1516">
        <v>4170</v>
      </c>
      <c r="ABX1516">
        <v>9522</v>
      </c>
      <c r="ABY1516">
        <v>8500</v>
      </c>
      <c r="ABZ1516">
        <v>0</v>
      </c>
      <c r="ACA1516">
        <v>0</v>
      </c>
      <c r="ACB1516">
        <v>37</v>
      </c>
      <c r="ACC1516">
        <v>2</v>
      </c>
      <c r="ACD1516">
        <v>2</v>
      </c>
      <c r="ACE1516">
        <v>0</v>
      </c>
      <c r="ACF1516">
        <v>470</v>
      </c>
      <c r="ACG1516">
        <v>15</v>
      </c>
      <c r="ACH1516">
        <v>2</v>
      </c>
      <c r="ACI1516">
        <v>0</v>
      </c>
      <c r="ACJ1516">
        <v>23</v>
      </c>
      <c r="ACK1516">
        <v>9</v>
      </c>
      <c r="ACL1516" t="b">
        <v>0</v>
      </c>
      <c r="ACM1516" t="b">
        <v>0</v>
      </c>
      <c r="ACN1516" t="b">
        <v>0</v>
      </c>
      <c r="ACO1516" t="b">
        <v>0</v>
      </c>
      <c r="ACP1516">
        <v>0</v>
      </c>
      <c r="ACQ1516">
        <v>0</v>
      </c>
      <c r="ACR1516">
        <v>0</v>
      </c>
      <c r="ACS1516">
        <v>0</v>
      </c>
      <c r="ACT1516">
        <v>0</v>
      </c>
      <c r="ACU1516">
        <v>1</v>
      </c>
    </row>
    <row r="1517" spans="1:775" x14ac:dyDescent="0.25">
      <c r="A1517">
        <v>3378467921</v>
      </c>
      <c r="B1517" t="b">
        <v>1</v>
      </c>
      <c r="C1517" t="b">
        <v>1</v>
      </c>
      <c r="D1517" t="b">
        <v>0</v>
      </c>
      <c r="E1517" t="b">
        <v>0</v>
      </c>
      <c r="F1517" t="b">
        <v>0</v>
      </c>
      <c r="G1517" t="b">
        <v>1</v>
      </c>
      <c r="H1517">
        <v>7</v>
      </c>
      <c r="I1517">
        <v>0</v>
      </c>
      <c r="J1517">
        <v>0</v>
      </c>
      <c r="K1517">
        <v>2</v>
      </c>
      <c r="L1517">
        <v>1</v>
      </c>
      <c r="M1517" t="b">
        <v>0</v>
      </c>
      <c r="N1517" t="b">
        <v>0</v>
      </c>
      <c r="O1517" t="b">
        <v>0</v>
      </c>
      <c r="P1517" t="b">
        <v>0</v>
      </c>
      <c r="Q1517" t="b">
        <v>1</v>
      </c>
      <c r="R1517" t="b">
        <v>0</v>
      </c>
      <c r="S1517">
        <v>1</v>
      </c>
      <c r="T1517">
        <v>0</v>
      </c>
      <c r="U1517">
        <v>0</v>
      </c>
      <c r="V1517">
        <v>1</v>
      </c>
      <c r="W1517">
        <v>0</v>
      </c>
      <c r="X1517" s="1" t="s">
        <v>14048</v>
      </c>
      <c r="Y1517">
        <v>284</v>
      </c>
      <c r="Z1517" s="1" t="s">
        <v>779</v>
      </c>
      <c r="AA1517" s="1" t="s">
        <v>780</v>
      </c>
      <c r="AB1517">
        <v>7</v>
      </c>
      <c r="AC1517">
        <v>191736</v>
      </c>
      <c r="AD1517">
        <v>1589333851000</v>
      </c>
      <c r="AE1517">
        <v>170136</v>
      </c>
      <c r="AF1517">
        <v>0</v>
      </c>
      <c r="AG1517" t="b">
        <v>1</v>
      </c>
      <c r="AH1517">
        <v>0</v>
      </c>
      <c r="AI1517">
        <v>204</v>
      </c>
      <c r="AJ1517">
        <v>21</v>
      </c>
      <c r="AK1517">
        <v>7</v>
      </c>
      <c r="AL1517">
        <v>14</v>
      </c>
      <c r="AM1517">
        <v>1036</v>
      </c>
      <c r="AN1517">
        <v>3031</v>
      </c>
      <c r="AO1517">
        <v>1038</v>
      </c>
      <c r="AP1517">
        <v>1038</v>
      </c>
      <c r="AQ1517">
        <v>0</v>
      </c>
      <c r="AR1517">
        <v>0</v>
      </c>
      <c r="AS1517">
        <v>3340</v>
      </c>
      <c r="AT1517">
        <v>2</v>
      </c>
      <c r="AU1517">
        <v>3</v>
      </c>
      <c r="AV1517">
        <v>4</v>
      </c>
      <c r="AW1517">
        <v>2</v>
      </c>
      <c r="AX1517">
        <v>1</v>
      </c>
      <c r="AY1517">
        <v>1</v>
      </c>
      <c r="AZ1517">
        <v>592</v>
      </c>
      <c r="BA1517">
        <v>0</v>
      </c>
      <c r="BB1517">
        <v>0</v>
      </c>
      <c r="BC1517">
        <v>0</v>
      </c>
      <c r="BD1517">
        <v>0</v>
      </c>
      <c r="BE1517">
        <v>88678</v>
      </c>
      <c r="BF1517">
        <v>1604</v>
      </c>
      <c r="BG1517">
        <v>86560</v>
      </c>
      <c r="BH1517">
        <v>513</v>
      </c>
      <c r="BI1517">
        <v>753</v>
      </c>
      <c r="BJ1517">
        <v>6123</v>
      </c>
      <c r="BK1517">
        <v>506</v>
      </c>
      <c r="BL1517">
        <v>5103</v>
      </c>
      <c r="BM1517">
        <v>513</v>
      </c>
      <c r="BN1517">
        <v>371</v>
      </c>
      <c r="BO1517">
        <v>1</v>
      </c>
      <c r="BP1517">
        <v>2879</v>
      </c>
      <c r="BQ1517">
        <v>10994</v>
      </c>
      <c r="BR1517">
        <v>9114</v>
      </c>
      <c r="BS1517">
        <v>13</v>
      </c>
      <c r="BT1517">
        <v>3</v>
      </c>
      <c r="BU1517">
        <v>7015</v>
      </c>
      <c r="BV1517">
        <v>2855</v>
      </c>
      <c r="BW1517">
        <v>3846</v>
      </c>
      <c r="BX1517">
        <v>314</v>
      </c>
      <c r="BY1517">
        <v>8073</v>
      </c>
      <c r="BZ1517">
        <v>6350</v>
      </c>
      <c r="CA1517">
        <v>2</v>
      </c>
      <c r="CB1517">
        <v>0</v>
      </c>
      <c r="CC1517">
        <v>152</v>
      </c>
      <c r="CD1517">
        <v>0</v>
      </c>
      <c r="CE1517">
        <v>0</v>
      </c>
      <c r="CF1517">
        <v>0</v>
      </c>
      <c r="CG1517">
        <v>55</v>
      </c>
      <c r="CH1517">
        <v>11</v>
      </c>
      <c r="CI1517">
        <v>0</v>
      </c>
      <c r="CJ1517">
        <v>0</v>
      </c>
      <c r="CK1517">
        <v>6</v>
      </c>
      <c r="CL1517">
        <v>2</v>
      </c>
      <c r="CM1517" t="b">
        <v>0</v>
      </c>
      <c r="CN1517" t="b">
        <v>0</v>
      </c>
      <c r="CO1517" t="b">
        <v>0</v>
      </c>
      <c r="CP1517" t="b">
        <v>1</v>
      </c>
      <c r="CQ1517">
        <v>0</v>
      </c>
      <c r="CR1517">
        <v>0</v>
      </c>
      <c r="CS1517">
        <v>0</v>
      </c>
      <c r="CT1517">
        <v>0</v>
      </c>
      <c r="CU1517" s="1" t="s">
        <v>14049</v>
      </c>
      <c r="CV1517">
        <v>38</v>
      </c>
      <c r="CW1517" s="1" t="s">
        <v>776</v>
      </c>
      <c r="CX1517" s="1" t="s">
        <v>777</v>
      </c>
      <c r="CY1517">
        <v>3</v>
      </c>
      <c r="CZ1517">
        <v>8022</v>
      </c>
      <c r="DA1517">
        <v>1589402641000</v>
      </c>
      <c r="DB1517">
        <v>2022</v>
      </c>
      <c r="DC1517">
        <v>4578</v>
      </c>
      <c r="DD1517" t="b">
        <v>0</v>
      </c>
      <c r="DE1517">
        <v>0</v>
      </c>
      <c r="DF1517">
        <v>49</v>
      </c>
      <c r="DG1517">
        <v>86</v>
      </c>
      <c r="DH1517">
        <v>4</v>
      </c>
      <c r="DI1517">
        <v>14</v>
      </c>
      <c r="DJ1517">
        <v>2031</v>
      </c>
      <c r="DK1517">
        <v>1054</v>
      </c>
      <c r="DL1517">
        <v>3078</v>
      </c>
      <c r="DM1517">
        <v>3006</v>
      </c>
      <c r="DN1517">
        <v>3046</v>
      </c>
      <c r="DO1517">
        <v>1053</v>
      </c>
      <c r="DP1517">
        <v>3340</v>
      </c>
      <c r="DQ1517">
        <v>5</v>
      </c>
      <c r="DR1517">
        <v>1</v>
      </c>
      <c r="DS1517">
        <v>1</v>
      </c>
      <c r="DT1517">
        <v>4</v>
      </c>
      <c r="DU1517">
        <v>1</v>
      </c>
      <c r="DV1517">
        <v>1</v>
      </c>
      <c r="DW1517">
        <v>679</v>
      </c>
      <c r="DX1517">
        <v>0</v>
      </c>
      <c r="DY1517">
        <v>0</v>
      </c>
      <c r="DZ1517">
        <v>0</v>
      </c>
      <c r="EA1517">
        <v>0</v>
      </c>
      <c r="EB1517">
        <v>113787</v>
      </c>
      <c r="EC1517">
        <v>50</v>
      </c>
      <c r="ED1517">
        <v>109347</v>
      </c>
      <c r="EE1517">
        <v>4389</v>
      </c>
      <c r="EF1517">
        <v>527</v>
      </c>
      <c r="EG1517">
        <v>14659</v>
      </c>
      <c r="EH1517">
        <v>0</v>
      </c>
      <c r="EI1517">
        <v>11869</v>
      </c>
      <c r="EJ1517">
        <v>2789</v>
      </c>
      <c r="EK1517">
        <v>1605</v>
      </c>
      <c r="EL1517">
        <v>1</v>
      </c>
      <c r="EM1517">
        <v>18128</v>
      </c>
      <c r="EN1517">
        <v>8381</v>
      </c>
      <c r="EO1517">
        <v>7118</v>
      </c>
      <c r="EP1517">
        <v>10</v>
      </c>
      <c r="EQ1517">
        <v>35</v>
      </c>
      <c r="ER1517">
        <v>16061</v>
      </c>
      <c r="ES1517">
        <v>3271</v>
      </c>
      <c r="ET1517">
        <v>12501</v>
      </c>
      <c r="EU1517">
        <v>288</v>
      </c>
      <c r="EV1517">
        <v>10217</v>
      </c>
      <c r="EW1517">
        <v>8983</v>
      </c>
      <c r="EX1517">
        <v>3</v>
      </c>
      <c r="EY1517">
        <v>0</v>
      </c>
      <c r="EZ1517">
        <v>182</v>
      </c>
      <c r="FA1517">
        <v>11</v>
      </c>
      <c r="FB1517">
        <v>0</v>
      </c>
      <c r="FC1517">
        <v>5</v>
      </c>
      <c r="FD1517">
        <v>88</v>
      </c>
      <c r="FE1517">
        <v>15</v>
      </c>
      <c r="FF1517">
        <v>0</v>
      </c>
      <c r="FG1517">
        <v>0</v>
      </c>
      <c r="FH1517">
        <v>6</v>
      </c>
      <c r="FI1517">
        <v>0</v>
      </c>
      <c r="FJ1517" t="b">
        <v>1</v>
      </c>
      <c r="FK1517" t="b">
        <v>0</v>
      </c>
      <c r="FL1517" t="b">
        <v>0</v>
      </c>
      <c r="FM1517" t="b">
        <v>0</v>
      </c>
      <c r="FN1517">
        <v>0</v>
      </c>
      <c r="FO1517">
        <v>0</v>
      </c>
      <c r="FP1517">
        <v>0</v>
      </c>
      <c r="FQ1517">
        <v>0</v>
      </c>
      <c r="FR1517" s="1" t="s">
        <v>14050</v>
      </c>
      <c r="FS1517">
        <v>92</v>
      </c>
      <c r="FT1517" s="1" t="s">
        <v>782</v>
      </c>
      <c r="FU1517" s="1" t="s">
        <v>783</v>
      </c>
      <c r="FV1517">
        <v>6</v>
      </c>
      <c r="FW1517">
        <v>35952</v>
      </c>
      <c r="FX1517">
        <v>1589177759000</v>
      </c>
      <c r="FY1517">
        <v>14352</v>
      </c>
      <c r="FZ1517">
        <v>0</v>
      </c>
      <c r="GA1517" t="b">
        <v>1</v>
      </c>
      <c r="GB1517">
        <v>2</v>
      </c>
      <c r="GC1517">
        <v>223</v>
      </c>
      <c r="GD1517">
        <v>104</v>
      </c>
      <c r="GE1517">
        <v>4</v>
      </c>
      <c r="GF1517">
        <v>11</v>
      </c>
      <c r="GG1517">
        <v>1412</v>
      </c>
      <c r="GH1517">
        <v>2031</v>
      </c>
      <c r="GI1517">
        <v>3047</v>
      </c>
      <c r="GJ1517">
        <v>3071</v>
      </c>
      <c r="GK1517">
        <v>1053</v>
      </c>
      <c r="GL1517">
        <v>3133</v>
      </c>
      <c r="GM1517">
        <v>3340</v>
      </c>
      <c r="GN1517">
        <v>8</v>
      </c>
      <c r="GO1517">
        <v>1</v>
      </c>
      <c r="GP1517">
        <v>6</v>
      </c>
      <c r="GQ1517">
        <v>7</v>
      </c>
      <c r="GR1517">
        <v>2</v>
      </c>
      <c r="GS1517">
        <v>1</v>
      </c>
      <c r="GT1517">
        <v>596</v>
      </c>
      <c r="GU1517">
        <v>1</v>
      </c>
      <c r="GV1517">
        <v>0</v>
      </c>
      <c r="GW1517">
        <v>0</v>
      </c>
      <c r="GX1517">
        <v>0</v>
      </c>
      <c r="GY1517">
        <v>157493</v>
      </c>
      <c r="GZ1517">
        <v>5997</v>
      </c>
      <c r="HA1517">
        <v>139210</v>
      </c>
      <c r="HB1517">
        <v>12285</v>
      </c>
      <c r="HC1517">
        <v>0</v>
      </c>
      <c r="HD1517">
        <v>9743</v>
      </c>
      <c r="HE1517">
        <v>283</v>
      </c>
      <c r="HF1517">
        <v>8686</v>
      </c>
      <c r="HG1517">
        <v>772</v>
      </c>
      <c r="HH1517">
        <v>9619</v>
      </c>
      <c r="HI1517">
        <v>1</v>
      </c>
      <c r="HJ1517">
        <v>11245</v>
      </c>
      <c r="HK1517">
        <v>20793</v>
      </c>
      <c r="HL1517">
        <v>2796</v>
      </c>
      <c r="HM1517">
        <v>8</v>
      </c>
      <c r="HN1517">
        <v>9</v>
      </c>
      <c r="HO1517">
        <v>17559</v>
      </c>
      <c r="HP1517">
        <v>6566</v>
      </c>
      <c r="HQ1517">
        <v>10509</v>
      </c>
      <c r="HR1517">
        <v>483</v>
      </c>
      <c r="HS1517">
        <v>10437</v>
      </c>
      <c r="HT1517">
        <v>8875</v>
      </c>
      <c r="HU1517">
        <v>1</v>
      </c>
      <c r="HV1517">
        <v>0</v>
      </c>
      <c r="HW1517">
        <v>41</v>
      </c>
      <c r="HX1517">
        <v>136</v>
      </c>
      <c r="HY1517">
        <v>88</v>
      </c>
      <c r="HZ1517">
        <v>20</v>
      </c>
      <c r="IA1517">
        <v>452</v>
      </c>
      <c r="IB1517">
        <v>13</v>
      </c>
      <c r="IC1517">
        <v>0</v>
      </c>
      <c r="ID1517">
        <v>0</v>
      </c>
      <c r="IE1517">
        <v>5</v>
      </c>
      <c r="IF1517">
        <v>0</v>
      </c>
      <c r="IG1517" t="b">
        <v>0</v>
      </c>
      <c r="IH1517" t="b">
        <v>0</v>
      </c>
      <c r="II1517" t="b">
        <v>0</v>
      </c>
      <c r="IJ1517" t="b">
        <v>1</v>
      </c>
      <c r="IK1517">
        <v>0</v>
      </c>
      <c r="IL1517">
        <v>0</v>
      </c>
      <c r="IM1517">
        <v>0</v>
      </c>
      <c r="IN1517">
        <v>0</v>
      </c>
      <c r="IO1517" s="1" t="s">
        <v>14051</v>
      </c>
      <c r="IP1517">
        <v>146</v>
      </c>
      <c r="IQ1517" s="1" t="s">
        <v>786</v>
      </c>
      <c r="IR1517" s="1" t="s">
        <v>780</v>
      </c>
      <c r="IS1517">
        <v>4</v>
      </c>
      <c r="IT1517">
        <v>15317</v>
      </c>
      <c r="IU1517">
        <v>1589434713000</v>
      </c>
      <c r="IV1517">
        <v>2717</v>
      </c>
      <c r="IW1517">
        <v>6283</v>
      </c>
      <c r="IX1517" t="b">
        <v>0</v>
      </c>
      <c r="IY1517">
        <v>0</v>
      </c>
      <c r="IZ1517">
        <v>289</v>
      </c>
      <c r="JA1517">
        <v>25</v>
      </c>
      <c r="JB1517">
        <v>4</v>
      </c>
      <c r="JC1517">
        <v>14</v>
      </c>
      <c r="JD1517">
        <v>2423</v>
      </c>
      <c r="JE1517">
        <v>3851</v>
      </c>
      <c r="JF1517">
        <v>3117</v>
      </c>
      <c r="JG1517">
        <v>3108</v>
      </c>
      <c r="JH1517">
        <v>3504</v>
      </c>
      <c r="JI1517">
        <v>1052</v>
      </c>
      <c r="JJ1517">
        <v>3364</v>
      </c>
      <c r="JK1517">
        <v>4</v>
      </c>
      <c r="JL1517">
        <v>1</v>
      </c>
      <c r="JM1517">
        <v>5</v>
      </c>
      <c r="JN1517">
        <v>2</v>
      </c>
      <c r="JO1517">
        <v>2</v>
      </c>
      <c r="JP1517">
        <v>2</v>
      </c>
      <c r="JQ1517">
        <v>904</v>
      </c>
      <c r="JR1517">
        <v>1</v>
      </c>
      <c r="JS1517">
        <v>0</v>
      </c>
      <c r="JT1517">
        <v>0</v>
      </c>
      <c r="JU1517">
        <v>0</v>
      </c>
      <c r="JV1517">
        <v>19027</v>
      </c>
      <c r="JW1517">
        <v>15879</v>
      </c>
      <c r="JX1517">
        <v>2767</v>
      </c>
      <c r="JY1517">
        <v>380</v>
      </c>
      <c r="JZ1517">
        <v>0</v>
      </c>
      <c r="KA1517">
        <v>5595</v>
      </c>
      <c r="KB1517">
        <v>4830</v>
      </c>
      <c r="KC1517">
        <v>385</v>
      </c>
      <c r="KD1517">
        <v>380</v>
      </c>
      <c r="KE1517">
        <v>716</v>
      </c>
      <c r="KF1517">
        <v>1</v>
      </c>
      <c r="KG1517">
        <v>2998</v>
      </c>
      <c r="KH1517">
        <v>1224</v>
      </c>
      <c r="KI1517">
        <v>1091</v>
      </c>
      <c r="KJ1517">
        <v>27</v>
      </c>
      <c r="KK1517">
        <v>24</v>
      </c>
      <c r="KL1517">
        <v>7291</v>
      </c>
      <c r="KM1517">
        <v>4765</v>
      </c>
      <c r="KN1517">
        <v>2499</v>
      </c>
      <c r="KO1517">
        <v>26</v>
      </c>
      <c r="KP1517">
        <v>6574</v>
      </c>
      <c r="KQ1517">
        <v>5285</v>
      </c>
      <c r="KR1517">
        <v>0</v>
      </c>
      <c r="KS1517">
        <v>0</v>
      </c>
      <c r="KT1517">
        <v>16</v>
      </c>
      <c r="KU1517">
        <v>2</v>
      </c>
      <c r="KV1517">
        <v>0</v>
      </c>
      <c r="KW1517">
        <v>2</v>
      </c>
      <c r="KX1517">
        <v>40</v>
      </c>
      <c r="KY1517">
        <v>11</v>
      </c>
      <c r="KZ1517">
        <v>2</v>
      </c>
      <c r="LA1517">
        <v>0</v>
      </c>
      <c r="LB1517">
        <v>12</v>
      </c>
      <c r="LC1517">
        <v>1</v>
      </c>
      <c r="LD1517" t="b">
        <v>0</v>
      </c>
      <c r="LE1517" t="b">
        <v>0</v>
      </c>
      <c r="LF1517" t="b">
        <v>0</v>
      </c>
      <c r="LG1517" t="b">
        <v>1</v>
      </c>
      <c r="LH1517">
        <v>0</v>
      </c>
      <c r="LI1517">
        <v>0</v>
      </c>
      <c r="LJ1517">
        <v>0</v>
      </c>
      <c r="LK1517">
        <v>0</v>
      </c>
      <c r="LL1517" s="1" t="s">
        <v>14052</v>
      </c>
      <c r="LM1517">
        <v>111</v>
      </c>
      <c r="LN1517" s="1" t="s">
        <v>776</v>
      </c>
      <c r="LO1517" s="1" t="s">
        <v>785</v>
      </c>
      <c r="LP1517">
        <v>3</v>
      </c>
      <c r="LQ1517">
        <v>7466</v>
      </c>
      <c r="LR1517">
        <v>1587197717000</v>
      </c>
      <c r="LS1517">
        <v>1466</v>
      </c>
      <c r="LT1517">
        <v>5134</v>
      </c>
      <c r="LU1517" t="b">
        <v>0</v>
      </c>
      <c r="LV1517">
        <v>0</v>
      </c>
      <c r="LW1517">
        <v>233</v>
      </c>
      <c r="LX1517">
        <v>101</v>
      </c>
      <c r="LY1517">
        <v>4</v>
      </c>
      <c r="LZ1517">
        <v>21</v>
      </c>
      <c r="MA1517">
        <v>3285</v>
      </c>
      <c r="MB1517">
        <v>3191</v>
      </c>
      <c r="MC1517">
        <v>1052</v>
      </c>
      <c r="MD1517">
        <v>1056</v>
      </c>
      <c r="ME1517">
        <v>0</v>
      </c>
      <c r="MF1517">
        <v>3020</v>
      </c>
      <c r="MG1517">
        <v>3340</v>
      </c>
      <c r="MH1517">
        <v>5</v>
      </c>
      <c r="MI1517">
        <v>0</v>
      </c>
      <c r="MJ1517">
        <v>11</v>
      </c>
      <c r="MK1517">
        <v>5</v>
      </c>
      <c r="ML1517">
        <v>1</v>
      </c>
      <c r="MM1517">
        <v>1</v>
      </c>
      <c r="MN1517">
        <v>0</v>
      </c>
      <c r="MO1517">
        <v>0</v>
      </c>
      <c r="MP1517">
        <v>0</v>
      </c>
      <c r="MQ1517">
        <v>0</v>
      </c>
      <c r="MR1517">
        <v>0</v>
      </c>
      <c r="MS1517">
        <v>76037</v>
      </c>
      <c r="MT1517">
        <v>64331</v>
      </c>
      <c r="MU1517">
        <v>8070</v>
      </c>
      <c r="MV1517">
        <v>3635</v>
      </c>
      <c r="MW1517">
        <v>0</v>
      </c>
      <c r="MX1517">
        <v>13937</v>
      </c>
      <c r="MY1517">
        <v>13417</v>
      </c>
      <c r="MZ1517">
        <v>519</v>
      </c>
      <c r="NA1517">
        <v>0</v>
      </c>
      <c r="NB1517">
        <v>0</v>
      </c>
      <c r="NC1517">
        <v>0</v>
      </c>
      <c r="ND1517">
        <v>3596</v>
      </c>
      <c r="NE1517">
        <v>6728</v>
      </c>
      <c r="NF1517">
        <v>1641</v>
      </c>
      <c r="NG1517">
        <v>17</v>
      </c>
      <c r="NH1517">
        <v>20</v>
      </c>
      <c r="NI1517">
        <v>7627</v>
      </c>
      <c r="NJ1517">
        <v>4552</v>
      </c>
      <c r="NK1517">
        <v>2728</v>
      </c>
      <c r="NL1517">
        <v>346</v>
      </c>
      <c r="NM1517">
        <v>8099</v>
      </c>
      <c r="NN1517">
        <v>6635</v>
      </c>
      <c r="NO1517">
        <v>1</v>
      </c>
      <c r="NP1517">
        <v>0</v>
      </c>
      <c r="NQ1517">
        <v>98</v>
      </c>
      <c r="NR1517">
        <v>6</v>
      </c>
      <c r="NS1517">
        <v>0</v>
      </c>
      <c r="NT1517">
        <v>6</v>
      </c>
      <c r="NU1517">
        <v>170</v>
      </c>
      <c r="NV1517">
        <v>12</v>
      </c>
      <c r="NW1517">
        <v>2</v>
      </c>
      <c r="NX1517">
        <v>0</v>
      </c>
      <c r="NY1517">
        <v>9</v>
      </c>
      <c r="NZ1517">
        <v>1</v>
      </c>
      <c r="OA1517" t="b">
        <v>0</v>
      </c>
      <c r="OB1517" t="b">
        <v>0</v>
      </c>
      <c r="OC1517" t="b">
        <v>1</v>
      </c>
      <c r="OD1517" t="b">
        <v>0</v>
      </c>
      <c r="OE1517">
        <v>0</v>
      </c>
      <c r="OF1517">
        <v>0</v>
      </c>
      <c r="OG1517">
        <v>0</v>
      </c>
      <c r="OH1517">
        <v>0</v>
      </c>
      <c r="OI1517" s="1" t="s">
        <v>14053</v>
      </c>
      <c r="OJ1517">
        <v>68</v>
      </c>
      <c r="OK1517" s="1" t="s">
        <v>776</v>
      </c>
      <c r="OL1517" s="1" t="s">
        <v>785</v>
      </c>
      <c r="OM1517">
        <v>7</v>
      </c>
      <c r="ON1517">
        <v>369330</v>
      </c>
      <c r="OO1517">
        <v>1587445263000</v>
      </c>
      <c r="OP1517">
        <v>347730</v>
      </c>
      <c r="OQ1517">
        <v>0</v>
      </c>
      <c r="OR1517" t="b">
        <v>1</v>
      </c>
      <c r="OS1517">
        <v>0</v>
      </c>
      <c r="OT1517">
        <v>118</v>
      </c>
      <c r="OU1517">
        <v>1</v>
      </c>
      <c r="OV1517">
        <v>4</v>
      </c>
      <c r="OW1517">
        <v>14</v>
      </c>
      <c r="OX1517">
        <v>3089</v>
      </c>
      <c r="OY1517">
        <v>1001</v>
      </c>
      <c r="OZ1517">
        <v>1056</v>
      </c>
      <c r="PA1517">
        <v>0</v>
      </c>
      <c r="PB1517">
        <v>0</v>
      </c>
      <c r="PC1517">
        <v>0</v>
      </c>
      <c r="PD1517">
        <v>3340</v>
      </c>
      <c r="PE1517">
        <v>0</v>
      </c>
      <c r="PF1517">
        <v>7</v>
      </c>
      <c r="PG1517">
        <v>2</v>
      </c>
      <c r="PH1517">
        <v>0</v>
      </c>
      <c r="PI1517">
        <v>0</v>
      </c>
      <c r="PJ1517">
        <v>0</v>
      </c>
      <c r="PK1517">
        <v>572</v>
      </c>
      <c r="PL1517">
        <v>0</v>
      </c>
      <c r="PM1517">
        <v>0</v>
      </c>
      <c r="PN1517">
        <v>0</v>
      </c>
      <c r="PO1517">
        <v>0</v>
      </c>
      <c r="PP1517">
        <v>43288</v>
      </c>
      <c r="PQ1517">
        <v>36315</v>
      </c>
      <c r="PR1517">
        <v>6502</v>
      </c>
      <c r="PS1517">
        <v>470</v>
      </c>
      <c r="PT1517">
        <v>0</v>
      </c>
      <c r="PU1517">
        <v>6558</v>
      </c>
      <c r="PV1517">
        <v>5721</v>
      </c>
      <c r="PW1517">
        <v>366</v>
      </c>
      <c r="PX1517">
        <v>470</v>
      </c>
      <c r="PY1517">
        <v>1359</v>
      </c>
      <c r="PZ1517">
        <v>1</v>
      </c>
      <c r="QA1517">
        <v>3996</v>
      </c>
      <c r="QB1517">
        <v>452</v>
      </c>
      <c r="QC1517">
        <v>452</v>
      </c>
      <c r="QD1517">
        <v>8</v>
      </c>
      <c r="QE1517">
        <v>13</v>
      </c>
      <c r="QF1517">
        <v>14391</v>
      </c>
      <c r="QG1517">
        <v>9777</v>
      </c>
      <c r="QH1517">
        <v>4203</v>
      </c>
      <c r="QI1517">
        <v>410</v>
      </c>
      <c r="QJ1517">
        <v>4915</v>
      </c>
      <c r="QK1517">
        <v>4500</v>
      </c>
      <c r="QL1517">
        <v>0</v>
      </c>
      <c r="QM1517">
        <v>0</v>
      </c>
      <c r="QN1517">
        <v>78</v>
      </c>
      <c r="QO1517">
        <v>0</v>
      </c>
      <c r="QP1517">
        <v>0</v>
      </c>
      <c r="QQ1517">
        <v>0</v>
      </c>
      <c r="QR1517">
        <v>143</v>
      </c>
      <c r="QS1517">
        <v>10</v>
      </c>
      <c r="QT1517">
        <v>0</v>
      </c>
      <c r="QU1517">
        <v>0</v>
      </c>
      <c r="QV1517">
        <v>6</v>
      </c>
      <c r="QW1517">
        <v>0</v>
      </c>
      <c r="QX1517" t="b">
        <v>0</v>
      </c>
      <c r="QY1517" t="b">
        <v>0</v>
      </c>
      <c r="QZ1517" t="b">
        <v>0</v>
      </c>
      <c r="RA1517" t="b">
        <v>0</v>
      </c>
      <c r="RB1517">
        <v>0</v>
      </c>
      <c r="RC1517">
        <v>0</v>
      </c>
      <c r="RD1517">
        <v>0</v>
      </c>
      <c r="RE1517">
        <v>0</v>
      </c>
      <c r="RF1517" s="1" t="s">
        <v>14054</v>
      </c>
      <c r="RG1517">
        <v>247</v>
      </c>
      <c r="RH1517" s="1" t="s">
        <v>782</v>
      </c>
      <c r="RI1517" s="1" t="s">
        <v>783</v>
      </c>
      <c r="RJ1517">
        <v>7</v>
      </c>
      <c r="RK1517">
        <v>45832</v>
      </c>
      <c r="RL1517">
        <v>1588325336000</v>
      </c>
      <c r="RM1517">
        <v>24232</v>
      </c>
      <c r="RN1517">
        <v>0</v>
      </c>
      <c r="RO1517" t="b">
        <v>1</v>
      </c>
      <c r="RP1517">
        <v>0</v>
      </c>
      <c r="RQ1517">
        <v>320</v>
      </c>
      <c r="RR1517">
        <v>19</v>
      </c>
      <c r="RS1517">
        <v>4</v>
      </c>
      <c r="RT1517">
        <v>11</v>
      </c>
      <c r="RU1517">
        <v>3706</v>
      </c>
      <c r="RV1517">
        <v>3077</v>
      </c>
      <c r="RW1517">
        <v>1029</v>
      </c>
      <c r="RX1517">
        <v>3047</v>
      </c>
      <c r="RY1517">
        <v>1027</v>
      </c>
      <c r="RZ1517">
        <v>0</v>
      </c>
      <c r="SA1517">
        <v>3364</v>
      </c>
      <c r="SB1517">
        <v>3</v>
      </c>
      <c r="SC1517">
        <v>5</v>
      </c>
      <c r="SD1517">
        <v>0</v>
      </c>
      <c r="SE1517">
        <v>2</v>
      </c>
      <c r="SF1517">
        <v>2</v>
      </c>
      <c r="SG1517">
        <v>1</v>
      </c>
      <c r="SH1517">
        <v>417</v>
      </c>
      <c r="SI1517">
        <v>1</v>
      </c>
      <c r="SJ1517">
        <v>0</v>
      </c>
      <c r="SK1517">
        <v>0</v>
      </c>
      <c r="SL1517">
        <v>0</v>
      </c>
      <c r="SM1517">
        <v>48476</v>
      </c>
      <c r="SN1517">
        <v>12447</v>
      </c>
      <c r="SO1517">
        <v>30490</v>
      </c>
      <c r="SP1517">
        <v>5539</v>
      </c>
      <c r="SQ1517">
        <v>0</v>
      </c>
      <c r="SR1517">
        <v>3044</v>
      </c>
      <c r="SS1517">
        <v>1400</v>
      </c>
      <c r="ST1517">
        <v>1392</v>
      </c>
      <c r="SU1517">
        <v>252</v>
      </c>
      <c r="SV1517">
        <v>7226</v>
      </c>
      <c r="SW1517">
        <v>1</v>
      </c>
      <c r="SX1517">
        <v>7467</v>
      </c>
      <c r="SY1517">
        <v>7124</v>
      </c>
      <c r="SZ1517">
        <v>0</v>
      </c>
      <c r="TA1517">
        <v>13</v>
      </c>
      <c r="TB1517">
        <v>10</v>
      </c>
      <c r="TC1517">
        <v>13429</v>
      </c>
      <c r="TD1517">
        <v>3116</v>
      </c>
      <c r="TE1517">
        <v>9660</v>
      </c>
      <c r="TF1517">
        <v>651</v>
      </c>
      <c r="TG1517">
        <v>5662</v>
      </c>
      <c r="TH1517">
        <v>4300</v>
      </c>
      <c r="TI1517">
        <v>0</v>
      </c>
      <c r="TJ1517">
        <v>0</v>
      </c>
      <c r="TK1517">
        <v>7</v>
      </c>
      <c r="TL1517">
        <v>64</v>
      </c>
      <c r="TM1517">
        <v>47</v>
      </c>
      <c r="TN1517">
        <v>0</v>
      </c>
      <c r="TO1517">
        <v>197</v>
      </c>
      <c r="TP1517">
        <v>8</v>
      </c>
      <c r="TQ1517">
        <v>4</v>
      </c>
      <c r="TR1517">
        <v>0</v>
      </c>
      <c r="TS1517">
        <v>4</v>
      </c>
      <c r="TT1517">
        <v>3</v>
      </c>
      <c r="TU1517" t="b">
        <v>0</v>
      </c>
      <c r="TV1517" t="b">
        <v>0</v>
      </c>
      <c r="TW1517" t="b">
        <v>0</v>
      </c>
      <c r="TX1517" t="b">
        <v>0</v>
      </c>
      <c r="TY1517">
        <v>0</v>
      </c>
      <c r="TZ1517">
        <v>0</v>
      </c>
      <c r="UA1517">
        <v>0</v>
      </c>
      <c r="UB1517">
        <v>0</v>
      </c>
      <c r="UC1517" s="1" t="s">
        <v>14055</v>
      </c>
      <c r="UD1517">
        <v>156</v>
      </c>
      <c r="UE1517" s="1" t="s">
        <v>786</v>
      </c>
      <c r="UF1517" s="1" t="s">
        <v>780</v>
      </c>
      <c r="UG1517">
        <v>5</v>
      </c>
      <c r="UH1517">
        <v>58177</v>
      </c>
      <c r="UI1517">
        <v>1589583824000</v>
      </c>
      <c r="UJ1517">
        <v>36577</v>
      </c>
      <c r="UK1517">
        <v>0</v>
      </c>
      <c r="UL1517" t="b">
        <v>1</v>
      </c>
      <c r="UM1517">
        <v>2</v>
      </c>
      <c r="UN1517">
        <v>89</v>
      </c>
      <c r="UO1517">
        <v>143</v>
      </c>
      <c r="UP1517">
        <v>14</v>
      </c>
      <c r="UQ1517">
        <v>4</v>
      </c>
      <c r="UR1517">
        <v>3853</v>
      </c>
      <c r="US1517">
        <v>3113</v>
      </c>
      <c r="UT1517">
        <v>3116</v>
      </c>
      <c r="UU1517">
        <v>3158</v>
      </c>
      <c r="UV1517">
        <v>1052</v>
      </c>
      <c r="UW1517">
        <v>0</v>
      </c>
      <c r="UX1517">
        <v>3364</v>
      </c>
      <c r="UY1517">
        <v>1</v>
      </c>
      <c r="UZ1517">
        <v>3</v>
      </c>
      <c r="VA1517">
        <v>2</v>
      </c>
      <c r="VB1517">
        <v>0</v>
      </c>
      <c r="VC1517">
        <v>1</v>
      </c>
      <c r="VD1517">
        <v>0</v>
      </c>
      <c r="VE1517">
        <v>593</v>
      </c>
      <c r="VF1517">
        <v>0</v>
      </c>
      <c r="VG1517">
        <v>0</v>
      </c>
      <c r="VH1517">
        <v>0</v>
      </c>
      <c r="VI1517">
        <v>0</v>
      </c>
      <c r="VJ1517">
        <v>55946</v>
      </c>
      <c r="VK1517">
        <v>51049</v>
      </c>
      <c r="VL1517">
        <v>4226</v>
      </c>
      <c r="VM1517">
        <v>670</v>
      </c>
      <c r="VN1517">
        <v>0</v>
      </c>
      <c r="VO1517">
        <v>7714</v>
      </c>
      <c r="VP1517">
        <v>6842</v>
      </c>
      <c r="VQ1517">
        <v>201</v>
      </c>
      <c r="VR1517">
        <v>670</v>
      </c>
      <c r="VS1517">
        <v>577</v>
      </c>
      <c r="VT1517">
        <v>1</v>
      </c>
      <c r="VU1517">
        <v>2444</v>
      </c>
      <c r="VV1517">
        <v>1649</v>
      </c>
      <c r="VW1517">
        <v>1080</v>
      </c>
      <c r="VX1517">
        <v>28</v>
      </c>
      <c r="VY1517">
        <v>14</v>
      </c>
      <c r="VZ1517">
        <v>5696</v>
      </c>
      <c r="WA1517">
        <v>1914</v>
      </c>
      <c r="WB1517">
        <v>3542</v>
      </c>
      <c r="WC1517">
        <v>239</v>
      </c>
      <c r="WD1517">
        <v>6007</v>
      </c>
      <c r="WE1517">
        <v>5360</v>
      </c>
      <c r="WF1517">
        <v>0</v>
      </c>
      <c r="WG1517">
        <v>0</v>
      </c>
      <c r="WH1517">
        <v>62</v>
      </c>
      <c r="WI1517">
        <v>0</v>
      </c>
      <c r="WJ1517">
        <v>0</v>
      </c>
      <c r="WK1517">
        <v>0</v>
      </c>
      <c r="WL1517">
        <v>349</v>
      </c>
      <c r="WM1517">
        <v>11</v>
      </c>
      <c r="WN1517">
        <v>1</v>
      </c>
      <c r="WO1517">
        <v>0</v>
      </c>
      <c r="WP1517">
        <v>15</v>
      </c>
      <c r="WQ1517">
        <v>2</v>
      </c>
      <c r="WR1517" t="b">
        <v>0</v>
      </c>
      <c r="WS1517" t="b">
        <v>0</v>
      </c>
      <c r="WT1517" t="b">
        <v>0</v>
      </c>
      <c r="WU1517" t="b">
        <v>0</v>
      </c>
      <c r="WV1517">
        <v>0</v>
      </c>
      <c r="WW1517">
        <v>0</v>
      </c>
      <c r="WX1517">
        <v>0</v>
      </c>
      <c r="WY1517">
        <v>0</v>
      </c>
      <c r="WZ1517" s="1" t="s">
        <v>14039</v>
      </c>
      <c r="XA1517">
        <v>67</v>
      </c>
      <c r="XB1517" s="1" t="s">
        <v>779</v>
      </c>
      <c r="XC1517" s="1" t="s">
        <v>780</v>
      </c>
      <c r="XD1517">
        <v>2</v>
      </c>
      <c r="XE1517">
        <v>2201</v>
      </c>
      <c r="XF1517">
        <v>1587031936000</v>
      </c>
      <c r="XG1517">
        <v>401</v>
      </c>
      <c r="XH1517">
        <v>3799</v>
      </c>
      <c r="XI1517" t="b">
        <v>1</v>
      </c>
      <c r="XJ1517">
        <v>0</v>
      </c>
      <c r="XK1517">
        <v>105</v>
      </c>
      <c r="XL1517">
        <v>81</v>
      </c>
      <c r="XM1517">
        <v>4</v>
      </c>
      <c r="XN1517">
        <v>7</v>
      </c>
      <c r="XO1517">
        <v>3004</v>
      </c>
      <c r="XP1517">
        <v>3057</v>
      </c>
      <c r="XQ1517">
        <v>3158</v>
      </c>
      <c r="XR1517">
        <v>1055</v>
      </c>
      <c r="XS1517">
        <v>2055</v>
      </c>
      <c r="XT1517">
        <v>3044</v>
      </c>
      <c r="XU1517">
        <v>3340</v>
      </c>
      <c r="XV1517">
        <v>1</v>
      </c>
      <c r="XW1517">
        <v>3</v>
      </c>
      <c r="XX1517">
        <v>1</v>
      </c>
      <c r="XY1517">
        <v>0</v>
      </c>
      <c r="XZ1517">
        <v>1</v>
      </c>
      <c r="YA1517">
        <v>0</v>
      </c>
      <c r="YB1517">
        <v>1101</v>
      </c>
      <c r="YC1517">
        <v>0</v>
      </c>
      <c r="YD1517">
        <v>0</v>
      </c>
      <c r="YE1517">
        <v>0</v>
      </c>
      <c r="YF1517">
        <v>0</v>
      </c>
      <c r="YG1517">
        <v>66922</v>
      </c>
      <c r="YH1517">
        <v>6744</v>
      </c>
      <c r="YI1517">
        <v>54260</v>
      </c>
      <c r="YJ1517">
        <v>5918</v>
      </c>
      <c r="YK1517">
        <v>0</v>
      </c>
      <c r="YL1517">
        <v>8159</v>
      </c>
      <c r="YM1517">
        <v>3424</v>
      </c>
      <c r="YN1517">
        <v>4668</v>
      </c>
      <c r="YO1517">
        <v>66</v>
      </c>
      <c r="YP1517">
        <v>1107</v>
      </c>
      <c r="YQ1517">
        <v>2</v>
      </c>
      <c r="YR1517">
        <v>3345</v>
      </c>
      <c r="YS1517">
        <v>1124</v>
      </c>
      <c r="YT1517">
        <v>1124</v>
      </c>
      <c r="YU1517">
        <v>12</v>
      </c>
      <c r="YV1517">
        <v>0</v>
      </c>
      <c r="YW1517">
        <v>8823</v>
      </c>
      <c r="YX1517">
        <v>3107</v>
      </c>
      <c r="YY1517">
        <v>5467</v>
      </c>
      <c r="YZ1517">
        <v>248</v>
      </c>
      <c r="ZA1517">
        <v>6481</v>
      </c>
      <c r="ZB1517">
        <v>6250</v>
      </c>
      <c r="ZC1517">
        <v>1</v>
      </c>
      <c r="ZD1517">
        <v>0</v>
      </c>
      <c r="ZE1517">
        <v>128</v>
      </c>
      <c r="ZF1517">
        <v>4</v>
      </c>
      <c r="ZG1517">
        <v>4</v>
      </c>
      <c r="ZH1517">
        <v>0</v>
      </c>
      <c r="ZI1517">
        <v>30</v>
      </c>
      <c r="ZJ1517">
        <v>11</v>
      </c>
      <c r="ZK1517">
        <v>2</v>
      </c>
      <c r="ZL1517">
        <v>0</v>
      </c>
      <c r="ZM1517">
        <v>4</v>
      </c>
      <c r="ZN1517">
        <v>0</v>
      </c>
      <c r="ZO1517" t="b">
        <v>0</v>
      </c>
      <c r="ZP1517" t="b">
        <v>0</v>
      </c>
      <c r="ZQ1517" t="b">
        <v>0</v>
      </c>
      <c r="ZR1517" t="b">
        <v>0</v>
      </c>
      <c r="ZS1517">
        <v>0</v>
      </c>
      <c r="ZT1517">
        <v>0</v>
      </c>
      <c r="ZU1517">
        <v>0</v>
      </c>
      <c r="ZV1517">
        <v>0</v>
      </c>
      <c r="ZW1517" s="1" t="s">
        <v>14056</v>
      </c>
      <c r="ZX1517">
        <v>173</v>
      </c>
      <c r="ZY1517" s="1" t="s">
        <v>776</v>
      </c>
      <c r="ZZ1517" s="1" t="s">
        <v>777</v>
      </c>
      <c r="AAA1517">
        <v>5</v>
      </c>
      <c r="AAB1517">
        <v>32968</v>
      </c>
      <c r="AAC1517">
        <v>1587063041000</v>
      </c>
      <c r="AAD1517">
        <v>11368</v>
      </c>
      <c r="AAE1517">
        <v>0</v>
      </c>
      <c r="AAF1517" t="b">
        <v>0</v>
      </c>
      <c r="AAG1517">
        <v>1</v>
      </c>
      <c r="AAH1517">
        <v>416</v>
      </c>
      <c r="AAI1517">
        <v>75</v>
      </c>
      <c r="AAJ1517">
        <v>4</v>
      </c>
      <c r="AAK1517">
        <v>12</v>
      </c>
      <c r="AAL1517">
        <v>3025</v>
      </c>
      <c r="AAM1517">
        <v>2031</v>
      </c>
      <c r="AAN1517">
        <v>3047</v>
      </c>
      <c r="AAO1517">
        <v>1011</v>
      </c>
      <c r="AAP1517">
        <v>1031</v>
      </c>
      <c r="AAQ1517">
        <v>0</v>
      </c>
      <c r="AAR1517">
        <v>3340</v>
      </c>
      <c r="AAS1517">
        <v>1</v>
      </c>
      <c r="AAT1517">
        <v>6</v>
      </c>
      <c r="AAU1517">
        <v>0</v>
      </c>
      <c r="AAV1517">
        <v>0</v>
      </c>
      <c r="AAW1517">
        <v>1</v>
      </c>
      <c r="AAX1517">
        <v>0</v>
      </c>
      <c r="AAY1517">
        <v>401</v>
      </c>
      <c r="AAZ1517">
        <v>0</v>
      </c>
      <c r="ABA1517">
        <v>0</v>
      </c>
      <c r="ABB1517">
        <v>0</v>
      </c>
      <c r="ABC1517">
        <v>0</v>
      </c>
      <c r="ABD1517">
        <v>67764</v>
      </c>
      <c r="ABE1517">
        <v>9242</v>
      </c>
      <c r="ABF1517">
        <v>56881</v>
      </c>
      <c r="ABG1517">
        <v>1640</v>
      </c>
      <c r="ABH1517">
        <v>0</v>
      </c>
      <c r="ABI1517">
        <v>11358</v>
      </c>
      <c r="ABJ1517">
        <v>2455</v>
      </c>
      <c r="ABK1517">
        <v>8902</v>
      </c>
      <c r="ABL1517">
        <v>0</v>
      </c>
      <c r="ABM1517">
        <v>1220</v>
      </c>
      <c r="ABN1517">
        <v>1</v>
      </c>
      <c r="ABO1517">
        <v>20467</v>
      </c>
      <c r="ABP1517">
        <v>606</v>
      </c>
      <c r="ABQ1517">
        <v>0</v>
      </c>
      <c r="ABR1517">
        <v>7</v>
      </c>
      <c r="ABS1517">
        <v>18</v>
      </c>
      <c r="ABT1517">
        <v>21121</v>
      </c>
      <c r="ABU1517">
        <v>2669</v>
      </c>
      <c r="ABV1517">
        <v>15546</v>
      </c>
      <c r="ABW1517">
        <v>2905</v>
      </c>
      <c r="ABX1517">
        <v>5878</v>
      </c>
      <c r="ABY1517">
        <v>5450</v>
      </c>
      <c r="ABZ1517">
        <v>0</v>
      </c>
      <c r="ACA1517">
        <v>0</v>
      </c>
      <c r="ACB1517">
        <v>108</v>
      </c>
      <c r="ACC1517">
        <v>4</v>
      </c>
      <c r="ACD1517">
        <v>2</v>
      </c>
      <c r="ACE1517">
        <v>0</v>
      </c>
      <c r="ACF1517">
        <v>268</v>
      </c>
      <c r="ACG1517">
        <v>12</v>
      </c>
      <c r="ACH1517">
        <v>0</v>
      </c>
      <c r="ACI1517">
        <v>0</v>
      </c>
      <c r="ACJ1517">
        <v>4</v>
      </c>
      <c r="ACK1517">
        <v>1</v>
      </c>
      <c r="ACL1517" t="b">
        <v>0</v>
      </c>
      <c r="ACM1517" t="b">
        <v>0</v>
      </c>
      <c r="ACN1517" t="b">
        <v>0</v>
      </c>
      <c r="ACO1517" t="b">
        <v>0</v>
      </c>
      <c r="ACP1517">
        <v>0</v>
      </c>
      <c r="ACQ1517">
        <v>0</v>
      </c>
      <c r="ACR1517">
        <v>0</v>
      </c>
      <c r="ACS1517">
        <v>0</v>
      </c>
      <c r="ACT1517">
        <v>1</v>
      </c>
      <c r="ACU1517">
        <v>0</v>
      </c>
    </row>
    <row r="1518" spans="1:775" x14ac:dyDescent="0.25">
      <c r="A1518">
        <v>3404304324</v>
      </c>
      <c r="B1518" t="b">
        <v>1</v>
      </c>
      <c r="C1518" t="b">
        <v>1</v>
      </c>
      <c r="D1518" t="b">
        <v>1</v>
      </c>
      <c r="E1518" t="b">
        <v>0</v>
      </c>
      <c r="F1518" t="b">
        <v>1</v>
      </c>
      <c r="G1518" t="b">
        <v>1</v>
      </c>
      <c r="H1518">
        <v>11</v>
      </c>
      <c r="I1518">
        <v>2</v>
      </c>
      <c r="J1518">
        <v>0</v>
      </c>
      <c r="K1518">
        <v>3</v>
      </c>
      <c r="L1518">
        <v>1</v>
      </c>
      <c r="M1518" t="b">
        <v>0</v>
      </c>
      <c r="N1518" t="b">
        <v>0</v>
      </c>
      <c r="O1518" t="b">
        <v>0</v>
      </c>
      <c r="P1518" t="b">
        <v>0</v>
      </c>
      <c r="Q1518" t="b">
        <v>0</v>
      </c>
      <c r="R1518" t="b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 s="1" t="s">
        <v>14057</v>
      </c>
      <c r="Y1518">
        <v>118</v>
      </c>
      <c r="Z1518" s="1" t="s">
        <v>786</v>
      </c>
      <c r="AA1518" s="1" t="s">
        <v>782</v>
      </c>
      <c r="AB1518">
        <v>3</v>
      </c>
      <c r="AC1518">
        <v>6069</v>
      </c>
      <c r="AD1518">
        <v>1588642999000</v>
      </c>
      <c r="AE1518">
        <v>69</v>
      </c>
      <c r="AF1518">
        <v>6531</v>
      </c>
      <c r="AG1518" t="b">
        <v>0</v>
      </c>
      <c r="AH1518">
        <v>0</v>
      </c>
      <c r="AI1518">
        <v>256</v>
      </c>
      <c r="AJ1518">
        <v>517</v>
      </c>
      <c r="AK1518">
        <v>14</v>
      </c>
      <c r="AL1518">
        <v>4</v>
      </c>
      <c r="AM1518">
        <v>2033</v>
      </c>
      <c r="AN1518">
        <v>3152</v>
      </c>
      <c r="AO1518">
        <v>3041</v>
      </c>
      <c r="AP1518">
        <v>3020</v>
      </c>
      <c r="AQ1518">
        <v>3802</v>
      </c>
      <c r="AR1518">
        <v>0</v>
      </c>
      <c r="AS1518">
        <v>3340</v>
      </c>
      <c r="AT1518">
        <v>8</v>
      </c>
      <c r="AU1518">
        <v>0</v>
      </c>
      <c r="AV1518">
        <v>4</v>
      </c>
      <c r="AW1518">
        <v>8</v>
      </c>
      <c r="AX1518">
        <v>1</v>
      </c>
      <c r="AY1518">
        <v>1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59829</v>
      </c>
      <c r="BF1518">
        <v>46803</v>
      </c>
      <c r="BG1518">
        <v>6049</v>
      </c>
      <c r="BH1518">
        <v>6976</v>
      </c>
      <c r="BI1518">
        <v>0</v>
      </c>
      <c r="BJ1518">
        <v>13580</v>
      </c>
      <c r="BK1518">
        <v>12839</v>
      </c>
      <c r="BL1518">
        <v>113</v>
      </c>
      <c r="BM1518">
        <v>626</v>
      </c>
      <c r="BN1518">
        <v>4856</v>
      </c>
      <c r="BO1518">
        <v>1</v>
      </c>
      <c r="BP1518">
        <v>5834</v>
      </c>
      <c r="BQ1518">
        <v>3792</v>
      </c>
      <c r="BR1518">
        <v>1715</v>
      </c>
      <c r="BS1518">
        <v>8</v>
      </c>
      <c r="BT1518">
        <v>16</v>
      </c>
      <c r="BU1518">
        <v>11734</v>
      </c>
      <c r="BV1518">
        <v>4822</v>
      </c>
      <c r="BW1518">
        <v>6331</v>
      </c>
      <c r="BX1518">
        <v>580</v>
      </c>
      <c r="BY1518">
        <v>7529</v>
      </c>
      <c r="BZ1518">
        <v>6875</v>
      </c>
      <c r="CA1518">
        <v>2</v>
      </c>
      <c r="CB1518">
        <v>0</v>
      </c>
      <c r="CC1518">
        <v>79</v>
      </c>
      <c r="CD1518">
        <v>4</v>
      </c>
      <c r="CE1518">
        <v>0</v>
      </c>
      <c r="CF1518">
        <v>4</v>
      </c>
      <c r="CG1518">
        <v>169</v>
      </c>
      <c r="CH1518">
        <v>12</v>
      </c>
      <c r="CI1518">
        <v>1</v>
      </c>
      <c r="CJ1518">
        <v>0</v>
      </c>
      <c r="CK1518">
        <v>5</v>
      </c>
      <c r="CL1518">
        <v>0</v>
      </c>
      <c r="CM1518" t="b">
        <v>1</v>
      </c>
      <c r="CN1518" t="b">
        <v>0</v>
      </c>
      <c r="CO1518" t="b">
        <v>0</v>
      </c>
      <c r="CP1518" t="b">
        <v>0</v>
      </c>
      <c r="CQ1518">
        <v>0</v>
      </c>
      <c r="CR1518">
        <v>0</v>
      </c>
      <c r="CS1518">
        <v>0</v>
      </c>
      <c r="CT1518">
        <v>0</v>
      </c>
      <c r="CU1518" s="1" t="s">
        <v>14058</v>
      </c>
      <c r="CV1518">
        <v>134</v>
      </c>
      <c r="CW1518" s="1" t="s">
        <v>786</v>
      </c>
      <c r="CX1518" s="1" t="s">
        <v>782</v>
      </c>
      <c r="CY1518">
        <v>3</v>
      </c>
      <c r="CZ1518">
        <v>8957</v>
      </c>
      <c r="DA1518">
        <v>1589161163000</v>
      </c>
      <c r="DB1518">
        <v>2957</v>
      </c>
      <c r="DC1518">
        <v>3643</v>
      </c>
      <c r="DD1518" t="b">
        <v>1</v>
      </c>
      <c r="DE1518">
        <v>0</v>
      </c>
      <c r="DF1518">
        <v>280</v>
      </c>
      <c r="DG1518">
        <v>875</v>
      </c>
      <c r="DH1518">
        <v>12</v>
      </c>
      <c r="DI1518">
        <v>4</v>
      </c>
      <c r="DJ1518">
        <v>1054</v>
      </c>
      <c r="DK1518">
        <v>3047</v>
      </c>
      <c r="DL1518">
        <v>3153</v>
      </c>
      <c r="DM1518">
        <v>3044</v>
      </c>
      <c r="DN1518">
        <v>1036</v>
      </c>
      <c r="DO1518">
        <v>3067</v>
      </c>
      <c r="DP1518">
        <v>3340</v>
      </c>
      <c r="DQ1518">
        <v>6</v>
      </c>
      <c r="DR1518">
        <v>3</v>
      </c>
      <c r="DS1518">
        <v>1</v>
      </c>
      <c r="DT1518">
        <v>4</v>
      </c>
      <c r="DU1518">
        <v>1</v>
      </c>
      <c r="DV1518">
        <v>1</v>
      </c>
      <c r="DW1518">
        <v>722</v>
      </c>
      <c r="DX1518">
        <v>0</v>
      </c>
      <c r="DY1518">
        <v>0</v>
      </c>
      <c r="DZ1518">
        <v>0</v>
      </c>
      <c r="EA1518">
        <v>0</v>
      </c>
      <c r="EB1518">
        <v>81738</v>
      </c>
      <c r="EC1518">
        <v>451</v>
      </c>
      <c r="ED1518">
        <v>72517</v>
      </c>
      <c r="EE1518">
        <v>8769</v>
      </c>
      <c r="EF1518">
        <v>0</v>
      </c>
      <c r="EG1518">
        <v>14390</v>
      </c>
      <c r="EH1518">
        <v>389</v>
      </c>
      <c r="EI1518">
        <v>12909</v>
      </c>
      <c r="EJ1518">
        <v>1091</v>
      </c>
      <c r="EK1518">
        <v>1251</v>
      </c>
      <c r="EL1518">
        <v>1</v>
      </c>
      <c r="EM1518">
        <v>15784</v>
      </c>
      <c r="EN1518">
        <v>6924</v>
      </c>
      <c r="EO1518">
        <v>6924</v>
      </c>
      <c r="EP1518">
        <v>7</v>
      </c>
      <c r="EQ1518">
        <v>20</v>
      </c>
      <c r="ER1518">
        <v>15919</v>
      </c>
      <c r="ES1518">
        <v>1616</v>
      </c>
      <c r="ET1518">
        <v>14247</v>
      </c>
      <c r="EU1518">
        <v>56</v>
      </c>
      <c r="EV1518">
        <v>8441</v>
      </c>
      <c r="EW1518">
        <v>7525</v>
      </c>
      <c r="EX1518">
        <v>4</v>
      </c>
      <c r="EY1518">
        <v>1</v>
      </c>
      <c r="EZ1518">
        <v>109</v>
      </c>
      <c r="FA1518">
        <v>8</v>
      </c>
      <c r="FB1518">
        <v>0</v>
      </c>
      <c r="FC1518">
        <v>8</v>
      </c>
      <c r="FD1518">
        <v>119</v>
      </c>
      <c r="FE1518">
        <v>12</v>
      </c>
      <c r="FF1518">
        <v>1</v>
      </c>
      <c r="FG1518">
        <v>0</v>
      </c>
      <c r="FH1518">
        <v>5</v>
      </c>
      <c r="FI1518">
        <v>0</v>
      </c>
      <c r="FJ1518" t="b">
        <v>0</v>
      </c>
      <c r="FK1518" t="b">
        <v>0</v>
      </c>
      <c r="FL1518" t="b">
        <v>0</v>
      </c>
      <c r="FM1518" t="b">
        <v>0</v>
      </c>
      <c r="FN1518">
        <v>0</v>
      </c>
      <c r="FO1518">
        <v>0</v>
      </c>
      <c r="FP1518">
        <v>0</v>
      </c>
      <c r="FQ1518">
        <v>0</v>
      </c>
      <c r="FR1518" s="1" t="s">
        <v>14059</v>
      </c>
      <c r="FS1518">
        <v>70</v>
      </c>
      <c r="FT1518" s="1" t="s">
        <v>850</v>
      </c>
      <c r="FU1518" s="1" t="s">
        <v>782</v>
      </c>
      <c r="FV1518">
        <v>5</v>
      </c>
      <c r="FW1518">
        <v>99333</v>
      </c>
      <c r="FX1518">
        <v>1589507791000</v>
      </c>
      <c r="FY1518">
        <v>77733</v>
      </c>
      <c r="FZ1518">
        <v>0</v>
      </c>
      <c r="GA1518" t="b">
        <v>1</v>
      </c>
      <c r="GB1518">
        <v>2</v>
      </c>
      <c r="GC1518">
        <v>337</v>
      </c>
      <c r="GD1518">
        <v>21</v>
      </c>
      <c r="GE1518">
        <v>4</v>
      </c>
      <c r="GF1518">
        <v>7</v>
      </c>
      <c r="GG1518">
        <v>3508</v>
      </c>
      <c r="GH1518">
        <v>3006</v>
      </c>
      <c r="GI1518">
        <v>3094</v>
      </c>
      <c r="GJ1518">
        <v>0</v>
      </c>
      <c r="GK1518">
        <v>0</v>
      </c>
      <c r="GL1518">
        <v>0</v>
      </c>
      <c r="GM1518">
        <v>3340</v>
      </c>
      <c r="GN1518">
        <v>4</v>
      </c>
      <c r="GO1518">
        <v>0</v>
      </c>
      <c r="GP1518">
        <v>1</v>
      </c>
      <c r="GQ1518">
        <v>4</v>
      </c>
      <c r="GR1518">
        <v>1</v>
      </c>
      <c r="GS1518">
        <v>1</v>
      </c>
      <c r="GT1518">
        <v>0</v>
      </c>
      <c r="GU1518">
        <v>0</v>
      </c>
      <c r="GV1518">
        <v>0</v>
      </c>
      <c r="GW1518">
        <v>0</v>
      </c>
      <c r="GX1518">
        <v>0</v>
      </c>
      <c r="GY1518">
        <v>74792</v>
      </c>
      <c r="GZ1518">
        <v>3698</v>
      </c>
      <c r="HA1518">
        <v>69249</v>
      </c>
      <c r="HB1518">
        <v>1845</v>
      </c>
      <c r="HC1518">
        <v>462</v>
      </c>
      <c r="HD1518">
        <v>5409</v>
      </c>
      <c r="HE1518">
        <v>571</v>
      </c>
      <c r="HF1518">
        <v>4837</v>
      </c>
      <c r="HG1518">
        <v>0</v>
      </c>
      <c r="HH1518">
        <v>555</v>
      </c>
      <c r="HI1518">
        <v>2</v>
      </c>
      <c r="HJ1518">
        <v>2611</v>
      </c>
      <c r="HK1518">
        <v>13917</v>
      </c>
      <c r="HL1518">
        <v>10244</v>
      </c>
      <c r="HM1518">
        <v>9</v>
      </c>
      <c r="HN1518">
        <v>3</v>
      </c>
      <c r="HO1518">
        <v>5788</v>
      </c>
      <c r="HP1518">
        <v>2248</v>
      </c>
      <c r="HQ1518">
        <v>3540</v>
      </c>
      <c r="HR1518">
        <v>0</v>
      </c>
      <c r="HS1518">
        <v>8049</v>
      </c>
      <c r="HT1518">
        <v>7600</v>
      </c>
      <c r="HU1518">
        <v>2</v>
      </c>
      <c r="HV1518">
        <v>0</v>
      </c>
      <c r="HW1518">
        <v>131</v>
      </c>
      <c r="HX1518">
        <v>4</v>
      </c>
      <c r="HY1518">
        <v>4</v>
      </c>
      <c r="HZ1518">
        <v>0</v>
      </c>
      <c r="IA1518">
        <v>89</v>
      </c>
      <c r="IB1518">
        <v>11</v>
      </c>
      <c r="IC1518">
        <v>0</v>
      </c>
      <c r="ID1518">
        <v>0</v>
      </c>
      <c r="IE1518">
        <v>5</v>
      </c>
      <c r="IF1518">
        <v>1</v>
      </c>
      <c r="IG1518" t="b">
        <v>0</v>
      </c>
      <c r="IH1518" t="b">
        <v>0</v>
      </c>
      <c r="II1518" t="b">
        <v>0</v>
      </c>
      <c r="IJ1518" t="b">
        <v>1</v>
      </c>
      <c r="IK1518">
        <v>0</v>
      </c>
      <c r="IL1518">
        <v>0</v>
      </c>
      <c r="IM1518">
        <v>0</v>
      </c>
      <c r="IN1518">
        <v>0</v>
      </c>
      <c r="IO1518" s="1" t="s">
        <v>14060</v>
      </c>
      <c r="IP1518">
        <v>153</v>
      </c>
      <c r="IQ1518" s="1" t="s">
        <v>786</v>
      </c>
      <c r="IR1518" s="1" t="s">
        <v>782</v>
      </c>
      <c r="IS1518">
        <v>5</v>
      </c>
      <c r="IT1518">
        <v>50266</v>
      </c>
      <c r="IU1518">
        <v>1589167130000</v>
      </c>
      <c r="IV1518">
        <v>28666</v>
      </c>
      <c r="IW1518">
        <v>0</v>
      </c>
      <c r="IX1518" t="b">
        <v>1</v>
      </c>
      <c r="IY1518">
        <v>2</v>
      </c>
      <c r="IZ1518">
        <v>164</v>
      </c>
      <c r="JA1518">
        <v>113</v>
      </c>
      <c r="JB1518">
        <v>11</v>
      </c>
      <c r="JC1518">
        <v>4</v>
      </c>
      <c r="JD1518">
        <v>1401</v>
      </c>
      <c r="JE1518">
        <v>2031</v>
      </c>
      <c r="JF1518">
        <v>3083</v>
      </c>
      <c r="JG1518">
        <v>3111</v>
      </c>
      <c r="JH1518">
        <v>1028</v>
      </c>
      <c r="JI1518">
        <v>2055</v>
      </c>
      <c r="JJ1518">
        <v>3364</v>
      </c>
      <c r="JK1518">
        <v>2</v>
      </c>
      <c r="JL1518">
        <v>0</v>
      </c>
      <c r="JM1518">
        <v>6</v>
      </c>
      <c r="JN1518">
        <v>2</v>
      </c>
      <c r="JO1518">
        <v>1</v>
      </c>
      <c r="JP1518">
        <v>1</v>
      </c>
      <c r="JQ1518">
        <v>0</v>
      </c>
      <c r="JR1518">
        <v>0</v>
      </c>
      <c r="JS1518">
        <v>0</v>
      </c>
      <c r="JT1518">
        <v>0</v>
      </c>
      <c r="JU1518">
        <v>0</v>
      </c>
      <c r="JV1518">
        <v>98195</v>
      </c>
      <c r="JW1518">
        <v>39083</v>
      </c>
      <c r="JX1518">
        <v>47545</v>
      </c>
      <c r="JY1518">
        <v>11566</v>
      </c>
      <c r="JZ1518">
        <v>0</v>
      </c>
      <c r="KA1518">
        <v>4655</v>
      </c>
      <c r="KB1518">
        <v>2090</v>
      </c>
      <c r="KC1518">
        <v>1837</v>
      </c>
      <c r="KD1518">
        <v>727</v>
      </c>
      <c r="KE1518">
        <v>5613</v>
      </c>
      <c r="KF1518">
        <v>1</v>
      </c>
      <c r="KG1518">
        <v>9468</v>
      </c>
      <c r="KH1518">
        <v>24304</v>
      </c>
      <c r="KI1518">
        <v>2405</v>
      </c>
      <c r="KJ1518">
        <v>13</v>
      </c>
      <c r="KK1518">
        <v>14</v>
      </c>
      <c r="KL1518">
        <v>15699</v>
      </c>
      <c r="KM1518">
        <v>2831</v>
      </c>
      <c r="KN1518">
        <v>12867</v>
      </c>
      <c r="KO1518">
        <v>0</v>
      </c>
      <c r="KP1518">
        <v>7540</v>
      </c>
      <c r="KQ1518">
        <v>7225</v>
      </c>
      <c r="KR1518">
        <v>0</v>
      </c>
      <c r="KS1518">
        <v>0</v>
      </c>
      <c r="KT1518">
        <v>27</v>
      </c>
      <c r="KU1518">
        <v>96</v>
      </c>
      <c r="KV1518">
        <v>55</v>
      </c>
      <c r="KW1518">
        <v>4</v>
      </c>
      <c r="KX1518">
        <v>270</v>
      </c>
      <c r="KY1518">
        <v>11</v>
      </c>
      <c r="KZ1518">
        <v>3</v>
      </c>
      <c r="LA1518">
        <v>0</v>
      </c>
      <c r="LB1518">
        <v>3</v>
      </c>
      <c r="LC1518">
        <v>1</v>
      </c>
      <c r="LD1518" t="b">
        <v>0</v>
      </c>
      <c r="LE1518" t="b">
        <v>0</v>
      </c>
      <c r="LF1518" t="b">
        <v>0</v>
      </c>
      <c r="LG1518" t="b">
        <v>1</v>
      </c>
      <c r="LH1518">
        <v>0</v>
      </c>
      <c r="LI1518">
        <v>0</v>
      </c>
      <c r="LJ1518">
        <v>0</v>
      </c>
      <c r="LK1518">
        <v>0</v>
      </c>
      <c r="LL1518" s="1" t="s">
        <v>14048</v>
      </c>
      <c r="LM1518">
        <v>284</v>
      </c>
      <c r="LN1518" s="1" t="s">
        <v>786</v>
      </c>
      <c r="LO1518" s="1" t="s">
        <v>782</v>
      </c>
      <c r="LP1518">
        <v>7</v>
      </c>
      <c r="LQ1518">
        <v>1033089</v>
      </c>
      <c r="LR1518">
        <v>1589331058000</v>
      </c>
      <c r="LS1518">
        <v>1011489</v>
      </c>
      <c r="LT1518">
        <v>0</v>
      </c>
      <c r="LU1518" t="b">
        <v>1</v>
      </c>
      <c r="LV1518">
        <v>0</v>
      </c>
      <c r="LW1518">
        <v>204</v>
      </c>
      <c r="LX1518">
        <v>37</v>
      </c>
      <c r="LY1518">
        <v>7</v>
      </c>
      <c r="LZ1518">
        <v>14</v>
      </c>
      <c r="MA1518">
        <v>3040</v>
      </c>
      <c r="MB1518">
        <v>3009</v>
      </c>
      <c r="MC1518">
        <v>3853</v>
      </c>
      <c r="MD1518">
        <v>3057</v>
      </c>
      <c r="ME1518">
        <v>0</v>
      </c>
      <c r="MF1518">
        <v>0</v>
      </c>
      <c r="MG1518">
        <v>3364</v>
      </c>
      <c r="MH1518">
        <v>1</v>
      </c>
      <c r="MI1518">
        <v>3</v>
      </c>
      <c r="MJ1518">
        <v>8</v>
      </c>
      <c r="MK1518">
        <v>0</v>
      </c>
      <c r="ML1518">
        <v>1</v>
      </c>
      <c r="MM1518">
        <v>0</v>
      </c>
      <c r="MN1518">
        <v>379</v>
      </c>
      <c r="MO1518">
        <v>0</v>
      </c>
      <c r="MP1518">
        <v>0</v>
      </c>
      <c r="MQ1518">
        <v>0</v>
      </c>
      <c r="MR1518">
        <v>0</v>
      </c>
      <c r="MS1518">
        <v>23136</v>
      </c>
      <c r="MT1518">
        <v>20064</v>
      </c>
      <c r="MU1518">
        <v>2606</v>
      </c>
      <c r="MV1518">
        <v>465</v>
      </c>
      <c r="MW1518">
        <v>0</v>
      </c>
      <c r="MX1518">
        <v>7760</v>
      </c>
      <c r="MY1518">
        <v>6309</v>
      </c>
      <c r="MZ1518">
        <v>985</v>
      </c>
      <c r="NA1518">
        <v>465</v>
      </c>
      <c r="NB1518">
        <v>5271</v>
      </c>
      <c r="NC1518">
        <v>4</v>
      </c>
      <c r="ND1518">
        <v>3197</v>
      </c>
      <c r="NE1518">
        <v>5917</v>
      </c>
      <c r="NF1518">
        <v>5321</v>
      </c>
      <c r="NG1518">
        <v>25</v>
      </c>
      <c r="NH1518">
        <v>3</v>
      </c>
      <c r="NI1518">
        <v>6279</v>
      </c>
      <c r="NJ1518">
        <v>2538</v>
      </c>
      <c r="NK1518">
        <v>3404</v>
      </c>
      <c r="NL1518">
        <v>336</v>
      </c>
      <c r="NM1518">
        <v>5960</v>
      </c>
      <c r="NN1518">
        <v>5250</v>
      </c>
      <c r="NO1518">
        <v>2</v>
      </c>
      <c r="NP1518">
        <v>0</v>
      </c>
      <c r="NQ1518">
        <v>9</v>
      </c>
      <c r="NR1518">
        <v>0</v>
      </c>
      <c r="NS1518">
        <v>0</v>
      </c>
      <c r="NT1518">
        <v>0</v>
      </c>
      <c r="NU1518">
        <v>5</v>
      </c>
      <c r="NV1518">
        <v>10</v>
      </c>
      <c r="NW1518">
        <v>0</v>
      </c>
      <c r="NX1518">
        <v>0</v>
      </c>
      <c r="NY1518">
        <v>17</v>
      </c>
      <c r="NZ1518">
        <v>2</v>
      </c>
      <c r="OA1518" t="b">
        <v>0</v>
      </c>
      <c r="OB1518" t="b">
        <v>0</v>
      </c>
      <c r="OC1518" t="b">
        <v>1</v>
      </c>
      <c r="OD1518" t="b">
        <v>0</v>
      </c>
      <c r="OE1518">
        <v>0</v>
      </c>
      <c r="OF1518">
        <v>0</v>
      </c>
      <c r="OG1518">
        <v>0</v>
      </c>
      <c r="OH1518">
        <v>0</v>
      </c>
      <c r="OI1518" s="1" t="s">
        <v>14061</v>
      </c>
      <c r="OJ1518">
        <v>52</v>
      </c>
      <c r="OK1518" s="1" t="s">
        <v>786</v>
      </c>
      <c r="OL1518" s="1" t="s">
        <v>782</v>
      </c>
      <c r="OM1518">
        <v>5</v>
      </c>
      <c r="ON1518">
        <v>40722</v>
      </c>
      <c r="OO1518">
        <v>1589498242000</v>
      </c>
      <c r="OP1518">
        <v>19122</v>
      </c>
      <c r="OQ1518">
        <v>0</v>
      </c>
      <c r="OR1518" t="b">
        <v>1</v>
      </c>
      <c r="OS1518">
        <v>2</v>
      </c>
      <c r="OT1518">
        <v>159</v>
      </c>
      <c r="OU1518">
        <v>154</v>
      </c>
      <c r="OV1518">
        <v>4</v>
      </c>
      <c r="OW1518">
        <v>11</v>
      </c>
      <c r="OX1518">
        <v>2031</v>
      </c>
      <c r="OY1518">
        <v>1401</v>
      </c>
      <c r="OZ1518">
        <v>3047</v>
      </c>
      <c r="PA1518">
        <v>1031</v>
      </c>
      <c r="PB1518">
        <v>1011</v>
      </c>
      <c r="PC1518">
        <v>0</v>
      </c>
      <c r="PD1518">
        <v>3364</v>
      </c>
      <c r="PE1518">
        <v>1</v>
      </c>
      <c r="PF1518">
        <v>1</v>
      </c>
      <c r="PG1518">
        <v>3</v>
      </c>
      <c r="PH1518">
        <v>0</v>
      </c>
      <c r="PI1518">
        <v>1</v>
      </c>
      <c r="PJ1518">
        <v>0</v>
      </c>
      <c r="PK1518">
        <v>1060</v>
      </c>
      <c r="PL1518">
        <v>0</v>
      </c>
      <c r="PM1518">
        <v>0</v>
      </c>
      <c r="PN1518">
        <v>0</v>
      </c>
      <c r="PO1518">
        <v>0</v>
      </c>
      <c r="PP1518">
        <v>63250</v>
      </c>
      <c r="PQ1518">
        <v>43401</v>
      </c>
      <c r="PR1518">
        <v>15129</v>
      </c>
      <c r="PS1518">
        <v>4720</v>
      </c>
      <c r="PT1518">
        <v>0</v>
      </c>
      <c r="PU1518">
        <v>3896</v>
      </c>
      <c r="PV1518">
        <v>3107</v>
      </c>
      <c r="PW1518">
        <v>581</v>
      </c>
      <c r="PX1518">
        <v>208</v>
      </c>
      <c r="PY1518">
        <v>13806</v>
      </c>
      <c r="PZ1518">
        <v>4</v>
      </c>
      <c r="QA1518">
        <v>8413</v>
      </c>
      <c r="QB1518">
        <v>1694</v>
      </c>
      <c r="QC1518">
        <v>0</v>
      </c>
      <c r="QD1518">
        <v>3</v>
      </c>
      <c r="QE1518">
        <v>17</v>
      </c>
      <c r="QF1518">
        <v>14144</v>
      </c>
      <c r="QG1518">
        <v>4724</v>
      </c>
      <c r="QH1518">
        <v>8443</v>
      </c>
      <c r="QI1518">
        <v>976</v>
      </c>
      <c r="QJ1518">
        <v>5726</v>
      </c>
      <c r="QK1518">
        <v>5250</v>
      </c>
      <c r="QL1518">
        <v>0</v>
      </c>
      <c r="QM1518">
        <v>0</v>
      </c>
      <c r="QN1518">
        <v>17</v>
      </c>
      <c r="QO1518">
        <v>72</v>
      </c>
      <c r="QP1518">
        <v>63</v>
      </c>
      <c r="QQ1518">
        <v>0</v>
      </c>
      <c r="QR1518">
        <v>261</v>
      </c>
      <c r="QS1518">
        <v>10</v>
      </c>
      <c r="QT1518">
        <v>0</v>
      </c>
      <c r="QU1518">
        <v>0</v>
      </c>
      <c r="QV1518">
        <v>0</v>
      </c>
      <c r="QW1518">
        <v>1</v>
      </c>
      <c r="QX1518" t="b">
        <v>0</v>
      </c>
      <c r="QY1518" t="b">
        <v>0</v>
      </c>
      <c r="QZ1518" t="b">
        <v>0</v>
      </c>
      <c r="RA1518" t="b">
        <v>0</v>
      </c>
      <c r="RB1518">
        <v>0</v>
      </c>
      <c r="RC1518">
        <v>0</v>
      </c>
      <c r="RD1518">
        <v>0</v>
      </c>
      <c r="RE1518">
        <v>0</v>
      </c>
      <c r="RF1518" s="1" t="s">
        <v>14062</v>
      </c>
      <c r="RG1518">
        <v>62</v>
      </c>
      <c r="RH1518" s="1" t="s">
        <v>786</v>
      </c>
      <c r="RI1518" s="1" t="s">
        <v>782</v>
      </c>
      <c r="RJ1518">
        <v>3</v>
      </c>
      <c r="RK1518">
        <v>9681</v>
      </c>
      <c r="RL1518">
        <v>1589176474000</v>
      </c>
      <c r="RM1518">
        <v>3681</v>
      </c>
      <c r="RN1518">
        <v>2919</v>
      </c>
      <c r="RO1518" t="b">
        <v>0</v>
      </c>
      <c r="RP1518">
        <v>0</v>
      </c>
      <c r="RQ1518">
        <v>413</v>
      </c>
      <c r="RR1518">
        <v>112</v>
      </c>
      <c r="RS1518">
        <v>14</v>
      </c>
      <c r="RT1518">
        <v>4</v>
      </c>
      <c r="RU1518">
        <v>3200</v>
      </c>
      <c r="RV1518">
        <v>1056</v>
      </c>
      <c r="RW1518">
        <v>3135</v>
      </c>
      <c r="RX1518">
        <v>1001</v>
      </c>
      <c r="RY1518">
        <v>0</v>
      </c>
      <c r="RZ1518">
        <v>0</v>
      </c>
      <c r="SA1518">
        <v>3340</v>
      </c>
      <c r="SB1518">
        <v>0</v>
      </c>
      <c r="SC1518">
        <v>10</v>
      </c>
      <c r="SD1518">
        <v>0</v>
      </c>
      <c r="SE1518">
        <v>0</v>
      </c>
      <c r="SF1518">
        <v>0</v>
      </c>
      <c r="SG1518">
        <v>0</v>
      </c>
      <c r="SH1518">
        <v>215</v>
      </c>
      <c r="SI1518">
        <v>0</v>
      </c>
      <c r="SJ1518">
        <v>0</v>
      </c>
      <c r="SK1518">
        <v>0</v>
      </c>
      <c r="SL1518">
        <v>0</v>
      </c>
      <c r="SM1518">
        <v>33145</v>
      </c>
      <c r="SN1518">
        <v>18747</v>
      </c>
      <c r="SO1518">
        <v>12568</v>
      </c>
      <c r="SP1518">
        <v>1830</v>
      </c>
      <c r="SQ1518">
        <v>0</v>
      </c>
      <c r="SR1518">
        <v>6860</v>
      </c>
      <c r="SS1518">
        <v>6067</v>
      </c>
      <c r="ST1518">
        <v>473</v>
      </c>
      <c r="SU1518">
        <v>320</v>
      </c>
      <c r="SV1518">
        <v>410</v>
      </c>
      <c r="SW1518">
        <v>1</v>
      </c>
      <c r="SX1518">
        <v>6238</v>
      </c>
      <c r="SY1518">
        <v>1250</v>
      </c>
      <c r="SZ1518">
        <v>1073</v>
      </c>
      <c r="TA1518">
        <v>6</v>
      </c>
      <c r="TB1518">
        <v>12</v>
      </c>
      <c r="TC1518">
        <v>12915</v>
      </c>
      <c r="TD1518">
        <v>8411</v>
      </c>
      <c r="TE1518">
        <v>4216</v>
      </c>
      <c r="TF1518">
        <v>287</v>
      </c>
      <c r="TG1518">
        <v>3809</v>
      </c>
      <c r="TH1518">
        <v>3450</v>
      </c>
      <c r="TI1518">
        <v>0</v>
      </c>
      <c r="TJ1518">
        <v>0</v>
      </c>
      <c r="TK1518">
        <v>48</v>
      </c>
      <c r="TL1518">
        <v>0</v>
      </c>
      <c r="TM1518">
        <v>0</v>
      </c>
      <c r="TN1518">
        <v>0</v>
      </c>
      <c r="TO1518">
        <v>104</v>
      </c>
      <c r="TP1518">
        <v>9</v>
      </c>
      <c r="TQ1518">
        <v>0</v>
      </c>
      <c r="TR1518">
        <v>0</v>
      </c>
      <c r="TS1518">
        <v>4</v>
      </c>
      <c r="TT1518">
        <v>0</v>
      </c>
      <c r="TU1518" t="b">
        <v>0</v>
      </c>
      <c r="TV1518" t="b">
        <v>0</v>
      </c>
      <c r="TW1518" t="b">
        <v>0</v>
      </c>
      <c r="TX1518" t="b">
        <v>0</v>
      </c>
      <c r="TY1518">
        <v>0</v>
      </c>
      <c r="TZ1518">
        <v>0</v>
      </c>
      <c r="UA1518">
        <v>0</v>
      </c>
      <c r="UB1518">
        <v>0</v>
      </c>
      <c r="UC1518" s="1" t="s">
        <v>14063</v>
      </c>
      <c r="UD1518">
        <v>265</v>
      </c>
      <c r="UE1518" s="1" t="s">
        <v>786</v>
      </c>
      <c r="UF1518" s="1" t="s">
        <v>782</v>
      </c>
      <c r="UG1518">
        <v>7</v>
      </c>
      <c r="UH1518">
        <v>98401</v>
      </c>
      <c r="UI1518">
        <v>1589051544000</v>
      </c>
      <c r="UJ1518">
        <v>76801</v>
      </c>
      <c r="UK1518">
        <v>0</v>
      </c>
      <c r="UL1518" t="b">
        <v>1</v>
      </c>
      <c r="UM1518">
        <v>0</v>
      </c>
      <c r="UN1518">
        <v>394</v>
      </c>
      <c r="UO1518">
        <v>111</v>
      </c>
      <c r="UP1518">
        <v>14</v>
      </c>
      <c r="UQ1518">
        <v>4</v>
      </c>
      <c r="UR1518">
        <v>3859</v>
      </c>
      <c r="US1518">
        <v>3109</v>
      </c>
      <c r="UT1518">
        <v>1033</v>
      </c>
      <c r="UU1518">
        <v>0</v>
      </c>
      <c r="UV1518">
        <v>0</v>
      </c>
      <c r="UW1518">
        <v>1001</v>
      </c>
      <c r="UX1518">
        <v>3364</v>
      </c>
      <c r="UY1518">
        <v>1</v>
      </c>
      <c r="UZ1518">
        <v>2</v>
      </c>
      <c r="VA1518">
        <v>2</v>
      </c>
      <c r="VB1518">
        <v>0</v>
      </c>
      <c r="VC1518">
        <v>1</v>
      </c>
      <c r="VD1518">
        <v>0</v>
      </c>
      <c r="VE1518">
        <v>683</v>
      </c>
      <c r="VF1518">
        <v>0</v>
      </c>
      <c r="VG1518">
        <v>0</v>
      </c>
      <c r="VH1518">
        <v>0</v>
      </c>
      <c r="VI1518">
        <v>0</v>
      </c>
      <c r="VJ1518">
        <v>12097</v>
      </c>
      <c r="VK1518">
        <v>4489</v>
      </c>
      <c r="VL1518">
        <v>4400</v>
      </c>
      <c r="VM1518">
        <v>3208</v>
      </c>
      <c r="VN1518">
        <v>0</v>
      </c>
      <c r="VO1518">
        <v>3225</v>
      </c>
      <c r="VP1518">
        <v>2151</v>
      </c>
      <c r="VQ1518">
        <v>630</v>
      </c>
      <c r="VR1518">
        <v>444</v>
      </c>
      <c r="VS1518">
        <v>0</v>
      </c>
      <c r="VT1518">
        <v>0</v>
      </c>
      <c r="VU1518">
        <v>6989</v>
      </c>
      <c r="VV1518">
        <v>0</v>
      </c>
      <c r="VW1518">
        <v>0</v>
      </c>
      <c r="VX1518">
        <v>31</v>
      </c>
      <c r="VY1518">
        <v>18</v>
      </c>
      <c r="VZ1518">
        <v>6316</v>
      </c>
      <c r="WA1518">
        <v>2919</v>
      </c>
      <c r="WB1518">
        <v>2845</v>
      </c>
      <c r="WC1518">
        <v>551</v>
      </c>
      <c r="WD1518">
        <v>4094</v>
      </c>
      <c r="WE1518">
        <v>3900</v>
      </c>
      <c r="WF1518">
        <v>0</v>
      </c>
      <c r="WG1518">
        <v>0</v>
      </c>
      <c r="WH1518">
        <v>27</v>
      </c>
      <c r="WI1518">
        <v>0</v>
      </c>
      <c r="WJ1518">
        <v>0</v>
      </c>
      <c r="WK1518">
        <v>0</v>
      </c>
      <c r="WL1518">
        <v>117</v>
      </c>
      <c r="WM1518">
        <v>8</v>
      </c>
      <c r="WN1518">
        <v>6</v>
      </c>
      <c r="WO1518">
        <v>0</v>
      </c>
      <c r="WP1518">
        <v>19</v>
      </c>
      <c r="WQ1518">
        <v>3</v>
      </c>
      <c r="WR1518" t="b">
        <v>0</v>
      </c>
      <c r="WS1518" t="b">
        <v>0</v>
      </c>
      <c r="WT1518" t="b">
        <v>0</v>
      </c>
      <c r="WU1518" t="b">
        <v>0</v>
      </c>
      <c r="WV1518">
        <v>0</v>
      </c>
      <c r="WW1518">
        <v>0</v>
      </c>
      <c r="WX1518">
        <v>0</v>
      </c>
      <c r="WY1518">
        <v>0</v>
      </c>
      <c r="WZ1518" s="1" t="s">
        <v>14064</v>
      </c>
      <c r="XA1518">
        <v>41</v>
      </c>
      <c r="XB1518" s="1" t="s">
        <v>786</v>
      </c>
      <c r="XC1518" s="1" t="s">
        <v>782</v>
      </c>
      <c r="XD1518">
        <v>2</v>
      </c>
      <c r="XE1518">
        <v>4398</v>
      </c>
      <c r="XF1518">
        <v>1588734814000</v>
      </c>
      <c r="XG1518">
        <v>2598</v>
      </c>
      <c r="XH1518">
        <v>1602</v>
      </c>
      <c r="XI1518" t="b">
        <v>0</v>
      </c>
      <c r="XJ1518">
        <v>0</v>
      </c>
      <c r="XK1518">
        <v>17</v>
      </c>
      <c r="XL1518">
        <v>240</v>
      </c>
      <c r="XM1518">
        <v>12</v>
      </c>
      <c r="XN1518">
        <v>4</v>
      </c>
      <c r="XO1518">
        <v>3077</v>
      </c>
      <c r="XP1518">
        <v>1055</v>
      </c>
      <c r="XQ1518">
        <v>3047</v>
      </c>
      <c r="XR1518">
        <v>3071</v>
      </c>
      <c r="XS1518">
        <v>0</v>
      </c>
      <c r="XT1518">
        <v>0</v>
      </c>
      <c r="XU1518">
        <v>3340</v>
      </c>
      <c r="XV1518">
        <v>3</v>
      </c>
      <c r="XW1518">
        <v>5</v>
      </c>
      <c r="XX1518">
        <v>1</v>
      </c>
      <c r="XY1518">
        <v>2</v>
      </c>
      <c r="XZ1518">
        <v>1</v>
      </c>
      <c r="YA1518">
        <v>1</v>
      </c>
      <c r="YB1518">
        <v>350</v>
      </c>
      <c r="YC1518">
        <v>0</v>
      </c>
      <c r="YD1518">
        <v>0</v>
      </c>
      <c r="YE1518">
        <v>0</v>
      </c>
      <c r="YF1518">
        <v>0</v>
      </c>
      <c r="YG1518">
        <v>60932</v>
      </c>
      <c r="YH1518">
        <v>0</v>
      </c>
      <c r="YI1518">
        <v>54977</v>
      </c>
      <c r="YJ1518">
        <v>5955</v>
      </c>
      <c r="YK1518">
        <v>0</v>
      </c>
      <c r="YL1518">
        <v>11141</v>
      </c>
      <c r="YM1518">
        <v>0</v>
      </c>
      <c r="YN1518">
        <v>11141</v>
      </c>
      <c r="YO1518">
        <v>0</v>
      </c>
      <c r="YP1518">
        <v>1005</v>
      </c>
      <c r="YQ1518">
        <v>1</v>
      </c>
      <c r="YR1518">
        <v>12241</v>
      </c>
      <c r="YS1518">
        <v>1676</v>
      </c>
      <c r="YT1518">
        <v>1676</v>
      </c>
      <c r="YU1518">
        <v>6</v>
      </c>
      <c r="YV1518">
        <v>7</v>
      </c>
      <c r="YW1518">
        <v>17252</v>
      </c>
      <c r="YX1518">
        <v>2750</v>
      </c>
      <c r="YY1518">
        <v>13719</v>
      </c>
      <c r="YZ1518">
        <v>781</v>
      </c>
      <c r="ZA1518">
        <v>6186</v>
      </c>
      <c r="ZB1518">
        <v>6050</v>
      </c>
      <c r="ZC1518">
        <v>0</v>
      </c>
      <c r="ZD1518">
        <v>0</v>
      </c>
      <c r="ZE1518">
        <v>100</v>
      </c>
      <c r="ZF1518">
        <v>0</v>
      </c>
      <c r="ZG1518">
        <v>0</v>
      </c>
      <c r="ZH1518">
        <v>0</v>
      </c>
      <c r="ZI1518">
        <v>63</v>
      </c>
      <c r="ZJ1518">
        <v>11</v>
      </c>
      <c r="ZK1518">
        <v>1</v>
      </c>
      <c r="ZL1518">
        <v>0</v>
      </c>
      <c r="ZM1518">
        <v>3</v>
      </c>
      <c r="ZN1518">
        <v>0</v>
      </c>
      <c r="ZO1518" t="b">
        <v>0</v>
      </c>
      <c r="ZP1518" t="b">
        <v>0</v>
      </c>
      <c r="ZQ1518" t="b">
        <v>0</v>
      </c>
      <c r="ZR1518" t="b">
        <v>0</v>
      </c>
      <c r="ZS1518">
        <v>0</v>
      </c>
      <c r="ZT1518">
        <v>0</v>
      </c>
      <c r="ZU1518">
        <v>0</v>
      </c>
      <c r="ZV1518">
        <v>0</v>
      </c>
      <c r="ZW1518" s="1" t="s">
        <v>14065</v>
      </c>
      <c r="ZX1518">
        <v>37</v>
      </c>
      <c r="ZY1518" s="1" t="s">
        <v>786</v>
      </c>
      <c r="ZZ1518" s="1" t="s">
        <v>782</v>
      </c>
      <c r="AAA1518">
        <v>3</v>
      </c>
      <c r="AAB1518">
        <v>9621</v>
      </c>
      <c r="AAC1518">
        <v>1588815823000</v>
      </c>
      <c r="AAD1518">
        <v>3621</v>
      </c>
      <c r="AAE1518">
        <v>2979</v>
      </c>
      <c r="AAF1518" t="b">
        <v>1</v>
      </c>
      <c r="AAG1518">
        <v>0</v>
      </c>
      <c r="AAH1518">
        <v>32</v>
      </c>
      <c r="AAI1518">
        <v>145</v>
      </c>
      <c r="AAJ1518">
        <v>7</v>
      </c>
      <c r="AAK1518">
        <v>4</v>
      </c>
      <c r="AAL1518">
        <v>3004</v>
      </c>
      <c r="AAM1518">
        <v>3006</v>
      </c>
      <c r="AAN1518">
        <v>1043</v>
      </c>
      <c r="AAO1518">
        <v>1052</v>
      </c>
      <c r="AAP1518">
        <v>0</v>
      </c>
      <c r="AAQ1518">
        <v>0</v>
      </c>
      <c r="AAR1518">
        <v>3340</v>
      </c>
      <c r="AAS1518">
        <v>1</v>
      </c>
      <c r="AAT1518">
        <v>3</v>
      </c>
      <c r="AAU1518">
        <v>3</v>
      </c>
      <c r="AAV1518">
        <v>0</v>
      </c>
      <c r="AAW1518">
        <v>1</v>
      </c>
      <c r="AAX1518">
        <v>0</v>
      </c>
      <c r="AAY1518">
        <v>427</v>
      </c>
      <c r="AAZ1518">
        <v>0</v>
      </c>
      <c r="ABA1518">
        <v>0</v>
      </c>
      <c r="ABB1518">
        <v>0</v>
      </c>
      <c r="ABC1518">
        <v>0</v>
      </c>
      <c r="ABD1518">
        <v>37802</v>
      </c>
      <c r="ABE1518">
        <v>3716</v>
      </c>
      <c r="ABF1518">
        <v>34085</v>
      </c>
      <c r="ABG1518">
        <v>0</v>
      </c>
      <c r="ABH1518">
        <v>0</v>
      </c>
      <c r="ABI1518">
        <v>3830</v>
      </c>
      <c r="ABJ1518">
        <v>1643</v>
      </c>
      <c r="ABK1518">
        <v>2186</v>
      </c>
      <c r="ABL1518">
        <v>0</v>
      </c>
      <c r="ABM1518">
        <v>915</v>
      </c>
      <c r="ABN1518">
        <v>2</v>
      </c>
      <c r="ABO1518">
        <v>3526</v>
      </c>
      <c r="ABP1518">
        <v>379</v>
      </c>
      <c r="ABQ1518">
        <v>379</v>
      </c>
      <c r="ABR1518">
        <v>8</v>
      </c>
      <c r="ABS1518">
        <v>0</v>
      </c>
      <c r="ABT1518">
        <v>9119</v>
      </c>
      <c r="ABU1518">
        <v>4167</v>
      </c>
      <c r="ABV1518">
        <v>4638</v>
      </c>
      <c r="ABW1518">
        <v>314</v>
      </c>
      <c r="ABX1518">
        <v>5388</v>
      </c>
      <c r="ABY1518">
        <v>5135</v>
      </c>
      <c r="ABZ1518">
        <v>0</v>
      </c>
      <c r="ACA1518">
        <v>0</v>
      </c>
      <c r="ACB1518">
        <v>92</v>
      </c>
      <c r="ACC1518">
        <v>4</v>
      </c>
      <c r="ACD1518">
        <v>0</v>
      </c>
      <c r="ACE1518">
        <v>0</v>
      </c>
      <c r="ACF1518">
        <v>0</v>
      </c>
      <c r="ACG1518">
        <v>10</v>
      </c>
      <c r="ACH1518">
        <v>0</v>
      </c>
      <c r="ACI1518">
        <v>0</v>
      </c>
      <c r="ACJ1518">
        <v>4</v>
      </c>
      <c r="ACK1518">
        <v>1</v>
      </c>
      <c r="ACL1518" t="b">
        <v>0</v>
      </c>
      <c r="ACM1518" t="b">
        <v>0</v>
      </c>
      <c r="ACN1518" t="b">
        <v>0</v>
      </c>
      <c r="ACO1518" t="b">
        <v>0</v>
      </c>
      <c r="ACP1518">
        <v>0</v>
      </c>
      <c r="ACQ1518">
        <v>0</v>
      </c>
      <c r="ACR1518">
        <v>0</v>
      </c>
      <c r="ACS1518">
        <v>0</v>
      </c>
      <c r="ACT1518">
        <v>1</v>
      </c>
      <c r="ACU1518">
        <v>0</v>
      </c>
    </row>
    <row r="1519" spans="1:775" x14ac:dyDescent="0.25">
      <c r="A1519">
        <v>3271033145</v>
      </c>
      <c r="B1519" t="b">
        <v>1</v>
      </c>
      <c r="C1519" t="b">
        <v>1</v>
      </c>
      <c r="D1519" t="b">
        <v>0</v>
      </c>
      <c r="E1519" t="b">
        <v>0</v>
      </c>
      <c r="F1519" t="b">
        <v>1</v>
      </c>
      <c r="G1519" t="b">
        <v>0</v>
      </c>
      <c r="H1519">
        <v>6</v>
      </c>
      <c r="I1519">
        <v>0</v>
      </c>
      <c r="J1519">
        <v>1</v>
      </c>
      <c r="K1519">
        <v>3</v>
      </c>
      <c r="L1519">
        <v>0</v>
      </c>
      <c r="M1519" t="b">
        <v>0</v>
      </c>
      <c r="N1519" t="b">
        <v>0</v>
      </c>
      <c r="O1519" t="b">
        <v>1</v>
      </c>
      <c r="P1519" t="b">
        <v>1</v>
      </c>
      <c r="Q1519" t="b">
        <v>0</v>
      </c>
      <c r="R1519" t="b">
        <v>0</v>
      </c>
      <c r="S1519">
        <v>7</v>
      </c>
      <c r="T1519">
        <v>1</v>
      </c>
      <c r="U1519">
        <v>1</v>
      </c>
      <c r="V1519">
        <v>1</v>
      </c>
      <c r="W1519">
        <v>0</v>
      </c>
      <c r="X1519" s="1" t="s">
        <v>14066</v>
      </c>
      <c r="Y1519">
        <v>86</v>
      </c>
      <c r="Z1519" s="1" t="s">
        <v>786</v>
      </c>
      <c r="AA1519" s="1" t="s">
        <v>777</v>
      </c>
      <c r="AB1519">
        <v>5</v>
      </c>
      <c r="AC1519">
        <v>25793</v>
      </c>
      <c r="AD1519">
        <v>1582861578000</v>
      </c>
      <c r="AE1519">
        <v>4193</v>
      </c>
      <c r="AF1519">
        <v>0</v>
      </c>
      <c r="AG1519" t="b">
        <v>1</v>
      </c>
      <c r="AH1519">
        <v>0</v>
      </c>
      <c r="AI1519">
        <v>127</v>
      </c>
      <c r="AJ1519">
        <v>267</v>
      </c>
      <c r="AK1519">
        <v>4</v>
      </c>
      <c r="AL1519">
        <v>14</v>
      </c>
      <c r="AM1519">
        <v>3190</v>
      </c>
      <c r="AN1519">
        <v>0</v>
      </c>
      <c r="AO1519">
        <v>3853</v>
      </c>
      <c r="AP1519">
        <v>3504</v>
      </c>
      <c r="AQ1519">
        <v>3174</v>
      </c>
      <c r="AR1519">
        <v>3117</v>
      </c>
      <c r="AS1519">
        <v>3364</v>
      </c>
      <c r="AT1519">
        <v>4</v>
      </c>
      <c r="AU1519">
        <v>4</v>
      </c>
      <c r="AV1519">
        <v>17</v>
      </c>
      <c r="AW1519">
        <v>2</v>
      </c>
      <c r="AX1519">
        <v>1</v>
      </c>
      <c r="AY1519">
        <v>1</v>
      </c>
      <c r="AZ1519">
        <v>940</v>
      </c>
      <c r="BA1519">
        <v>0</v>
      </c>
      <c r="BB1519">
        <v>0</v>
      </c>
      <c r="BC1519">
        <v>0</v>
      </c>
      <c r="BD1519">
        <v>0</v>
      </c>
      <c r="BE1519">
        <v>17855</v>
      </c>
      <c r="BF1519">
        <v>14336</v>
      </c>
      <c r="BG1519">
        <v>3161</v>
      </c>
      <c r="BH1519">
        <v>358</v>
      </c>
      <c r="BI1519">
        <v>0</v>
      </c>
      <c r="BJ1519">
        <v>9564</v>
      </c>
      <c r="BK1519">
        <v>8941</v>
      </c>
      <c r="BL1519">
        <v>265</v>
      </c>
      <c r="BM1519">
        <v>358</v>
      </c>
      <c r="BN1519">
        <v>10599</v>
      </c>
      <c r="BO1519">
        <v>5</v>
      </c>
      <c r="BP1519">
        <v>10064</v>
      </c>
      <c r="BQ1519">
        <v>3464</v>
      </c>
      <c r="BR1519">
        <v>2058</v>
      </c>
      <c r="BS1519">
        <v>68</v>
      </c>
      <c r="BT1519">
        <v>40</v>
      </c>
      <c r="BU1519">
        <v>13053</v>
      </c>
      <c r="BV1519">
        <v>8590</v>
      </c>
      <c r="BW1519">
        <v>4378</v>
      </c>
      <c r="BX1519">
        <v>84</v>
      </c>
      <c r="BY1519">
        <v>9586</v>
      </c>
      <c r="BZ1519">
        <v>8675</v>
      </c>
      <c r="CA1519">
        <v>1</v>
      </c>
      <c r="CB1519">
        <v>0</v>
      </c>
      <c r="CC1519">
        <v>4</v>
      </c>
      <c r="CD1519">
        <v>0</v>
      </c>
      <c r="CE1519">
        <v>0</v>
      </c>
      <c r="CF1519">
        <v>0</v>
      </c>
      <c r="CG1519">
        <v>124</v>
      </c>
      <c r="CH1519">
        <v>15</v>
      </c>
      <c r="CI1519">
        <v>9</v>
      </c>
      <c r="CJ1519">
        <v>0</v>
      </c>
      <c r="CK1519">
        <v>37</v>
      </c>
      <c r="CL1519">
        <v>4</v>
      </c>
      <c r="CM1519" t="b">
        <v>0</v>
      </c>
      <c r="CN1519" t="b">
        <v>0</v>
      </c>
      <c r="CO1519" t="b">
        <v>1</v>
      </c>
      <c r="CP1519" t="b">
        <v>0</v>
      </c>
      <c r="CQ1519">
        <v>0</v>
      </c>
      <c r="CR1519">
        <v>0</v>
      </c>
      <c r="CS1519">
        <v>0</v>
      </c>
      <c r="CT1519">
        <v>0</v>
      </c>
      <c r="CU1519" s="1" t="s">
        <v>14067</v>
      </c>
      <c r="CV1519">
        <v>198</v>
      </c>
      <c r="CW1519" s="1" t="s">
        <v>782</v>
      </c>
      <c r="CX1519" s="1" t="s">
        <v>783</v>
      </c>
      <c r="CY1519">
        <v>7</v>
      </c>
      <c r="CZ1519">
        <v>95580</v>
      </c>
      <c r="DA1519">
        <v>1581234166000</v>
      </c>
      <c r="DB1519">
        <v>73980</v>
      </c>
      <c r="DC1519">
        <v>0</v>
      </c>
      <c r="DD1519" t="b">
        <v>1</v>
      </c>
      <c r="DE1519">
        <v>0</v>
      </c>
      <c r="DF1519">
        <v>194</v>
      </c>
      <c r="DG1519">
        <v>54</v>
      </c>
      <c r="DH1519">
        <v>4</v>
      </c>
      <c r="DI1519">
        <v>11</v>
      </c>
      <c r="DJ1519">
        <v>1402</v>
      </c>
      <c r="DK1519">
        <v>3742</v>
      </c>
      <c r="DL1519">
        <v>3158</v>
      </c>
      <c r="DM1519">
        <v>3285</v>
      </c>
      <c r="DN1519">
        <v>3089</v>
      </c>
      <c r="DO1519">
        <v>3211</v>
      </c>
      <c r="DP1519">
        <v>3340</v>
      </c>
      <c r="DQ1519">
        <v>13</v>
      </c>
      <c r="DR1519">
        <v>9</v>
      </c>
      <c r="DS1519">
        <v>9</v>
      </c>
      <c r="DT1519">
        <v>5</v>
      </c>
      <c r="DU1519">
        <v>1</v>
      </c>
      <c r="DV1519">
        <v>4</v>
      </c>
      <c r="DW1519">
        <v>573</v>
      </c>
      <c r="DX1519">
        <v>0</v>
      </c>
      <c r="DY1519">
        <v>0</v>
      </c>
      <c r="DZ1519">
        <v>0</v>
      </c>
      <c r="EA1519">
        <v>0</v>
      </c>
      <c r="EB1519">
        <v>191389</v>
      </c>
      <c r="EC1519">
        <v>113007</v>
      </c>
      <c r="ED1519">
        <v>67749</v>
      </c>
      <c r="EE1519">
        <v>10632</v>
      </c>
      <c r="EF1519">
        <v>0</v>
      </c>
      <c r="EG1519">
        <v>23195</v>
      </c>
      <c r="EH1519">
        <v>17342</v>
      </c>
      <c r="EI1519">
        <v>3693</v>
      </c>
      <c r="EJ1519">
        <v>2160</v>
      </c>
      <c r="EK1519">
        <v>7005</v>
      </c>
      <c r="EL1519">
        <v>1</v>
      </c>
      <c r="EM1519">
        <v>31516</v>
      </c>
      <c r="EN1519">
        <v>19565</v>
      </c>
      <c r="EO1519">
        <v>131</v>
      </c>
      <c r="EP1519">
        <v>47</v>
      </c>
      <c r="EQ1519">
        <v>28</v>
      </c>
      <c r="ER1519">
        <v>30977</v>
      </c>
      <c r="ES1519">
        <v>16602</v>
      </c>
      <c r="ET1519">
        <v>13040</v>
      </c>
      <c r="EU1519">
        <v>1334</v>
      </c>
      <c r="EV1519">
        <v>14991</v>
      </c>
      <c r="EW1519">
        <v>14900</v>
      </c>
      <c r="EX1519">
        <v>0</v>
      </c>
      <c r="EY1519">
        <v>0</v>
      </c>
      <c r="EZ1519">
        <v>15</v>
      </c>
      <c r="FA1519">
        <v>166</v>
      </c>
      <c r="FB1519">
        <v>121</v>
      </c>
      <c r="FC1519">
        <v>9</v>
      </c>
      <c r="FD1519">
        <v>1099</v>
      </c>
      <c r="FE1519">
        <v>16</v>
      </c>
      <c r="FF1519">
        <v>6</v>
      </c>
      <c r="FG1519">
        <v>0</v>
      </c>
      <c r="FH1519">
        <v>29</v>
      </c>
      <c r="FI1519">
        <v>2</v>
      </c>
      <c r="FJ1519" t="b">
        <v>0</v>
      </c>
      <c r="FK1519" t="b">
        <v>0</v>
      </c>
      <c r="FL1519" t="b">
        <v>0</v>
      </c>
      <c r="FM1519" t="b">
        <v>0</v>
      </c>
      <c r="FN1519">
        <v>0</v>
      </c>
      <c r="FO1519">
        <v>0</v>
      </c>
      <c r="FP1519">
        <v>0</v>
      </c>
      <c r="FQ1519">
        <v>0</v>
      </c>
      <c r="FR1519" s="1" t="s">
        <v>14068</v>
      </c>
      <c r="FS1519">
        <v>176</v>
      </c>
      <c r="FT1519" s="1" t="s">
        <v>776</v>
      </c>
      <c r="FU1519" s="1" t="s">
        <v>785</v>
      </c>
      <c r="FV1519">
        <v>7</v>
      </c>
      <c r="FW1519">
        <v>675700</v>
      </c>
      <c r="FX1519">
        <v>1586646952000</v>
      </c>
      <c r="FY1519">
        <v>654100</v>
      </c>
      <c r="FZ1519">
        <v>0</v>
      </c>
      <c r="GA1519" t="b">
        <v>1</v>
      </c>
      <c r="GB1519">
        <v>0</v>
      </c>
      <c r="GC1519">
        <v>187</v>
      </c>
      <c r="GD1519">
        <v>99</v>
      </c>
      <c r="GE1519">
        <v>4</v>
      </c>
      <c r="GF1519">
        <v>14</v>
      </c>
      <c r="GG1519">
        <v>3089</v>
      </c>
      <c r="GH1519">
        <v>3020</v>
      </c>
      <c r="GI1519">
        <v>2424</v>
      </c>
      <c r="GJ1519">
        <v>3135</v>
      </c>
      <c r="GK1519">
        <v>0</v>
      </c>
      <c r="GL1519">
        <v>3285</v>
      </c>
      <c r="GM1519">
        <v>3340</v>
      </c>
      <c r="GN1519">
        <v>6</v>
      </c>
      <c r="GO1519">
        <v>7</v>
      </c>
      <c r="GP1519">
        <v>13</v>
      </c>
      <c r="GQ1519">
        <v>4</v>
      </c>
      <c r="GR1519">
        <v>1</v>
      </c>
      <c r="GS1519">
        <v>1</v>
      </c>
      <c r="GT1519">
        <v>449</v>
      </c>
      <c r="GU1519">
        <v>0</v>
      </c>
      <c r="GV1519">
        <v>0</v>
      </c>
      <c r="GW1519">
        <v>0</v>
      </c>
      <c r="GX1519">
        <v>0</v>
      </c>
      <c r="GY1519">
        <v>157525</v>
      </c>
      <c r="GZ1519">
        <v>132071</v>
      </c>
      <c r="HA1519">
        <v>12999</v>
      </c>
      <c r="HB1519">
        <v>12455</v>
      </c>
      <c r="HC1519">
        <v>0</v>
      </c>
      <c r="HD1519">
        <v>31635</v>
      </c>
      <c r="HE1519">
        <v>28175</v>
      </c>
      <c r="HF1519">
        <v>1225</v>
      </c>
      <c r="HG1519">
        <v>2234</v>
      </c>
      <c r="HH1519">
        <v>1745</v>
      </c>
      <c r="HI1519">
        <v>1</v>
      </c>
      <c r="HJ1519">
        <v>8657</v>
      </c>
      <c r="HK1519">
        <v>7311</v>
      </c>
      <c r="HL1519">
        <v>3516</v>
      </c>
      <c r="HM1519">
        <v>24</v>
      </c>
      <c r="HN1519">
        <v>51</v>
      </c>
      <c r="HO1519">
        <v>18595</v>
      </c>
      <c r="HP1519">
        <v>12789</v>
      </c>
      <c r="HQ1519">
        <v>4957</v>
      </c>
      <c r="HR1519">
        <v>848</v>
      </c>
      <c r="HS1519">
        <v>12263</v>
      </c>
      <c r="HT1519">
        <v>11300</v>
      </c>
      <c r="HU1519">
        <v>0</v>
      </c>
      <c r="HV1519">
        <v>0</v>
      </c>
      <c r="HW1519">
        <v>171</v>
      </c>
      <c r="HX1519">
        <v>0</v>
      </c>
      <c r="HY1519">
        <v>0</v>
      </c>
      <c r="HZ1519">
        <v>0</v>
      </c>
      <c r="IA1519">
        <v>264</v>
      </c>
      <c r="IB1519">
        <v>16</v>
      </c>
      <c r="IC1519">
        <v>2</v>
      </c>
      <c r="ID1519">
        <v>0</v>
      </c>
      <c r="IE1519">
        <v>15</v>
      </c>
      <c r="IF1519">
        <v>2</v>
      </c>
      <c r="IG1519" t="b">
        <v>0</v>
      </c>
      <c r="IH1519" t="b">
        <v>0</v>
      </c>
      <c r="II1519" t="b">
        <v>0</v>
      </c>
      <c r="IJ1519" t="b">
        <v>0</v>
      </c>
      <c r="IK1519">
        <v>0</v>
      </c>
      <c r="IL1519">
        <v>0</v>
      </c>
      <c r="IM1519">
        <v>0</v>
      </c>
      <c r="IN1519">
        <v>0</v>
      </c>
      <c r="IO1519" s="1" t="s">
        <v>14069</v>
      </c>
      <c r="IP1519">
        <v>54</v>
      </c>
      <c r="IQ1519" s="1" t="s">
        <v>779</v>
      </c>
      <c r="IR1519" s="1" t="s">
        <v>777</v>
      </c>
      <c r="IS1519">
        <v>4</v>
      </c>
      <c r="IT1519">
        <v>19133</v>
      </c>
      <c r="IU1519">
        <v>1580435904000</v>
      </c>
      <c r="IV1519">
        <v>6533</v>
      </c>
      <c r="IW1519">
        <v>2467</v>
      </c>
      <c r="IX1519" t="b">
        <v>0</v>
      </c>
      <c r="IY1519">
        <v>0</v>
      </c>
      <c r="IZ1519">
        <v>78</v>
      </c>
      <c r="JA1519">
        <v>41</v>
      </c>
      <c r="JB1519">
        <v>4</v>
      </c>
      <c r="JC1519">
        <v>12</v>
      </c>
      <c r="JD1519">
        <v>2033</v>
      </c>
      <c r="JE1519">
        <v>3078</v>
      </c>
      <c r="JF1519">
        <v>0</v>
      </c>
      <c r="JG1519">
        <v>3508</v>
      </c>
      <c r="JH1519">
        <v>3031</v>
      </c>
      <c r="JI1519">
        <v>3047</v>
      </c>
      <c r="JJ1519">
        <v>3364</v>
      </c>
      <c r="JK1519">
        <v>6</v>
      </c>
      <c r="JL1519">
        <v>9</v>
      </c>
      <c r="JM1519">
        <v>3</v>
      </c>
      <c r="JN1519">
        <v>4</v>
      </c>
      <c r="JO1519">
        <v>1</v>
      </c>
      <c r="JP1519">
        <v>1</v>
      </c>
      <c r="JQ1519">
        <v>866</v>
      </c>
      <c r="JR1519">
        <v>0</v>
      </c>
      <c r="JS1519">
        <v>0</v>
      </c>
      <c r="JT1519">
        <v>0</v>
      </c>
      <c r="JU1519">
        <v>0</v>
      </c>
      <c r="JV1519">
        <v>267605</v>
      </c>
      <c r="JW1519">
        <v>15756</v>
      </c>
      <c r="JX1519">
        <v>228765</v>
      </c>
      <c r="JY1519">
        <v>23084</v>
      </c>
      <c r="JZ1519">
        <v>1037</v>
      </c>
      <c r="KA1519">
        <v>27986</v>
      </c>
      <c r="KB1519">
        <v>6051</v>
      </c>
      <c r="KC1519">
        <v>19622</v>
      </c>
      <c r="KD1519">
        <v>2312</v>
      </c>
      <c r="KE1519">
        <v>6577</v>
      </c>
      <c r="KF1519">
        <v>1</v>
      </c>
      <c r="KG1519">
        <v>18217</v>
      </c>
      <c r="KH1519">
        <v>6232</v>
      </c>
      <c r="KI1519">
        <v>5738</v>
      </c>
      <c r="KJ1519">
        <v>14</v>
      </c>
      <c r="KK1519">
        <v>15</v>
      </c>
      <c r="KL1519">
        <v>33549</v>
      </c>
      <c r="KM1519">
        <v>21771</v>
      </c>
      <c r="KN1519">
        <v>11638</v>
      </c>
      <c r="KO1519">
        <v>140</v>
      </c>
      <c r="KP1519">
        <v>14239</v>
      </c>
      <c r="KQ1519">
        <v>12183</v>
      </c>
      <c r="KR1519">
        <v>2</v>
      </c>
      <c r="KS1519">
        <v>0</v>
      </c>
      <c r="KT1519">
        <v>209</v>
      </c>
      <c r="KU1519">
        <v>24</v>
      </c>
      <c r="KV1519">
        <v>16</v>
      </c>
      <c r="KW1519">
        <v>4</v>
      </c>
      <c r="KX1519">
        <v>392</v>
      </c>
      <c r="KY1519">
        <v>17</v>
      </c>
      <c r="KZ1519">
        <v>2</v>
      </c>
      <c r="LA1519">
        <v>0</v>
      </c>
      <c r="LB1519">
        <v>5</v>
      </c>
      <c r="LC1519">
        <v>5</v>
      </c>
      <c r="LD1519" t="b">
        <v>1</v>
      </c>
      <c r="LE1519" t="b">
        <v>0</v>
      </c>
      <c r="LF1519" t="b">
        <v>0</v>
      </c>
      <c r="LG1519" t="b">
        <v>0</v>
      </c>
      <c r="LH1519">
        <v>0</v>
      </c>
      <c r="LI1519">
        <v>0</v>
      </c>
      <c r="LJ1519">
        <v>0</v>
      </c>
      <c r="LK1519">
        <v>0</v>
      </c>
      <c r="LL1519" s="1" t="s">
        <v>14070</v>
      </c>
      <c r="LM1519">
        <v>62</v>
      </c>
      <c r="LN1519" s="1" t="s">
        <v>776</v>
      </c>
      <c r="LO1519" s="1" t="s">
        <v>780</v>
      </c>
      <c r="LP1519">
        <v>3</v>
      </c>
      <c r="LQ1519">
        <v>9289</v>
      </c>
      <c r="LR1519">
        <v>1579568014000</v>
      </c>
      <c r="LS1519">
        <v>3289</v>
      </c>
      <c r="LT1519">
        <v>3311</v>
      </c>
      <c r="LU1519" t="b">
        <v>0</v>
      </c>
      <c r="LV1519">
        <v>0</v>
      </c>
      <c r="LW1519">
        <v>269</v>
      </c>
      <c r="LX1519">
        <v>523</v>
      </c>
      <c r="LY1519">
        <v>4</v>
      </c>
      <c r="LZ1519">
        <v>7</v>
      </c>
      <c r="MA1519">
        <v>1055</v>
      </c>
      <c r="MB1519">
        <v>3095</v>
      </c>
      <c r="MC1519">
        <v>3006</v>
      </c>
      <c r="MD1519">
        <v>3085</v>
      </c>
      <c r="ME1519">
        <v>1053</v>
      </c>
      <c r="MF1519">
        <v>3508</v>
      </c>
      <c r="MG1519">
        <v>3340</v>
      </c>
      <c r="MH1519">
        <v>9</v>
      </c>
      <c r="MI1519">
        <v>9</v>
      </c>
      <c r="MJ1519">
        <v>10</v>
      </c>
      <c r="MK1519">
        <v>4</v>
      </c>
      <c r="ML1519">
        <v>1</v>
      </c>
      <c r="MM1519">
        <v>3</v>
      </c>
      <c r="MN1519">
        <v>661</v>
      </c>
      <c r="MO1519">
        <v>0</v>
      </c>
      <c r="MP1519">
        <v>0</v>
      </c>
      <c r="MQ1519">
        <v>0</v>
      </c>
      <c r="MR1519">
        <v>0</v>
      </c>
      <c r="MS1519">
        <v>246616</v>
      </c>
      <c r="MT1519">
        <v>14331</v>
      </c>
      <c r="MU1519">
        <v>203821</v>
      </c>
      <c r="MV1519">
        <v>28463</v>
      </c>
      <c r="MW1519">
        <v>637</v>
      </c>
      <c r="MX1519">
        <v>38752</v>
      </c>
      <c r="MY1519">
        <v>6162</v>
      </c>
      <c r="MZ1519">
        <v>32526</v>
      </c>
      <c r="NA1519">
        <v>63</v>
      </c>
      <c r="NB1519">
        <v>4995</v>
      </c>
      <c r="NC1519">
        <v>4</v>
      </c>
      <c r="ND1519">
        <v>14297</v>
      </c>
      <c r="NE1519">
        <v>24713</v>
      </c>
      <c r="NF1519">
        <v>6568</v>
      </c>
      <c r="NG1519">
        <v>23</v>
      </c>
      <c r="NH1519">
        <v>36</v>
      </c>
      <c r="NI1519">
        <v>32030</v>
      </c>
      <c r="NJ1519">
        <v>18360</v>
      </c>
      <c r="NK1519">
        <v>12296</v>
      </c>
      <c r="NL1519">
        <v>1373</v>
      </c>
      <c r="NM1519">
        <v>14363</v>
      </c>
      <c r="NN1519">
        <v>11650</v>
      </c>
      <c r="NO1519">
        <v>2</v>
      </c>
      <c r="NP1519">
        <v>0</v>
      </c>
      <c r="NQ1519">
        <v>228</v>
      </c>
      <c r="NR1519">
        <v>16</v>
      </c>
      <c r="NS1519">
        <v>8</v>
      </c>
      <c r="NT1519">
        <v>0</v>
      </c>
      <c r="NU1519">
        <v>267</v>
      </c>
      <c r="NV1519">
        <v>16</v>
      </c>
      <c r="NW1519">
        <v>0</v>
      </c>
      <c r="NX1519">
        <v>0</v>
      </c>
      <c r="NY1519">
        <v>12</v>
      </c>
      <c r="NZ1519">
        <v>1</v>
      </c>
      <c r="OA1519" t="b">
        <v>0</v>
      </c>
      <c r="OB1519" t="b">
        <v>0</v>
      </c>
      <c r="OC1519" t="b">
        <v>0</v>
      </c>
      <c r="OD1519" t="b">
        <v>1</v>
      </c>
      <c r="OE1519">
        <v>0</v>
      </c>
      <c r="OF1519">
        <v>0</v>
      </c>
      <c r="OG1519">
        <v>0</v>
      </c>
      <c r="OH1519">
        <v>0</v>
      </c>
      <c r="OI1519" s="1" t="s">
        <v>14057</v>
      </c>
      <c r="OJ1519">
        <v>118</v>
      </c>
      <c r="OK1519" s="1" t="s">
        <v>776</v>
      </c>
      <c r="OL1519" s="1" t="s">
        <v>777</v>
      </c>
      <c r="OM1519">
        <v>2</v>
      </c>
      <c r="ON1519">
        <v>2761</v>
      </c>
      <c r="OO1519">
        <v>1579634699000</v>
      </c>
      <c r="OP1519">
        <v>961</v>
      </c>
      <c r="OQ1519">
        <v>3239</v>
      </c>
      <c r="OR1519" t="b">
        <v>1</v>
      </c>
      <c r="OS1519">
        <v>0</v>
      </c>
      <c r="OT1519">
        <v>256</v>
      </c>
      <c r="OU1519">
        <v>36</v>
      </c>
      <c r="OV1519">
        <v>12</v>
      </c>
      <c r="OW1519">
        <v>4</v>
      </c>
      <c r="OX1519">
        <v>3742</v>
      </c>
      <c r="OY1519">
        <v>3143</v>
      </c>
      <c r="OZ1519">
        <v>3065</v>
      </c>
      <c r="PA1519">
        <v>1028</v>
      </c>
      <c r="PB1519">
        <v>2422</v>
      </c>
      <c r="PC1519">
        <v>0</v>
      </c>
      <c r="PD1519">
        <v>3340</v>
      </c>
      <c r="PE1519">
        <v>1</v>
      </c>
      <c r="PF1519">
        <v>8</v>
      </c>
      <c r="PG1519">
        <v>12</v>
      </c>
      <c r="PH1519">
        <v>0</v>
      </c>
      <c r="PI1519">
        <v>1</v>
      </c>
      <c r="PJ1519">
        <v>0</v>
      </c>
      <c r="PK1519">
        <v>657</v>
      </c>
      <c r="PL1519">
        <v>0</v>
      </c>
      <c r="PM1519">
        <v>0</v>
      </c>
      <c r="PN1519">
        <v>0</v>
      </c>
      <c r="PO1519">
        <v>0</v>
      </c>
      <c r="PP1519">
        <v>146939</v>
      </c>
      <c r="PQ1519">
        <v>59101</v>
      </c>
      <c r="PR1519">
        <v>65332</v>
      </c>
      <c r="PS1519">
        <v>22505</v>
      </c>
      <c r="PT1519">
        <v>0</v>
      </c>
      <c r="PU1519">
        <v>13627</v>
      </c>
      <c r="PV1519">
        <v>10216</v>
      </c>
      <c r="PW1519">
        <v>3411</v>
      </c>
      <c r="PX1519">
        <v>0</v>
      </c>
      <c r="PY1519">
        <v>13779</v>
      </c>
      <c r="PZ1519">
        <v>1</v>
      </c>
      <c r="QA1519">
        <v>48349</v>
      </c>
      <c r="QB1519">
        <v>15980</v>
      </c>
      <c r="QC1519">
        <v>4669</v>
      </c>
      <c r="QD1519">
        <v>28</v>
      </c>
      <c r="QE1519">
        <v>15</v>
      </c>
      <c r="QF1519">
        <v>41703</v>
      </c>
      <c r="QG1519">
        <v>15338</v>
      </c>
      <c r="QH1519">
        <v>25355</v>
      </c>
      <c r="QI1519">
        <v>1009</v>
      </c>
      <c r="QJ1519">
        <v>11165</v>
      </c>
      <c r="QK1519">
        <v>10305</v>
      </c>
      <c r="QL1519">
        <v>1</v>
      </c>
      <c r="QM1519">
        <v>0</v>
      </c>
      <c r="QN1519">
        <v>151</v>
      </c>
      <c r="QO1519">
        <v>9</v>
      </c>
      <c r="QP1519">
        <v>5</v>
      </c>
      <c r="QQ1519">
        <v>0</v>
      </c>
      <c r="QR1519">
        <v>592</v>
      </c>
      <c r="QS1519">
        <v>17</v>
      </c>
      <c r="QT1519">
        <v>5</v>
      </c>
      <c r="QU1519">
        <v>0</v>
      </c>
      <c r="QV1519">
        <v>12</v>
      </c>
      <c r="QW1519">
        <v>1</v>
      </c>
      <c r="QX1519" t="b">
        <v>0</v>
      </c>
      <c r="QY1519" t="b">
        <v>0</v>
      </c>
      <c r="QZ1519" t="b">
        <v>0</v>
      </c>
      <c r="RA1519" t="b">
        <v>0</v>
      </c>
      <c r="RB1519">
        <v>0</v>
      </c>
      <c r="RC1519">
        <v>0</v>
      </c>
      <c r="RD1519">
        <v>0</v>
      </c>
      <c r="RE1519">
        <v>0</v>
      </c>
      <c r="RF1519" s="1" t="s">
        <v>14058</v>
      </c>
      <c r="RG1519">
        <v>134</v>
      </c>
      <c r="RH1519" s="1" t="s">
        <v>782</v>
      </c>
      <c r="RI1519" s="1" t="s">
        <v>783</v>
      </c>
      <c r="RJ1519">
        <v>5</v>
      </c>
      <c r="RK1519">
        <v>40734</v>
      </c>
      <c r="RL1519">
        <v>1588290660000</v>
      </c>
      <c r="RM1519">
        <v>19134</v>
      </c>
      <c r="RN1519">
        <v>0</v>
      </c>
      <c r="RO1519" t="b">
        <v>1</v>
      </c>
      <c r="RP1519">
        <v>2</v>
      </c>
      <c r="RQ1519">
        <v>280</v>
      </c>
      <c r="RR1519">
        <v>245</v>
      </c>
      <c r="RS1519">
        <v>11</v>
      </c>
      <c r="RT1519">
        <v>4</v>
      </c>
      <c r="RU1519">
        <v>3100</v>
      </c>
      <c r="RV1519">
        <v>3157</v>
      </c>
      <c r="RW1519">
        <v>3152</v>
      </c>
      <c r="RX1519">
        <v>3089</v>
      </c>
      <c r="RY1519">
        <v>3020</v>
      </c>
      <c r="RZ1519">
        <v>1402</v>
      </c>
      <c r="SA1519">
        <v>3340</v>
      </c>
      <c r="SB1519">
        <v>17</v>
      </c>
      <c r="SC1519">
        <v>3</v>
      </c>
      <c r="SD1519">
        <v>9</v>
      </c>
      <c r="SE1519">
        <v>11</v>
      </c>
      <c r="SF1519">
        <v>3</v>
      </c>
      <c r="SG1519">
        <v>3</v>
      </c>
      <c r="SH1519">
        <v>663</v>
      </c>
      <c r="SI1519">
        <v>2</v>
      </c>
      <c r="SJ1519">
        <v>1</v>
      </c>
      <c r="SK1519">
        <v>0</v>
      </c>
      <c r="SL1519">
        <v>0</v>
      </c>
      <c r="SM1519">
        <v>208898</v>
      </c>
      <c r="SN1519">
        <v>166080</v>
      </c>
      <c r="SO1519">
        <v>31723</v>
      </c>
      <c r="SP1519">
        <v>11095</v>
      </c>
      <c r="SQ1519">
        <v>0</v>
      </c>
      <c r="SR1519">
        <v>32339</v>
      </c>
      <c r="SS1519">
        <v>28582</v>
      </c>
      <c r="ST1519">
        <v>2696</v>
      </c>
      <c r="SU1519">
        <v>1060</v>
      </c>
      <c r="SV1519">
        <v>21526</v>
      </c>
      <c r="SW1519">
        <v>1</v>
      </c>
      <c r="SX1519">
        <v>31318</v>
      </c>
      <c r="SY1519">
        <v>14890</v>
      </c>
      <c r="SZ1519">
        <v>4977</v>
      </c>
      <c r="TA1519">
        <v>36</v>
      </c>
      <c r="TB1519">
        <v>20</v>
      </c>
      <c r="TC1519">
        <v>38627</v>
      </c>
      <c r="TD1519">
        <v>14777</v>
      </c>
      <c r="TE1519">
        <v>22778</v>
      </c>
      <c r="TF1519">
        <v>1071</v>
      </c>
      <c r="TG1519">
        <v>17906</v>
      </c>
      <c r="TH1519">
        <v>15950</v>
      </c>
      <c r="TI1519">
        <v>1</v>
      </c>
      <c r="TJ1519">
        <v>1</v>
      </c>
      <c r="TK1519">
        <v>86</v>
      </c>
      <c r="TL1519">
        <v>106</v>
      </c>
      <c r="TM1519">
        <v>94</v>
      </c>
      <c r="TN1519">
        <v>0</v>
      </c>
      <c r="TO1519">
        <v>450</v>
      </c>
      <c r="TP1519">
        <v>18</v>
      </c>
      <c r="TQ1519">
        <v>4</v>
      </c>
      <c r="TR1519">
        <v>0</v>
      </c>
      <c r="TS1519">
        <v>16</v>
      </c>
      <c r="TT1519">
        <v>3</v>
      </c>
      <c r="TU1519" t="b">
        <v>0</v>
      </c>
      <c r="TV1519" t="b">
        <v>0</v>
      </c>
      <c r="TW1519" t="b">
        <v>0</v>
      </c>
      <c r="TX1519" t="b">
        <v>0</v>
      </c>
      <c r="TY1519">
        <v>0</v>
      </c>
      <c r="TZ1519">
        <v>0</v>
      </c>
      <c r="UA1519">
        <v>0</v>
      </c>
      <c r="UB1519">
        <v>0</v>
      </c>
      <c r="UC1519" s="1" t="s">
        <v>14071</v>
      </c>
      <c r="UD1519">
        <v>115</v>
      </c>
      <c r="UE1519" s="1" t="s">
        <v>786</v>
      </c>
      <c r="UF1519" s="1" t="s">
        <v>780</v>
      </c>
      <c r="UG1519">
        <v>3</v>
      </c>
      <c r="UH1519">
        <v>10338</v>
      </c>
      <c r="UI1519">
        <v>1587244651000</v>
      </c>
      <c r="UJ1519">
        <v>4338</v>
      </c>
      <c r="UK1519">
        <v>2262</v>
      </c>
      <c r="UL1519" t="b">
        <v>1</v>
      </c>
      <c r="UM1519">
        <v>0</v>
      </c>
      <c r="UN1519">
        <v>210</v>
      </c>
      <c r="UO1519">
        <v>111</v>
      </c>
      <c r="UP1519">
        <v>4</v>
      </c>
      <c r="UQ1519">
        <v>14</v>
      </c>
      <c r="UR1519">
        <v>3860</v>
      </c>
      <c r="US1519">
        <v>3190</v>
      </c>
      <c r="UT1519">
        <v>3109</v>
      </c>
      <c r="UU1519">
        <v>3050</v>
      </c>
      <c r="UV1519">
        <v>3117</v>
      </c>
      <c r="UW1519">
        <v>0</v>
      </c>
      <c r="UX1519">
        <v>3364</v>
      </c>
      <c r="UY1519">
        <v>0</v>
      </c>
      <c r="UZ1519">
        <v>14</v>
      </c>
      <c r="VA1519">
        <v>18</v>
      </c>
      <c r="VB1519">
        <v>0</v>
      </c>
      <c r="VC1519">
        <v>0</v>
      </c>
      <c r="VD1519">
        <v>0</v>
      </c>
      <c r="VE1519">
        <v>366</v>
      </c>
      <c r="VF1519">
        <v>0</v>
      </c>
      <c r="VG1519">
        <v>0</v>
      </c>
      <c r="VH1519">
        <v>0</v>
      </c>
      <c r="VI1519">
        <v>0</v>
      </c>
      <c r="VJ1519">
        <v>49616</v>
      </c>
      <c r="VK1519">
        <v>23311</v>
      </c>
      <c r="VL1519">
        <v>15420</v>
      </c>
      <c r="VM1519">
        <v>10883</v>
      </c>
      <c r="VN1519">
        <v>0</v>
      </c>
      <c r="VO1519">
        <v>9333</v>
      </c>
      <c r="VP1519">
        <v>6300</v>
      </c>
      <c r="VQ1519">
        <v>1867</v>
      </c>
      <c r="VR1519">
        <v>1165</v>
      </c>
      <c r="VS1519">
        <v>1446</v>
      </c>
      <c r="VT1519">
        <v>1</v>
      </c>
      <c r="VU1519">
        <v>46682</v>
      </c>
      <c r="VV1519">
        <v>0</v>
      </c>
      <c r="VW1519">
        <v>0</v>
      </c>
      <c r="VX1519">
        <v>56</v>
      </c>
      <c r="VY1519">
        <v>58</v>
      </c>
      <c r="VZ1519">
        <v>28130</v>
      </c>
      <c r="WA1519">
        <v>11625</v>
      </c>
      <c r="WB1519">
        <v>15050</v>
      </c>
      <c r="WC1519">
        <v>1453</v>
      </c>
      <c r="WD1519">
        <v>9499</v>
      </c>
      <c r="WE1519">
        <v>8275</v>
      </c>
      <c r="WF1519">
        <v>0</v>
      </c>
      <c r="WG1519">
        <v>0</v>
      </c>
      <c r="WH1519">
        <v>58</v>
      </c>
      <c r="WI1519">
        <v>4</v>
      </c>
      <c r="WJ1519">
        <v>0</v>
      </c>
      <c r="WK1519">
        <v>4</v>
      </c>
      <c r="WL1519">
        <v>516</v>
      </c>
      <c r="WM1519">
        <v>15</v>
      </c>
      <c r="WN1519">
        <v>3</v>
      </c>
      <c r="WO1519">
        <v>0</v>
      </c>
      <c r="WP1519">
        <v>23</v>
      </c>
      <c r="WQ1519">
        <v>5</v>
      </c>
      <c r="WR1519" t="b">
        <v>0</v>
      </c>
      <c r="WS1519" t="b">
        <v>0</v>
      </c>
      <c r="WT1519" t="b">
        <v>0</v>
      </c>
      <c r="WU1519" t="b">
        <v>0</v>
      </c>
      <c r="WV1519">
        <v>0</v>
      </c>
      <c r="WW1519">
        <v>0</v>
      </c>
      <c r="WX1519">
        <v>0</v>
      </c>
      <c r="WY1519">
        <v>0</v>
      </c>
      <c r="WZ1519" s="1" t="s">
        <v>14072</v>
      </c>
      <c r="XA1519">
        <v>208</v>
      </c>
      <c r="XB1519" s="1" t="s">
        <v>776</v>
      </c>
      <c r="XC1519" s="1" t="s">
        <v>785</v>
      </c>
      <c r="XD1519">
        <v>7</v>
      </c>
      <c r="XE1519">
        <v>112937</v>
      </c>
      <c r="XF1519">
        <v>1589316648000</v>
      </c>
      <c r="XG1519">
        <v>91337</v>
      </c>
      <c r="XH1519">
        <v>0</v>
      </c>
      <c r="XI1519" t="b">
        <v>1</v>
      </c>
      <c r="XJ1519">
        <v>0</v>
      </c>
      <c r="XK1519">
        <v>462</v>
      </c>
      <c r="XL1519">
        <v>84</v>
      </c>
      <c r="XM1519">
        <v>4</v>
      </c>
      <c r="XN1519">
        <v>14</v>
      </c>
      <c r="XO1519">
        <v>3020</v>
      </c>
      <c r="XP1519">
        <v>3146</v>
      </c>
      <c r="XQ1519">
        <v>3157</v>
      </c>
      <c r="XR1519">
        <v>3100</v>
      </c>
      <c r="XS1519">
        <v>3089</v>
      </c>
      <c r="XT1519">
        <v>1038</v>
      </c>
      <c r="XU1519">
        <v>3340</v>
      </c>
      <c r="XV1519">
        <v>18</v>
      </c>
      <c r="XW1519">
        <v>7</v>
      </c>
      <c r="XX1519">
        <v>2</v>
      </c>
      <c r="XY1519">
        <v>10</v>
      </c>
      <c r="XZ1519">
        <v>4</v>
      </c>
      <c r="YA1519">
        <v>3</v>
      </c>
      <c r="YB1519">
        <v>685</v>
      </c>
      <c r="YC1519">
        <v>2</v>
      </c>
      <c r="YD1519">
        <v>1</v>
      </c>
      <c r="YE1519">
        <v>1</v>
      </c>
      <c r="YF1519">
        <v>0</v>
      </c>
      <c r="YG1519">
        <v>126737</v>
      </c>
      <c r="YH1519">
        <v>91730</v>
      </c>
      <c r="YI1519">
        <v>33427</v>
      </c>
      <c r="YJ1519">
        <v>1579</v>
      </c>
      <c r="YK1519">
        <v>0</v>
      </c>
      <c r="YL1519">
        <v>28072</v>
      </c>
      <c r="YM1519">
        <v>21494</v>
      </c>
      <c r="YN1519">
        <v>5214</v>
      </c>
      <c r="YO1519">
        <v>1363</v>
      </c>
      <c r="YP1519">
        <v>14084</v>
      </c>
      <c r="YQ1519">
        <v>1</v>
      </c>
      <c r="YR1519">
        <v>18289</v>
      </c>
      <c r="YS1519">
        <v>4117</v>
      </c>
      <c r="YT1519">
        <v>958</v>
      </c>
      <c r="YU1519">
        <v>29</v>
      </c>
      <c r="YV1519">
        <v>5</v>
      </c>
      <c r="YW1519">
        <v>32538</v>
      </c>
      <c r="YX1519">
        <v>17125</v>
      </c>
      <c r="YY1519">
        <v>12597</v>
      </c>
      <c r="YZ1519">
        <v>2815</v>
      </c>
      <c r="ZA1519">
        <v>16881</v>
      </c>
      <c r="ZB1519">
        <v>15925</v>
      </c>
      <c r="ZC1519">
        <v>0</v>
      </c>
      <c r="ZD1519">
        <v>0</v>
      </c>
      <c r="ZE1519">
        <v>175</v>
      </c>
      <c r="ZF1519">
        <v>12</v>
      </c>
      <c r="ZG1519">
        <v>8</v>
      </c>
      <c r="ZH1519">
        <v>0</v>
      </c>
      <c r="ZI1519">
        <v>49</v>
      </c>
      <c r="ZJ1519">
        <v>18</v>
      </c>
      <c r="ZK1519">
        <v>1</v>
      </c>
      <c r="ZL1519">
        <v>0</v>
      </c>
      <c r="ZM1519">
        <v>10</v>
      </c>
      <c r="ZN1519">
        <v>10</v>
      </c>
      <c r="ZO1519" t="b">
        <v>0</v>
      </c>
      <c r="ZP1519" t="b">
        <v>0</v>
      </c>
      <c r="ZQ1519" t="b">
        <v>0</v>
      </c>
      <c r="ZR1519" t="b">
        <v>0</v>
      </c>
      <c r="ZS1519">
        <v>0</v>
      </c>
      <c r="ZT1519">
        <v>0</v>
      </c>
      <c r="ZU1519">
        <v>0</v>
      </c>
      <c r="ZV1519">
        <v>0</v>
      </c>
      <c r="ZW1519" s="1" t="s">
        <v>14073</v>
      </c>
      <c r="ZX1519">
        <v>166</v>
      </c>
      <c r="ZY1519" s="1" t="s">
        <v>779</v>
      </c>
      <c r="ZZ1519" s="1" t="s">
        <v>780</v>
      </c>
      <c r="AAA1519">
        <v>6</v>
      </c>
      <c r="AAB1519">
        <v>99138</v>
      </c>
      <c r="AAC1519">
        <v>1579559286000</v>
      </c>
      <c r="AAD1519">
        <v>77538</v>
      </c>
      <c r="AAE1519">
        <v>0</v>
      </c>
      <c r="AAF1519" t="b">
        <v>0</v>
      </c>
      <c r="AAG1519">
        <v>0</v>
      </c>
      <c r="AAH1519">
        <v>528</v>
      </c>
      <c r="AAI1519">
        <v>81</v>
      </c>
      <c r="AAJ1519">
        <v>4</v>
      </c>
      <c r="AAK1519">
        <v>7</v>
      </c>
      <c r="AAL1519">
        <v>1038</v>
      </c>
      <c r="AAM1519">
        <v>3078</v>
      </c>
      <c r="AAN1519">
        <v>3153</v>
      </c>
      <c r="AAO1519">
        <v>1053</v>
      </c>
      <c r="AAP1519">
        <v>2422</v>
      </c>
      <c r="AAQ1519">
        <v>1036</v>
      </c>
      <c r="AAR1519">
        <v>3340</v>
      </c>
      <c r="AAS1519">
        <v>2</v>
      </c>
      <c r="AAT1519">
        <v>6</v>
      </c>
      <c r="AAU1519">
        <v>7</v>
      </c>
      <c r="AAV1519">
        <v>2</v>
      </c>
      <c r="AAW1519">
        <v>1</v>
      </c>
      <c r="AAX1519">
        <v>1</v>
      </c>
      <c r="AAY1519">
        <v>657</v>
      </c>
      <c r="AAZ1519">
        <v>0</v>
      </c>
      <c r="ABA1519">
        <v>0</v>
      </c>
      <c r="ABB1519">
        <v>0</v>
      </c>
      <c r="ABC1519">
        <v>0</v>
      </c>
      <c r="ABD1519">
        <v>150804</v>
      </c>
      <c r="ABE1519">
        <v>17390</v>
      </c>
      <c r="ABF1519">
        <v>126731</v>
      </c>
      <c r="ABG1519">
        <v>6682</v>
      </c>
      <c r="ABH1519">
        <v>0</v>
      </c>
      <c r="ABI1519">
        <v>17694</v>
      </c>
      <c r="ABJ1519">
        <v>7825</v>
      </c>
      <c r="ABK1519">
        <v>9678</v>
      </c>
      <c r="ABL1519">
        <v>190</v>
      </c>
      <c r="ABM1519">
        <v>5265</v>
      </c>
      <c r="ABN1519">
        <v>4</v>
      </c>
      <c r="ABO1519">
        <v>12624</v>
      </c>
      <c r="ABP1519">
        <v>7829</v>
      </c>
      <c r="ABQ1519">
        <v>4121</v>
      </c>
      <c r="ABR1519">
        <v>20</v>
      </c>
      <c r="ABS1519">
        <v>3</v>
      </c>
      <c r="ABT1519">
        <v>26828</v>
      </c>
      <c r="ABU1519">
        <v>11584</v>
      </c>
      <c r="ABV1519">
        <v>14466</v>
      </c>
      <c r="ABW1519">
        <v>777</v>
      </c>
      <c r="ABX1519">
        <v>11461</v>
      </c>
      <c r="ABY1519">
        <v>10133</v>
      </c>
      <c r="ABZ1519">
        <v>3</v>
      </c>
      <c r="ACA1519">
        <v>0</v>
      </c>
      <c r="ACB1519">
        <v>174</v>
      </c>
      <c r="ACC1519">
        <v>17</v>
      </c>
      <c r="ACD1519">
        <v>13</v>
      </c>
      <c r="ACE1519">
        <v>0</v>
      </c>
      <c r="ACF1519">
        <v>67</v>
      </c>
      <c r="ACG1519">
        <v>16</v>
      </c>
      <c r="ACH1519">
        <v>0</v>
      </c>
      <c r="ACI1519">
        <v>0</v>
      </c>
      <c r="ACJ1519">
        <v>11</v>
      </c>
      <c r="ACK1519">
        <v>0</v>
      </c>
      <c r="ACL1519" t="b">
        <v>0</v>
      </c>
      <c r="ACM1519" t="b">
        <v>0</v>
      </c>
      <c r="ACN1519" t="b">
        <v>0</v>
      </c>
      <c r="ACO1519" t="b">
        <v>0</v>
      </c>
      <c r="ACP1519">
        <v>0</v>
      </c>
      <c r="ACQ1519">
        <v>0</v>
      </c>
      <c r="ACR1519">
        <v>0</v>
      </c>
      <c r="ACS1519">
        <v>0</v>
      </c>
      <c r="ACT1519">
        <v>0</v>
      </c>
      <c r="ACU1519">
        <v>1</v>
      </c>
    </row>
    <row r="1520" spans="1:775" x14ac:dyDescent="0.25">
      <c r="A1520">
        <v>3317725379</v>
      </c>
      <c r="B1520" t="b">
        <v>1</v>
      </c>
      <c r="C1520" t="b">
        <v>1</v>
      </c>
      <c r="D1520" t="b">
        <v>1</v>
      </c>
      <c r="E1520" t="b">
        <v>0</v>
      </c>
      <c r="F1520" t="b">
        <v>1</v>
      </c>
      <c r="G1520" t="b">
        <v>1</v>
      </c>
      <c r="H1520">
        <v>11</v>
      </c>
      <c r="I1520">
        <v>3</v>
      </c>
      <c r="J1520">
        <v>0</v>
      </c>
      <c r="K1520">
        <v>3</v>
      </c>
      <c r="L1520">
        <v>2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 s="1" t="s">
        <v>14074</v>
      </c>
      <c r="Y1520">
        <v>109</v>
      </c>
      <c r="Z1520" s="1" t="s">
        <v>776</v>
      </c>
      <c r="AA1520" s="1" t="s">
        <v>777</v>
      </c>
      <c r="AB1520">
        <v>3</v>
      </c>
      <c r="AC1520">
        <v>8191</v>
      </c>
      <c r="AD1520">
        <v>1583617406000</v>
      </c>
      <c r="AE1520">
        <v>2191</v>
      </c>
      <c r="AF1520">
        <v>4409</v>
      </c>
      <c r="AG1520" t="b">
        <v>0</v>
      </c>
      <c r="AH1520">
        <v>0</v>
      </c>
      <c r="AI1520">
        <v>280</v>
      </c>
      <c r="AJ1520">
        <v>75</v>
      </c>
      <c r="AK1520">
        <v>4</v>
      </c>
      <c r="AL1520">
        <v>12</v>
      </c>
      <c r="AM1520">
        <v>1054</v>
      </c>
      <c r="AN1520">
        <v>3078</v>
      </c>
      <c r="AO1520">
        <v>3111</v>
      </c>
      <c r="AP1520">
        <v>1037</v>
      </c>
      <c r="AQ1520">
        <v>1028</v>
      </c>
      <c r="AR1520">
        <v>0</v>
      </c>
      <c r="AS1520">
        <v>3340</v>
      </c>
      <c r="AT1520">
        <v>3</v>
      </c>
      <c r="AU1520">
        <v>0</v>
      </c>
      <c r="AV1520">
        <v>3</v>
      </c>
      <c r="AW1520">
        <v>3</v>
      </c>
      <c r="AX1520">
        <v>1</v>
      </c>
      <c r="AY1520">
        <v>1</v>
      </c>
      <c r="AZ1520">
        <v>1306</v>
      </c>
      <c r="BA1520">
        <v>0</v>
      </c>
      <c r="BB1520">
        <v>0</v>
      </c>
      <c r="BC1520">
        <v>0</v>
      </c>
      <c r="BD1520">
        <v>0</v>
      </c>
      <c r="BE1520">
        <v>92464</v>
      </c>
      <c r="BF1520">
        <v>12496</v>
      </c>
      <c r="BG1520">
        <v>74853</v>
      </c>
      <c r="BH1520">
        <v>5115</v>
      </c>
      <c r="BI1520">
        <v>0</v>
      </c>
      <c r="BJ1520">
        <v>4275</v>
      </c>
      <c r="BK1520">
        <v>1377</v>
      </c>
      <c r="BL1520">
        <v>2897</v>
      </c>
      <c r="BM1520">
        <v>0</v>
      </c>
      <c r="BN1520">
        <v>66</v>
      </c>
      <c r="BO1520">
        <v>1</v>
      </c>
      <c r="BP1520">
        <v>7606</v>
      </c>
      <c r="BQ1520">
        <v>9847</v>
      </c>
      <c r="BR1520">
        <v>7634</v>
      </c>
      <c r="BS1520">
        <v>12</v>
      </c>
      <c r="BT1520">
        <v>6</v>
      </c>
      <c r="BU1520">
        <v>10892</v>
      </c>
      <c r="BV1520">
        <v>1413</v>
      </c>
      <c r="BW1520">
        <v>9313</v>
      </c>
      <c r="BX1520">
        <v>165</v>
      </c>
      <c r="BY1520">
        <v>8185</v>
      </c>
      <c r="BZ1520">
        <v>6308</v>
      </c>
      <c r="CA1520">
        <v>2</v>
      </c>
      <c r="CB1520">
        <v>1</v>
      </c>
      <c r="CC1520">
        <v>134</v>
      </c>
      <c r="CD1520">
        <v>12</v>
      </c>
      <c r="CE1520">
        <v>0</v>
      </c>
      <c r="CF1520">
        <v>4</v>
      </c>
      <c r="CG1520">
        <v>53</v>
      </c>
      <c r="CH1520">
        <v>13</v>
      </c>
      <c r="CI1520">
        <v>0</v>
      </c>
      <c r="CJ1520">
        <v>0</v>
      </c>
      <c r="CK1520">
        <v>6</v>
      </c>
      <c r="CL1520">
        <v>2</v>
      </c>
      <c r="CM1520" t="b">
        <v>0</v>
      </c>
      <c r="CN1520" t="b">
        <v>0</v>
      </c>
      <c r="CO1520" t="b">
        <v>0</v>
      </c>
      <c r="CP1520" t="b">
        <v>0</v>
      </c>
      <c r="CQ1520">
        <v>0</v>
      </c>
      <c r="CR1520">
        <v>0</v>
      </c>
      <c r="CS1520">
        <v>0</v>
      </c>
      <c r="CT1520">
        <v>0</v>
      </c>
      <c r="CU1520" s="1" t="s">
        <v>14075</v>
      </c>
      <c r="CV1520">
        <v>93</v>
      </c>
      <c r="CW1520" s="1" t="s">
        <v>786</v>
      </c>
      <c r="CX1520" s="1" t="s">
        <v>780</v>
      </c>
      <c r="CY1520">
        <v>3</v>
      </c>
      <c r="CZ1520">
        <v>9402</v>
      </c>
      <c r="DA1520">
        <v>1585533306000</v>
      </c>
      <c r="DB1520">
        <v>3402</v>
      </c>
      <c r="DC1520">
        <v>3198</v>
      </c>
      <c r="DD1520" t="b">
        <v>1</v>
      </c>
      <c r="DE1520">
        <v>0</v>
      </c>
      <c r="DF1520">
        <v>50</v>
      </c>
      <c r="DG1520">
        <v>53</v>
      </c>
      <c r="DH1520">
        <v>4</v>
      </c>
      <c r="DI1520">
        <v>7</v>
      </c>
      <c r="DJ1520">
        <v>2031</v>
      </c>
      <c r="DK1520">
        <v>3855</v>
      </c>
      <c r="DL1520">
        <v>3083</v>
      </c>
      <c r="DM1520">
        <v>3065</v>
      </c>
      <c r="DN1520">
        <v>1029</v>
      </c>
      <c r="DO1520">
        <v>1029</v>
      </c>
      <c r="DP1520">
        <v>3340</v>
      </c>
      <c r="DQ1520">
        <v>4</v>
      </c>
      <c r="DR1520">
        <v>5</v>
      </c>
      <c r="DS1520">
        <v>19</v>
      </c>
      <c r="DT1520">
        <v>2</v>
      </c>
      <c r="DU1520">
        <v>1</v>
      </c>
      <c r="DV1520">
        <v>2</v>
      </c>
      <c r="DW1520">
        <v>601</v>
      </c>
      <c r="DX1520">
        <v>0</v>
      </c>
      <c r="DY1520">
        <v>0</v>
      </c>
      <c r="DZ1520">
        <v>0</v>
      </c>
      <c r="EA1520">
        <v>0</v>
      </c>
      <c r="EB1520">
        <v>22716</v>
      </c>
      <c r="EC1520">
        <v>7809</v>
      </c>
      <c r="ED1520">
        <v>12203</v>
      </c>
      <c r="EE1520">
        <v>2703</v>
      </c>
      <c r="EF1520">
        <v>0</v>
      </c>
      <c r="EG1520">
        <v>8789</v>
      </c>
      <c r="EH1520">
        <v>4467</v>
      </c>
      <c r="EI1520">
        <v>4322</v>
      </c>
      <c r="EJ1520">
        <v>0</v>
      </c>
      <c r="EK1520">
        <v>1165</v>
      </c>
      <c r="EL1520">
        <v>3</v>
      </c>
      <c r="EM1520">
        <v>10661</v>
      </c>
      <c r="EN1520">
        <v>2589</v>
      </c>
      <c r="EO1520">
        <v>2589</v>
      </c>
      <c r="EP1520">
        <v>9</v>
      </c>
      <c r="EQ1520">
        <v>34</v>
      </c>
      <c r="ER1520">
        <v>19615</v>
      </c>
      <c r="ES1520">
        <v>8808</v>
      </c>
      <c r="ET1520">
        <v>7792</v>
      </c>
      <c r="EU1520">
        <v>3013</v>
      </c>
      <c r="EV1520">
        <v>8545</v>
      </c>
      <c r="EW1520">
        <v>6900</v>
      </c>
      <c r="EX1520">
        <v>0</v>
      </c>
      <c r="EY1520">
        <v>1</v>
      </c>
      <c r="EZ1520">
        <v>15</v>
      </c>
      <c r="FA1520">
        <v>8</v>
      </c>
      <c r="FB1520">
        <v>0</v>
      </c>
      <c r="FC1520">
        <v>4</v>
      </c>
      <c r="FD1520">
        <v>97</v>
      </c>
      <c r="FE1520">
        <v>13</v>
      </c>
      <c r="FF1520">
        <v>0</v>
      </c>
      <c r="FG1520">
        <v>0</v>
      </c>
      <c r="FH1520">
        <v>6</v>
      </c>
      <c r="FI1520">
        <v>1</v>
      </c>
      <c r="FJ1520" t="b">
        <v>1</v>
      </c>
      <c r="FK1520" t="b">
        <v>0</v>
      </c>
      <c r="FL1520" t="b">
        <v>0</v>
      </c>
      <c r="FM1520" t="b">
        <v>1</v>
      </c>
      <c r="FN1520">
        <v>0</v>
      </c>
      <c r="FO1520">
        <v>0</v>
      </c>
      <c r="FP1520">
        <v>0</v>
      </c>
      <c r="FQ1520">
        <v>0</v>
      </c>
      <c r="FR1520" s="1" t="s">
        <v>14076</v>
      </c>
      <c r="FS1520">
        <v>61</v>
      </c>
      <c r="FT1520" s="1" t="s">
        <v>782</v>
      </c>
      <c r="FU1520" s="1" t="s">
        <v>783</v>
      </c>
      <c r="FV1520">
        <v>4</v>
      </c>
      <c r="FW1520">
        <v>14781</v>
      </c>
      <c r="FX1520">
        <v>1583676370000</v>
      </c>
      <c r="FY1520">
        <v>2181</v>
      </c>
      <c r="FZ1520">
        <v>6819</v>
      </c>
      <c r="GA1520" t="b">
        <v>0</v>
      </c>
      <c r="GB1520">
        <v>0</v>
      </c>
      <c r="GC1520">
        <v>112</v>
      </c>
      <c r="GD1520">
        <v>35</v>
      </c>
      <c r="GE1520">
        <v>14</v>
      </c>
      <c r="GF1520">
        <v>11</v>
      </c>
      <c r="GG1520">
        <v>1018</v>
      </c>
      <c r="GH1520">
        <v>1038</v>
      </c>
      <c r="GI1520">
        <v>0</v>
      </c>
      <c r="GJ1520">
        <v>2015</v>
      </c>
      <c r="GK1520">
        <v>3006</v>
      </c>
      <c r="GL1520">
        <v>1412</v>
      </c>
      <c r="GM1520">
        <v>3340</v>
      </c>
      <c r="GN1520">
        <v>5</v>
      </c>
      <c r="GO1520">
        <v>2</v>
      </c>
      <c r="GP1520">
        <v>7</v>
      </c>
      <c r="GQ1520">
        <v>3</v>
      </c>
      <c r="GR1520">
        <v>1</v>
      </c>
      <c r="GS1520">
        <v>2</v>
      </c>
      <c r="GT1520">
        <v>740</v>
      </c>
      <c r="GU1520">
        <v>0</v>
      </c>
      <c r="GV1520">
        <v>0</v>
      </c>
      <c r="GW1520">
        <v>0</v>
      </c>
      <c r="GX1520">
        <v>0</v>
      </c>
      <c r="GY1520">
        <v>76634</v>
      </c>
      <c r="GZ1520">
        <v>16125</v>
      </c>
      <c r="HA1520">
        <v>43272</v>
      </c>
      <c r="HB1520">
        <v>17235</v>
      </c>
      <c r="HC1520">
        <v>391</v>
      </c>
      <c r="HD1520">
        <v>8650</v>
      </c>
      <c r="HE1520">
        <v>3225</v>
      </c>
      <c r="HF1520">
        <v>4415</v>
      </c>
      <c r="HG1520">
        <v>1009</v>
      </c>
      <c r="HH1520">
        <v>5223</v>
      </c>
      <c r="HI1520">
        <v>1</v>
      </c>
      <c r="HJ1520">
        <v>5438</v>
      </c>
      <c r="HK1520">
        <v>32612</v>
      </c>
      <c r="HL1520">
        <v>560</v>
      </c>
      <c r="HM1520">
        <v>14</v>
      </c>
      <c r="HN1520">
        <v>13</v>
      </c>
      <c r="HO1520">
        <v>14224</v>
      </c>
      <c r="HP1520">
        <v>647</v>
      </c>
      <c r="HQ1520">
        <v>11483</v>
      </c>
      <c r="HR1520">
        <v>2094</v>
      </c>
      <c r="HS1520">
        <v>7571</v>
      </c>
      <c r="HT1520">
        <v>7275</v>
      </c>
      <c r="HU1520">
        <v>2</v>
      </c>
      <c r="HV1520">
        <v>0</v>
      </c>
      <c r="HW1520">
        <v>20</v>
      </c>
      <c r="HX1520">
        <v>42</v>
      </c>
      <c r="HY1520">
        <v>16</v>
      </c>
      <c r="HZ1520">
        <v>11</v>
      </c>
      <c r="IA1520">
        <v>335</v>
      </c>
      <c r="IB1520">
        <v>11</v>
      </c>
      <c r="IC1520">
        <v>4</v>
      </c>
      <c r="ID1520">
        <v>0</v>
      </c>
      <c r="IE1520">
        <v>10</v>
      </c>
      <c r="IF1520">
        <v>1</v>
      </c>
      <c r="IG1520" t="b">
        <v>0</v>
      </c>
      <c r="IH1520" t="b">
        <v>0</v>
      </c>
      <c r="II1520" t="b">
        <v>0</v>
      </c>
      <c r="IJ1520" t="b">
        <v>0</v>
      </c>
      <c r="IK1520">
        <v>0</v>
      </c>
      <c r="IL1520">
        <v>0</v>
      </c>
      <c r="IM1520">
        <v>0</v>
      </c>
      <c r="IN1520">
        <v>0</v>
      </c>
      <c r="IO1520" s="1" t="s">
        <v>14077</v>
      </c>
      <c r="IP1520">
        <v>66</v>
      </c>
      <c r="IQ1520" s="1" t="s">
        <v>779</v>
      </c>
      <c r="IR1520" s="1" t="s">
        <v>780</v>
      </c>
      <c r="IS1520">
        <v>3</v>
      </c>
      <c r="IT1520">
        <v>11621</v>
      </c>
      <c r="IU1520">
        <v>1586537177000</v>
      </c>
      <c r="IV1520">
        <v>5621</v>
      </c>
      <c r="IW1520">
        <v>979</v>
      </c>
      <c r="IX1520" t="b">
        <v>1</v>
      </c>
      <c r="IY1520">
        <v>0</v>
      </c>
      <c r="IZ1520">
        <v>127</v>
      </c>
      <c r="JA1520">
        <v>15</v>
      </c>
      <c r="JB1520">
        <v>4</v>
      </c>
      <c r="JC1520">
        <v>7</v>
      </c>
      <c r="JD1520">
        <v>1055</v>
      </c>
      <c r="JE1520">
        <v>3031</v>
      </c>
      <c r="JF1520">
        <v>3006</v>
      </c>
      <c r="JG1520">
        <v>3095</v>
      </c>
      <c r="JH1520">
        <v>3508</v>
      </c>
      <c r="JI1520">
        <v>0</v>
      </c>
      <c r="JJ1520">
        <v>3340</v>
      </c>
      <c r="JK1520">
        <v>24</v>
      </c>
      <c r="JL1520">
        <v>3</v>
      </c>
      <c r="JM1520">
        <v>4</v>
      </c>
      <c r="JN1520">
        <v>18</v>
      </c>
      <c r="JO1520">
        <v>3</v>
      </c>
      <c r="JP1520">
        <v>2</v>
      </c>
      <c r="JQ1520">
        <v>753</v>
      </c>
      <c r="JR1520">
        <v>5</v>
      </c>
      <c r="JS1520">
        <v>1</v>
      </c>
      <c r="JT1520">
        <v>0</v>
      </c>
      <c r="JU1520">
        <v>0</v>
      </c>
      <c r="JV1520">
        <v>157970</v>
      </c>
      <c r="JW1520">
        <v>1760</v>
      </c>
      <c r="JX1520">
        <v>153369</v>
      </c>
      <c r="JY1520">
        <v>2840</v>
      </c>
      <c r="JZ1520">
        <v>734</v>
      </c>
      <c r="KA1520">
        <v>25211</v>
      </c>
      <c r="KB1520">
        <v>355</v>
      </c>
      <c r="KC1520">
        <v>24855</v>
      </c>
      <c r="KD1520">
        <v>0</v>
      </c>
      <c r="KE1520">
        <v>5093</v>
      </c>
      <c r="KF1520">
        <v>2</v>
      </c>
      <c r="KG1520">
        <v>4495</v>
      </c>
      <c r="KH1520">
        <v>11153</v>
      </c>
      <c r="KI1520">
        <v>8578</v>
      </c>
      <c r="KJ1520">
        <v>7</v>
      </c>
      <c r="KK1520">
        <v>0</v>
      </c>
      <c r="KL1520">
        <v>14595</v>
      </c>
      <c r="KM1520">
        <v>5434</v>
      </c>
      <c r="KN1520">
        <v>6567</v>
      </c>
      <c r="KO1520">
        <v>2594</v>
      </c>
      <c r="KP1520">
        <v>14730</v>
      </c>
      <c r="KQ1520">
        <v>11550</v>
      </c>
      <c r="KR1520">
        <v>4</v>
      </c>
      <c r="KS1520">
        <v>1</v>
      </c>
      <c r="KT1520">
        <v>171</v>
      </c>
      <c r="KU1520">
        <v>0</v>
      </c>
      <c r="KV1520">
        <v>0</v>
      </c>
      <c r="KW1520">
        <v>0</v>
      </c>
      <c r="KX1520">
        <v>16</v>
      </c>
      <c r="KY1520">
        <v>14</v>
      </c>
      <c r="KZ1520">
        <v>0</v>
      </c>
      <c r="LA1520">
        <v>0</v>
      </c>
      <c r="LB1520">
        <v>5</v>
      </c>
      <c r="LC1520">
        <v>0</v>
      </c>
      <c r="LD1520" t="b">
        <v>0</v>
      </c>
      <c r="LE1520" t="b">
        <v>0</v>
      </c>
      <c r="LF1520" t="b">
        <v>1</v>
      </c>
      <c r="LG1520" t="b">
        <v>0</v>
      </c>
      <c r="LH1520">
        <v>0</v>
      </c>
      <c r="LI1520">
        <v>0</v>
      </c>
      <c r="LJ1520">
        <v>0</v>
      </c>
      <c r="LK1520">
        <v>0</v>
      </c>
      <c r="LL1520" s="1" t="s">
        <v>14078</v>
      </c>
      <c r="LM1520">
        <v>137</v>
      </c>
      <c r="LN1520" s="1" t="s">
        <v>776</v>
      </c>
      <c r="LO1520" s="1" t="s">
        <v>785</v>
      </c>
      <c r="LP1520">
        <v>5</v>
      </c>
      <c r="LQ1520">
        <v>24377</v>
      </c>
      <c r="LR1520">
        <v>1587950324000</v>
      </c>
      <c r="LS1520">
        <v>2777</v>
      </c>
      <c r="LT1520">
        <v>0</v>
      </c>
      <c r="LU1520" t="b">
        <v>1</v>
      </c>
      <c r="LV1520">
        <v>0</v>
      </c>
      <c r="LW1520">
        <v>211</v>
      </c>
      <c r="LX1520">
        <v>62</v>
      </c>
      <c r="LY1520">
        <v>4</v>
      </c>
      <c r="LZ1520">
        <v>14</v>
      </c>
      <c r="MA1520">
        <v>3142</v>
      </c>
      <c r="MB1520">
        <v>2031</v>
      </c>
      <c r="MC1520">
        <v>3147</v>
      </c>
      <c r="MD1520">
        <v>3117</v>
      </c>
      <c r="ME1520">
        <v>1036</v>
      </c>
      <c r="MF1520">
        <v>0</v>
      </c>
      <c r="MG1520">
        <v>3340</v>
      </c>
      <c r="MH1520">
        <v>4</v>
      </c>
      <c r="MI1520">
        <v>1</v>
      </c>
      <c r="MJ1520">
        <v>5</v>
      </c>
      <c r="MK1520">
        <v>4</v>
      </c>
      <c r="ML1520">
        <v>2</v>
      </c>
      <c r="MM1520">
        <v>1</v>
      </c>
      <c r="MN1520">
        <v>649</v>
      </c>
      <c r="MO1520">
        <v>1</v>
      </c>
      <c r="MP1520">
        <v>0</v>
      </c>
      <c r="MQ1520">
        <v>0</v>
      </c>
      <c r="MR1520">
        <v>0</v>
      </c>
      <c r="MS1520">
        <v>77541</v>
      </c>
      <c r="MT1520">
        <v>1362</v>
      </c>
      <c r="MU1520">
        <v>75969</v>
      </c>
      <c r="MV1520">
        <v>210</v>
      </c>
      <c r="MW1520">
        <v>0</v>
      </c>
      <c r="MX1520">
        <v>10630</v>
      </c>
      <c r="MY1520">
        <v>0</v>
      </c>
      <c r="MZ1520">
        <v>10420</v>
      </c>
      <c r="NA1520">
        <v>210</v>
      </c>
      <c r="NB1520">
        <v>477</v>
      </c>
      <c r="NC1520">
        <v>1</v>
      </c>
      <c r="ND1520">
        <v>4144</v>
      </c>
      <c r="NE1520">
        <v>9214</v>
      </c>
      <c r="NF1520">
        <v>5933</v>
      </c>
      <c r="NG1520">
        <v>11</v>
      </c>
      <c r="NH1520">
        <v>7</v>
      </c>
      <c r="NI1520">
        <v>7878</v>
      </c>
      <c r="NJ1520">
        <v>2574</v>
      </c>
      <c r="NK1520">
        <v>5236</v>
      </c>
      <c r="NL1520">
        <v>68</v>
      </c>
      <c r="NM1520">
        <v>8087</v>
      </c>
      <c r="NN1520">
        <v>7375</v>
      </c>
      <c r="NO1520">
        <v>3</v>
      </c>
      <c r="NP1520">
        <v>0</v>
      </c>
      <c r="NQ1520">
        <v>115</v>
      </c>
      <c r="NR1520">
        <v>16</v>
      </c>
      <c r="NS1520">
        <v>4</v>
      </c>
      <c r="NT1520">
        <v>1</v>
      </c>
      <c r="NU1520">
        <v>20</v>
      </c>
      <c r="NV1520">
        <v>13</v>
      </c>
      <c r="NW1520">
        <v>1</v>
      </c>
      <c r="NX1520">
        <v>0</v>
      </c>
      <c r="NY1520">
        <v>7</v>
      </c>
      <c r="NZ1520">
        <v>0</v>
      </c>
      <c r="OA1520" t="b">
        <v>0</v>
      </c>
      <c r="OB1520" t="b">
        <v>0</v>
      </c>
      <c r="OC1520" t="b">
        <v>0</v>
      </c>
      <c r="OD1520" t="b">
        <v>0</v>
      </c>
      <c r="OE1520">
        <v>0</v>
      </c>
      <c r="OF1520">
        <v>0</v>
      </c>
      <c r="OG1520">
        <v>0</v>
      </c>
      <c r="OH1520">
        <v>0</v>
      </c>
      <c r="OI1520" s="1" t="s">
        <v>14079</v>
      </c>
      <c r="OJ1520">
        <v>122</v>
      </c>
      <c r="OK1520" s="1" t="s">
        <v>776</v>
      </c>
      <c r="OL1520" s="1" t="s">
        <v>777</v>
      </c>
      <c r="OM1520">
        <v>1</v>
      </c>
      <c r="ON1520">
        <v>1638</v>
      </c>
      <c r="OO1520">
        <v>1587761107000</v>
      </c>
      <c r="OP1520">
        <v>1638</v>
      </c>
      <c r="OQ1520">
        <v>162</v>
      </c>
      <c r="OR1520" t="b">
        <v>0</v>
      </c>
      <c r="OS1520">
        <v>0</v>
      </c>
      <c r="OT1520">
        <v>150</v>
      </c>
      <c r="OU1520">
        <v>41</v>
      </c>
      <c r="OV1520">
        <v>12</v>
      </c>
      <c r="OW1520">
        <v>4</v>
      </c>
      <c r="OX1520">
        <v>3078</v>
      </c>
      <c r="OY1520">
        <v>2033</v>
      </c>
      <c r="OZ1520">
        <v>1001</v>
      </c>
      <c r="PA1520">
        <v>0</v>
      </c>
      <c r="PB1520">
        <v>0</v>
      </c>
      <c r="PC1520">
        <v>0</v>
      </c>
      <c r="PD1520">
        <v>3340</v>
      </c>
      <c r="PE1520">
        <v>0</v>
      </c>
      <c r="PF1520">
        <v>2</v>
      </c>
      <c r="PG1520">
        <v>0</v>
      </c>
      <c r="PH1520">
        <v>0</v>
      </c>
      <c r="PI1520">
        <v>0</v>
      </c>
      <c r="PJ1520">
        <v>0</v>
      </c>
      <c r="PK1520">
        <v>1041</v>
      </c>
      <c r="PL1520">
        <v>0</v>
      </c>
      <c r="PM1520">
        <v>0</v>
      </c>
      <c r="PN1520">
        <v>0</v>
      </c>
      <c r="PO1520">
        <v>0</v>
      </c>
      <c r="PP1520">
        <v>85303</v>
      </c>
      <c r="PQ1520">
        <v>5055</v>
      </c>
      <c r="PR1520">
        <v>71926</v>
      </c>
      <c r="PS1520">
        <v>8320</v>
      </c>
      <c r="PT1520">
        <v>0</v>
      </c>
      <c r="PU1520">
        <v>5150</v>
      </c>
      <c r="PV1520">
        <v>784</v>
      </c>
      <c r="PW1520">
        <v>3998</v>
      </c>
      <c r="PX1520">
        <v>366</v>
      </c>
      <c r="PY1520">
        <v>1706</v>
      </c>
      <c r="PZ1520">
        <v>1</v>
      </c>
      <c r="QA1520">
        <v>5819</v>
      </c>
      <c r="QB1520">
        <v>2951</v>
      </c>
      <c r="QC1520">
        <v>2550</v>
      </c>
      <c r="QD1520">
        <v>17</v>
      </c>
      <c r="QE1520">
        <v>2</v>
      </c>
      <c r="QF1520">
        <v>10016</v>
      </c>
      <c r="QG1520">
        <v>1670</v>
      </c>
      <c r="QH1520">
        <v>8046</v>
      </c>
      <c r="QI1520">
        <v>300</v>
      </c>
      <c r="QJ1520">
        <v>5733</v>
      </c>
      <c r="QK1520">
        <v>4683</v>
      </c>
      <c r="QL1520">
        <v>0</v>
      </c>
      <c r="QM1520">
        <v>0</v>
      </c>
      <c r="QN1520">
        <v>106</v>
      </c>
      <c r="QO1520">
        <v>0</v>
      </c>
      <c r="QP1520">
        <v>0</v>
      </c>
      <c r="QQ1520">
        <v>0</v>
      </c>
      <c r="QR1520">
        <v>266</v>
      </c>
      <c r="QS1520">
        <v>12</v>
      </c>
      <c r="QT1520">
        <v>2</v>
      </c>
      <c r="QU1520">
        <v>0</v>
      </c>
      <c r="QV1520">
        <v>8</v>
      </c>
      <c r="QW1520">
        <v>2</v>
      </c>
      <c r="QX1520" t="b">
        <v>0</v>
      </c>
      <c r="QY1520" t="b">
        <v>0</v>
      </c>
      <c r="QZ1520" t="b">
        <v>0</v>
      </c>
      <c r="RA1520" t="b">
        <v>0</v>
      </c>
      <c r="RB1520">
        <v>0</v>
      </c>
      <c r="RC1520">
        <v>0</v>
      </c>
      <c r="RD1520">
        <v>0</v>
      </c>
      <c r="RE1520">
        <v>0</v>
      </c>
      <c r="RF1520" s="1" t="s">
        <v>14080</v>
      </c>
      <c r="RG1520">
        <v>155</v>
      </c>
      <c r="RH1520" s="1" t="s">
        <v>786</v>
      </c>
      <c r="RI1520" s="1" t="s">
        <v>780</v>
      </c>
      <c r="RJ1520">
        <v>7</v>
      </c>
      <c r="RK1520">
        <v>283827</v>
      </c>
      <c r="RL1520">
        <v>1587078715000</v>
      </c>
      <c r="RM1520">
        <v>262227</v>
      </c>
      <c r="RN1520">
        <v>0</v>
      </c>
      <c r="RO1520" t="b">
        <v>1</v>
      </c>
      <c r="RP1520">
        <v>0</v>
      </c>
      <c r="RQ1520">
        <v>203</v>
      </c>
      <c r="RR1520">
        <v>99</v>
      </c>
      <c r="RS1520">
        <v>4</v>
      </c>
      <c r="RT1520">
        <v>14</v>
      </c>
      <c r="RU1520">
        <v>3108</v>
      </c>
      <c r="RV1520">
        <v>1026</v>
      </c>
      <c r="RW1520">
        <v>1026</v>
      </c>
      <c r="RX1520">
        <v>3108</v>
      </c>
      <c r="RY1520">
        <v>3851</v>
      </c>
      <c r="RZ1520">
        <v>3108</v>
      </c>
      <c r="SA1520">
        <v>3340</v>
      </c>
      <c r="SB1520">
        <v>3</v>
      </c>
      <c r="SC1520">
        <v>11</v>
      </c>
      <c r="SD1520">
        <v>2</v>
      </c>
      <c r="SE1520">
        <v>0</v>
      </c>
      <c r="SF1520">
        <v>1</v>
      </c>
      <c r="SG1520">
        <v>0</v>
      </c>
      <c r="SH1520">
        <v>307</v>
      </c>
      <c r="SI1520">
        <v>0</v>
      </c>
      <c r="SJ1520">
        <v>0</v>
      </c>
      <c r="SK1520">
        <v>0</v>
      </c>
      <c r="SL1520">
        <v>0</v>
      </c>
      <c r="SM1520">
        <v>58738</v>
      </c>
      <c r="SN1520">
        <v>52155</v>
      </c>
      <c r="SO1520">
        <v>5874</v>
      </c>
      <c r="SP1520">
        <v>708</v>
      </c>
      <c r="SQ1520">
        <v>0</v>
      </c>
      <c r="SR1520">
        <v>11752</v>
      </c>
      <c r="SS1520">
        <v>9934</v>
      </c>
      <c r="ST1520">
        <v>1110</v>
      </c>
      <c r="SU1520">
        <v>708</v>
      </c>
      <c r="SV1520">
        <v>0</v>
      </c>
      <c r="SW1520">
        <v>0</v>
      </c>
      <c r="SX1520">
        <v>5657</v>
      </c>
      <c r="SY1520">
        <v>625</v>
      </c>
      <c r="SZ1520">
        <v>0</v>
      </c>
      <c r="TA1520">
        <v>14</v>
      </c>
      <c r="TB1520">
        <v>53</v>
      </c>
      <c r="TC1520">
        <v>12976</v>
      </c>
      <c r="TD1520">
        <v>1317</v>
      </c>
      <c r="TE1520">
        <v>11658</v>
      </c>
      <c r="TF1520">
        <v>0</v>
      </c>
      <c r="TG1520">
        <v>6102</v>
      </c>
      <c r="TH1520">
        <v>5800</v>
      </c>
      <c r="TI1520">
        <v>0</v>
      </c>
      <c r="TJ1520">
        <v>0</v>
      </c>
      <c r="TK1520">
        <v>59</v>
      </c>
      <c r="TL1520">
        <v>0</v>
      </c>
      <c r="TM1520">
        <v>0</v>
      </c>
      <c r="TN1520">
        <v>0</v>
      </c>
      <c r="TO1520">
        <v>222</v>
      </c>
      <c r="TP1520">
        <v>11</v>
      </c>
      <c r="TQ1520">
        <v>1</v>
      </c>
      <c r="TR1520">
        <v>0</v>
      </c>
      <c r="TS1520">
        <v>9</v>
      </c>
      <c r="TT1520">
        <v>0</v>
      </c>
      <c r="TU1520" t="b">
        <v>0</v>
      </c>
      <c r="TV1520" t="b">
        <v>0</v>
      </c>
      <c r="TW1520" t="b">
        <v>0</v>
      </c>
      <c r="TX1520" t="b">
        <v>0</v>
      </c>
      <c r="TY1520">
        <v>0</v>
      </c>
      <c r="TZ1520">
        <v>0</v>
      </c>
      <c r="UA1520">
        <v>0</v>
      </c>
      <c r="UB1520">
        <v>0</v>
      </c>
      <c r="UC1520" s="1" t="s">
        <v>14081</v>
      </c>
      <c r="UD1520">
        <v>66</v>
      </c>
      <c r="UE1520" s="1" t="s">
        <v>779</v>
      </c>
      <c r="UF1520" s="1" t="s">
        <v>780</v>
      </c>
      <c r="UG1520">
        <v>5</v>
      </c>
      <c r="UH1520">
        <v>36264</v>
      </c>
      <c r="UI1520">
        <v>1583760317000</v>
      </c>
      <c r="UJ1520">
        <v>14664</v>
      </c>
      <c r="UK1520">
        <v>0</v>
      </c>
      <c r="UL1520" t="b">
        <v>1</v>
      </c>
      <c r="UM1520">
        <v>1</v>
      </c>
      <c r="UN1520">
        <v>55</v>
      </c>
      <c r="UO1520">
        <v>29</v>
      </c>
      <c r="UP1520">
        <v>4</v>
      </c>
      <c r="UQ1520">
        <v>7</v>
      </c>
      <c r="UR1520">
        <v>3153</v>
      </c>
      <c r="US1520">
        <v>3006</v>
      </c>
      <c r="UT1520">
        <v>0</v>
      </c>
      <c r="UU1520">
        <v>0</v>
      </c>
      <c r="UV1520">
        <v>0</v>
      </c>
      <c r="UW1520">
        <v>0</v>
      </c>
      <c r="UX1520">
        <v>3340</v>
      </c>
      <c r="UY1520">
        <v>5</v>
      </c>
      <c r="UZ1520">
        <v>11</v>
      </c>
      <c r="VA1520">
        <v>2</v>
      </c>
      <c r="VB1520">
        <v>0</v>
      </c>
      <c r="VC1520">
        <v>2</v>
      </c>
      <c r="VD1520">
        <v>0</v>
      </c>
      <c r="VE1520">
        <v>342</v>
      </c>
      <c r="VF1520">
        <v>1</v>
      </c>
      <c r="VG1520">
        <v>0</v>
      </c>
      <c r="VH1520">
        <v>0</v>
      </c>
      <c r="VI1520">
        <v>0</v>
      </c>
      <c r="VJ1520">
        <v>19657</v>
      </c>
      <c r="VK1520">
        <v>0</v>
      </c>
      <c r="VL1520">
        <v>17971</v>
      </c>
      <c r="VM1520">
        <v>1686</v>
      </c>
      <c r="VN1520">
        <v>0</v>
      </c>
      <c r="VO1520">
        <v>4831</v>
      </c>
      <c r="VP1520">
        <v>0</v>
      </c>
      <c r="VQ1520">
        <v>4096</v>
      </c>
      <c r="VR1520">
        <v>735</v>
      </c>
      <c r="VS1520">
        <v>818</v>
      </c>
      <c r="VT1520">
        <v>2</v>
      </c>
      <c r="VU1520">
        <v>4979</v>
      </c>
      <c r="VV1520">
        <v>0</v>
      </c>
      <c r="VW1520">
        <v>0</v>
      </c>
      <c r="VX1520">
        <v>2</v>
      </c>
      <c r="VY1520">
        <v>8</v>
      </c>
      <c r="VZ1520">
        <v>12517</v>
      </c>
      <c r="WA1520">
        <v>1811</v>
      </c>
      <c r="WB1520">
        <v>10423</v>
      </c>
      <c r="WC1520">
        <v>281</v>
      </c>
      <c r="WD1520">
        <v>7204</v>
      </c>
      <c r="WE1520">
        <v>4900</v>
      </c>
      <c r="WF1520">
        <v>0</v>
      </c>
      <c r="WG1520">
        <v>0</v>
      </c>
      <c r="WH1520">
        <v>45</v>
      </c>
      <c r="WI1520">
        <v>0</v>
      </c>
      <c r="WJ1520">
        <v>0</v>
      </c>
      <c r="WK1520">
        <v>0</v>
      </c>
      <c r="WL1520">
        <v>116</v>
      </c>
      <c r="WM1520">
        <v>9</v>
      </c>
      <c r="WN1520">
        <v>0</v>
      </c>
      <c r="WO1520">
        <v>0</v>
      </c>
      <c r="WP1520">
        <v>0</v>
      </c>
      <c r="WQ1520">
        <v>2</v>
      </c>
      <c r="WR1520" t="b">
        <v>0</v>
      </c>
      <c r="WS1520" t="b">
        <v>0</v>
      </c>
      <c r="WT1520" t="b">
        <v>0</v>
      </c>
      <c r="WU1520" t="b">
        <v>0</v>
      </c>
      <c r="WV1520">
        <v>0</v>
      </c>
      <c r="WW1520">
        <v>0</v>
      </c>
      <c r="WX1520">
        <v>0</v>
      </c>
      <c r="WY1520">
        <v>0</v>
      </c>
      <c r="WZ1520" s="1" t="s">
        <v>14066</v>
      </c>
      <c r="XA1520">
        <v>86</v>
      </c>
      <c r="XB1520" s="1" t="s">
        <v>776</v>
      </c>
      <c r="XC1520" s="1" t="s">
        <v>785</v>
      </c>
      <c r="XD1520">
        <v>1</v>
      </c>
      <c r="XE1520">
        <v>267</v>
      </c>
      <c r="XF1520">
        <v>1583617406000</v>
      </c>
      <c r="XG1520">
        <v>267</v>
      </c>
      <c r="XH1520">
        <v>1533</v>
      </c>
      <c r="XI1520" t="b">
        <v>0</v>
      </c>
      <c r="XJ1520">
        <v>0</v>
      </c>
      <c r="XK1520">
        <v>127</v>
      </c>
      <c r="XL1520">
        <v>42</v>
      </c>
      <c r="XM1520">
        <v>4</v>
      </c>
      <c r="XN1520">
        <v>12</v>
      </c>
      <c r="XO1520">
        <v>3078</v>
      </c>
      <c r="XP1520">
        <v>0</v>
      </c>
      <c r="XQ1520">
        <v>0</v>
      </c>
      <c r="XR1520">
        <v>3020</v>
      </c>
      <c r="XS1520">
        <v>0</v>
      </c>
      <c r="XT1520">
        <v>0</v>
      </c>
      <c r="XU1520">
        <v>3340</v>
      </c>
      <c r="XV1520">
        <v>3</v>
      </c>
      <c r="XW1520">
        <v>7</v>
      </c>
      <c r="XX1520">
        <v>0</v>
      </c>
      <c r="XY1520">
        <v>0</v>
      </c>
      <c r="XZ1520">
        <v>1</v>
      </c>
      <c r="YA1520">
        <v>0</v>
      </c>
      <c r="YB1520">
        <v>453</v>
      </c>
      <c r="YC1520">
        <v>0</v>
      </c>
      <c r="YD1520">
        <v>0</v>
      </c>
      <c r="YE1520">
        <v>0</v>
      </c>
      <c r="YF1520">
        <v>0</v>
      </c>
      <c r="YG1520">
        <v>55633</v>
      </c>
      <c r="YH1520">
        <v>49177</v>
      </c>
      <c r="YI1520">
        <v>6455</v>
      </c>
      <c r="YJ1520">
        <v>0</v>
      </c>
      <c r="YK1520">
        <v>0</v>
      </c>
      <c r="YL1520">
        <v>8044</v>
      </c>
      <c r="YM1520">
        <v>7614</v>
      </c>
      <c r="YN1520">
        <v>430</v>
      </c>
      <c r="YO1520">
        <v>0</v>
      </c>
      <c r="YP1520">
        <v>455</v>
      </c>
      <c r="YQ1520">
        <v>1</v>
      </c>
      <c r="YR1520">
        <v>7505</v>
      </c>
      <c r="YS1520">
        <v>68</v>
      </c>
      <c r="YT1520">
        <v>0</v>
      </c>
      <c r="YU1520">
        <v>13</v>
      </c>
      <c r="YV1520">
        <v>1</v>
      </c>
      <c r="YW1520">
        <v>16090</v>
      </c>
      <c r="YX1520">
        <v>2279</v>
      </c>
      <c r="YY1520">
        <v>13378</v>
      </c>
      <c r="YZ1520">
        <v>432</v>
      </c>
      <c r="ZA1520">
        <v>6382</v>
      </c>
      <c r="ZB1520">
        <v>5483</v>
      </c>
      <c r="ZC1520">
        <v>0</v>
      </c>
      <c r="ZD1520">
        <v>0</v>
      </c>
      <c r="ZE1520">
        <v>99</v>
      </c>
      <c r="ZF1520">
        <v>0</v>
      </c>
      <c r="ZG1520">
        <v>0</v>
      </c>
      <c r="ZH1520">
        <v>0</v>
      </c>
      <c r="ZI1520">
        <v>178</v>
      </c>
      <c r="ZJ1520">
        <v>12</v>
      </c>
      <c r="ZK1520">
        <v>0</v>
      </c>
      <c r="ZL1520">
        <v>0</v>
      </c>
      <c r="ZM1520">
        <v>6</v>
      </c>
      <c r="ZN1520">
        <v>2</v>
      </c>
      <c r="ZO1520" t="b">
        <v>0</v>
      </c>
      <c r="ZP1520" t="b">
        <v>0</v>
      </c>
      <c r="ZQ1520" t="b">
        <v>0</v>
      </c>
      <c r="ZR1520" t="b">
        <v>0</v>
      </c>
      <c r="ZS1520">
        <v>0</v>
      </c>
      <c r="ZT1520">
        <v>0</v>
      </c>
      <c r="ZU1520">
        <v>0</v>
      </c>
      <c r="ZV1520">
        <v>0</v>
      </c>
      <c r="ZW1520" s="1" t="s">
        <v>14082</v>
      </c>
      <c r="ZX1520">
        <v>99</v>
      </c>
      <c r="ZY1520" s="1" t="s">
        <v>782</v>
      </c>
      <c r="ZZ1520" s="1" t="s">
        <v>783</v>
      </c>
      <c r="AAA1520">
        <v>5</v>
      </c>
      <c r="AAB1520">
        <v>23512</v>
      </c>
      <c r="AAC1520">
        <v>1587679915000</v>
      </c>
      <c r="AAD1520">
        <v>1912</v>
      </c>
      <c r="AAE1520">
        <v>0</v>
      </c>
      <c r="AAF1520" t="b">
        <v>1</v>
      </c>
      <c r="AAG1520">
        <v>0</v>
      </c>
      <c r="AAH1520">
        <v>167</v>
      </c>
      <c r="AAI1520">
        <v>24</v>
      </c>
      <c r="AAJ1520">
        <v>11</v>
      </c>
      <c r="AAK1520">
        <v>4</v>
      </c>
      <c r="AAL1520">
        <v>1416</v>
      </c>
      <c r="AAM1520">
        <v>2031</v>
      </c>
      <c r="AAN1520">
        <v>3101</v>
      </c>
      <c r="AAO1520">
        <v>1028</v>
      </c>
      <c r="AAP1520">
        <v>1036</v>
      </c>
      <c r="AAQ1520">
        <v>1042</v>
      </c>
      <c r="AAR1520">
        <v>3340</v>
      </c>
      <c r="AAS1520">
        <v>0</v>
      </c>
      <c r="AAT1520">
        <v>9</v>
      </c>
      <c r="AAU1520">
        <v>1</v>
      </c>
      <c r="AAV1520">
        <v>0</v>
      </c>
      <c r="AAW1520">
        <v>0</v>
      </c>
      <c r="AAX1520">
        <v>0</v>
      </c>
      <c r="AAY1520">
        <v>497</v>
      </c>
      <c r="AAZ1520">
        <v>0</v>
      </c>
      <c r="ABA1520">
        <v>0</v>
      </c>
      <c r="ABB1520">
        <v>0</v>
      </c>
      <c r="ABC1520">
        <v>0</v>
      </c>
      <c r="ABD1520">
        <v>54282</v>
      </c>
      <c r="ABE1520">
        <v>8809</v>
      </c>
      <c r="ABF1520">
        <v>42413</v>
      </c>
      <c r="ABG1520">
        <v>3060</v>
      </c>
      <c r="ABH1520">
        <v>0</v>
      </c>
      <c r="ABI1520">
        <v>2634</v>
      </c>
      <c r="ABJ1520">
        <v>544</v>
      </c>
      <c r="ABK1520">
        <v>1963</v>
      </c>
      <c r="ABL1520">
        <v>126</v>
      </c>
      <c r="ABM1520">
        <v>2765</v>
      </c>
      <c r="ABN1520">
        <v>1</v>
      </c>
      <c r="ABO1520">
        <v>8691</v>
      </c>
      <c r="ABP1520">
        <v>107</v>
      </c>
      <c r="ABQ1520">
        <v>0</v>
      </c>
      <c r="ABR1520">
        <v>16</v>
      </c>
      <c r="ABS1520">
        <v>9</v>
      </c>
      <c r="ABT1520">
        <v>17972</v>
      </c>
      <c r="ABU1520">
        <v>3455</v>
      </c>
      <c r="ABV1520">
        <v>14311</v>
      </c>
      <c r="ABW1520">
        <v>206</v>
      </c>
      <c r="ABX1520">
        <v>5078</v>
      </c>
      <c r="ABY1520">
        <v>5000</v>
      </c>
      <c r="ABZ1520">
        <v>0</v>
      </c>
      <c r="ACA1520">
        <v>0</v>
      </c>
      <c r="ACB1520">
        <v>24</v>
      </c>
      <c r="ACC1520">
        <v>62</v>
      </c>
      <c r="ACD1520">
        <v>38</v>
      </c>
      <c r="ACE1520">
        <v>16</v>
      </c>
      <c r="ACF1520">
        <v>173</v>
      </c>
      <c r="ACG1520">
        <v>10</v>
      </c>
      <c r="ACH1520">
        <v>1</v>
      </c>
      <c r="ACI1520">
        <v>0</v>
      </c>
      <c r="ACJ1520">
        <v>6</v>
      </c>
      <c r="ACK1520">
        <v>0</v>
      </c>
      <c r="ACL1520" t="b">
        <v>0</v>
      </c>
      <c r="ACM1520" t="b">
        <v>0</v>
      </c>
      <c r="ACN1520" t="b">
        <v>0</v>
      </c>
      <c r="ACO1520" t="b">
        <v>0</v>
      </c>
      <c r="ACP1520">
        <v>0</v>
      </c>
      <c r="ACQ1520">
        <v>0</v>
      </c>
      <c r="ACR1520">
        <v>0</v>
      </c>
      <c r="ACS1520">
        <v>0</v>
      </c>
      <c r="ACT1520">
        <v>1</v>
      </c>
      <c r="ACU1520">
        <v>0</v>
      </c>
    </row>
    <row r="1521" spans="1:775" x14ac:dyDescent="0.25">
      <c r="A1521">
        <v>3290287750</v>
      </c>
      <c r="B1521" t="b">
        <v>0</v>
      </c>
      <c r="C1521" t="b">
        <v>1</v>
      </c>
      <c r="D1521" t="b">
        <v>0</v>
      </c>
      <c r="E1521" t="b">
        <v>0</v>
      </c>
      <c r="F1521" t="b">
        <v>1</v>
      </c>
      <c r="G1521" t="b">
        <v>1</v>
      </c>
      <c r="H1521">
        <v>3</v>
      </c>
      <c r="I1521">
        <v>0</v>
      </c>
      <c r="J1521">
        <v>0</v>
      </c>
      <c r="K1521">
        <v>2</v>
      </c>
      <c r="L1521">
        <v>1</v>
      </c>
      <c r="M1521" t="b">
        <v>1</v>
      </c>
      <c r="N1521" t="b">
        <v>0</v>
      </c>
      <c r="O1521" t="b">
        <v>1</v>
      </c>
      <c r="P1521" t="b">
        <v>1</v>
      </c>
      <c r="Q1521" t="b">
        <v>0</v>
      </c>
      <c r="R1521" t="b">
        <v>0</v>
      </c>
      <c r="S1521">
        <v>11</v>
      </c>
      <c r="T1521">
        <v>3</v>
      </c>
      <c r="U1521">
        <v>1</v>
      </c>
      <c r="V1521">
        <v>3</v>
      </c>
      <c r="W1521">
        <v>0</v>
      </c>
      <c r="X1521" s="1" t="s">
        <v>14083</v>
      </c>
      <c r="Y1521">
        <v>150</v>
      </c>
      <c r="Z1521" s="1" t="s">
        <v>782</v>
      </c>
      <c r="AA1521" s="1" t="s">
        <v>783</v>
      </c>
      <c r="AB1521">
        <v>7</v>
      </c>
      <c r="AC1521">
        <v>581933</v>
      </c>
      <c r="AD1521">
        <v>1588641396000</v>
      </c>
      <c r="AE1521">
        <v>560333</v>
      </c>
      <c r="AF1521">
        <v>0</v>
      </c>
      <c r="AG1521" t="b">
        <v>1</v>
      </c>
      <c r="AH1521">
        <v>0</v>
      </c>
      <c r="AI1521">
        <v>76</v>
      </c>
      <c r="AJ1521">
        <v>32</v>
      </c>
      <c r="AK1521">
        <v>4</v>
      </c>
      <c r="AL1521">
        <v>11</v>
      </c>
      <c r="AM1521">
        <v>1401</v>
      </c>
      <c r="AN1521">
        <v>2031</v>
      </c>
      <c r="AO1521">
        <v>3117</v>
      </c>
      <c r="AP1521">
        <v>3083</v>
      </c>
      <c r="AQ1521">
        <v>1026</v>
      </c>
      <c r="AR1521">
        <v>0</v>
      </c>
      <c r="AS1521">
        <v>3340</v>
      </c>
      <c r="AT1521">
        <v>0</v>
      </c>
      <c r="AU1521">
        <v>12</v>
      </c>
      <c r="AV1521">
        <v>3</v>
      </c>
      <c r="AW1521">
        <v>0</v>
      </c>
      <c r="AX1521">
        <v>0</v>
      </c>
      <c r="AY1521">
        <v>0</v>
      </c>
      <c r="AZ1521">
        <v>458</v>
      </c>
      <c r="BA1521">
        <v>0</v>
      </c>
      <c r="BB1521">
        <v>0</v>
      </c>
      <c r="BC1521">
        <v>0</v>
      </c>
      <c r="BD1521">
        <v>0</v>
      </c>
      <c r="BE1521">
        <v>110956</v>
      </c>
      <c r="BF1521">
        <v>82544</v>
      </c>
      <c r="BG1521">
        <v>16328</v>
      </c>
      <c r="BH1521">
        <v>12083</v>
      </c>
      <c r="BI1521">
        <v>0</v>
      </c>
      <c r="BJ1521">
        <v>8419</v>
      </c>
      <c r="BK1521">
        <v>5947</v>
      </c>
      <c r="BL1521">
        <v>981</v>
      </c>
      <c r="BM1521">
        <v>1490</v>
      </c>
      <c r="BN1521">
        <v>4550</v>
      </c>
      <c r="BO1521">
        <v>2</v>
      </c>
      <c r="BP1521">
        <v>27442</v>
      </c>
      <c r="BQ1521">
        <v>14393</v>
      </c>
      <c r="BR1521">
        <v>1164</v>
      </c>
      <c r="BS1521">
        <v>17</v>
      </c>
      <c r="BT1521">
        <v>31</v>
      </c>
      <c r="BU1521">
        <v>40604</v>
      </c>
      <c r="BV1521">
        <v>564</v>
      </c>
      <c r="BW1521">
        <v>37968</v>
      </c>
      <c r="BX1521">
        <v>2072</v>
      </c>
      <c r="BY1521">
        <v>8085</v>
      </c>
      <c r="BZ1521">
        <v>8150</v>
      </c>
      <c r="CA1521">
        <v>1</v>
      </c>
      <c r="CB1521">
        <v>0</v>
      </c>
      <c r="CC1521">
        <v>54</v>
      </c>
      <c r="CD1521">
        <v>68</v>
      </c>
      <c r="CE1521">
        <v>49</v>
      </c>
      <c r="CF1521">
        <v>0</v>
      </c>
      <c r="CG1521">
        <v>176</v>
      </c>
      <c r="CH1521">
        <v>13</v>
      </c>
      <c r="CI1521">
        <v>0</v>
      </c>
      <c r="CJ1521">
        <v>0</v>
      </c>
      <c r="CK1521">
        <v>8</v>
      </c>
      <c r="CL1521">
        <v>0</v>
      </c>
      <c r="CM1521" t="b">
        <v>0</v>
      </c>
      <c r="CN1521" t="b">
        <v>0</v>
      </c>
      <c r="CO1521" t="b">
        <v>1</v>
      </c>
      <c r="CP1521" t="b">
        <v>0</v>
      </c>
      <c r="CQ1521">
        <v>0</v>
      </c>
      <c r="CR1521">
        <v>0</v>
      </c>
      <c r="CS1521">
        <v>0</v>
      </c>
      <c r="CT1521">
        <v>0</v>
      </c>
      <c r="CU1521" s="1" t="s">
        <v>14074</v>
      </c>
      <c r="CV1521">
        <v>109</v>
      </c>
      <c r="CW1521" s="1" t="s">
        <v>850</v>
      </c>
      <c r="CX1521" s="1" t="s">
        <v>785</v>
      </c>
      <c r="CY1521">
        <v>4</v>
      </c>
      <c r="CZ1521">
        <v>12998</v>
      </c>
      <c r="DA1521">
        <v>1588898541000</v>
      </c>
      <c r="DB1521">
        <v>398</v>
      </c>
      <c r="DC1521">
        <v>8602</v>
      </c>
      <c r="DD1521" t="b">
        <v>0</v>
      </c>
      <c r="DE1521">
        <v>0</v>
      </c>
      <c r="DF1521">
        <v>280</v>
      </c>
      <c r="DG1521">
        <v>523</v>
      </c>
      <c r="DH1521">
        <v>4</v>
      </c>
      <c r="DI1521">
        <v>7</v>
      </c>
      <c r="DJ1521">
        <v>1055</v>
      </c>
      <c r="DK1521">
        <v>3508</v>
      </c>
      <c r="DL1521">
        <v>3006</v>
      </c>
      <c r="DM1521">
        <v>3085</v>
      </c>
      <c r="DN1521">
        <v>3095</v>
      </c>
      <c r="DO1521">
        <v>1038</v>
      </c>
      <c r="DP1521">
        <v>3340</v>
      </c>
      <c r="DQ1521">
        <v>5</v>
      </c>
      <c r="DR1521">
        <v>7</v>
      </c>
      <c r="DS1521">
        <v>11</v>
      </c>
      <c r="DT1521">
        <v>2</v>
      </c>
      <c r="DU1521">
        <v>1</v>
      </c>
      <c r="DV1521">
        <v>2</v>
      </c>
      <c r="DW1521">
        <v>1037</v>
      </c>
      <c r="DX1521">
        <v>0</v>
      </c>
      <c r="DY1521">
        <v>0</v>
      </c>
      <c r="DZ1521">
        <v>0</v>
      </c>
      <c r="EA1521">
        <v>0</v>
      </c>
      <c r="EB1521">
        <v>143055</v>
      </c>
      <c r="EC1521">
        <v>3427</v>
      </c>
      <c r="ED1521">
        <v>137176</v>
      </c>
      <c r="EE1521">
        <v>2451</v>
      </c>
      <c r="EF1521">
        <v>538</v>
      </c>
      <c r="EG1521">
        <v>19327</v>
      </c>
      <c r="EH1521">
        <v>1458</v>
      </c>
      <c r="EI1521">
        <v>16137</v>
      </c>
      <c r="EJ1521">
        <v>1731</v>
      </c>
      <c r="EK1521">
        <v>3060</v>
      </c>
      <c r="EL1521">
        <v>2</v>
      </c>
      <c r="EM1521">
        <v>12350</v>
      </c>
      <c r="EN1521">
        <v>2144</v>
      </c>
      <c r="EO1521">
        <v>1976</v>
      </c>
      <c r="EP1521">
        <v>13</v>
      </c>
      <c r="EQ1521">
        <v>27</v>
      </c>
      <c r="ER1521">
        <v>21638</v>
      </c>
      <c r="ES1521">
        <v>969</v>
      </c>
      <c r="ET1521">
        <v>19664</v>
      </c>
      <c r="EU1521">
        <v>1004</v>
      </c>
      <c r="EV1521">
        <v>12346</v>
      </c>
      <c r="EW1521">
        <v>12000</v>
      </c>
      <c r="EX1521">
        <v>1</v>
      </c>
      <c r="EY1521">
        <v>0</v>
      </c>
      <c r="EZ1521">
        <v>191</v>
      </c>
      <c r="FA1521">
        <v>8</v>
      </c>
      <c r="FB1521">
        <v>4</v>
      </c>
      <c r="FC1521">
        <v>0</v>
      </c>
      <c r="FD1521">
        <v>177</v>
      </c>
      <c r="FE1521">
        <v>17</v>
      </c>
      <c r="FF1521">
        <v>0</v>
      </c>
      <c r="FG1521">
        <v>0</v>
      </c>
      <c r="FH1521">
        <v>8</v>
      </c>
      <c r="FI1521">
        <v>0</v>
      </c>
      <c r="FJ1521" t="b">
        <v>0</v>
      </c>
      <c r="FK1521" t="b">
        <v>0</v>
      </c>
      <c r="FL1521" t="b">
        <v>0</v>
      </c>
      <c r="FM1521" t="b">
        <v>0</v>
      </c>
      <c r="FN1521">
        <v>0</v>
      </c>
      <c r="FO1521">
        <v>0</v>
      </c>
      <c r="FP1521">
        <v>0</v>
      </c>
      <c r="FQ1521">
        <v>0</v>
      </c>
      <c r="FR1521" s="1" t="s">
        <v>14084</v>
      </c>
      <c r="FS1521">
        <v>64</v>
      </c>
      <c r="FT1521" s="1" t="s">
        <v>776</v>
      </c>
      <c r="FU1521" s="1" t="s">
        <v>777</v>
      </c>
      <c r="FV1521">
        <v>5</v>
      </c>
      <c r="FW1521">
        <v>206846</v>
      </c>
      <c r="FX1521">
        <v>1589440959000</v>
      </c>
      <c r="FY1521">
        <v>185246</v>
      </c>
      <c r="FZ1521">
        <v>0</v>
      </c>
      <c r="GA1521" t="b">
        <v>1</v>
      </c>
      <c r="GB1521">
        <v>2</v>
      </c>
      <c r="GC1521">
        <v>40</v>
      </c>
      <c r="GD1521">
        <v>6</v>
      </c>
      <c r="GE1521">
        <v>12</v>
      </c>
      <c r="GF1521">
        <v>4</v>
      </c>
      <c r="GG1521">
        <v>3143</v>
      </c>
      <c r="GH1521">
        <v>3071</v>
      </c>
      <c r="GI1521">
        <v>3075</v>
      </c>
      <c r="GJ1521">
        <v>3047</v>
      </c>
      <c r="GK1521">
        <v>3812</v>
      </c>
      <c r="GL1521">
        <v>0</v>
      </c>
      <c r="GM1521">
        <v>3340</v>
      </c>
      <c r="GN1521">
        <v>10</v>
      </c>
      <c r="GO1521">
        <v>6</v>
      </c>
      <c r="GP1521">
        <v>8</v>
      </c>
      <c r="GQ1521">
        <v>5</v>
      </c>
      <c r="GR1521">
        <v>2</v>
      </c>
      <c r="GS1521">
        <v>3</v>
      </c>
      <c r="GT1521">
        <v>583</v>
      </c>
      <c r="GU1521">
        <v>1</v>
      </c>
      <c r="GV1521">
        <v>0</v>
      </c>
      <c r="GW1521">
        <v>0</v>
      </c>
      <c r="GX1521">
        <v>0</v>
      </c>
      <c r="GY1521">
        <v>198269</v>
      </c>
      <c r="GZ1521">
        <v>8424</v>
      </c>
      <c r="HA1521">
        <v>179108</v>
      </c>
      <c r="HB1521">
        <v>10736</v>
      </c>
      <c r="HC1521">
        <v>32</v>
      </c>
      <c r="HD1521">
        <v>29963</v>
      </c>
      <c r="HE1521">
        <v>1253</v>
      </c>
      <c r="HF1521">
        <v>26283</v>
      </c>
      <c r="HG1521">
        <v>2427</v>
      </c>
      <c r="HH1521">
        <v>5265</v>
      </c>
      <c r="HI1521">
        <v>1</v>
      </c>
      <c r="HJ1521">
        <v>55254</v>
      </c>
      <c r="HK1521">
        <v>5396</v>
      </c>
      <c r="HL1521">
        <v>2333</v>
      </c>
      <c r="HM1521">
        <v>23</v>
      </c>
      <c r="HN1521">
        <v>25</v>
      </c>
      <c r="HO1521">
        <v>27794</v>
      </c>
      <c r="HP1521">
        <v>728</v>
      </c>
      <c r="HQ1521">
        <v>21910</v>
      </c>
      <c r="HR1521">
        <v>5155</v>
      </c>
      <c r="HS1521">
        <v>14663</v>
      </c>
      <c r="HT1521">
        <v>14050</v>
      </c>
      <c r="HU1521">
        <v>0</v>
      </c>
      <c r="HV1521">
        <v>0</v>
      </c>
      <c r="HW1521">
        <v>186</v>
      </c>
      <c r="HX1521">
        <v>6</v>
      </c>
      <c r="HY1521">
        <v>6</v>
      </c>
      <c r="HZ1521">
        <v>0</v>
      </c>
      <c r="IA1521">
        <v>409</v>
      </c>
      <c r="IB1521">
        <v>18</v>
      </c>
      <c r="IC1521">
        <v>2</v>
      </c>
      <c r="ID1521">
        <v>0</v>
      </c>
      <c r="IE1521">
        <v>8</v>
      </c>
      <c r="IF1521">
        <v>2</v>
      </c>
      <c r="IG1521" t="b">
        <v>0</v>
      </c>
      <c r="IH1521" t="b">
        <v>0</v>
      </c>
      <c r="II1521" t="b">
        <v>0</v>
      </c>
      <c r="IJ1521" t="b">
        <v>1</v>
      </c>
      <c r="IK1521">
        <v>0</v>
      </c>
      <c r="IL1521">
        <v>0</v>
      </c>
      <c r="IM1521">
        <v>0</v>
      </c>
      <c r="IN1521">
        <v>0</v>
      </c>
      <c r="IO1521" s="1" t="s">
        <v>14085</v>
      </c>
      <c r="IP1521">
        <v>139</v>
      </c>
      <c r="IQ1521" s="1" t="s">
        <v>850</v>
      </c>
      <c r="IR1521" s="1" t="s">
        <v>785</v>
      </c>
      <c r="IS1521">
        <v>2</v>
      </c>
      <c r="IT1521">
        <v>2757</v>
      </c>
      <c r="IU1521">
        <v>1583422162000</v>
      </c>
      <c r="IV1521">
        <v>957</v>
      </c>
      <c r="IW1521">
        <v>3243</v>
      </c>
      <c r="IX1521" t="b">
        <v>0</v>
      </c>
      <c r="IY1521">
        <v>0</v>
      </c>
      <c r="IZ1521">
        <v>384</v>
      </c>
      <c r="JA1521">
        <v>42</v>
      </c>
      <c r="JB1521">
        <v>12</v>
      </c>
      <c r="JC1521">
        <v>4</v>
      </c>
      <c r="JD1521">
        <v>1038</v>
      </c>
      <c r="JE1521">
        <v>1055</v>
      </c>
      <c r="JF1521">
        <v>3078</v>
      </c>
      <c r="JG1521">
        <v>3020</v>
      </c>
      <c r="JH1521">
        <v>3046</v>
      </c>
      <c r="JI1521">
        <v>1053</v>
      </c>
      <c r="JJ1521">
        <v>3340</v>
      </c>
      <c r="JK1521">
        <v>6</v>
      </c>
      <c r="JL1521">
        <v>9</v>
      </c>
      <c r="JM1521">
        <v>8</v>
      </c>
      <c r="JN1521">
        <v>2</v>
      </c>
      <c r="JO1521">
        <v>2</v>
      </c>
      <c r="JP1521">
        <v>2</v>
      </c>
      <c r="JQ1521">
        <v>409</v>
      </c>
      <c r="JR1521">
        <v>1</v>
      </c>
      <c r="JS1521">
        <v>0</v>
      </c>
      <c r="JT1521">
        <v>0</v>
      </c>
      <c r="JU1521">
        <v>0</v>
      </c>
      <c r="JV1521">
        <v>131908</v>
      </c>
      <c r="JW1521">
        <v>117948</v>
      </c>
      <c r="JX1521">
        <v>12575</v>
      </c>
      <c r="JY1521">
        <v>1384</v>
      </c>
      <c r="JZ1521">
        <v>378</v>
      </c>
      <c r="KA1521">
        <v>19168</v>
      </c>
      <c r="KB1521">
        <v>17019</v>
      </c>
      <c r="KC1521">
        <v>1367</v>
      </c>
      <c r="KD1521">
        <v>781</v>
      </c>
      <c r="KE1521">
        <v>1353</v>
      </c>
      <c r="KF1521">
        <v>1</v>
      </c>
      <c r="KG1521">
        <v>14945</v>
      </c>
      <c r="KH1521">
        <v>78</v>
      </c>
      <c r="KI1521">
        <v>78</v>
      </c>
      <c r="KJ1521">
        <v>6</v>
      </c>
      <c r="KK1521">
        <v>4</v>
      </c>
      <c r="KL1521">
        <v>21642</v>
      </c>
      <c r="KM1521">
        <v>1257</v>
      </c>
      <c r="KN1521">
        <v>18945</v>
      </c>
      <c r="KO1521">
        <v>1440</v>
      </c>
      <c r="KP1521">
        <v>11574</v>
      </c>
      <c r="KQ1521">
        <v>10633</v>
      </c>
      <c r="KR1521">
        <v>0</v>
      </c>
      <c r="KS1521">
        <v>0</v>
      </c>
      <c r="KT1521">
        <v>149</v>
      </c>
      <c r="KU1521">
        <v>2</v>
      </c>
      <c r="KV1521">
        <v>2</v>
      </c>
      <c r="KW1521">
        <v>0</v>
      </c>
      <c r="KX1521">
        <v>499</v>
      </c>
      <c r="KY1521">
        <v>16</v>
      </c>
      <c r="KZ1521">
        <v>0</v>
      </c>
      <c r="LA1521">
        <v>0</v>
      </c>
      <c r="LB1521">
        <v>4</v>
      </c>
      <c r="LC1521">
        <v>0</v>
      </c>
      <c r="LD1521" t="b">
        <v>0</v>
      </c>
      <c r="LE1521" t="b">
        <v>0</v>
      </c>
      <c r="LF1521" t="b">
        <v>0</v>
      </c>
      <c r="LG1521" t="b">
        <v>0</v>
      </c>
      <c r="LH1521">
        <v>0</v>
      </c>
      <c r="LI1521">
        <v>0</v>
      </c>
      <c r="LJ1521">
        <v>0</v>
      </c>
      <c r="LK1521">
        <v>0</v>
      </c>
      <c r="LL1521" s="1" t="s">
        <v>14086</v>
      </c>
      <c r="LM1521">
        <v>132</v>
      </c>
      <c r="LN1521" s="1" t="s">
        <v>776</v>
      </c>
      <c r="LO1521" s="1" t="s">
        <v>780</v>
      </c>
      <c r="LP1521">
        <v>2</v>
      </c>
      <c r="LQ1521">
        <v>4455</v>
      </c>
      <c r="LR1521">
        <v>1582059930000</v>
      </c>
      <c r="LS1521">
        <v>2655</v>
      </c>
      <c r="LT1521">
        <v>1545</v>
      </c>
      <c r="LU1521" t="b">
        <v>0</v>
      </c>
      <c r="LV1521">
        <v>0</v>
      </c>
      <c r="LW1521">
        <v>266</v>
      </c>
      <c r="LX1521">
        <v>63</v>
      </c>
      <c r="LY1521">
        <v>4</v>
      </c>
      <c r="LZ1521">
        <v>3</v>
      </c>
      <c r="MA1521">
        <v>3853</v>
      </c>
      <c r="MB1521">
        <v>3285</v>
      </c>
      <c r="MC1521">
        <v>3020</v>
      </c>
      <c r="MD1521">
        <v>3151</v>
      </c>
      <c r="ME1521">
        <v>1058</v>
      </c>
      <c r="MF1521">
        <v>1028</v>
      </c>
      <c r="MG1521">
        <v>3340</v>
      </c>
      <c r="MH1521">
        <v>8</v>
      </c>
      <c r="MI1521">
        <v>8</v>
      </c>
      <c r="MJ1521">
        <v>7</v>
      </c>
      <c r="MK1521">
        <v>3</v>
      </c>
      <c r="ML1521">
        <v>2</v>
      </c>
      <c r="MM1521">
        <v>3</v>
      </c>
      <c r="MN1521">
        <v>499</v>
      </c>
      <c r="MO1521">
        <v>1</v>
      </c>
      <c r="MP1521">
        <v>0</v>
      </c>
      <c r="MQ1521">
        <v>0</v>
      </c>
      <c r="MR1521">
        <v>0</v>
      </c>
      <c r="MS1521">
        <v>140465</v>
      </c>
      <c r="MT1521">
        <v>129065</v>
      </c>
      <c r="MU1521">
        <v>5619</v>
      </c>
      <c r="MV1521">
        <v>5780</v>
      </c>
      <c r="MW1521">
        <v>0</v>
      </c>
      <c r="MX1521">
        <v>26452</v>
      </c>
      <c r="MY1521">
        <v>25285</v>
      </c>
      <c r="MZ1521">
        <v>522</v>
      </c>
      <c r="NA1521">
        <v>645</v>
      </c>
      <c r="NB1521">
        <v>3180</v>
      </c>
      <c r="NC1521">
        <v>1</v>
      </c>
      <c r="ND1521">
        <v>8489</v>
      </c>
      <c r="NE1521">
        <v>5072</v>
      </c>
      <c r="NF1521">
        <v>1050</v>
      </c>
      <c r="NG1521">
        <v>38</v>
      </c>
      <c r="NH1521">
        <v>14</v>
      </c>
      <c r="NI1521">
        <v>21462</v>
      </c>
      <c r="NJ1521">
        <v>1354</v>
      </c>
      <c r="NK1521">
        <v>18872</v>
      </c>
      <c r="NL1521">
        <v>1236</v>
      </c>
      <c r="NM1521">
        <v>11257</v>
      </c>
      <c r="NN1521">
        <v>9550</v>
      </c>
      <c r="NO1521">
        <v>0</v>
      </c>
      <c r="NP1521">
        <v>0</v>
      </c>
      <c r="NQ1521">
        <v>100</v>
      </c>
      <c r="NR1521">
        <v>0</v>
      </c>
      <c r="NS1521">
        <v>0</v>
      </c>
      <c r="NT1521">
        <v>0</v>
      </c>
      <c r="NU1521">
        <v>46</v>
      </c>
      <c r="NV1521">
        <v>16</v>
      </c>
      <c r="NW1521">
        <v>0</v>
      </c>
      <c r="NX1521">
        <v>0</v>
      </c>
      <c r="NY1521">
        <v>22</v>
      </c>
      <c r="NZ1521">
        <v>0</v>
      </c>
      <c r="OA1521" t="b">
        <v>0</v>
      </c>
      <c r="OB1521" t="b">
        <v>0</v>
      </c>
      <c r="OC1521" t="b">
        <v>0</v>
      </c>
      <c r="OD1521" t="b">
        <v>0</v>
      </c>
      <c r="OE1521">
        <v>0</v>
      </c>
      <c r="OF1521">
        <v>0</v>
      </c>
      <c r="OG1521">
        <v>0</v>
      </c>
      <c r="OH1521">
        <v>0</v>
      </c>
      <c r="OI1521" s="1" t="s">
        <v>14087</v>
      </c>
      <c r="OJ1521">
        <v>212</v>
      </c>
      <c r="OK1521" s="1" t="s">
        <v>776</v>
      </c>
      <c r="OL1521" s="1" t="s">
        <v>777</v>
      </c>
      <c r="OM1521">
        <v>7</v>
      </c>
      <c r="ON1521">
        <v>256400</v>
      </c>
      <c r="OO1521">
        <v>1589565395000</v>
      </c>
      <c r="OP1521">
        <v>234800</v>
      </c>
      <c r="OQ1521">
        <v>0</v>
      </c>
      <c r="OR1521" t="b">
        <v>1</v>
      </c>
      <c r="OS1521">
        <v>0</v>
      </c>
      <c r="OT1521">
        <v>356</v>
      </c>
      <c r="OU1521">
        <v>23</v>
      </c>
      <c r="OV1521">
        <v>4</v>
      </c>
      <c r="OW1521">
        <v>12</v>
      </c>
      <c r="OX1521">
        <v>3181</v>
      </c>
      <c r="OY1521">
        <v>3077</v>
      </c>
      <c r="OZ1521">
        <v>3047</v>
      </c>
      <c r="PA1521">
        <v>3508</v>
      </c>
      <c r="PB1521">
        <v>3031</v>
      </c>
      <c r="PC1521">
        <v>1031</v>
      </c>
      <c r="PD1521">
        <v>3340</v>
      </c>
      <c r="PE1521">
        <v>7</v>
      </c>
      <c r="PF1521">
        <v>5</v>
      </c>
      <c r="PG1521">
        <v>6</v>
      </c>
      <c r="PH1521">
        <v>2</v>
      </c>
      <c r="PI1521">
        <v>2</v>
      </c>
      <c r="PJ1521">
        <v>2</v>
      </c>
      <c r="PK1521">
        <v>702</v>
      </c>
      <c r="PL1521">
        <v>1</v>
      </c>
      <c r="PM1521">
        <v>0</v>
      </c>
      <c r="PN1521">
        <v>0</v>
      </c>
      <c r="PO1521">
        <v>0</v>
      </c>
      <c r="PP1521">
        <v>223423</v>
      </c>
      <c r="PQ1521">
        <v>0</v>
      </c>
      <c r="PR1521">
        <v>216065</v>
      </c>
      <c r="PS1521">
        <v>7358</v>
      </c>
      <c r="PT1521">
        <v>1010</v>
      </c>
      <c r="PU1521">
        <v>15386</v>
      </c>
      <c r="PV1521">
        <v>0</v>
      </c>
      <c r="PW1521">
        <v>15146</v>
      </c>
      <c r="PX1521">
        <v>240</v>
      </c>
      <c r="PY1521">
        <v>11545</v>
      </c>
      <c r="PZ1521">
        <v>1</v>
      </c>
      <c r="QA1521">
        <v>31472</v>
      </c>
      <c r="QB1521">
        <v>18137</v>
      </c>
      <c r="QC1521">
        <v>11177</v>
      </c>
      <c r="QD1521">
        <v>16</v>
      </c>
      <c r="QE1521">
        <v>6</v>
      </c>
      <c r="QF1521">
        <v>31916</v>
      </c>
      <c r="QG1521">
        <v>8949</v>
      </c>
      <c r="QH1521">
        <v>21471</v>
      </c>
      <c r="QI1521">
        <v>1494</v>
      </c>
      <c r="QJ1521">
        <v>14762</v>
      </c>
      <c r="QK1521">
        <v>13525</v>
      </c>
      <c r="QL1521">
        <v>4</v>
      </c>
      <c r="QM1521">
        <v>1</v>
      </c>
      <c r="QN1521">
        <v>189</v>
      </c>
      <c r="QO1521">
        <v>48</v>
      </c>
      <c r="QP1521">
        <v>1</v>
      </c>
      <c r="QQ1521">
        <v>36</v>
      </c>
      <c r="QR1521">
        <v>66</v>
      </c>
      <c r="QS1521">
        <v>18</v>
      </c>
      <c r="QT1521">
        <v>0</v>
      </c>
      <c r="QU1521">
        <v>0</v>
      </c>
      <c r="QV1521">
        <v>8</v>
      </c>
      <c r="QW1521">
        <v>2</v>
      </c>
      <c r="QX1521" t="b">
        <v>0</v>
      </c>
      <c r="QY1521" t="b">
        <v>0</v>
      </c>
      <c r="QZ1521" t="b">
        <v>0</v>
      </c>
      <c r="RA1521" t="b">
        <v>0</v>
      </c>
      <c r="RB1521">
        <v>0</v>
      </c>
      <c r="RC1521">
        <v>0</v>
      </c>
      <c r="RD1521">
        <v>0</v>
      </c>
      <c r="RE1521">
        <v>0</v>
      </c>
      <c r="RF1521" s="1" t="s">
        <v>14088</v>
      </c>
      <c r="RG1521">
        <v>184</v>
      </c>
      <c r="RH1521" s="1" t="s">
        <v>776</v>
      </c>
      <c r="RI1521" s="1" t="s">
        <v>785</v>
      </c>
      <c r="RJ1521">
        <v>5</v>
      </c>
      <c r="RK1521">
        <v>40331</v>
      </c>
      <c r="RL1521">
        <v>1588142888000</v>
      </c>
      <c r="RM1521">
        <v>18731</v>
      </c>
      <c r="RN1521">
        <v>0</v>
      </c>
      <c r="RO1521" t="b">
        <v>0</v>
      </c>
      <c r="RP1521">
        <v>2</v>
      </c>
      <c r="RQ1521">
        <v>328</v>
      </c>
      <c r="RR1521">
        <v>91</v>
      </c>
      <c r="RS1521">
        <v>14</v>
      </c>
      <c r="RT1521">
        <v>4</v>
      </c>
      <c r="RU1521">
        <v>2031</v>
      </c>
      <c r="RV1521">
        <v>3077</v>
      </c>
      <c r="RW1521">
        <v>3142</v>
      </c>
      <c r="RX1521">
        <v>3147</v>
      </c>
      <c r="RY1521">
        <v>3181</v>
      </c>
      <c r="RZ1521">
        <v>3158</v>
      </c>
      <c r="SA1521">
        <v>3340</v>
      </c>
      <c r="SB1521">
        <v>9</v>
      </c>
      <c r="SC1521">
        <v>9</v>
      </c>
      <c r="SD1521">
        <v>5</v>
      </c>
      <c r="SE1521">
        <v>3</v>
      </c>
      <c r="SF1521">
        <v>2</v>
      </c>
      <c r="SG1521">
        <v>3</v>
      </c>
      <c r="SH1521">
        <v>737</v>
      </c>
      <c r="SI1521">
        <v>1</v>
      </c>
      <c r="SJ1521">
        <v>0</v>
      </c>
      <c r="SK1521">
        <v>0</v>
      </c>
      <c r="SL1521">
        <v>0</v>
      </c>
      <c r="SM1521">
        <v>164992</v>
      </c>
      <c r="SN1521">
        <v>563</v>
      </c>
      <c r="SO1521">
        <v>161816</v>
      </c>
      <c r="SP1521">
        <v>2612</v>
      </c>
      <c r="SQ1521">
        <v>781</v>
      </c>
      <c r="SR1521">
        <v>26805</v>
      </c>
      <c r="SS1521">
        <v>563</v>
      </c>
      <c r="ST1521">
        <v>24665</v>
      </c>
      <c r="SU1521">
        <v>1576</v>
      </c>
      <c r="SV1521">
        <v>2694</v>
      </c>
      <c r="SW1521">
        <v>1</v>
      </c>
      <c r="SX1521">
        <v>16928</v>
      </c>
      <c r="SY1521">
        <v>4779</v>
      </c>
      <c r="SZ1521">
        <v>4779</v>
      </c>
      <c r="TA1521">
        <v>12</v>
      </c>
      <c r="TB1521">
        <v>5</v>
      </c>
      <c r="TC1521">
        <v>29534</v>
      </c>
      <c r="TD1521">
        <v>12365</v>
      </c>
      <c r="TE1521">
        <v>16677</v>
      </c>
      <c r="TF1521">
        <v>491</v>
      </c>
      <c r="TG1521">
        <v>13768</v>
      </c>
      <c r="TH1521">
        <v>11275</v>
      </c>
      <c r="TI1521">
        <v>1</v>
      </c>
      <c r="TJ1521">
        <v>0</v>
      </c>
      <c r="TK1521">
        <v>165</v>
      </c>
      <c r="TL1521">
        <v>30</v>
      </c>
      <c r="TM1521">
        <v>16</v>
      </c>
      <c r="TN1521">
        <v>14</v>
      </c>
      <c r="TO1521">
        <v>172</v>
      </c>
      <c r="TP1521">
        <v>17</v>
      </c>
      <c r="TQ1521">
        <v>0</v>
      </c>
      <c r="TR1521">
        <v>0</v>
      </c>
      <c r="TS1521">
        <v>8</v>
      </c>
      <c r="TT1521">
        <v>0</v>
      </c>
      <c r="TU1521" t="b">
        <v>1</v>
      </c>
      <c r="TV1521" t="b">
        <v>0</v>
      </c>
      <c r="TW1521" t="b">
        <v>0</v>
      </c>
      <c r="TX1521" t="b">
        <v>0</v>
      </c>
      <c r="TY1521">
        <v>0</v>
      </c>
      <c r="TZ1521">
        <v>0</v>
      </c>
      <c r="UA1521">
        <v>0</v>
      </c>
      <c r="UB1521">
        <v>0</v>
      </c>
      <c r="UC1521" s="1" t="s">
        <v>14089</v>
      </c>
      <c r="UD1521">
        <v>88</v>
      </c>
      <c r="UE1521" s="1" t="s">
        <v>782</v>
      </c>
      <c r="UF1521" s="1" t="s">
        <v>783</v>
      </c>
      <c r="UG1521">
        <v>6</v>
      </c>
      <c r="UH1521">
        <v>47097</v>
      </c>
      <c r="UI1521">
        <v>1583363842000</v>
      </c>
      <c r="UJ1521">
        <v>25497</v>
      </c>
      <c r="UK1521">
        <v>0</v>
      </c>
      <c r="UL1521" t="b">
        <v>1</v>
      </c>
      <c r="UM1521">
        <v>0</v>
      </c>
      <c r="UN1521">
        <v>122</v>
      </c>
      <c r="UO1521">
        <v>11</v>
      </c>
      <c r="UP1521">
        <v>4</v>
      </c>
      <c r="UQ1521">
        <v>11</v>
      </c>
      <c r="UR1521">
        <v>1419</v>
      </c>
      <c r="US1521">
        <v>1057</v>
      </c>
      <c r="UT1521">
        <v>3006</v>
      </c>
      <c r="UU1521">
        <v>3124</v>
      </c>
      <c r="UV1521">
        <v>3812</v>
      </c>
      <c r="UW1521">
        <v>1043</v>
      </c>
      <c r="UX1521">
        <v>3340</v>
      </c>
      <c r="UY1521">
        <v>17</v>
      </c>
      <c r="UZ1521">
        <v>8</v>
      </c>
      <c r="VA1521">
        <v>7</v>
      </c>
      <c r="VB1521">
        <v>5</v>
      </c>
      <c r="VC1521">
        <v>3</v>
      </c>
      <c r="VD1521">
        <v>4</v>
      </c>
      <c r="VE1521">
        <v>733</v>
      </c>
      <c r="VF1521">
        <v>4</v>
      </c>
      <c r="VG1521">
        <v>1</v>
      </c>
      <c r="VH1521">
        <v>0</v>
      </c>
      <c r="VI1521">
        <v>0</v>
      </c>
      <c r="VJ1521">
        <v>193442</v>
      </c>
      <c r="VK1521">
        <v>7125</v>
      </c>
      <c r="VL1521">
        <v>166002</v>
      </c>
      <c r="VM1521">
        <v>20315</v>
      </c>
      <c r="VN1521">
        <v>0</v>
      </c>
      <c r="VO1521">
        <v>39825</v>
      </c>
      <c r="VP1521">
        <v>1077</v>
      </c>
      <c r="VQ1521">
        <v>31140</v>
      </c>
      <c r="VR1521">
        <v>7607</v>
      </c>
      <c r="VS1521">
        <v>20268</v>
      </c>
      <c r="VT1521">
        <v>1</v>
      </c>
      <c r="VU1521">
        <v>28422</v>
      </c>
      <c r="VV1521">
        <v>35054</v>
      </c>
      <c r="VW1521">
        <v>1155</v>
      </c>
      <c r="VX1521">
        <v>19</v>
      </c>
      <c r="VY1521">
        <v>4</v>
      </c>
      <c r="VZ1521">
        <v>43121</v>
      </c>
      <c r="WA1521">
        <v>13253</v>
      </c>
      <c r="WB1521">
        <v>24117</v>
      </c>
      <c r="WC1521">
        <v>5750</v>
      </c>
      <c r="WD1521">
        <v>15248</v>
      </c>
      <c r="WE1521">
        <v>12195</v>
      </c>
      <c r="WF1521">
        <v>0</v>
      </c>
      <c r="WG1521">
        <v>0</v>
      </c>
      <c r="WH1521">
        <v>29</v>
      </c>
      <c r="WI1521">
        <v>130</v>
      </c>
      <c r="WJ1521">
        <v>82</v>
      </c>
      <c r="WK1521">
        <v>6</v>
      </c>
      <c r="WL1521">
        <v>80</v>
      </c>
      <c r="WM1521">
        <v>17</v>
      </c>
      <c r="WN1521">
        <v>0</v>
      </c>
      <c r="WO1521">
        <v>0</v>
      </c>
      <c r="WP1521">
        <v>8</v>
      </c>
      <c r="WQ1521">
        <v>0</v>
      </c>
      <c r="WR1521" t="b">
        <v>0</v>
      </c>
      <c r="WS1521" t="b">
        <v>0</v>
      </c>
      <c r="WT1521" t="b">
        <v>0</v>
      </c>
      <c r="WU1521" t="b">
        <v>0</v>
      </c>
      <c r="WV1521">
        <v>0</v>
      </c>
      <c r="WW1521">
        <v>0</v>
      </c>
      <c r="WX1521">
        <v>0</v>
      </c>
      <c r="WY1521">
        <v>0</v>
      </c>
      <c r="WZ1521" s="1" t="s">
        <v>14090</v>
      </c>
      <c r="XA1521">
        <v>141</v>
      </c>
      <c r="XB1521" s="1" t="s">
        <v>786</v>
      </c>
      <c r="XC1521" s="1" t="s">
        <v>780</v>
      </c>
      <c r="XD1521">
        <v>7</v>
      </c>
      <c r="XE1521">
        <v>262693</v>
      </c>
      <c r="XF1521">
        <v>1584921838000</v>
      </c>
      <c r="XG1521">
        <v>241093</v>
      </c>
      <c r="XH1521">
        <v>0</v>
      </c>
      <c r="XI1521" t="b">
        <v>1</v>
      </c>
      <c r="XJ1521">
        <v>0</v>
      </c>
      <c r="XK1521">
        <v>76</v>
      </c>
      <c r="XL1521">
        <v>106</v>
      </c>
      <c r="XM1521">
        <v>12</v>
      </c>
      <c r="XN1521">
        <v>4</v>
      </c>
      <c r="XO1521">
        <v>3857</v>
      </c>
      <c r="XP1521">
        <v>3009</v>
      </c>
      <c r="XQ1521">
        <v>3076</v>
      </c>
      <c r="XR1521">
        <v>3083</v>
      </c>
      <c r="XS1521">
        <v>3082</v>
      </c>
      <c r="XT1521">
        <v>3211</v>
      </c>
      <c r="XU1521">
        <v>3340</v>
      </c>
      <c r="XV1521">
        <v>2</v>
      </c>
      <c r="XW1521">
        <v>3</v>
      </c>
      <c r="XX1521">
        <v>8</v>
      </c>
      <c r="XY1521">
        <v>0</v>
      </c>
      <c r="XZ1521">
        <v>1</v>
      </c>
      <c r="YA1521">
        <v>0</v>
      </c>
      <c r="YB1521">
        <v>805</v>
      </c>
      <c r="YC1521">
        <v>0</v>
      </c>
      <c r="YD1521">
        <v>0</v>
      </c>
      <c r="YE1521">
        <v>0</v>
      </c>
      <c r="YF1521">
        <v>0</v>
      </c>
      <c r="YG1521">
        <v>27840</v>
      </c>
      <c r="YH1521">
        <v>6969</v>
      </c>
      <c r="YI1521">
        <v>15946</v>
      </c>
      <c r="YJ1521">
        <v>4924</v>
      </c>
      <c r="YK1521">
        <v>0</v>
      </c>
      <c r="YL1521">
        <v>5512</v>
      </c>
      <c r="YM1521">
        <v>2427</v>
      </c>
      <c r="YN1521">
        <v>2930</v>
      </c>
      <c r="YO1521">
        <v>155</v>
      </c>
      <c r="YP1521">
        <v>1369</v>
      </c>
      <c r="YQ1521">
        <v>4</v>
      </c>
      <c r="YR1521">
        <v>12939</v>
      </c>
      <c r="YS1521">
        <v>985</v>
      </c>
      <c r="YT1521">
        <v>568</v>
      </c>
      <c r="YU1521">
        <v>26</v>
      </c>
      <c r="YV1521">
        <v>21</v>
      </c>
      <c r="YW1521">
        <v>19201</v>
      </c>
      <c r="YX1521">
        <v>9915</v>
      </c>
      <c r="YY1521">
        <v>8767</v>
      </c>
      <c r="YZ1521">
        <v>518</v>
      </c>
      <c r="ZA1521">
        <v>8314</v>
      </c>
      <c r="ZB1521">
        <v>7450</v>
      </c>
      <c r="ZC1521">
        <v>0</v>
      </c>
      <c r="ZD1521">
        <v>1</v>
      </c>
      <c r="ZE1521">
        <v>23</v>
      </c>
      <c r="ZF1521">
        <v>8</v>
      </c>
      <c r="ZG1521">
        <v>4</v>
      </c>
      <c r="ZH1521">
        <v>4</v>
      </c>
      <c r="ZI1521">
        <v>270</v>
      </c>
      <c r="ZJ1521">
        <v>15</v>
      </c>
      <c r="ZK1521">
        <v>0</v>
      </c>
      <c r="ZL1521">
        <v>0</v>
      </c>
      <c r="ZM1521">
        <v>13</v>
      </c>
      <c r="ZN1521">
        <v>1</v>
      </c>
      <c r="ZO1521" t="b">
        <v>0</v>
      </c>
      <c r="ZP1521" t="b">
        <v>0</v>
      </c>
      <c r="ZQ1521" t="b">
        <v>0</v>
      </c>
      <c r="ZR1521" t="b">
        <v>0</v>
      </c>
      <c r="ZS1521">
        <v>0</v>
      </c>
      <c r="ZT1521">
        <v>0</v>
      </c>
      <c r="ZU1521">
        <v>0</v>
      </c>
      <c r="ZV1521">
        <v>0</v>
      </c>
      <c r="ZW1521" s="1" t="s">
        <v>14091</v>
      </c>
      <c r="ZX1521">
        <v>65</v>
      </c>
      <c r="ZY1521" s="1" t="s">
        <v>779</v>
      </c>
      <c r="ZZ1521" s="1" t="s">
        <v>780</v>
      </c>
      <c r="AAA1521">
        <v>5</v>
      </c>
      <c r="AAB1521">
        <v>55272</v>
      </c>
      <c r="AAC1521">
        <v>1581473385000</v>
      </c>
      <c r="AAD1521">
        <v>33672</v>
      </c>
      <c r="AAE1521">
        <v>0</v>
      </c>
      <c r="AAF1521" t="b">
        <v>0</v>
      </c>
      <c r="AAG1521">
        <v>0</v>
      </c>
      <c r="AAH1521">
        <v>93</v>
      </c>
      <c r="AAI1521">
        <v>21</v>
      </c>
      <c r="AAJ1521">
        <v>4</v>
      </c>
      <c r="AAK1521">
        <v>7</v>
      </c>
      <c r="AAL1521">
        <v>3094</v>
      </c>
      <c r="AAM1521">
        <v>3508</v>
      </c>
      <c r="AAN1521">
        <v>3006</v>
      </c>
      <c r="AAO1521">
        <v>3031</v>
      </c>
      <c r="AAP1521">
        <v>1036</v>
      </c>
      <c r="AAQ1521">
        <v>0</v>
      </c>
      <c r="AAR1521">
        <v>3363</v>
      </c>
      <c r="AAS1521">
        <v>5</v>
      </c>
      <c r="AAT1521">
        <v>4</v>
      </c>
      <c r="AAU1521">
        <v>7</v>
      </c>
      <c r="AAV1521">
        <v>2</v>
      </c>
      <c r="AAW1521">
        <v>1</v>
      </c>
      <c r="AAX1521">
        <v>2</v>
      </c>
      <c r="AAY1521">
        <v>1044</v>
      </c>
      <c r="AAZ1521">
        <v>0</v>
      </c>
      <c r="ABA1521">
        <v>0</v>
      </c>
      <c r="ABB1521">
        <v>0</v>
      </c>
      <c r="ABC1521">
        <v>0</v>
      </c>
      <c r="ABD1521">
        <v>135003</v>
      </c>
      <c r="ABE1521">
        <v>2164</v>
      </c>
      <c r="ABF1521">
        <v>132248</v>
      </c>
      <c r="ABG1521">
        <v>590</v>
      </c>
      <c r="ABH1521">
        <v>811</v>
      </c>
      <c r="ABI1521">
        <v>17253</v>
      </c>
      <c r="ABJ1521">
        <v>806</v>
      </c>
      <c r="ABK1521">
        <v>15856</v>
      </c>
      <c r="ABL1521">
        <v>590</v>
      </c>
      <c r="ABM1521">
        <v>2843</v>
      </c>
      <c r="ABN1521">
        <v>4</v>
      </c>
      <c r="ABO1521">
        <v>8412</v>
      </c>
      <c r="ABP1521">
        <v>11596</v>
      </c>
      <c r="ABQ1521">
        <v>7013</v>
      </c>
      <c r="ABR1521">
        <v>22</v>
      </c>
      <c r="ABS1521">
        <v>4</v>
      </c>
      <c r="ABT1521">
        <v>16283</v>
      </c>
      <c r="ABU1521">
        <v>9854</v>
      </c>
      <c r="ABV1521">
        <v>6171</v>
      </c>
      <c r="ABW1521">
        <v>257</v>
      </c>
      <c r="ABX1521">
        <v>12033</v>
      </c>
      <c r="ABY1521">
        <v>11025</v>
      </c>
      <c r="ABZ1521">
        <v>2</v>
      </c>
      <c r="ACA1521">
        <v>1</v>
      </c>
      <c r="ACB1521">
        <v>183</v>
      </c>
      <c r="ACC1521">
        <v>0</v>
      </c>
      <c r="ACD1521">
        <v>0</v>
      </c>
      <c r="ACE1521">
        <v>0</v>
      </c>
      <c r="ACF1521">
        <v>54</v>
      </c>
      <c r="ACG1521">
        <v>16</v>
      </c>
      <c r="ACH1521">
        <v>1</v>
      </c>
      <c r="ACI1521">
        <v>0</v>
      </c>
      <c r="ACJ1521">
        <v>9</v>
      </c>
      <c r="ACK1521">
        <v>0</v>
      </c>
      <c r="ACL1521" t="b">
        <v>0</v>
      </c>
      <c r="ACM1521" t="b">
        <v>0</v>
      </c>
      <c r="ACN1521" t="b">
        <v>0</v>
      </c>
      <c r="ACO1521" t="b">
        <v>0</v>
      </c>
      <c r="ACP1521">
        <v>0</v>
      </c>
      <c r="ACQ1521">
        <v>0</v>
      </c>
      <c r="ACR1521">
        <v>0</v>
      </c>
      <c r="ACS1521">
        <v>0</v>
      </c>
      <c r="ACT1521">
        <v>0</v>
      </c>
      <c r="ACU1521">
        <v>1</v>
      </c>
    </row>
    <row r="1522" spans="1:775" x14ac:dyDescent="0.25">
      <c r="A1522">
        <v>3342572383</v>
      </c>
      <c r="B1522" t="b">
        <v>1</v>
      </c>
      <c r="C1522" t="b">
        <v>0</v>
      </c>
      <c r="D1522" t="b">
        <v>0</v>
      </c>
      <c r="E1522" t="b">
        <v>0</v>
      </c>
      <c r="F1522" t="b">
        <v>0</v>
      </c>
      <c r="G1522" t="b">
        <v>0</v>
      </c>
      <c r="H1522">
        <v>1</v>
      </c>
      <c r="I1522">
        <v>0</v>
      </c>
      <c r="J1522">
        <v>0</v>
      </c>
      <c r="K1522">
        <v>0</v>
      </c>
      <c r="L1522">
        <v>0</v>
      </c>
      <c r="M1522" t="b">
        <v>0</v>
      </c>
      <c r="N1522" t="b">
        <v>1</v>
      </c>
      <c r="O1522" t="b">
        <v>1</v>
      </c>
      <c r="P1522" t="b">
        <v>0</v>
      </c>
      <c r="Q1522" t="b">
        <v>1</v>
      </c>
      <c r="R1522" t="b">
        <v>1</v>
      </c>
      <c r="S1522">
        <v>8</v>
      </c>
      <c r="T1522">
        <v>2</v>
      </c>
      <c r="U1522">
        <v>0</v>
      </c>
      <c r="V1522">
        <v>3</v>
      </c>
      <c r="W1522">
        <v>2</v>
      </c>
      <c r="X1522" s="1" t="s">
        <v>14092</v>
      </c>
      <c r="Y1522">
        <v>221</v>
      </c>
      <c r="Z1522" s="1" t="s">
        <v>779</v>
      </c>
      <c r="AA1522" s="1" t="s">
        <v>780</v>
      </c>
      <c r="AB1522">
        <v>7</v>
      </c>
      <c r="AC1522">
        <v>93727</v>
      </c>
      <c r="AD1522">
        <v>1588302181000</v>
      </c>
      <c r="AE1522">
        <v>72127</v>
      </c>
      <c r="AF1522">
        <v>0</v>
      </c>
      <c r="AG1522" t="b">
        <v>1</v>
      </c>
      <c r="AH1522">
        <v>0</v>
      </c>
      <c r="AI1522">
        <v>314</v>
      </c>
      <c r="AJ1522">
        <v>222</v>
      </c>
      <c r="AK1522">
        <v>7</v>
      </c>
      <c r="AL1522">
        <v>4</v>
      </c>
      <c r="AM1522">
        <v>1055</v>
      </c>
      <c r="AN1522">
        <v>3031</v>
      </c>
      <c r="AO1522">
        <v>3086</v>
      </c>
      <c r="AP1522">
        <v>3006</v>
      </c>
      <c r="AQ1522">
        <v>1042</v>
      </c>
      <c r="AR1522">
        <v>0</v>
      </c>
      <c r="AS1522">
        <v>3340</v>
      </c>
      <c r="AT1522">
        <v>5</v>
      </c>
      <c r="AU1522">
        <v>8</v>
      </c>
      <c r="AV1522">
        <v>4</v>
      </c>
      <c r="AW1522">
        <v>0</v>
      </c>
      <c r="AX1522">
        <v>1</v>
      </c>
      <c r="AY1522">
        <v>0</v>
      </c>
      <c r="AZ1522">
        <v>507</v>
      </c>
      <c r="BA1522">
        <v>0</v>
      </c>
      <c r="BB1522">
        <v>0</v>
      </c>
      <c r="BC1522">
        <v>0</v>
      </c>
      <c r="BD1522">
        <v>0</v>
      </c>
      <c r="BE1522">
        <v>46178</v>
      </c>
      <c r="BF1522">
        <v>877</v>
      </c>
      <c r="BG1522">
        <v>42126</v>
      </c>
      <c r="BH1522">
        <v>3175</v>
      </c>
      <c r="BI1522">
        <v>477</v>
      </c>
      <c r="BJ1522">
        <v>8240</v>
      </c>
      <c r="BK1522">
        <v>261</v>
      </c>
      <c r="BL1522">
        <v>7978</v>
      </c>
      <c r="BM1522">
        <v>0</v>
      </c>
      <c r="BN1522">
        <v>937</v>
      </c>
      <c r="BO1522">
        <v>3</v>
      </c>
      <c r="BP1522">
        <v>4734</v>
      </c>
      <c r="BQ1522">
        <v>3086</v>
      </c>
      <c r="BR1522">
        <v>2737</v>
      </c>
      <c r="BS1522">
        <v>3</v>
      </c>
      <c r="BT1522">
        <v>12</v>
      </c>
      <c r="BU1522">
        <v>13779</v>
      </c>
      <c r="BV1522">
        <v>3325</v>
      </c>
      <c r="BW1522">
        <v>10275</v>
      </c>
      <c r="BX1522">
        <v>178</v>
      </c>
      <c r="BY1522">
        <v>7274</v>
      </c>
      <c r="BZ1522">
        <v>6925</v>
      </c>
      <c r="CA1522">
        <v>1</v>
      </c>
      <c r="CB1522">
        <v>0</v>
      </c>
      <c r="CC1522">
        <v>77</v>
      </c>
      <c r="CD1522">
        <v>0</v>
      </c>
      <c r="CE1522">
        <v>0</v>
      </c>
      <c r="CF1522">
        <v>0</v>
      </c>
      <c r="CG1522">
        <v>30</v>
      </c>
      <c r="CH1522">
        <v>9</v>
      </c>
      <c r="CI1522">
        <v>1</v>
      </c>
      <c r="CJ1522">
        <v>0</v>
      </c>
      <c r="CK1522">
        <v>3</v>
      </c>
      <c r="CL1522">
        <v>0</v>
      </c>
      <c r="CM1522" t="b">
        <v>1</v>
      </c>
      <c r="CN1522" t="b">
        <v>0</v>
      </c>
      <c r="CO1522" t="b">
        <v>0</v>
      </c>
      <c r="CP1522" t="b">
        <v>0</v>
      </c>
      <c r="CQ1522">
        <v>0</v>
      </c>
      <c r="CR1522">
        <v>0</v>
      </c>
      <c r="CS1522">
        <v>0</v>
      </c>
      <c r="CT1522">
        <v>0</v>
      </c>
      <c r="CU1522" s="1" t="s">
        <v>14083</v>
      </c>
      <c r="CV1522">
        <v>150</v>
      </c>
      <c r="CW1522" s="1" t="s">
        <v>782</v>
      </c>
      <c r="CX1522" s="1" t="s">
        <v>783</v>
      </c>
      <c r="CY1522">
        <v>7</v>
      </c>
      <c r="CZ1522">
        <v>581933</v>
      </c>
      <c r="DA1522">
        <v>1588641396000</v>
      </c>
      <c r="DB1522">
        <v>560333</v>
      </c>
      <c r="DC1522">
        <v>0</v>
      </c>
      <c r="DD1522" t="b">
        <v>1</v>
      </c>
      <c r="DE1522">
        <v>0</v>
      </c>
      <c r="DF1522">
        <v>76</v>
      </c>
      <c r="DG1522">
        <v>32</v>
      </c>
      <c r="DH1522">
        <v>4</v>
      </c>
      <c r="DI1522">
        <v>11</v>
      </c>
      <c r="DJ1522">
        <v>1401</v>
      </c>
      <c r="DK1522">
        <v>2031</v>
      </c>
      <c r="DL1522">
        <v>1001</v>
      </c>
      <c r="DM1522">
        <v>3076</v>
      </c>
      <c r="DN1522">
        <v>3082</v>
      </c>
      <c r="DO1522">
        <v>1028</v>
      </c>
      <c r="DP1522">
        <v>3340</v>
      </c>
      <c r="DQ1522">
        <v>3</v>
      </c>
      <c r="DR1522">
        <v>5</v>
      </c>
      <c r="DS1522">
        <v>5</v>
      </c>
      <c r="DT1522">
        <v>2</v>
      </c>
      <c r="DU1522">
        <v>1</v>
      </c>
      <c r="DV1522">
        <v>1</v>
      </c>
      <c r="DW1522">
        <v>521</v>
      </c>
      <c r="DX1522">
        <v>0</v>
      </c>
      <c r="DY1522">
        <v>0</v>
      </c>
      <c r="DZ1522">
        <v>0</v>
      </c>
      <c r="EA1522">
        <v>0</v>
      </c>
      <c r="EB1522">
        <v>52450</v>
      </c>
      <c r="EC1522">
        <v>36259</v>
      </c>
      <c r="ED1522">
        <v>10907</v>
      </c>
      <c r="EE1522">
        <v>5283</v>
      </c>
      <c r="EF1522">
        <v>0</v>
      </c>
      <c r="EG1522">
        <v>9134</v>
      </c>
      <c r="EH1522">
        <v>6095</v>
      </c>
      <c r="EI1522">
        <v>1498</v>
      </c>
      <c r="EJ1522">
        <v>1540</v>
      </c>
      <c r="EK1522">
        <v>2318</v>
      </c>
      <c r="EL1522">
        <v>4</v>
      </c>
      <c r="EM1522">
        <v>12363</v>
      </c>
      <c r="EN1522">
        <v>1831</v>
      </c>
      <c r="EO1522">
        <v>0</v>
      </c>
      <c r="EP1522">
        <v>7</v>
      </c>
      <c r="EQ1522">
        <v>29</v>
      </c>
      <c r="ER1522">
        <v>15174</v>
      </c>
      <c r="ES1522">
        <v>4296</v>
      </c>
      <c r="ET1522">
        <v>10596</v>
      </c>
      <c r="EU1522">
        <v>281</v>
      </c>
      <c r="EV1522">
        <v>5914</v>
      </c>
      <c r="EW1522">
        <v>5350</v>
      </c>
      <c r="EX1522">
        <v>0</v>
      </c>
      <c r="EY1522">
        <v>0</v>
      </c>
      <c r="EZ1522">
        <v>28</v>
      </c>
      <c r="FA1522">
        <v>31</v>
      </c>
      <c r="FB1522">
        <v>25</v>
      </c>
      <c r="FC1522">
        <v>4</v>
      </c>
      <c r="FD1522">
        <v>217</v>
      </c>
      <c r="FE1522">
        <v>10</v>
      </c>
      <c r="FF1522">
        <v>0</v>
      </c>
      <c r="FG1522">
        <v>0</v>
      </c>
      <c r="FH1522">
        <v>4</v>
      </c>
      <c r="FI1522">
        <v>1</v>
      </c>
      <c r="FJ1522" t="b">
        <v>0</v>
      </c>
      <c r="FK1522" t="b">
        <v>0</v>
      </c>
      <c r="FL1522" t="b">
        <v>0</v>
      </c>
      <c r="FM1522" t="b">
        <v>0</v>
      </c>
      <c r="FN1522">
        <v>0</v>
      </c>
      <c r="FO1522">
        <v>0</v>
      </c>
      <c r="FP1522">
        <v>0</v>
      </c>
      <c r="FQ1522">
        <v>0</v>
      </c>
      <c r="FR1522" s="1" t="s">
        <v>14093</v>
      </c>
      <c r="FS1522">
        <v>65</v>
      </c>
      <c r="FT1522" s="1" t="s">
        <v>786</v>
      </c>
      <c r="FU1522" s="1" t="s">
        <v>780</v>
      </c>
      <c r="FV1522">
        <v>7</v>
      </c>
      <c r="FW1522">
        <v>150237</v>
      </c>
      <c r="FX1522">
        <v>1588538926000</v>
      </c>
      <c r="FY1522">
        <v>128637</v>
      </c>
      <c r="FZ1522">
        <v>0</v>
      </c>
      <c r="GA1522" t="b">
        <v>1</v>
      </c>
      <c r="GB1522">
        <v>0</v>
      </c>
      <c r="GC1522">
        <v>70</v>
      </c>
      <c r="GD1522">
        <v>99</v>
      </c>
      <c r="GE1522">
        <v>4</v>
      </c>
      <c r="GF1522">
        <v>14</v>
      </c>
      <c r="GG1522">
        <v>3802</v>
      </c>
      <c r="GH1522">
        <v>3851</v>
      </c>
      <c r="GI1522">
        <v>3020</v>
      </c>
      <c r="GJ1522">
        <v>3916</v>
      </c>
      <c r="GK1522">
        <v>1052</v>
      </c>
      <c r="GL1522">
        <v>0</v>
      </c>
      <c r="GM1522">
        <v>3340</v>
      </c>
      <c r="GN1522">
        <v>2</v>
      </c>
      <c r="GO1522">
        <v>8</v>
      </c>
      <c r="GP1522">
        <v>7</v>
      </c>
      <c r="GQ1522">
        <v>0</v>
      </c>
      <c r="GR1522">
        <v>1</v>
      </c>
      <c r="GS1522">
        <v>0</v>
      </c>
      <c r="GT1522">
        <v>522</v>
      </c>
      <c r="GU1522">
        <v>0</v>
      </c>
      <c r="GV1522">
        <v>0</v>
      </c>
      <c r="GW1522">
        <v>0</v>
      </c>
      <c r="GX1522">
        <v>0</v>
      </c>
      <c r="GY1522">
        <v>16446</v>
      </c>
      <c r="GZ1522">
        <v>15022</v>
      </c>
      <c r="HA1522">
        <v>1180</v>
      </c>
      <c r="HB1522">
        <v>243</v>
      </c>
      <c r="HC1522">
        <v>0</v>
      </c>
      <c r="HD1522">
        <v>6679</v>
      </c>
      <c r="HE1522">
        <v>5868</v>
      </c>
      <c r="HF1522">
        <v>568</v>
      </c>
      <c r="HG1522">
        <v>243</v>
      </c>
      <c r="HH1522">
        <v>0</v>
      </c>
      <c r="HI1522">
        <v>0</v>
      </c>
      <c r="HJ1522">
        <v>3733</v>
      </c>
      <c r="HK1522">
        <v>498</v>
      </c>
      <c r="HL1522">
        <v>153</v>
      </c>
      <c r="HM1522">
        <v>15</v>
      </c>
      <c r="HN1522">
        <v>34</v>
      </c>
      <c r="HO1522">
        <v>10560</v>
      </c>
      <c r="HP1522">
        <v>2693</v>
      </c>
      <c r="HQ1522">
        <v>7867</v>
      </c>
      <c r="HR1522">
        <v>0</v>
      </c>
      <c r="HS1522">
        <v>5419</v>
      </c>
      <c r="HT1522">
        <v>4635</v>
      </c>
      <c r="HU1522">
        <v>0</v>
      </c>
      <c r="HV1522">
        <v>0</v>
      </c>
      <c r="HW1522">
        <v>14</v>
      </c>
      <c r="HX1522">
        <v>0</v>
      </c>
      <c r="HY1522">
        <v>0</v>
      </c>
      <c r="HZ1522">
        <v>0</v>
      </c>
      <c r="IA1522">
        <v>72</v>
      </c>
      <c r="IB1522">
        <v>9</v>
      </c>
      <c r="IC1522">
        <v>0</v>
      </c>
      <c r="ID1522">
        <v>0</v>
      </c>
      <c r="IE1522">
        <v>9</v>
      </c>
      <c r="IF1522">
        <v>0</v>
      </c>
      <c r="IG1522" t="b">
        <v>0</v>
      </c>
      <c r="IH1522" t="b">
        <v>0</v>
      </c>
      <c r="II1522" t="b">
        <v>0</v>
      </c>
      <c r="IJ1522" t="b">
        <v>0</v>
      </c>
      <c r="IK1522">
        <v>0</v>
      </c>
      <c r="IL1522">
        <v>0</v>
      </c>
      <c r="IM1522">
        <v>0</v>
      </c>
      <c r="IN1522">
        <v>0</v>
      </c>
      <c r="IO1522" s="1" t="s">
        <v>14094</v>
      </c>
      <c r="IP1522">
        <v>93</v>
      </c>
      <c r="IQ1522" s="1" t="s">
        <v>776</v>
      </c>
      <c r="IR1522" s="1" t="s">
        <v>785</v>
      </c>
      <c r="IS1522">
        <v>1</v>
      </c>
      <c r="IT1522">
        <v>1104</v>
      </c>
      <c r="IU1522">
        <v>1585182033000</v>
      </c>
      <c r="IV1522">
        <v>1104</v>
      </c>
      <c r="IW1522">
        <v>696</v>
      </c>
      <c r="IX1522" t="b">
        <v>0</v>
      </c>
      <c r="IY1522">
        <v>0</v>
      </c>
      <c r="IZ1522">
        <v>43</v>
      </c>
      <c r="JA1522">
        <v>145</v>
      </c>
      <c r="JB1522">
        <v>4</v>
      </c>
      <c r="JC1522">
        <v>7</v>
      </c>
      <c r="JD1522">
        <v>1055</v>
      </c>
      <c r="JE1522">
        <v>3004</v>
      </c>
      <c r="JF1522">
        <v>3006</v>
      </c>
      <c r="JG1522">
        <v>1052</v>
      </c>
      <c r="JH1522">
        <v>1042</v>
      </c>
      <c r="JI1522">
        <v>1042</v>
      </c>
      <c r="JJ1522">
        <v>3340</v>
      </c>
      <c r="JK1522">
        <v>2</v>
      </c>
      <c r="JL1522">
        <v>6</v>
      </c>
      <c r="JM1522">
        <v>3</v>
      </c>
      <c r="JN1522">
        <v>0</v>
      </c>
      <c r="JO1522">
        <v>1</v>
      </c>
      <c r="JP1522">
        <v>0</v>
      </c>
      <c r="JQ1522">
        <v>445</v>
      </c>
      <c r="JR1522">
        <v>0</v>
      </c>
      <c r="JS1522">
        <v>0</v>
      </c>
      <c r="JT1522">
        <v>0</v>
      </c>
      <c r="JU1522">
        <v>0</v>
      </c>
      <c r="JV1522">
        <v>52155</v>
      </c>
      <c r="JW1522">
        <v>4668</v>
      </c>
      <c r="JX1522">
        <v>44554</v>
      </c>
      <c r="JY1522">
        <v>2931</v>
      </c>
      <c r="JZ1522">
        <v>0</v>
      </c>
      <c r="KA1522">
        <v>4554</v>
      </c>
      <c r="KB1522">
        <v>986</v>
      </c>
      <c r="KC1522">
        <v>3499</v>
      </c>
      <c r="KD1522">
        <v>68</v>
      </c>
      <c r="KE1522">
        <v>1197</v>
      </c>
      <c r="KF1522">
        <v>3</v>
      </c>
      <c r="KG1522">
        <v>4432</v>
      </c>
      <c r="KH1522">
        <v>568</v>
      </c>
      <c r="KI1522">
        <v>568</v>
      </c>
      <c r="KJ1522">
        <v>9</v>
      </c>
      <c r="KK1522">
        <v>0</v>
      </c>
      <c r="KL1522">
        <v>11265</v>
      </c>
      <c r="KM1522">
        <v>2539</v>
      </c>
      <c r="KN1522">
        <v>8223</v>
      </c>
      <c r="KO1522">
        <v>502</v>
      </c>
      <c r="KP1522">
        <v>5722</v>
      </c>
      <c r="KQ1522">
        <v>5035</v>
      </c>
      <c r="KR1522">
        <v>0</v>
      </c>
      <c r="KS1522">
        <v>0</v>
      </c>
      <c r="KT1522">
        <v>89</v>
      </c>
      <c r="KU1522">
        <v>1</v>
      </c>
      <c r="KV1522">
        <v>1</v>
      </c>
      <c r="KW1522">
        <v>0</v>
      </c>
      <c r="KX1522">
        <v>0</v>
      </c>
      <c r="KY1522">
        <v>11</v>
      </c>
      <c r="KZ1522">
        <v>0</v>
      </c>
      <c r="LA1522">
        <v>0</v>
      </c>
      <c r="LB1522">
        <v>5</v>
      </c>
      <c r="LC1522">
        <v>1</v>
      </c>
      <c r="LD1522" t="b">
        <v>0</v>
      </c>
      <c r="LE1522" t="b">
        <v>0</v>
      </c>
      <c r="LF1522" t="b">
        <v>0</v>
      </c>
      <c r="LG1522" t="b">
        <v>0</v>
      </c>
      <c r="LH1522">
        <v>0</v>
      </c>
      <c r="LI1522">
        <v>0</v>
      </c>
      <c r="LJ1522">
        <v>0</v>
      </c>
      <c r="LK1522">
        <v>0</v>
      </c>
      <c r="LL1522" s="1" t="s">
        <v>14095</v>
      </c>
      <c r="LM1522">
        <v>69</v>
      </c>
      <c r="LN1522" s="1" t="s">
        <v>776</v>
      </c>
      <c r="LO1522" s="1" t="s">
        <v>777</v>
      </c>
      <c r="LP1522">
        <v>7</v>
      </c>
      <c r="LQ1522">
        <v>177770</v>
      </c>
      <c r="LR1522">
        <v>1589647829000</v>
      </c>
      <c r="LS1522">
        <v>156170</v>
      </c>
      <c r="LT1522">
        <v>0</v>
      </c>
      <c r="LU1522" t="b">
        <v>1</v>
      </c>
      <c r="LV1522">
        <v>0</v>
      </c>
      <c r="LW1522">
        <v>121</v>
      </c>
      <c r="LX1522">
        <v>516</v>
      </c>
      <c r="LY1522">
        <v>4</v>
      </c>
      <c r="LZ1522">
        <v>12</v>
      </c>
      <c r="MA1522">
        <v>1031</v>
      </c>
      <c r="MB1522">
        <v>1054</v>
      </c>
      <c r="MC1522">
        <v>3751</v>
      </c>
      <c r="MD1522">
        <v>3111</v>
      </c>
      <c r="ME1522">
        <v>3001</v>
      </c>
      <c r="MF1522">
        <v>0</v>
      </c>
      <c r="MG1522">
        <v>3340</v>
      </c>
      <c r="MH1522">
        <v>3</v>
      </c>
      <c r="MI1522">
        <v>3</v>
      </c>
      <c r="MJ1522">
        <v>4</v>
      </c>
      <c r="MK1522">
        <v>0</v>
      </c>
      <c r="ML1522">
        <v>1</v>
      </c>
      <c r="MM1522">
        <v>0</v>
      </c>
      <c r="MN1522">
        <v>617</v>
      </c>
      <c r="MO1522">
        <v>0</v>
      </c>
      <c r="MP1522">
        <v>0</v>
      </c>
      <c r="MQ1522">
        <v>0</v>
      </c>
      <c r="MR1522">
        <v>0</v>
      </c>
      <c r="MS1522">
        <v>54565</v>
      </c>
      <c r="MT1522">
        <v>16795</v>
      </c>
      <c r="MU1522">
        <v>33137</v>
      </c>
      <c r="MV1522">
        <v>4632</v>
      </c>
      <c r="MW1522">
        <v>0</v>
      </c>
      <c r="MX1522">
        <v>6814</v>
      </c>
      <c r="MY1522">
        <v>3308</v>
      </c>
      <c r="MZ1522">
        <v>3501</v>
      </c>
      <c r="NA1522">
        <v>5</v>
      </c>
      <c r="NB1522">
        <v>755</v>
      </c>
      <c r="NC1522">
        <v>1</v>
      </c>
      <c r="ND1522">
        <v>12174</v>
      </c>
      <c r="NE1522">
        <v>5395</v>
      </c>
      <c r="NF1522">
        <v>2256</v>
      </c>
      <c r="NG1522">
        <v>9</v>
      </c>
      <c r="NH1522">
        <v>27</v>
      </c>
      <c r="NI1522">
        <v>12606</v>
      </c>
      <c r="NJ1522">
        <v>5420</v>
      </c>
      <c r="NK1522">
        <v>6852</v>
      </c>
      <c r="NL1522">
        <v>334</v>
      </c>
      <c r="NM1522">
        <v>6242</v>
      </c>
      <c r="NN1522">
        <v>6000</v>
      </c>
      <c r="NO1522">
        <v>0</v>
      </c>
      <c r="NP1522">
        <v>0</v>
      </c>
      <c r="NQ1522">
        <v>70</v>
      </c>
      <c r="NR1522">
        <v>0</v>
      </c>
      <c r="NS1522">
        <v>0</v>
      </c>
      <c r="NT1522">
        <v>0</v>
      </c>
      <c r="NU1522">
        <v>366</v>
      </c>
      <c r="NV1522">
        <v>11</v>
      </c>
      <c r="NW1522">
        <v>0</v>
      </c>
      <c r="NX1522">
        <v>0</v>
      </c>
      <c r="NY1522">
        <v>5</v>
      </c>
      <c r="NZ1522">
        <v>1</v>
      </c>
      <c r="OA1522" t="b">
        <v>0</v>
      </c>
      <c r="OB1522" t="b">
        <v>0</v>
      </c>
      <c r="OC1522" t="b">
        <v>0</v>
      </c>
      <c r="OD1522" t="b">
        <v>0</v>
      </c>
      <c r="OE1522">
        <v>0</v>
      </c>
      <c r="OF1522">
        <v>0</v>
      </c>
      <c r="OG1522">
        <v>0</v>
      </c>
      <c r="OH1522">
        <v>0</v>
      </c>
      <c r="OI1522" s="1" t="s">
        <v>14096</v>
      </c>
      <c r="OJ1522">
        <v>205</v>
      </c>
      <c r="OK1522" s="1" t="s">
        <v>782</v>
      </c>
      <c r="OL1522" s="1" t="s">
        <v>783</v>
      </c>
      <c r="OM1522">
        <v>4</v>
      </c>
      <c r="ON1522">
        <v>14018</v>
      </c>
      <c r="OO1522">
        <v>1586247859000</v>
      </c>
      <c r="OP1522">
        <v>1418</v>
      </c>
      <c r="OQ1522">
        <v>7582</v>
      </c>
      <c r="OR1522" t="b">
        <v>1</v>
      </c>
      <c r="OS1522">
        <v>0</v>
      </c>
      <c r="OT1522">
        <v>233</v>
      </c>
      <c r="OU1522">
        <v>48</v>
      </c>
      <c r="OV1522">
        <v>11</v>
      </c>
      <c r="OW1522">
        <v>4</v>
      </c>
      <c r="OX1522">
        <v>1400</v>
      </c>
      <c r="OY1522">
        <v>3078</v>
      </c>
      <c r="OZ1522">
        <v>3047</v>
      </c>
      <c r="PA1522">
        <v>1029</v>
      </c>
      <c r="PB1522">
        <v>0</v>
      </c>
      <c r="PC1522">
        <v>0</v>
      </c>
      <c r="PD1522">
        <v>3364</v>
      </c>
      <c r="PE1522">
        <v>6</v>
      </c>
      <c r="PF1522">
        <v>4</v>
      </c>
      <c r="PG1522">
        <v>8</v>
      </c>
      <c r="PH1522">
        <v>3</v>
      </c>
      <c r="PI1522">
        <v>1</v>
      </c>
      <c r="PJ1522">
        <v>1</v>
      </c>
      <c r="PK1522">
        <v>631</v>
      </c>
      <c r="PL1522">
        <v>0</v>
      </c>
      <c r="PM1522">
        <v>0</v>
      </c>
      <c r="PN1522">
        <v>0</v>
      </c>
      <c r="PO1522">
        <v>0</v>
      </c>
      <c r="PP1522">
        <v>71705</v>
      </c>
      <c r="PQ1522">
        <v>2216</v>
      </c>
      <c r="PR1522">
        <v>57816</v>
      </c>
      <c r="PS1522">
        <v>11673</v>
      </c>
      <c r="PT1522">
        <v>0</v>
      </c>
      <c r="PU1522">
        <v>9764</v>
      </c>
      <c r="PV1522">
        <v>923</v>
      </c>
      <c r="PW1522">
        <v>8215</v>
      </c>
      <c r="PX1522">
        <v>625</v>
      </c>
      <c r="PY1522">
        <v>8238</v>
      </c>
      <c r="PZ1522">
        <v>1</v>
      </c>
      <c r="QA1522">
        <v>9482</v>
      </c>
      <c r="QB1522">
        <v>30791</v>
      </c>
      <c r="QC1522">
        <v>4541</v>
      </c>
      <c r="QD1522">
        <v>22</v>
      </c>
      <c r="QE1522">
        <v>14</v>
      </c>
      <c r="QF1522">
        <v>16740</v>
      </c>
      <c r="QG1522">
        <v>4005</v>
      </c>
      <c r="QH1522">
        <v>12110</v>
      </c>
      <c r="QI1522">
        <v>623</v>
      </c>
      <c r="QJ1522">
        <v>8330</v>
      </c>
      <c r="QK1522">
        <v>8133</v>
      </c>
      <c r="QL1522">
        <v>2</v>
      </c>
      <c r="QM1522">
        <v>0</v>
      </c>
      <c r="QN1522">
        <v>28</v>
      </c>
      <c r="QO1522">
        <v>56</v>
      </c>
      <c r="QP1522">
        <v>20</v>
      </c>
      <c r="QQ1522">
        <v>4</v>
      </c>
      <c r="QR1522">
        <v>175</v>
      </c>
      <c r="QS1522">
        <v>11</v>
      </c>
      <c r="QT1522">
        <v>3</v>
      </c>
      <c r="QU1522">
        <v>0</v>
      </c>
      <c r="QV1522">
        <v>5</v>
      </c>
      <c r="QW1522">
        <v>5</v>
      </c>
      <c r="QX1522" t="b">
        <v>0</v>
      </c>
      <c r="QY1522" t="b">
        <v>0</v>
      </c>
      <c r="QZ1522" t="b">
        <v>0</v>
      </c>
      <c r="RA1522" t="b">
        <v>0</v>
      </c>
      <c r="RB1522">
        <v>0</v>
      </c>
      <c r="RC1522">
        <v>0</v>
      </c>
      <c r="RD1522">
        <v>0</v>
      </c>
      <c r="RE1522">
        <v>0</v>
      </c>
      <c r="RF1522" s="1" t="s">
        <v>14097</v>
      </c>
      <c r="RG1522">
        <v>143</v>
      </c>
      <c r="RH1522" s="1" t="s">
        <v>850</v>
      </c>
      <c r="RI1522" s="1" t="s">
        <v>785</v>
      </c>
      <c r="RJ1522">
        <v>5</v>
      </c>
      <c r="RK1522">
        <v>68550</v>
      </c>
      <c r="RL1522">
        <v>1586912828000</v>
      </c>
      <c r="RM1522">
        <v>46950</v>
      </c>
      <c r="RN1522">
        <v>0</v>
      </c>
      <c r="RO1522" t="b">
        <v>1</v>
      </c>
      <c r="RP1522">
        <v>1</v>
      </c>
      <c r="RQ1522">
        <v>375</v>
      </c>
      <c r="RR1522">
        <v>62</v>
      </c>
      <c r="RS1522">
        <v>14</v>
      </c>
      <c r="RT1522">
        <v>4</v>
      </c>
      <c r="RU1522">
        <v>1054</v>
      </c>
      <c r="RV1522">
        <v>3078</v>
      </c>
      <c r="RW1522">
        <v>3077</v>
      </c>
      <c r="RX1522">
        <v>3111</v>
      </c>
      <c r="RY1522">
        <v>0</v>
      </c>
      <c r="RZ1522">
        <v>0</v>
      </c>
      <c r="SA1522">
        <v>3340</v>
      </c>
      <c r="SB1522">
        <v>8</v>
      </c>
      <c r="SC1522">
        <v>2</v>
      </c>
      <c r="SD1522">
        <v>4</v>
      </c>
      <c r="SE1522">
        <v>5</v>
      </c>
      <c r="SF1522">
        <v>2</v>
      </c>
      <c r="SG1522">
        <v>2</v>
      </c>
      <c r="SH1522">
        <v>772</v>
      </c>
      <c r="SI1522">
        <v>1</v>
      </c>
      <c r="SJ1522">
        <v>0</v>
      </c>
      <c r="SK1522">
        <v>0</v>
      </c>
      <c r="SL1522">
        <v>0</v>
      </c>
      <c r="SM1522">
        <v>78858</v>
      </c>
      <c r="SN1522">
        <v>14785</v>
      </c>
      <c r="SO1522">
        <v>61211</v>
      </c>
      <c r="SP1522">
        <v>2861</v>
      </c>
      <c r="SQ1522">
        <v>0</v>
      </c>
      <c r="SR1522">
        <v>12194</v>
      </c>
      <c r="SS1522">
        <v>3131</v>
      </c>
      <c r="ST1522">
        <v>8513</v>
      </c>
      <c r="SU1522">
        <v>550</v>
      </c>
      <c r="SV1522">
        <v>3105</v>
      </c>
      <c r="SW1522">
        <v>1</v>
      </c>
      <c r="SX1522">
        <v>9487</v>
      </c>
      <c r="SY1522">
        <v>8294</v>
      </c>
      <c r="SZ1522">
        <v>4947</v>
      </c>
      <c r="TA1522">
        <v>4</v>
      </c>
      <c r="TB1522">
        <v>8</v>
      </c>
      <c r="TC1522">
        <v>14066</v>
      </c>
      <c r="TD1522">
        <v>3067</v>
      </c>
      <c r="TE1522">
        <v>10556</v>
      </c>
      <c r="TF1522">
        <v>443</v>
      </c>
      <c r="TG1522">
        <v>9484</v>
      </c>
      <c r="TH1522">
        <v>7008</v>
      </c>
      <c r="TI1522">
        <v>1</v>
      </c>
      <c r="TJ1522">
        <v>2</v>
      </c>
      <c r="TK1522">
        <v>127</v>
      </c>
      <c r="TL1522">
        <v>8</v>
      </c>
      <c r="TM1522">
        <v>0</v>
      </c>
      <c r="TN1522">
        <v>8</v>
      </c>
      <c r="TO1522">
        <v>35</v>
      </c>
      <c r="TP1522">
        <v>13</v>
      </c>
      <c r="TQ1522">
        <v>0</v>
      </c>
      <c r="TR1522">
        <v>0</v>
      </c>
      <c r="TS1522">
        <v>3</v>
      </c>
      <c r="TT1522">
        <v>0</v>
      </c>
      <c r="TU1522" t="b">
        <v>0</v>
      </c>
      <c r="TV1522" t="b">
        <v>0</v>
      </c>
      <c r="TW1522" t="b">
        <v>0</v>
      </c>
      <c r="TX1522" t="b">
        <v>0</v>
      </c>
      <c r="TY1522">
        <v>0</v>
      </c>
      <c r="TZ1522">
        <v>0</v>
      </c>
      <c r="UA1522">
        <v>0</v>
      </c>
      <c r="UB1522">
        <v>0</v>
      </c>
      <c r="UC1522" s="1" t="s">
        <v>14098</v>
      </c>
      <c r="UD1522">
        <v>176</v>
      </c>
      <c r="UE1522" s="1" t="s">
        <v>786</v>
      </c>
      <c r="UF1522" s="1" t="s">
        <v>780</v>
      </c>
      <c r="UG1522">
        <v>6</v>
      </c>
      <c r="UH1522">
        <v>42471</v>
      </c>
      <c r="UI1522">
        <v>1587436302000</v>
      </c>
      <c r="UJ1522">
        <v>20871</v>
      </c>
      <c r="UK1522">
        <v>0</v>
      </c>
      <c r="UL1522" t="b">
        <v>1</v>
      </c>
      <c r="UM1522">
        <v>1</v>
      </c>
      <c r="UN1522">
        <v>395</v>
      </c>
      <c r="UO1522">
        <v>12</v>
      </c>
      <c r="UP1522">
        <v>3</v>
      </c>
      <c r="UQ1522">
        <v>4</v>
      </c>
      <c r="UR1522">
        <v>3222</v>
      </c>
      <c r="US1522">
        <v>3860</v>
      </c>
      <c r="UT1522">
        <v>2055</v>
      </c>
      <c r="UU1522">
        <v>3117</v>
      </c>
      <c r="UV1522">
        <v>3107</v>
      </c>
      <c r="UW1522">
        <v>1028</v>
      </c>
      <c r="UX1522">
        <v>3340</v>
      </c>
      <c r="UY1522">
        <v>1</v>
      </c>
      <c r="UZ1522">
        <v>4</v>
      </c>
      <c r="VA1522">
        <v>15</v>
      </c>
      <c r="VB1522">
        <v>0</v>
      </c>
      <c r="VC1522">
        <v>1</v>
      </c>
      <c r="VD1522">
        <v>0</v>
      </c>
      <c r="VE1522">
        <v>492</v>
      </c>
      <c r="VF1522">
        <v>0</v>
      </c>
      <c r="VG1522">
        <v>0</v>
      </c>
      <c r="VH1522">
        <v>0</v>
      </c>
      <c r="VI1522">
        <v>0</v>
      </c>
      <c r="VJ1522">
        <v>23963</v>
      </c>
      <c r="VK1522">
        <v>11452</v>
      </c>
      <c r="VL1522">
        <v>6369</v>
      </c>
      <c r="VM1522">
        <v>6141</v>
      </c>
      <c r="VN1522">
        <v>0</v>
      </c>
      <c r="VO1522">
        <v>5821</v>
      </c>
      <c r="VP1522">
        <v>4543</v>
      </c>
      <c r="VQ1522">
        <v>1278</v>
      </c>
      <c r="VR1522">
        <v>0</v>
      </c>
      <c r="VS1522">
        <v>6235</v>
      </c>
      <c r="VT1522">
        <v>5</v>
      </c>
      <c r="VU1522">
        <v>11722</v>
      </c>
      <c r="VV1522">
        <v>2406</v>
      </c>
      <c r="VW1522">
        <v>2041</v>
      </c>
      <c r="VX1522">
        <v>31</v>
      </c>
      <c r="VY1522">
        <v>51</v>
      </c>
      <c r="VZ1522">
        <v>13282</v>
      </c>
      <c r="WA1522">
        <v>2636</v>
      </c>
      <c r="WB1522">
        <v>10227</v>
      </c>
      <c r="WC1522">
        <v>418</v>
      </c>
      <c r="WD1522">
        <v>6804</v>
      </c>
      <c r="WE1522">
        <v>6675</v>
      </c>
      <c r="WF1522">
        <v>1</v>
      </c>
      <c r="WG1522">
        <v>0</v>
      </c>
      <c r="WH1522">
        <v>34</v>
      </c>
      <c r="WI1522">
        <v>0</v>
      </c>
      <c r="WJ1522">
        <v>0</v>
      </c>
      <c r="WK1522">
        <v>0</v>
      </c>
      <c r="WL1522">
        <v>103</v>
      </c>
      <c r="WM1522">
        <v>11</v>
      </c>
      <c r="WN1522">
        <v>3</v>
      </c>
      <c r="WO1522">
        <v>0</v>
      </c>
      <c r="WP1522">
        <v>17</v>
      </c>
      <c r="WQ1522">
        <v>1</v>
      </c>
      <c r="WR1522" t="b">
        <v>0</v>
      </c>
      <c r="WS1522" t="b">
        <v>0</v>
      </c>
      <c r="WT1522" t="b">
        <v>0</v>
      </c>
      <c r="WU1522" t="b">
        <v>0</v>
      </c>
      <c r="WV1522">
        <v>0</v>
      </c>
      <c r="WW1522">
        <v>0</v>
      </c>
      <c r="WX1522">
        <v>0</v>
      </c>
      <c r="WY1522">
        <v>0</v>
      </c>
      <c r="WZ1522" s="1" t="s">
        <v>14099</v>
      </c>
      <c r="XA1522">
        <v>307</v>
      </c>
      <c r="XB1522" s="1" t="s">
        <v>779</v>
      </c>
      <c r="XC1522" s="1" t="s">
        <v>780</v>
      </c>
      <c r="XD1522">
        <v>3</v>
      </c>
      <c r="XE1522">
        <v>10092</v>
      </c>
      <c r="XF1522">
        <v>1585276888000</v>
      </c>
      <c r="XG1522">
        <v>4092</v>
      </c>
      <c r="XH1522">
        <v>2508</v>
      </c>
      <c r="XI1522" t="b">
        <v>0</v>
      </c>
      <c r="XJ1522">
        <v>0</v>
      </c>
      <c r="XK1522">
        <v>392</v>
      </c>
      <c r="XL1522">
        <v>110</v>
      </c>
      <c r="XM1522">
        <v>7</v>
      </c>
      <c r="XN1522">
        <v>4</v>
      </c>
      <c r="XO1522">
        <v>3134</v>
      </c>
      <c r="XP1522">
        <v>3142</v>
      </c>
      <c r="XQ1522">
        <v>3147</v>
      </c>
      <c r="XR1522">
        <v>3006</v>
      </c>
      <c r="XS1522">
        <v>3179</v>
      </c>
      <c r="XT1522">
        <v>0</v>
      </c>
      <c r="XU1522">
        <v>3340</v>
      </c>
      <c r="XV1522">
        <v>13</v>
      </c>
      <c r="XW1522">
        <v>2</v>
      </c>
      <c r="XX1522">
        <v>3</v>
      </c>
      <c r="XY1522">
        <v>6</v>
      </c>
      <c r="XZ1522">
        <v>3</v>
      </c>
      <c r="YA1522">
        <v>2</v>
      </c>
      <c r="YB1522">
        <v>756</v>
      </c>
      <c r="YC1522">
        <v>2</v>
      </c>
      <c r="YD1522">
        <v>1</v>
      </c>
      <c r="YE1522">
        <v>0</v>
      </c>
      <c r="YF1522">
        <v>0</v>
      </c>
      <c r="YG1522">
        <v>69407</v>
      </c>
      <c r="YH1522">
        <v>4548</v>
      </c>
      <c r="YI1522">
        <v>64379</v>
      </c>
      <c r="YJ1522">
        <v>480</v>
      </c>
      <c r="YK1522">
        <v>0</v>
      </c>
      <c r="YL1522">
        <v>14827</v>
      </c>
      <c r="YM1522">
        <v>2063</v>
      </c>
      <c r="YN1522">
        <v>12643</v>
      </c>
      <c r="YO1522">
        <v>120</v>
      </c>
      <c r="YP1522">
        <v>1634</v>
      </c>
      <c r="YQ1522">
        <v>2</v>
      </c>
      <c r="YR1522">
        <v>3104</v>
      </c>
      <c r="YS1522">
        <v>11064</v>
      </c>
      <c r="YT1522">
        <v>4768</v>
      </c>
      <c r="YU1522">
        <v>7</v>
      </c>
      <c r="YV1522">
        <v>22</v>
      </c>
      <c r="YW1522">
        <v>8272</v>
      </c>
      <c r="YX1522">
        <v>3472</v>
      </c>
      <c r="YY1522">
        <v>4746</v>
      </c>
      <c r="YZ1522">
        <v>53</v>
      </c>
      <c r="ZA1522">
        <v>10669</v>
      </c>
      <c r="ZB1522">
        <v>10750</v>
      </c>
      <c r="ZC1522">
        <v>3</v>
      </c>
      <c r="ZD1522">
        <v>0</v>
      </c>
      <c r="ZE1522">
        <v>96</v>
      </c>
      <c r="ZF1522">
        <v>8</v>
      </c>
      <c r="ZG1522">
        <v>0</v>
      </c>
      <c r="ZH1522">
        <v>4</v>
      </c>
      <c r="ZI1522">
        <v>118</v>
      </c>
      <c r="ZJ1522">
        <v>12</v>
      </c>
      <c r="ZK1522">
        <v>0</v>
      </c>
      <c r="ZL1522">
        <v>0</v>
      </c>
      <c r="ZM1522">
        <v>6</v>
      </c>
      <c r="ZN1522">
        <v>0</v>
      </c>
      <c r="ZO1522" t="b">
        <v>0</v>
      </c>
      <c r="ZP1522" t="b">
        <v>0</v>
      </c>
      <c r="ZQ1522" t="b">
        <v>1</v>
      </c>
      <c r="ZR1522" t="b">
        <v>0</v>
      </c>
      <c r="ZS1522">
        <v>0</v>
      </c>
      <c r="ZT1522">
        <v>0</v>
      </c>
      <c r="ZU1522">
        <v>0</v>
      </c>
      <c r="ZV1522">
        <v>0</v>
      </c>
      <c r="ZW1522" s="1" t="s">
        <v>14100</v>
      </c>
      <c r="ZX1522">
        <v>109</v>
      </c>
      <c r="ZY1522" s="1" t="s">
        <v>850</v>
      </c>
      <c r="ZZ1522" s="1" t="s">
        <v>785</v>
      </c>
      <c r="AAA1522">
        <v>7</v>
      </c>
      <c r="AAB1522">
        <v>191407</v>
      </c>
      <c r="AAC1522">
        <v>1589603432000</v>
      </c>
      <c r="AAD1522">
        <v>169807</v>
      </c>
      <c r="AAE1522">
        <v>0</v>
      </c>
      <c r="AAF1522" t="b">
        <v>1</v>
      </c>
      <c r="AAG1522">
        <v>0</v>
      </c>
      <c r="AAH1522">
        <v>430</v>
      </c>
      <c r="AAI1522">
        <v>17</v>
      </c>
      <c r="AAJ1522">
        <v>12</v>
      </c>
      <c r="AAK1522">
        <v>4</v>
      </c>
      <c r="AAL1522">
        <v>3146</v>
      </c>
      <c r="AAM1522">
        <v>1001</v>
      </c>
      <c r="AAN1522">
        <v>0</v>
      </c>
      <c r="AAO1522">
        <v>1043</v>
      </c>
      <c r="AAP1522">
        <v>1037</v>
      </c>
      <c r="AAQ1522">
        <v>0</v>
      </c>
      <c r="AAR1522">
        <v>3340</v>
      </c>
      <c r="AAS1522">
        <v>2</v>
      </c>
      <c r="AAT1522">
        <v>3</v>
      </c>
      <c r="AAU1522">
        <v>6</v>
      </c>
      <c r="AAV1522">
        <v>2</v>
      </c>
      <c r="AAW1522">
        <v>1</v>
      </c>
      <c r="AAX1522">
        <v>1</v>
      </c>
      <c r="AAY1522">
        <v>613</v>
      </c>
      <c r="AAZ1522">
        <v>0</v>
      </c>
      <c r="ABA1522">
        <v>0</v>
      </c>
      <c r="ABB1522">
        <v>0</v>
      </c>
      <c r="ABC1522">
        <v>0</v>
      </c>
      <c r="ABD1522">
        <v>67799</v>
      </c>
      <c r="ABE1522">
        <v>40402</v>
      </c>
      <c r="ABF1522">
        <v>24677</v>
      </c>
      <c r="ABG1522">
        <v>2720</v>
      </c>
      <c r="ABH1522">
        <v>0</v>
      </c>
      <c r="ABI1522">
        <v>10224</v>
      </c>
      <c r="ABJ1522">
        <v>7231</v>
      </c>
      <c r="ABK1522">
        <v>2992</v>
      </c>
      <c r="ABL1522">
        <v>0</v>
      </c>
      <c r="ABM1522">
        <v>3830</v>
      </c>
      <c r="ABN1522">
        <v>1</v>
      </c>
      <c r="ABO1522">
        <v>5177</v>
      </c>
      <c r="ABP1522">
        <v>3294</v>
      </c>
      <c r="ABQ1522">
        <v>3294</v>
      </c>
      <c r="ABR1522">
        <v>8</v>
      </c>
      <c r="ABS1522">
        <v>12</v>
      </c>
      <c r="ABT1522">
        <v>11451</v>
      </c>
      <c r="ABU1522">
        <v>3761</v>
      </c>
      <c r="ABV1522">
        <v>7371</v>
      </c>
      <c r="ABW1522">
        <v>318</v>
      </c>
      <c r="ABX1522">
        <v>7317</v>
      </c>
      <c r="ABY1522">
        <v>5900</v>
      </c>
      <c r="ABZ1522">
        <v>1</v>
      </c>
      <c r="ACA1522">
        <v>0</v>
      </c>
      <c r="ACB1522">
        <v>122</v>
      </c>
      <c r="ACC1522">
        <v>4</v>
      </c>
      <c r="ACD1522">
        <v>0</v>
      </c>
      <c r="ACE1522">
        <v>0</v>
      </c>
      <c r="ACF1522">
        <v>245</v>
      </c>
      <c r="ACG1522">
        <v>13</v>
      </c>
      <c r="ACH1522">
        <v>1</v>
      </c>
      <c r="ACI1522">
        <v>0</v>
      </c>
      <c r="ACJ1522">
        <v>6</v>
      </c>
      <c r="ACK1522">
        <v>0</v>
      </c>
      <c r="ACL1522" t="b">
        <v>0</v>
      </c>
      <c r="ACM1522" t="b">
        <v>0</v>
      </c>
      <c r="ACN1522" t="b">
        <v>0</v>
      </c>
      <c r="ACO1522" t="b">
        <v>0</v>
      </c>
      <c r="ACP1522">
        <v>0</v>
      </c>
      <c r="ACQ1522">
        <v>0</v>
      </c>
      <c r="ACR1522">
        <v>0</v>
      </c>
      <c r="ACS1522">
        <v>0</v>
      </c>
      <c r="ACT1522">
        <v>0</v>
      </c>
      <c r="ACU1522">
        <v>1</v>
      </c>
    </row>
    <row r="1523" spans="1:775" x14ac:dyDescent="0.25">
      <c r="A1523">
        <v>3388169419</v>
      </c>
      <c r="B1523" t="b">
        <v>0</v>
      </c>
      <c r="C1523" t="b">
        <v>1</v>
      </c>
      <c r="D1523" t="b">
        <v>0</v>
      </c>
      <c r="E1523" t="b">
        <v>0</v>
      </c>
      <c r="F1523" t="b">
        <v>1</v>
      </c>
      <c r="G1523" t="b">
        <v>0</v>
      </c>
      <c r="H1523">
        <v>5</v>
      </c>
      <c r="I1523">
        <v>0</v>
      </c>
      <c r="J1523">
        <v>0</v>
      </c>
      <c r="K1523">
        <v>2</v>
      </c>
      <c r="L1523">
        <v>0</v>
      </c>
      <c r="M1523" t="b">
        <v>1</v>
      </c>
      <c r="N1523" t="b">
        <v>0</v>
      </c>
      <c r="O1523" t="b">
        <v>0</v>
      </c>
      <c r="P1523" t="b">
        <v>0</v>
      </c>
      <c r="Q1523" t="b">
        <v>0</v>
      </c>
      <c r="R1523" t="b">
        <v>1</v>
      </c>
      <c r="S1523">
        <v>1</v>
      </c>
      <c r="T1523">
        <v>0</v>
      </c>
      <c r="U1523">
        <v>0</v>
      </c>
      <c r="V1523">
        <v>0</v>
      </c>
      <c r="W1523">
        <v>1</v>
      </c>
      <c r="X1523" s="1" t="s">
        <v>14101</v>
      </c>
      <c r="Y1523">
        <v>114</v>
      </c>
      <c r="Z1523" s="1" t="s">
        <v>786</v>
      </c>
      <c r="AA1523" s="1" t="s">
        <v>782</v>
      </c>
      <c r="AB1523">
        <v>5</v>
      </c>
      <c r="AC1523">
        <v>59813</v>
      </c>
      <c r="AD1523">
        <v>1589493895000</v>
      </c>
      <c r="AE1523">
        <v>38213</v>
      </c>
      <c r="AF1523">
        <v>0</v>
      </c>
      <c r="AG1523" t="b">
        <v>1</v>
      </c>
      <c r="AH1523">
        <v>1</v>
      </c>
      <c r="AI1523">
        <v>169</v>
      </c>
      <c r="AJ1523">
        <v>45</v>
      </c>
      <c r="AK1523">
        <v>4</v>
      </c>
      <c r="AL1523">
        <v>12</v>
      </c>
      <c r="AM1523">
        <v>3030</v>
      </c>
      <c r="AN1523">
        <v>1056</v>
      </c>
      <c r="AO1523">
        <v>3020</v>
      </c>
      <c r="AP1523">
        <v>3191</v>
      </c>
      <c r="AQ1523">
        <v>1052</v>
      </c>
      <c r="AR1523">
        <v>0</v>
      </c>
      <c r="AS1523">
        <v>3340</v>
      </c>
      <c r="AT1523">
        <v>7</v>
      </c>
      <c r="AU1523">
        <v>0</v>
      </c>
      <c r="AV1523">
        <v>0</v>
      </c>
      <c r="AW1523">
        <v>7</v>
      </c>
      <c r="AX1523">
        <v>2</v>
      </c>
      <c r="AY1523">
        <v>1</v>
      </c>
      <c r="AZ1523">
        <v>0</v>
      </c>
      <c r="BA1523">
        <v>1</v>
      </c>
      <c r="BB1523">
        <v>0</v>
      </c>
      <c r="BC1523">
        <v>0</v>
      </c>
      <c r="BD1523">
        <v>0</v>
      </c>
      <c r="BE1523">
        <v>71699</v>
      </c>
      <c r="BF1523">
        <v>59919</v>
      </c>
      <c r="BG1523">
        <v>10247</v>
      </c>
      <c r="BH1523">
        <v>1532</v>
      </c>
      <c r="BI1523">
        <v>0</v>
      </c>
      <c r="BJ1523">
        <v>10101</v>
      </c>
      <c r="BK1523">
        <v>9189</v>
      </c>
      <c r="BL1523">
        <v>912</v>
      </c>
      <c r="BM1523">
        <v>0</v>
      </c>
      <c r="BN1523">
        <v>912</v>
      </c>
      <c r="BO1523">
        <v>1</v>
      </c>
      <c r="BP1523">
        <v>2126</v>
      </c>
      <c r="BQ1523">
        <v>6056</v>
      </c>
      <c r="BR1523">
        <v>3933</v>
      </c>
      <c r="BS1523">
        <v>11</v>
      </c>
      <c r="BT1523">
        <v>20</v>
      </c>
      <c r="BU1523">
        <v>4476</v>
      </c>
      <c r="BV1523">
        <v>2407</v>
      </c>
      <c r="BW1523">
        <v>2069</v>
      </c>
      <c r="BX1523">
        <v>0</v>
      </c>
      <c r="BY1523">
        <v>7187</v>
      </c>
      <c r="BZ1523">
        <v>5635</v>
      </c>
      <c r="CA1523">
        <v>0</v>
      </c>
      <c r="CB1523">
        <v>0</v>
      </c>
      <c r="CC1523">
        <v>102</v>
      </c>
      <c r="CD1523">
        <v>4</v>
      </c>
      <c r="CE1523">
        <v>0</v>
      </c>
      <c r="CF1523">
        <v>0</v>
      </c>
      <c r="CG1523">
        <v>101</v>
      </c>
      <c r="CH1523">
        <v>12</v>
      </c>
      <c r="CI1523">
        <v>0</v>
      </c>
      <c r="CJ1523">
        <v>0</v>
      </c>
      <c r="CK1523">
        <v>7</v>
      </c>
      <c r="CL1523">
        <v>0</v>
      </c>
      <c r="CM1523" t="b">
        <v>0</v>
      </c>
      <c r="CN1523" t="b">
        <v>0</v>
      </c>
      <c r="CO1523" t="b">
        <v>0</v>
      </c>
      <c r="CP1523" t="b">
        <v>0</v>
      </c>
      <c r="CQ1523">
        <v>0</v>
      </c>
      <c r="CR1523">
        <v>0</v>
      </c>
      <c r="CS1523">
        <v>0</v>
      </c>
      <c r="CT1523">
        <v>0</v>
      </c>
      <c r="CU1523" s="1" t="s">
        <v>14102</v>
      </c>
      <c r="CV1523">
        <v>65</v>
      </c>
      <c r="CW1523" s="1" t="s">
        <v>786</v>
      </c>
      <c r="CX1523" s="1" t="s">
        <v>782</v>
      </c>
      <c r="CY1523">
        <v>4</v>
      </c>
      <c r="CZ1523">
        <v>18091</v>
      </c>
      <c r="DA1523">
        <v>1588039504000</v>
      </c>
      <c r="DB1523">
        <v>5491</v>
      </c>
      <c r="DC1523">
        <v>3509</v>
      </c>
      <c r="DD1523" t="b">
        <v>0</v>
      </c>
      <c r="DE1523">
        <v>0</v>
      </c>
      <c r="DF1523">
        <v>150</v>
      </c>
      <c r="DG1523">
        <v>86</v>
      </c>
      <c r="DH1523">
        <v>4</v>
      </c>
      <c r="DI1523">
        <v>12</v>
      </c>
      <c r="DJ1523">
        <v>1054</v>
      </c>
      <c r="DK1523">
        <v>1001</v>
      </c>
      <c r="DL1523">
        <v>3101</v>
      </c>
      <c r="DM1523">
        <v>3044</v>
      </c>
      <c r="DN1523">
        <v>0</v>
      </c>
      <c r="DO1523">
        <v>0</v>
      </c>
      <c r="DP1523">
        <v>3340</v>
      </c>
      <c r="DQ1523">
        <v>1</v>
      </c>
      <c r="DR1523">
        <v>3</v>
      </c>
      <c r="DS1523">
        <v>0</v>
      </c>
      <c r="DT1523">
        <v>0</v>
      </c>
      <c r="DU1523">
        <v>1</v>
      </c>
      <c r="DV1523">
        <v>0</v>
      </c>
      <c r="DW1523">
        <v>222</v>
      </c>
      <c r="DX1523">
        <v>0</v>
      </c>
      <c r="DY1523">
        <v>0</v>
      </c>
      <c r="DZ1523">
        <v>0</v>
      </c>
      <c r="EA1523">
        <v>0</v>
      </c>
      <c r="EB1523">
        <v>58119</v>
      </c>
      <c r="EC1523">
        <v>0</v>
      </c>
      <c r="ED1523">
        <v>54424</v>
      </c>
      <c r="EE1523">
        <v>3695</v>
      </c>
      <c r="EF1523">
        <v>0</v>
      </c>
      <c r="EG1523">
        <v>2372</v>
      </c>
      <c r="EH1523">
        <v>0</v>
      </c>
      <c r="EI1523">
        <v>2372</v>
      </c>
      <c r="EJ1523">
        <v>0</v>
      </c>
      <c r="EK1523">
        <v>696</v>
      </c>
      <c r="EL1523">
        <v>1</v>
      </c>
      <c r="EM1523">
        <v>7684</v>
      </c>
      <c r="EN1523">
        <v>3079</v>
      </c>
      <c r="EO1523">
        <v>3079</v>
      </c>
      <c r="EP1523">
        <v>5</v>
      </c>
      <c r="EQ1523">
        <v>11</v>
      </c>
      <c r="ER1523">
        <v>9988</v>
      </c>
      <c r="ES1523">
        <v>863</v>
      </c>
      <c r="ET1523">
        <v>8317</v>
      </c>
      <c r="EU1523">
        <v>807</v>
      </c>
      <c r="EV1523">
        <v>5830</v>
      </c>
      <c r="EW1523">
        <v>3150</v>
      </c>
      <c r="EX1523">
        <v>1</v>
      </c>
      <c r="EY1523">
        <v>0</v>
      </c>
      <c r="EZ1523">
        <v>98</v>
      </c>
      <c r="FA1523">
        <v>16</v>
      </c>
      <c r="FB1523">
        <v>8</v>
      </c>
      <c r="FC1523">
        <v>0</v>
      </c>
      <c r="FD1523">
        <v>46</v>
      </c>
      <c r="FE1523">
        <v>11</v>
      </c>
      <c r="FF1523">
        <v>0</v>
      </c>
      <c r="FG1523">
        <v>0</v>
      </c>
      <c r="FH1523">
        <v>1</v>
      </c>
      <c r="FI1523">
        <v>1</v>
      </c>
      <c r="FJ1523" t="b">
        <v>0</v>
      </c>
      <c r="FK1523" t="b">
        <v>0</v>
      </c>
      <c r="FL1523" t="b">
        <v>0</v>
      </c>
      <c r="FM1523" t="b">
        <v>0</v>
      </c>
      <c r="FN1523">
        <v>0</v>
      </c>
      <c r="FO1523">
        <v>0</v>
      </c>
      <c r="FP1523">
        <v>0</v>
      </c>
      <c r="FQ1523">
        <v>0</v>
      </c>
      <c r="FR1523" s="1" t="s">
        <v>14103</v>
      </c>
      <c r="FS1523">
        <v>49</v>
      </c>
      <c r="FT1523" s="1" t="s">
        <v>786</v>
      </c>
      <c r="FU1523" s="1" t="s">
        <v>782</v>
      </c>
      <c r="FV1523">
        <v>4</v>
      </c>
      <c r="FW1523">
        <v>20517</v>
      </c>
      <c r="FX1523">
        <v>1588491342000</v>
      </c>
      <c r="FY1523">
        <v>7917</v>
      </c>
      <c r="FZ1523">
        <v>1083</v>
      </c>
      <c r="GA1523" t="b">
        <v>1</v>
      </c>
      <c r="GB1523">
        <v>0</v>
      </c>
      <c r="GC1523">
        <v>127</v>
      </c>
      <c r="GD1523">
        <v>245</v>
      </c>
      <c r="GE1523">
        <v>4</v>
      </c>
      <c r="GF1523">
        <v>11</v>
      </c>
      <c r="GG1523">
        <v>3706</v>
      </c>
      <c r="GH1523">
        <v>2031</v>
      </c>
      <c r="GI1523">
        <v>3108</v>
      </c>
      <c r="GJ1523">
        <v>1006</v>
      </c>
      <c r="GK1523">
        <v>3020</v>
      </c>
      <c r="GL1523">
        <v>2055</v>
      </c>
      <c r="GM1523">
        <v>3364</v>
      </c>
      <c r="GN1523">
        <v>0</v>
      </c>
      <c r="GO1523">
        <v>2</v>
      </c>
      <c r="GP1523">
        <v>2</v>
      </c>
      <c r="GQ1523">
        <v>0</v>
      </c>
      <c r="GR1523">
        <v>0</v>
      </c>
      <c r="GS1523">
        <v>0</v>
      </c>
      <c r="GT1523">
        <v>808</v>
      </c>
      <c r="GU1523">
        <v>0</v>
      </c>
      <c r="GV1523">
        <v>0</v>
      </c>
      <c r="GW1523">
        <v>0</v>
      </c>
      <c r="GX1523">
        <v>0</v>
      </c>
      <c r="GY1523">
        <v>54325</v>
      </c>
      <c r="GZ1523">
        <v>28595</v>
      </c>
      <c r="HA1523">
        <v>19850</v>
      </c>
      <c r="HB1523">
        <v>5880</v>
      </c>
      <c r="HC1523">
        <v>0</v>
      </c>
      <c r="HD1523">
        <v>2031</v>
      </c>
      <c r="HE1523">
        <v>1460</v>
      </c>
      <c r="HF1523">
        <v>535</v>
      </c>
      <c r="HG1523">
        <v>36</v>
      </c>
      <c r="HH1523">
        <v>7836</v>
      </c>
      <c r="HI1523">
        <v>1</v>
      </c>
      <c r="HJ1523">
        <v>6571</v>
      </c>
      <c r="HK1523">
        <v>5991</v>
      </c>
      <c r="HL1523">
        <v>0</v>
      </c>
      <c r="HM1523">
        <v>14</v>
      </c>
      <c r="HN1523">
        <v>2</v>
      </c>
      <c r="HO1523">
        <v>14292</v>
      </c>
      <c r="HP1523">
        <v>1488</v>
      </c>
      <c r="HQ1523">
        <v>12631</v>
      </c>
      <c r="HR1523">
        <v>172</v>
      </c>
      <c r="HS1523">
        <v>4372</v>
      </c>
      <c r="HT1523">
        <v>3600</v>
      </c>
      <c r="HU1523">
        <v>0</v>
      </c>
      <c r="HV1523">
        <v>0</v>
      </c>
      <c r="HW1523">
        <v>1</v>
      </c>
      <c r="HX1523">
        <v>67</v>
      </c>
      <c r="HY1523">
        <v>52</v>
      </c>
      <c r="HZ1523">
        <v>3</v>
      </c>
      <c r="IA1523">
        <v>272</v>
      </c>
      <c r="IB1523">
        <v>8</v>
      </c>
      <c r="IC1523">
        <v>4</v>
      </c>
      <c r="ID1523">
        <v>0</v>
      </c>
      <c r="IE1523">
        <v>5</v>
      </c>
      <c r="IF1523">
        <v>1</v>
      </c>
      <c r="IG1523" t="b">
        <v>0</v>
      </c>
      <c r="IH1523" t="b">
        <v>0</v>
      </c>
      <c r="II1523" t="b">
        <v>0</v>
      </c>
      <c r="IJ1523" t="b">
        <v>0</v>
      </c>
      <c r="IK1523">
        <v>0</v>
      </c>
      <c r="IL1523">
        <v>0</v>
      </c>
      <c r="IM1523">
        <v>0</v>
      </c>
      <c r="IN1523">
        <v>0</v>
      </c>
      <c r="IO1523" s="1" t="s">
        <v>14104</v>
      </c>
      <c r="IP1523">
        <v>287</v>
      </c>
      <c r="IQ1523" s="1" t="s">
        <v>786</v>
      </c>
      <c r="IR1523" s="1" t="s">
        <v>782</v>
      </c>
      <c r="IS1523">
        <v>7</v>
      </c>
      <c r="IT1523">
        <v>58676</v>
      </c>
      <c r="IU1523">
        <v>1589493403000</v>
      </c>
      <c r="IV1523">
        <v>37076</v>
      </c>
      <c r="IW1523">
        <v>0</v>
      </c>
      <c r="IX1523" t="b">
        <v>1</v>
      </c>
      <c r="IY1523">
        <v>0</v>
      </c>
      <c r="IZ1523">
        <v>360</v>
      </c>
      <c r="JA1523">
        <v>37</v>
      </c>
      <c r="JB1523">
        <v>4</v>
      </c>
      <c r="JC1523">
        <v>14</v>
      </c>
      <c r="JD1523">
        <v>3504</v>
      </c>
      <c r="JE1523">
        <v>1027</v>
      </c>
      <c r="JF1523">
        <v>0</v>
      </c>
      <c r="JG1523">
        <v>0</v>
      </c>
      <c r="JH1523">
        <v>3853</v>
      </c>
      <c r="JI1523">
        <v>3020</v>
      </c>
      <c r="JJ1523">
        <v>3340</v>
      </c>
      <c r="JK1523">
        <v>3</v>
      </c>
      <c r="JL1523">
        <v>0</v>
      </c>
      <c r="JM1523">
        <v>6</v>
      </c>
      <c r="JN1523">
        <v>3</v>
      </c>
      <c r="JO1523">
        <v>1</v>
      </c>
      <c r="JP1523">
        <v>1</v>
      </c>
      <c r="JQ1523">
        <v>0</v>
      </c>
      <c r="JR1523">
        <v>0</v>
      </c>
      <c r="JS1523">
        <v>0</v>
      </c>
      <c r="JT1523">
        <v>0</v>
      </c>
      <c r="JU1523">
        <v>0</v>
      </c>
      <c r="JV1523">
        <v>12071</v>
      </c>
      <c r="JW1523">
        <v>7625</v>
      </c>
      <c r="JX1523">
        <v>2410</v>
      </c>
      <c r="JY1523">
        <v>2035</v>
      </c>
      <c r="JZ1523">
        <v>0</v>
      </c>
      <c r="KA1523">
        <v>5469</v>
      </c>
      <c r="KB1523">
        <v>4211</v>
      </c>
      <c r="KC1523">
        <v>1129</v>
      </c>
      <c r="KD1523">
        <v>128</v>
      </c>
      <c r="KE1523">
        <v>2723</v>
      </c>
      <c r="KF1523">
        <v>3</v>
      </c>
      <c r="KG1523">
        <v>1594</v>
      </c>
      <c r="KH1523">
        <v>5064</v>
      </c>
      <c r="KI1523">
        <v>2163</v>
      </c>
      <c r="KJ1523">
        <v>16</v>
      </c>
      <c r="KK1523">
        <v>5</v>
      </c>
      <c r="KL1523">
        <v>2915</v>
      </c>
      <c r="KM1523">
        <v>58</v>
      </c>
      <c r="KN1523">
        <v>2857</v>
      </c>
      <c r="KO1523">
        <v>0</v>
      </c>
      <c r="KP1523">
        <v>6133</v>
      </c>
      <c r="KQ1523">
        <v>4300</v>
      </c>
      <c r="KR1523">
        <v>1</v>
      </c>
      <c r="KS1523">
        <v>0</v>
      </c>
      <c r="KT1523">
        <v>6</v>
      </c>
      <c r="KU1523">
        <v>0</v>
      </c>
      <c r="KV1523">
        <v>0</v>
      </c>
      <c r="KW1523">
        <v>0</v>
      </c>
      <c r="KX1523">
        <v>13</v>
      </c>
      <c r="KY1523">
        <v>10</v>
      </c>
      <c r="KZ1523">
        <v>0</v>
      </c>
      <c r="LA1523">
        <v>0</v>
      </c>
      <c r="LB1523">
        <v>9</v>
      </c>
      <c r="LC1523">
        <v>1</v>
      </c>
      <c r="LD1523" t="b">
        <v>0</v>
      </c>
      <c r="LE1523" t="b">
        <v>0</v>
      </c>
      <c r="LF1523" t="b">
        <v>0</v>
      </c>
      <c r="LG1523" t="b">
        <v>1</v>
      </c>
      <c r="LH1523">
        <v>0</v>
      </c>
      <c r="LI1523">
        <v>0</v>
      </c>
      <c r="LJ1523">
        <v>0</v>
      </c>
      <c r="LK1523">
        <v>0</v>
      </c>
      <c r="LL1523" s="1" t="s">
        <v>14092</v>
      </c>
      <c r="LM1523">
        <v>221</v>
      </c>
      <c r="LN1523" s="1" t="s">
        <v>850</v>
      </c>
      <c r="LO1523" s="1" t="s">
        <v>782</v>
      </c>
      <c r="LP1523">
        <v>7</v>
      </c>
      <c r="LQ1523">
        <v>93727</v>
      </c>
      <c r="LR1523">
        <v>1588302181000</v>
      </c>
      <c r="LS1523">
        <v>72127</v>
      </c>
      <c r="LT1523">
        <v>0</v>
      </c>
      <c r="LU1523" t="b">
        <v>1</v>
      </c>
      <c r="LV1523">
        <v>0</v>
      </c>
      <c r="LW1523">
        <v>314</v>
      </c>
      <c r="LX1523">
        <v>222</v>
      </c>
      <c r="LY1523">
        <v>7</v>
      </c>
      <c r="LZ1523">
        <v>4</v>
      </c>
      <c r="MA1523">
        <v>1055</v>
      </c>
      <c r="MB1523">
        <v>3031</v>
      </c>
      <c r="MC1523">
        <v>3006</v>
      </c>
      <c r="MD1523">
        <v>1042</v>
      </c>
      <c r="ME1523">
        <v>1042</v>
      </c>
      <c r="MF1523">
        <v>0</v>
      </c>
      <c r="MG1523">
        <v>3340</v>
      </c>
      <c r="MH1523">
        <v>2</v>
      </c>
      <c r="MI1523">
        <v>0</v>
      </c>
      <c r="MJ1523">
        <v>6</v>
      </c>
      <c r="MK1523">
        <v>2</v>
      </c>
      <c r="ML1523">
        <v>1</v>
      </c>
      <c r="MM1523">
        <v>1</v>
      </c>
      <c r="MN1523">
        <v>0</v>
      </c>
      <c r="MO1523">
        <v>0</v>
      </c>
      <c r="MP1523">
        <v>0</v>
      </c>
      <c r="MQ1523">
        <v>0</v>
      </c>
      <c r="MR1523">
        <v>0</v>
      </c>
      <c r="MS1523">
        <v>78899</v>
      </c>
      <c r="MT1523">
        <v>900</v>
      </c>
      <c r="MU1523">
        <v>77999</v>
      </c>
      <c r="MV1523">
        <v>0</v>
      </c>
      <c r="MW1523">
        <v>462</v>
      </c>
      <c r="MX1523">
        <v>8459</v>
      </c>
      <c r="MY1523">
        <v>250</v>
      </c>
      <c r="MZ1523">
        <v>8208</v>
      </c>
      <c r="NA1523">
        <v>0</v>
      </c>
      <c r="NB1523">
        <v>1292</v>
      </c>
      <c r="NC1523">
        <v>2</v>
      </c>
      <c r="ND1523">
        <v>2557</v>
      </c>
      <c r="NE1523">
        <v>7084</v>
      </c>
      <c r="NF1523">
        <v>6962</v>
      </c>
      <c r="NG1523">
        <v>12</v>
      </c>
      <c r="NH1523">
        <v>8</v>
      </c>
      <c r="NI1523">
        <v>4946</v>
      </c>
      <c r="NJ1523">
        <v>104</v>
      </c>
      <c r="NK1523">
        <v>4641</v>
      </c>
      <c r="NL1523">
        <v>200</v>
      </c>
      <c r="NM1523">
        <v>7954</v>
      </c>
      <c r="NN1523">
        <v>5600</v>
      </c>
      <c r="NO1523">
        <v>3</v>
      </c>
      <c r="NP1523">
        <v>0</v>
      </c>
      <c r="NQ1523">
        <v>150</v>
      </c>
      <c r="NR1523">
        <v>0</v>
      </c>
      <c r="NS1523">
        <v>0</v>
      </c>
      <c r="NT1523">
        <v>0</v>
      </c>
      <c r="NU1523">
        <v>34</v>
      </c>
      <c r="NV1523">
        <v>11</v>
      </c>
      <c r="NW1523">
        <v>0</v>
      </c>
      <c r="NX1523">
        <v>0</v>
      </c>
      <c r="NY1523">
        <v>5</v>
      </c>
      <c r="NZ1523">
        <v>3</v>
      </c>
      <c r="OA1523" t="b">
        <v>0</v>
      </c>
      <c r="OB1523" t="b">
        <v>0</v>
      </c>
      <c r="OC1523" t="b">
        <v>1</v>
      </c>
      <c r="OD1523" t="b">
        <v>0</v>
      </c>
      <c r="OE1523">
        <v>0</v>
      </c>
      <c r="OF1523">
        <v>0</v>
      </c>
      <c r="OG1523">
        <v>0</v>
      </c>
      <c r="OH1523">
        <v>0</v>
      </c>
      <c r="OI1523" s="1" t="s">
        <v>14105</v>
      </c>
      <c r="OJ1523">
        <v>39</v>
      </c>
      <c r="OK1523" s="1" t="s">
        <v>786</v>
      </c>
      <c r="OL1523" s="1" t="s">
        <v>782</v>
      </c>
      <c r="OM1523">
        <v>4</v>
      </c>
      <c r="ON1523">
        <v>18008</v>
      </c>
      <c r="OO1523">
        <v>1587608553000</v>
      </c>
      <c r="OP1523">
        <v>5408</v>
      </c>
      <c r="OQ1523">
        <v>3592</v>
      </c>
      <c r="OR1523" t="b">
        <v>0</v>
      </c>
      <c r="OS1523">
        <v>0</v>
      </c>
      <c r="OT1523">
        <v>91</v>
      </c>
      <c r="OU1523">
        <v>110</v>
      </c>
      <c r="OV1523">
        <v>4</v>
      </c>
      <c r="OW1523">
        <v>7</v>
      </c>
      <c r="OX1523">
        <v>3144</v>
      </c>
      <c r="OY1523">
        <v>1043</v>
      </c>
      <c r="OZ1523">
        <v>0</v>
      </c>
      <c r="PA1523">
        <v>1055</v>
      </c>
      <c r="PB1523">
        <v>0</v>
      </c>
      <c r="PC1523">
        <v>3006</v>
      </c>
      <c r="PD1523">
        <v>3340</v>
      </c>
      <c r="PE1523">
        <v>0</v>
      </c>
      <c r="PF1523">
        <v>2</v>
      </c>
      <c r="PG1523">
        <v>1</v>
      </c>
      <c r="PH1523">
        <v>0</v>
      </c>
      <c r="PI1523">
        <v>0</v>
      </c>
      <c r="PJ1523">
        <v>0</v>
      </c>
      <c r="PK1523">
        <v>413</v>
      </c>
      <c r="PL1523">
        <v>0</v>
      </c>
      <c r="PM1523">
        <v>0</v>
      </c>
      <c r="PN1523">
        <v>0</v>
      </c>
      <c r="PO1523">
        <v>0</v>
      </c>
      <c r="PP1523">
        <v>44170</v>
      </c>
      <c r="PQ1523">
        <v>1614</v>
      </c>
      <c r="PR1523">
        <v>42556</v>
      </c>
      <c r="PS1523">
        <v>0</v>
      </c>
      <c r="PT1523">
        <v>0</v>
      </c>
      <c r="PU1523">
        <v>3941</v>
      </c>
      <c r="PV1523">
        <v>380</v>
      </c>
      <c r="PW1523">
        <v>3561</v>
      </c>
      <c r="PX1523">
        <v>0</v>
      </c>
      <c r="PY1523">
        <v>306</v>
      </c>
      <c r="PZ1523">
        <v>1</v>
      </c>
      <c r="QA1523">
        <v>1976</v>
      </c>
      <c r="QB1523">
        <v>335</v>
      </c>
      <c r="QC1523">
        <v>335</v>
      </c>
      <c r="QD1523">
        <v>14</v>
      </c>
      <c r="QE1523">
        <v>4</v>
      </c>
      <c r="QF1523">
        <v>5073</v>
      </c>
      <c r="QG1523">
        <v>1475</v>
      </c>
      <c r="QH1523">
        <v>3470</v>
      </c>
      <c r="QI1523">
        <v>128</v>
      </c>
      <c r="QJ1523">
        <v>4709</v>
      </c>
      <c r="QK1523">
        <v>4325</v>
      </c>
      <c r="QL1523">
        <v>0</v>
      </c>
      <c r="QM1523">
        <v>0</v>
      </c>
      <c r="QN1523">
        <v>98</v>
      </c>
      <c r="QO1523">
        <v>0</v>
      </c>
      <c r="QP1523">
        <v>0</v>
      </c>
      <c r="QQ1523">
        <v>0</v>
      </c>
      <c r="QR1523">
        <v>192</v>
      </c>
      <c r="QS1523">
        <v>9</v>
      </c>
      <c r="QT1523">
        <v>3</v>
      </c>
      <c r="QU1523">
        <v>0</v>
      </c>
      <c r="QV1523">
        <v>8</v>
      </c>
      <c r="QW1523">
        <v>2</v>
      </c>
      <c r="QX1523" t="b">
        <v>0</v>
      </c>
      <c r="QY1523" t="b">
        <v>0</v>
      </c>
      <c r="QZ1523" t="b">
        <v>0</v>
      </c>
      <c r="RA1523" t="b">
        <v>0</v>
      </c>
      <c r="RB1523">
        <v>0</v>
      </c>
      <c r="RC1523">
        <v>0</v>
      </c>
      <c r="RD1523">
        <v>0</v>
      </c>
      <c r="RE1523">
        <v>0</v>
      </c>
      <c r="RF1523" s="1" t="s">
        <v>14106</v>
      </c>
      <c r="RG1523">
        <v>32</v>
      </c>
      <c r="RH1523" s="1" t="s">
        <v>786</v>
      </c>
      <c r="RI1523" s="1" t="s">
        <v>782</v>
      </c>
      <c r="RJ1523">
        <v>1</v>
      </c>
      <c r="RK1523">
        <v>1123</v>
      </c>
      <c r="RL1523">
        <v>1587610666000</v>
      </c>
      <c r="RM1523">
        <v>1123</v>
      </c>
      <c r="RN1523">
        <v>677</v>
      </c>
      <c r="RO1523" t="b">
        <v>0</v>
      </c>
      <c r="RP1523">
        <v>0</v>
      </c>
      <c r="RQ1523">
        <v>35</v>
      </c>
      <c r="RR1523">
        <v>5</v>
      </c>
      <c r="RS1523">
        <v>4</v>
      </c>
      <c r="RT1523">
        <v>11</v>
      </c>
      <c r="RU1523">
        <v>1412</v>
      </c>
      <c r="RV1523">
        <v>2031</v>
      </c>
      <c r="RW1523">
        <v>3111</v>
      </c>
      <c r="RX1523">
        <v>1028</v>
      </c>
      <c r="RY1523">
        <v>1036</v>
      </c>
      <c r="RZ1523">
        <v>0</v>
      </c>
      <c r="SA1523">
        <v>3340</v>
      </c>
      <c r="SB1523">
        <v>1</v>
      </c>
      <c r="SC1523">
        <v>2</v>
      </c>
      <c r="SD1523">
        <v>1</v>
      </c>
      <c r="SE1523">
        <v>0</v>
      </c>
      <c r="SF1523">
        <v>1</v>
      </c>
      <c r="SG1523">
        <v>0</v>
      </c>
      <c r="SH1523">
        <v>775</v>
      </c>
      <c r="SI1523">
        <v>0</v>
      </c>
      <c r="SJ1523">
        <v>0</v>
      </c>
      <c r="SK1523">
        <v>0</v>
      </c>
      <c r="SL1523">
        <v>0</v>
      </c>
      <c r="SM1523">
        <v>67856</v>
      </c>
      <c r="SN1523">
        <v>11150</v>
      </c>
      <c r="SO1523">
        <v>50526</v>
      </c>
      <c r="SP1523">
        <v>6179</v>
      </c>
      <c r="SQ1523">
        <v>0</v>
      </c>
      <c r="SR1523">
        <v>1396</v>
      </c>
      <c r="SS1523">
        <v>290</v>
      </c>
      <c r="ST1523">
        <v>1042</v>
      </c>
      <c r="SU1523">
        <v>64</v>
      </c>
      <c r="SV1523">
        <v>8385</v>
      </c>
      <c r="SW1523">
        <v>1</v>
      </c>
      <c r="SX1523">
        <v>7900</v>
      </c>
      <c r="SY1523">
        <v>7940</v>
      </c>
      <c r="SZ1523">
        <v>805</v>
      </c>
      <c r="TA1523">
        <v>5</v>
      </c>
      <c r="TB1523">
        <v>1</v>
      </c>
      <c r="TC1523">
        <v>15056</v>
      </c>
      <c r="TD1523">
        <v>3575</v>
      </c>
      <c r="TE1523">
        <v>11480</v>
      </c>
      <c r="TF1523">
        <v>0</v>
      </c>
      <c r="TG1523">
        <v>5410</v>
      </c>
      <c r="TH1523">
        <v>4625</v>
      </c>
      <c r="TI1523">
        <v>1</v>
      </c>
      <c r="TJ1523">
        <v>0</v>
      </c>
      <c r="TK1523">
        <v>12</v>
      </c>
      <c r="TL1523">
        <v>80</v>
      </c>
      <c r="TM1523">
        <v>64</v>
      </c>
      <c r="TN1523">
        <v>0</v>
      </c>
      <c r="TO1523">
        <v>207</v>
      </c>
      <c r="TP1523">
        <v>9</v>
      </c>
      <c r="TQ1523">
        <v>0</v>
      </c>
      <c r="TR1523">
        <v>0</v>
      </c>
      <c r="TS1523">
        <v>3</v>
      </c>
      <c r="TT1523">
        <v>0</v>
      </c>
      <c r="TU1523" t="b">
        <v>0</v>
      </c>
      <c r="TV1523" t="b">
        <v>0</v>
      </c>
      <c r="TW1523" t="b">
        <v>0</v>
      </c>
      <c r="TX1523" t="b">
        <v>0</v>
      </c>
      <c r="TY1523">
        <v>0</v>
      </c>
      <c r="TZ1523">
        <v>0</v>
      </c>
      <c r="UA1523">
        <v>0</v>
      </c>
      <c r="UB1523">
        <v>0</v>
      </c>
      <c r="UC1523" s="1" t="s">
        <v>14107</v>
      </c>
      <c r="UD1523">
        <v>171</v>
      </c>
      <c r="UE1523" s="1" t="s">
        <v>786</v>
      </c>
      <c r="UF1523" s="1" t="s">
        <v>782</v>
      </c>
      <c r="UG1523">
        <v>6</v>
      </c>
      <c r="UH1523">
        <v>41677</v>
      </c>
      <c r="UI1523">
        <v>1587951110000</v>
      </c>
      <c r="UJ1523">
        <v>20077</v>
      </c>
      <c r="UK1523">
        <v>0</v>
      </c>
      <c r="UL1523" t="b">
        <v>1</v>
      </c>
      <c r="UM1523">
        <v>1</v>
      </c>
      <c r="UN1523">
        <v>343</v>
      </c>
      <c r="UO1523">
        <v>61</v>
      </c>
      <c r="UP1523">
        <v>4</v>
      </c>
      <c r="UQ1523">
        <v>12</v>
      </c>
      <c r="UR1523">
        <v>3115</v>
      </c>
      <c r="US1523">
        <v>2033</v>
      </c>
      <c r="UT1523">
        <v>1056</v>
      </c>
      <c r="UU1523">
        <v>0</v>
      </c>
      <c r="UV1523">
        <v>2422</v>
      </c>
      <c r="UW1523">
        <v>2055</v>
      </c>
      <c r="UX1523">
        <v>3340</v>
      </c>
      <c r="UY1523">
        <v>0</v>
      </c>
      <c r="UZ1523">
        <v>5</v>
      </c>
      <c r="VA1523">
        <v>1</v>
      </c>
      <c r="VB1523">
        <v>0</v>
      </c>
      <c r="VC1523">
        <v>0</v>
      </c>
      <c r="VD1523">
        <v>0</v>
      </c>
      <c r="VE1523">
        <v>374</v>
      </c>
      <c r="VF1523">
        <v>0</v>
      </c>
      <c r="VG1523">
        <v>0</v>
      </c>
      <c r="VH1523">
        <v>0</v>
      </c>
      <c r="VI1523">
        <v>0</v>
      </c>
      <c r="VJ1523">
        <v>40328</v>
      </c>
      <c r="VK1523">
        <v>31628</v>
      </c>
      <c r="VL1523">
        <v>6705</v>
      </c>
      <c r="VM1523">
        <v>1995</v>
      </c>
      <c r="VN1523">
        <v>0</v>
      </c>
      <c r="VO1523">
        <v>2525</v>
      </c>
      <c r="VP1523">
        <v>2349</v>
      </c>
      <c r="VQ1523">
        <v>176</v>
      </c>
      <c r="VR1523">
        <v>0</v>
      </c>
      <c r="VS1523">
        <v>132</v>
      </c>
      <c r="VT1523">
        <v>1</v>
      </c>
      <c r="VU1523">
        <v>4037</v>
      </c>
      <c r="VV1523">
        <v>4986</v>
      </c>
      <c r="VW1523">
        <v>962</v>
      </c>
      <c r="VX1523">
        <v>11</v>
      </c>
      <c r="VY1523">
        <v>4</v>
      </c>
      <c r="VZ1523">
        <v>10434</v>
      </c>
      <c r="WA1523">
        <v>7805</v>
      </c>
      <c r="WB1523">
        <v>2629</v>
      </c>
      <c r="WC1523">
        <v>0</v>
      </c>
      <c r="WD1523">
        <v>4722</v>
      </c>
      <c r="WE1523">
        <v>4625</v>
      </c>
      <c r="WF1523">
        <v>0</v>
      </c>
      <c r="WG1523">
        <v>0</v>
      </c>
      <c r="WH1523">
        <v>97</v>
      </c>
      <c r="WI1523">
        <v>0</v>
      </c>
      <c r="WJ1523">
        <v>0</v>
      </c>
      <c r="WK1523">
        <v>0</v>
      </c>
      <c r="WL1523">
        <v>133</v>
      </c>
      <c r="WM1523">
        <v>10</v>
      </c>
      <c r="WN1523">
        <v>3</v>
      </c>
      <c r="WO1523">
        <v>0</v>
      </c>
      <c r="WP1523">
        <v>7</v>
      </c>
      <c r="WQ1523">
        <v>0</v>
      </c>
      <c r="WR1523" t="b">
        <v>0</v>
      </c>
      <c r="WS1523" t="b">
        <v>0</v>
      </c>
      <c r="WT1523" t="b">
        <v>0</v>
      </c>
      <c r="WU1523" t="b">
        <v>0</v>
      </c>
      <c r="WV1523">
        <v>0</v>
      </c>
      <c r="WW1523">
        <v>0</v>
      </c>
      <c r="WX1523">
        <v>0</v>
      </c>
      <c r="WY1523">
        <v>0</v>
      </c>
      <c r="WZ1523" s="1" t="s">
        <v>14108</v>
      </c>
      <c r="XA1523">
        <v>83</v>
      </c>
      <c r="XB1523" s="1" t="s">
        <v>786</v>
      </c>
      <c r="XC1523" s="1" t="s">
        <v>782</v>
      </c>
      <c r="XD1523">
        <v>7</v>
      </c>
      <c r="XE1523">
        <v>101901</v>
      </c>
      <c r="XF1523">
        <v>1589560103000</v>
      </c>
      <c r="XG1523">
        <v>80301</v>
      </c>
      <c r="XH1523">
        <v>0</v>
      </c>
      <c r="XI1523" t="b">
        <v>0</v>
      </c>
      <c r="XJ1523">
        <v>0</v>
      </c>
      <c r="XK1523">
        <v>87</v>
      </c>
      <c r="XL1523">
        <v>164</v>
      </c>
      <c r="XM1523">
        <v>4</v>
      </c>
      <c r="XN1523">
        <v>12</v>
      </c>
      <c r="XO1523">
        <v>2422</v>
      </c>
      <c r="XP1523">
        <v>3077</v>
      </c>
      <c r="XQ1523">
        <v>2010</v>
      </c>
      <c r="XR1523">
        <v>3078</v>
      </c>
      <c r="XS1523">
        <v>1036</v>
      </c>
      <c r="XT1523">
        <v>1055</v>
      </c>
      <c r="XU1523">
        <v>3340</v>
      </c>
      <c r="XV1523">
        <v>4</v>
      </c>
      <c r="XW1523">
        <v>2</v>
      </c>
      <c r="XX1523">
        <v>0</v>
      </c>
      <c r="XY1523">
        <v>2</v>
      </c>
      <c r="XZ1523">
        <v>1</v>
      </c>
      <c r="YA1523">
        <v>2</v>
      </c>
      <c r="YB1523">
        <v>622</v>
      </c>
      <c r="YC1523">
        <v>0</v>
      </c>
      <c r="YD1523">
        <v>0</v>
      </c>
      <c r="YE1523">
        <v>0</v>
      </c>
      <c r="YF1523">
        <v>0</v>
      </c>
      <c r="YG1523">
        <v>47560</v>
      </c>
      <c r="YH1523">
        <v>128</v>
      </c>
      <c r="YI1523">
        <v>42234</v>
      </c>
      <c r="YJ1523">
        <v>5197</v>
      </c>
      <c r="YK1523">
        <v>0</v>
      </c>
      <c r="YL1523">
        <v>7562</v>
      </c>
      <c r="YM1523">
        <v>128</v>
      </c>
      <c r="YN1523">
        <v>6318</v>
      </c>
      <c r="YO1523">
        <v>1115</v>
      </c>
      <c r="YP1523">
        <v>907</v>
      </c>
      <c r="YQ1523">
        <v>1</v>
      </c>
      <c r="YR1523">
        <v>6933</v>
      </c>
      <c r="YS1523">
        <v>1376</v>
      </c>
      <c r="YT1523">
        <v>1376</v>
      </c>
      <c r="YU1523">
        <v>9</v>
      </c>
      <c r="YV1523">
        <v>17</v>
      </c>
      <c r="YW1523">
        <v>9208</v>
      </c>
      <c r="YX1523">
        <v>2068</v>
      </c>
      <c r="YY1523">
        <v>7103</v>
      </c>
      <c r="YZ1523">
        <v>36</v>
      </c>
      <c r="ZA1523">
        <v>6562</v>
      </c>
      <c r="ZB1523">
        <v>6133</v>
      </c>
      <c r="ZC1523">
        <v>0</v>
      </c>
      <c r="ZD1523">
        <v>0</v>
      </c>
      <c r="ZE1523">
        <v>113</v>
      </c>
      <c r="ZF1523">
        <v>0</v>
      </c>
      <c r="ZG1523">
        <v>0</v>
      </c>
      <c r="ZH1523">
        <v>0</v>
      </c>
      <c r="ZI1523">
        <v>84</v>
      </c>
      <c r="ZJ1523">
        <v>12</v>
      </c>
      <c r="ZK1523">
        <v>1</v>
      </c>
      <c r="ZL1523">
        <v>0</v>
      </c>
      <c r="ZM1523">
        <v>6</v>
      </c>
      <c r="ZN1523">
        <v>1</v>
      </c>
      <c r="ZO1523" t="b">
        <v>1</v>
      </c>
      <c r="ZP1523" t="b">
        <v>0</v>
      </c>
      <c r="ZQ1523" t="b">
        <v>0</v>
      </c>
      <c r="ZR1523" t="b">
        <v>0</v>
      </c>
      <c r="ZS1523">
        <v>0</v>
      </c>
      <c r="ZT1523">
        <v>0</v>
      </c>
      <c r="ZU1523">
        <v>0</v>
      </c>
      <c r="ZV1523">
        <v>0</v>
      </c>
      <c r="ZW1523" s="1" t="s">
        <v>14109</v>
      </c>
      <c r="ZX1523">
        <v>66</v>
      </c>
      <c r="ZY1523" s="1" t="s">
        <v>786</v>
      </c>
      <c r="ZZ1523" s="1" t="s">
        <v>782</v>
      </c>
      <c r="AAA1523">
        <v>3</v>
      </c>
      <c r="AAB1523">
        <v>10031</v>
      </c>
      <c r="AAC1523">
        <v>1588884551000</v>
      </c>
      <c r="AAD1523">
        <v>4031</v>
      </c>
      <c r="AAE1523">
        <v>2569</v>
      </c>
      <c r="AAF1523" t="b">
        <v>0</v>
      </c>
      <c r="AAG1523">
        <v>0</v>
      </c>
      <c r="AAH1523">
        <v>150</v>
      </c>
      <c r="AAI1523">
        <v>58</v>
      </c>
      <c r="AAJ1523">
        <v>14</v>
      </c>
      <c r="AAK1523">
        <v>4</v>
      </c>
      <c r="AAL1523">
        <v>3855</v>
      </c>
      <c r="AAM1523">
        <v>3105</v>
      </c>
      <c r="AAN1523">
        <v>2003</v>
      </c>
      <c r="AAO1523">
        <v>1029</v>
      </c>
      <c r="AAP1523">
        <v>0</v>
      </c>
      <c r="AAQ1523">
        <v>0</v>
      </c>
      <c r="AAR1523">
        <v>3340</v>
      </c>
      <c r="AAS1523">
        <v>0</v>
      </c>
      <c r="AAT1523">
        <v>2</v>
      </c>
      <c r="AAU1523">
        <v>0</v>
      </c>
      <c r="AAV1523">
        <v>0</v>
      </c>
      <c r="AAW1523">
        <v>0</v>
      </c>
      <c r="AAX1523">
        <v>0</v>
      </c>
      <c r="AAY1523">
        <v>329</v>
      </c>
      <c r="AAZ1523">
        <v>0</v>
      </c>
      <c r="ABA1523">
        <v>0</v>
      </c>
      <c r="ABB1523">
        <v>0</v>
      </c>
      <c r="ABC1523">
        <v>0</v>
      </c>
      <c r="ABD1523">
        <v>7833</v>
      </c>
      <c r="ABE1523">
        <v>0</v>
      </c>
      <c r="ABF1523">
        <v>4885</v>
      </c>
      <c r="ABG1523">
        <v>2947</v>
      </c>
      <c r="ABH1523">
        <v>0</v>
      </c>
      <c r="ABI1523">
        <v>207</v>
      </c>
      <c r="ABJ1523">
        <v>0</v>
      </c>
      <c r="ABK1523">
        <v>207</v>
      </c>
      <c r="ABL1523">
        <v>0</v>
      </c>
      <c r="ABM1523">
        <v>23</v>
      </c>
      <c r="ABN1523">
        <v>1</v>
      </c>
      <c r="ABO1523">
        <v>1981</v>
      </c>
      <c r="ABP1523">
        <v>0</v>
      </c>
      <c r="ABQ1523">
        <v>0</v>
      </c>
      <c r="ABR1523">
        <v>4</v>
      </c>
      <c r="ABS1523">
        <v>1</v>
      </c>
      <c r="ABT1523">
        <v>3431</v>
      </c>
      <c r="ABU1523">
        <v>1226</v>
      </c>
      <c r="ABV1523">
        <v>2204</v>
      </c>
      <c r="ABW1523">
        <v>0</v>
      </c>
      <c r="ABX1523">
        <v>3065</v>
      </c>
      <c r="ABY1523">
        <v>2000</v>
      </c>
      <c r="ABZ1523">
        <v>0</v>
      </c>
      <c r="ACA1523">
        <v>0</v>
      </c>
      <c r="ACB1523">
        <v>12</v>
      </c>
      <c r="ACC1523">
        <v>0</v>
      </c>
      <c r="ACD1523">
        <v>0</v>
      </c>
      <c r="ACE1523">
        <v>0</v>
      </c>
      <c r="ACF1523">
        <v>1</v>
      </c>
      <c r="ACG1523">
        <v>6</v>
      </c>
      <c r="ACH1523">
        <v>0</v>
      </c>
      <c r="ACI1523">
        <v>0</v>
      </c>
      <c r="ACJ1523">
        <v>3</v>
      </c>
      <c r="ACK1523">
        <v>0</v>
      </c>
      <c r="ACL1523" t="b">
        <v>0</v>
      </c>
      <c r="ACM1523" t="b">
        <v>0</v>
      </c>
      <c r="ACN1523" t="b">
        <v>0</v>
      </c>
      <c r="ACO1523" t="b">
        <v>0</v>
      </c>
      <c r="ACP1523">
        <v>0</v>
      </c>
      <c r="ACQ1523">
        <v>0</v>
      </c>
      <c r="ACR1523">
        <v>0</v>
      </c>
      <c r="ACS1523">
        <v>0</v>
      </c>
      <c r="ACT1523">
        <v>1</v>
      </c>
      <c r="ACU1523">
        <v>0</v>
      </c>
    </row>
    <row r="1524" spans="1:775" x14ac:dyDescent="0.25">
      <c r="A1524">
        <v>3408433654</v>
      </c>
      <c r="B1524" t="b">
        <v>1</v>
      </c>
      <c r="C1524" t="b">
        <v>1</v>
      </c>
      <c r="D1524" t="b">
        <v>1</v>
      </c>
      <c r="E1524" t="b">
        <v>0</v>
      </c>
      <c r="F1524" t="b">
        <v>1</v>
      </c>
      <c r="G1524" t="b">
        <v>1</v>
      </c>
      <c r="H1524">
        <v>8</v>
      </c>
      <c r="I1524">
        <v>1</v>
      </c>
      <c r="J1524">
        <v>0</v>
      </c>
      <c r="K1524">
        <v>3</v>
      </c>
      <c r="L1524">
        <v>2</v>
      </c>
      <c r="M1524" t="b">
        <v>0</v>
      </c>
      <c r="N1524" t="b">
        <v>0</v>
      </c>
      <c r="O1524" t="b">
        <v>0</v>
      </c>
      <c r="P1524" t="b">
        <v>0</v>
      </c>
      <c r="Q1524" t="b">
        <v>0</v>
      </c>
      <c r="R1524" t="b">
        <v>0</v>
      </c>
      <c r="S1524">
        <v>2</v>
      </c>
      <c r="T1524">
        <v>0</v>
      </c>
      <c r="U1524">
        <v>0</v>
      </c>
      <c r="V1524">
        <v>0</v>
      </c>
      <c r="W1524">
        <v>0</v>
      </c>
      <c r="X1524" s="1" t="s">
        <v>14110</v>
      </c>
      <c r="Y1524">
        <v>120</v>
      </c>
      <c r="Z1524" s="1" t="s">
        <v>776</v>
      </c>
      <c r="AA1524" s="1" t="s">
        <v>785</v>
      </c>
      <c r="AB1524">
        <v>2</v>
      </c>
      <c r="AC1524">
        <v>4020</v>
      </c>
      <c r="AD1524">
        <v>1589481601000</v>
      </c>
      <c r="AE1524">
        <v>2220</v>
      </c>
      <c r="AF1524">
        <v>1980</v>
      </c>
      <c r="AG1524" t="b">
        <v>1</v>
      </c>
      <c r="AH1524">
        <v>0</v>
      </c>
      <c r="AI1524">
        <v>371</v>
      </c>
      <c r="AJ1524">
        <v>82</v>
      </c>
      <c r="AK1524">
        <v>12</v>
      </c>
      <c r="AL1524">
        <v>4</v>
      </c>
      <c r="AM1524">
        <v>3152</v>
      </c>
      <c r="AN1524">
        <v>0</v>
      </c>
      <c r="AO1524">
        <v>1054</v>
      </c>
      <c r="AP1524">
        <v>3111</v>
      </c>
      <c r="AQ1524">
        <v>3115</v>
      </c>
      <c r="AR1524">
        <v>3151</v>
      </c>
      <c r="AS1524">
        <v>3340</v>
      </c>
      <c r="AT1524">
        <v>8</v>
      </c>
      <c r="AU1524">
        <v>3</v>
      </c>
      <c r="AV1524">
        <v>1</v>
      </c>
      <c r="AW1524">
        <v>4</v>
      </c>
      <c r="AX1524">
        <v>2</v>
      </c>
      <c r="AY1524">
        <v>2</v>
      </c>
      <c r="AZ1524">
        <v>790</v>
      </c>
      <c r="BA1524">
        <v>1</v>
      </c>
      <c r="BB1524">
        <v>0</v>
      </c>
      <c r="BC1524">
        <v>0</v>
      </c>
      <c r="BD1524">
        <v>0</v>
      </c>
      <c r="BE1524">
        <v>115751</v>
      </c>
      <c r="BF1524">
        <v>95580</v>
      </c>
      <c r="BG1524">
        <v>17929</v>
      </c>
      <c r="BH1524">
        <v>2242</v>
      </c>
      <c r="BI1524">
        <v>0</v>
      </c>
      <c r="BJ1524">
        <v>11273</v>
      </c>
      <c r="BK1524">
        <v>9326</v>
      </c>
      <c r="BL1524">
        <v>1738</v>
      </c>
      <c r="BM1524">
        <v>208</v>
      </c>
      <c r="BN1524">
        <v>5271</v>
      </c>
      <c r="BO1524">
        <v>1</v>
      </c>
      <c r="BP1524">
        <v>13114</v>
      </c>
      <c r="BQ1524">
        <v>13617</v>
      </c>
      <c r="BR1524">
        <v>8500</v>
      </c>
      <c r="BS1524">
        <v>20</v>
      </c>
      <c r="BT1524">
        <v>4</v>
      </c>
      <c r="BU1524">
        <v>19528</v>
      </c>
      <c r="BV1524">
        <v>5366</v>
      </c>
      <c r="BW1524">
        <v>10828</v>
      </c>
      <c r="BX1524">
        <v>3332</v>
      </c>
      <c r="BY1524">
        <v>11339</v>
      </c>
      <c r="BZ1524">
        <v>10475</v>
      </c>
      <c r="CA1524">
        <v>2</v>
      </c>
      <c r="CB1524">
        <v>0</v>
      </c>
      <c r="CC1524">
        <v>175</v>
      </c>
      <c r="CD1524">
        <v>8</v>
      </c>
      <c r="CE1524">
        <v>0</v>
      </c>
      <c r="CF1524">
        <v>0</v>
      </c>
      <c r="CG1524">
        <v>71</v>
      </c>
      <c r="CH1524">
        <v>15</v>
      </c>
      <c r="CI1524">
        <v>1</v>
      </c>
      <c r="CJ1524">
        <v>0</v>
      </c>
      <c r="CK1524">
        <v>7</v>
      </c>
      <c r="CL1524">
        <v>1</v>
      </c>
      <c r="CM1524" t="b">
        <v>0</v>
      </c>
      <c r="CN1524" t="b">
        <v>0</v>
      </c>
      <c r="CO1524" t="b">
        <v>0</v>
      </c>
      <c r="CP1524" t="b">
        <v>0</v>
      </c>
      <c r="CQ1524">
        <v>0</v>
      </c>
      <c r="CR1524">
        <v>0</v>
      </c>
      <c r="CS1524">
        <v>0</v>
      </c>
      <c r="CT1524">
        <v>0</v>
      </c>
      <c r="CU1524" s="1" t="s">
        <v>14101</v>
      </c>
      <c r="CV1524">
        <v>114</v>
      </c>
      <c r="CW1524" s="1" t="s">
        <v>782</v>
      </c>
      <c r="CX1524" s="1" t="s">
        <v>783</v>
      </c>
      <c r="CY1524">
        <v>6</v>
      </c>
      <c r="CZ1524">
        <v>74339</v>
      </c>
      <c r="DA1524">
        <v>1589335587000</v>
      </c>
      <c r="DB1524">
        <v>52739</v>
      </c>
      <c r="DC1524">
        <v>0</v>
      </c>
      <c r="DD1524" t="b">
        <v>1</v>
      </c>
      <c r="DE1524">
        <v>0</v>
      </c>
      <c r="DF1524">
        <v>169</v>
      </c>
      <c r="DG1524">
        <v>133</v>
      </c>
      <c r="DH1524">
        <v>4</v>
      </c>
      <c r="DI1524">
        <v>14</v>
      </c>
      <c r="DJ1524">
        <v>1055</v>
      </c>
      <c r="DK1524">
        <v>3181</v>
      </c>
      <c r="DL1524">
        <v>3006</v>
      </c>
      <c r="DM1524">
        <v>3123</v>
      </c>
      <c r="DN1524">
        <v>3035</v>
      </c>
      <c r="DO1524">
        <v>0</v>
      </c>
      <c r="DP1524">
        <v>3340</v>
      </c>
      <c r="DQ1524">
        <v>4</v>
      </c>
      <c r="DR1524">
        <v>4</v>
      </c>
      <c r="DS1524">
        <v>6</v>
      </c>
      <c r="DT1524">
        <v>2</v>
      </c>
      <c r="DU1524">
        <v>1</v>
      </c>
      <c r="DV1524">
        <v>1</v>
      </c>
      <c r="DW1524">
        <v>650</v>
      </c>
      <c r="DX1524">
        <v>0</v>
      </c>
      <c r="DY1524">
        <v>0</v>
      </c>
      <c r="DZ1524">
        <v>0</v>
      </c>
      <c r="EA1524">
        <v>0</v>
      </c>
      <c r="EB1524">
        <v>93650</v>
      </c>
      <c r="EC1524">
        <v>263</v>
      </c>
      <c r="ED1524">
        <v>85489</v>
      </c>
      <c r="EE1524">
        <v>7898</v>
      </c>
      <c r="EF1524">
        <v>0</v>
      </c>
      <c r="EG1524">
        <v>12338</v>
      </c>
      <c r="EH1524">
        <v>263</v>
      </c>
      <c r="EI1524">
        <v>11657</v>
      </c>
      <c r="EJ1524">
        <v>418</v>
      </c>
      <c r="EK1524">
        <v>1237</v>
      </c>
      <c r="EL1524">
        <v>1</v>
      </c>
      <c r="EM1524">
        <v>6524</v>
      </c>
      <c r="EN1524">
        <v>6375</v>
      </c>
      <c r="EO1524">
        <v>5684</v>
      </c>
      <c r="EP1524">
        <v>17</v>
      </c>
      <c r="EQ1524">
        <v>15</v>
      </c>
      <c r="ER1524">
        <v>12871</v>
      </c>
      <c r="ES1524">
        <v>3497</v>
      </c>
      <c r="ET1524">
        <v>8141</v>
      </c>
      <c r="EU1524">
        <v>1233</v>
      </c>
      <c r="EV1524">
        <v>8660</v>
      </c>
      <c r="EW1524">
        <v>6925</v>
      </c>
      <c r="EX1524">
        <v>1</v>
      </c>
      <c r="EY1524">
        <v>0</v>
      </c>
      <c r="EZ1524">
        <v>126</v>
      </c>
      <c r="FA1524">
        <v>11</v>
      </c>
      <c r="FB1524">
        <v>0</v>
      </c>
      <c r="FC1524">
        <v>5</v>
      </c>
      <c r="FD1524">
        <v>101</v>
      </c>
      <c r="FE1524">
        <v>14</v>
      </c>
      <c r="FF1524">
        <v>1</v>
      </c>
      <c r="FG1524">
        <v>0</v>
      </c>
      <c r="FH1524">
        <v>8</v>
      </c>
      <c r="FI1524">
        <v>0</v>
      </c>
      <c r="FJ1524" t="b">
        <v>0</v>
      </c>
      <c r="FK1524" t="b">
        <v>0</v>
      </c>
      <c r="FL1524" t="b">
        <v>0</v>
      </c>
      <c r="FM1524" t="b">
        <v>0</v>
      </c>
      <c r="FN1524">
        <v>0</v>
      </c>
      <c r="FO1524">
        <v>0</v>
      </c>
      <c r="FP1524">
        <v>0</v>
      </c>
      <c r="FQ1524">
        <v>0</v>
      </c>
      <c r="FR1524" s="1" t="s">
        <v>14111</v>
      </c>
      <c r="FS1524">
        <v>44</v>
      </c>
      <c r="FT1524" s="1" t="s">
        <v>782</v>
      </c>
      <c r="FU1524" s="1" t="s">
        <v>783</v>
      </c>
      <c r="FV1524">
        <v>5</v>
      </c>
      <c r="FW1524">
        <v>301134</v>
      </c>
      <c r="FX1524">
        <v>1589342942000</v>
      </c>
      <c r="FY1524">
        <v>279534</v>
      </c>
      <c r="FZ1524">
        <v>0</v>
      </c>
      <c r="GA1524" t="b">
        <v>1</v>
      </c>
      <c r="GB1524">
        <v>2</v>
      </c>
      <c r="GC1524">
        <v>56</v>
      </c>
      <c r="GD1524">
        <v>11</v>
      </c>
      <c r="GE1524">
        <v>4</v>
      </c>
      <c r="GF1524">
        <v>11</v>
      </c>
      <c r="GG1524">
        <v>3715</v>
      </c>
      <c r="GH1524">
        <v>3153</v>
      </c>
      <c r="GI1524">
        <v>3124</v>
      </c>
      <c r="GJ1524">
        <v>3006</v>
      </c>
      <c r="GK1524">
        <v>0</v>
      </c>
      <c r="GL1524">
        <v>0</v>
      </c>
      <c r="GM1524">
        <v>3340</v>
      </c>
      <c r="GN1524">
        <v>7</v>
      </c>
      <c r="GO1524">
        <v>5</v>
      </c>
      <c r="GP1524">
        <v>4</v>
      </c>
      <c r="GQ1524">
        <v>2</v>
      </c>
      <c r="GR1524">
        <v>2</v>
      </c>
      <c r="GS1524">
        <v>2</v>
      </c>
      <c r="GT1524">
        <v>372</v>
      </c>
      <c r="GU1524">
        <v>1</v>
      </c>
      <c r="GV1524">
        <v>0</v>
      </c>
      <c r="GW1524">
        <v>0</v>
      </c>
      <c r="GX1524">
        <v>0</v>
      </c>
      <c r="GY1524">
        <v>173149</v>
      </c>
      <c r="GZ1524">
        <v>4141</v>
      </c>
      <c r="HA1524">
        <v>136483</v>
      </c>
      <c r="HB1524">
        <v>32523</v>
      </c>
      <c r="HC1524">
        <v>0</v>
      </c>
      <c r="HD1524">
        <v>8745</v>
      </c>
      <c r="HE1524">
        <v>277</v>
      </c>
      <c r="HF1524">
        <v>6957</v>
      </c>
      <c r="HG1524">
        <v>1510</v>
      </c>
      <c r="HH1524">
        <v>7303</v>
      </c>
      <c r="HI1524">
        <v>1</v>
      </c>
      <c r="HJ1524">
        <v>13771</v>
      </c>
      <c r="HK1524">
        <v>36083</v>
      </c>
      <c r="HL1524">
        <v>580</v>
      </c>
      <c r="HM1524">
        <v>9</v>
      </c>
      <c r="HN1524">
        <v>4</v>
      </c>
      <c r="HO1524">
        <v>19881</v>
      </c>
      <c r="HP1524">
        <v>5768</v>
      </c>
      <c r="HQ1524">
        <v>13251</v>
      </c>
      <c r="HR1524">
        <v>860</v>
      </c>
      <c r="HS1524">
        <v>10638</v>
      </c>
      <c r="HT1524">
        <v>8650</v>
      </c>
      <c r="HU1524">
        <v>2</v>
      </c>
      <c r="HV1524">
        <v>0</v>
      </c>
      <c r="HW1524">
        <v>20</v>
      </c>
      <c r="HX1524">
        <v>137</v>
      </c>
      <c r="HY1524">
        <v>96</v>
      </c>
      <c r="HZ1524">
        <v>8</v>
      </c>
      <c r="IA1524">
        <v>212</v>
      </c>
      <c r="IB1524">
        <v>13</v>
      </c>
      <c r="IC1524">
        <v>0</v>
      </c>
      <c r="ID1524">
        <v>0</v>
      </c>
      <c r="IE1524">
        <v>4</v>
      </c>
      <c r="IF1524">
        <v>0</v>
      </c>
      <c r="IG1524" t="b">
        <v>1</v>
      </c>
      <c r="IH1524" t="b">
        <v>0</v>
      </c>
      <c r="II1524" t="b">
        <v>1</v>
      </c>
      <c r="IJ1524" t="b">
        <v>0</v>
      </c>
      <c r="IK1524">
        <v>0</v>
      </c>
      <c r="IL1524">
        <v>0</v>
      </c>
      <c r="IM1524">
        <v>0</v>
      </c>
      <c r="IN1524">
        <v>0</v>
      </c>
      <c r="IO1524" s="1" t="s">
        <v>14112</v>
      </c>
      <c r="IP1524">
        <v>69</v>
      </c>
      <c r="IQ1524" s="1" t="s">
        <v>786</v>
      </c>
      <c r="IR1524" s="1" t="s">
        <v>780</v>
      </c>
      <c r="IS1524">
        <v>6</v>
      </c>
      <c r="IT1524">
        <v>36357</v>
      </c>
      <c r="IU1524">
        <v>1589603490000</v>
      </c>
      <c r="IV1524">
        <v>14757</v>
      </c>
      <c r="IW1524">
        <v>0</v>
      </c>
      <c r="IX1524" t="b">
        <v>1</v>
      </c>
      <c r="IY1524">
        <v>2</v>
      </c>
      <c r="IZ1524">
        <v>97</v>
      </c>
      <c r="JA1524">
        <v>201</v>
      </c>
      <c r="JB1524">
        <v>3</v>
      </c>
      <c r="JC1524">
        <v>4</v>
      </c>
      <c r="JD1524">
        <v>3857</v>
      </c>
      <c r="JE1524">
        <v>3109</v>
      </c>
      <c r="JF1524">
        <v>3117</v>
      </c>
      <c r="JG1524">
        <v>2055</v>
      </c>
      <c r="JH1524">
        <v>1033</v>
      </c>
      <c r="JI1524">
        <v>1029</v>
      </c>
      <c r="JJ1524">
        <v>3364</v>
      </c>
      <c r="JK1524">
        <v>1</v>
      </c>
      <c r="JL1524">
        <v>1</v>
      </c>
      <c r="JM1524">
        <v>6</v>
      </c>
      <c r="JN1524">
        <v>0</v>
      </c>
      <c r="JO1524">
        <v>1</v>
      </c>
      <c r="JP1524">
        <v>0</v>
      </c>
      <c r="JQ1524">
        <v>1204</v>
      </c>
      <c r="JR1524">
        <v>0</v>
      </c>
      <c r="JS1524">
        <v>0</v>
      </c>
      <c r="JT1524">
        <v>0</v>
      </c>
      <c r="JU1524">
        <v>0</v>
      </c>
      <c r="JV1524">
        <v>14687</v>
      </c>
      <c r="JW1524">
        <v>5054</v>
      </c>
      <c r="JX1524">
        <v>3512</v>
      </c>
      <c r="JY1524">
        <v>6120</v>
      </c>
      <c r="JZ1524">
        <v>0</v>
      </c>
      <c r="KA1524">
        <v>4545</v>
      </c>
      <c r="KB1524">
        <v>4022</v>
      </c>
      <c r="KC1524">
        <v>523</v>
      </c>
      <c r="KD1524">
        <v>0</v>
      </c>
      <c r="KE1524">
        <v>2185</v>
      </c>
      <c r="KF1524">
        <v>4</v>
      </c>
      <c r="KG1524">
        <v>10531</v>
      </c>
      <c r="KH1524">
        <v>788</v>
      </c>
      <c r="KI1524">
        <v>317</v>
      </c>
      <c r="KJ1524">
        <v>42</v>
      </c>
      <c r="KK1524">
        <v>30</v>
      </c>
      <c r="KL1524">
        <v>11263</v>
      </c>
      <c r="KM1524">
        <v>4552</v>
      </c>
      <c r="KN1524">
        <v>5945</v>
      </c>
      <c r="KO1524">
        <v>764</v>
      </c>
      <c r="KP1524">
        <v>5905</v>
      </c>
      <c r="KQ1524">
        <v>4600</v>
      </c>
      <c r="KR1524">
        <v>0</v>
      </c>
      <c r="KS1524">
        <v>0</v>
      </c>
      <c r="KT1524">
        <v>24</v>
      </c>
      <c r="KU1524">
        <v>0</v>
      </c>
      <c r="KV1524">
        <v>0</v>
      </c>
      <c r="KW1524">
        <v>0</v>
      </c>
      <c r="KX1524">
        <v>121</v>
      </c>
      <c r="KY1524">
        <v>11</v>
      </c>
      <c r="KZ1524">
        <v>2</v>
      </c>
      <c r="LA1524">
        <v>0</v>
      </c>
      <c r="LB1524">
        <v>11</v>
      </c>
      <c r="LC1524">
        <v>4</v>
      </c>
      <c r="LD1524" t="b">
        <v>0</v>
      </c>
      <c r="LE1524" t="b">
        <v>0</v>
      </c>
      <c r="LF1524" t="b">
        <v>0</v>
      </c>
      <c r="LG1524" t="b">
        <v>0</v>
      </c>
      <c r="LH1524">
        <v>0</v>
      </c>
      <c r="LI1524">
        <v>0</v>
      </c>
      <c r="LJ1524">
        <v>0</v>
      </c>
      <c r="LK1524">
        <v>0</v>
      </c>
      <c r="LL1524" s="1" t="s">
        <v>14113</v>
      </c>
      <c r="LM1524">
        <v>174</v>
      </c>
      <c r="LN1524" s="1" t="s">
        <v>779</v>
      </c>
      <c r="LO1524" s="1" t="s">
        <v>780</v>
      </c>
      <c r="LP1524">
        <v>7</v>
      </c>
      <c r="LQ1524">
        <v>76013</v>
      </c>
      <c r="LR1524">
        <v>1589603490000</v>
      </c>
      <c r="LS1524">
        <v>54413</v>
      </c>
      <c r="LT1524">
        <v>0</v>
      </c>
      <c r="LU1524" t="b">
        <v>1</v>
      </c>
      <c r="LV1524">
        <v>0</v>
      </c>
      <c r="LW1524">
        <v>257</v>
      </c>
      <c r="LX1524">
        <v>67</v>
      </c>
      <c r="LY1524">
        <v>4</v>
      </c>
      <c r="LZ1524">
        <v>7</v>
      </c>
      <c r="MA1524">
        <v>1055</v>
      </c>
      <c r="MB1524">
        <v>1042</v>
      </c>
      <c r="MC1524">
        <v>3153</v>
      </c>
      <c r="MD1524">
        <v>1042</v>
      </c>
      <c r="ME1524">
        <v>3006</v>
      </c>
      <c r="MF1524">
        <v>1037</v>
      </c>
      <c r="MG1524">
        <v>3340</v>
      </c>
      <c r="MH1524">
        <v>3</v>
      </c>
      <c r="MI1524">
        <v>2</v>
      </c>
      <c r="MJ1524">
        <v>2</v>
      </c>
      <c r="MK1524">
        <v>3</v>
      </c>
      <c r="ML1524">
        <v>1</v>
      </c>
      <c r="MM1524">
        <v>1</v>
      </c>
      <c r="MN1524">
        <v>612</v>
      </c>
      <c r="MO1524">
        <v>0</v>
      </c>
      <c r="MP1524">
        <v>0</v>
      </c>
      <c r="MQ1524">
        <v>0</v>
      </c>
      <c r="MR1524">
        <v>0</v>
      </c>
      <c r="MS1524">
        <v>71741</v>
      </c>
      <c r="MT1524">
        <v>678</v>
      </c>
      <c r="MU1524">
        <v>57172</v>
      </c>
      <c r="MV1524">
        <v>13890</v>
      </c>
      <c r="MW1524">
        <v>0</v>
      </c>
      <c r="MX1524">
        <v>11062</v>
      </c>
      <c r="MY1524">
        <v>678</v>
      </c>
      <c r="MZ1524">
        <v>9068</v>
      </c>
      <c r="NA1524">
        <v>1315</v>
      </c>
      <c r="NB1524">
        <v>2908</v>
      </c>
      <c r="NC1524">
        <v>2</v>
      </c>
      <c r="ND1524">
        <v>4467</v>
      </c>
      <c r="NE1524">
        <v>4491</v>
      </c>
      <c r="NF1524">
        <v>2864</v>
      </c>
      <c r="NG1524">
        <v>21</v>
      </c>
      <c r="NH1524">
        <v>10</v>
      </c>
      <c r="NI1524">
        <v>11465</v>
      </c>
      <c r="NJ1524">
        <v>3125</v>
      </c>
      <c r="NK1524">
        <v>7411</v>
      </c>
      <c r="NL1524">
        <v>928</v>
      </c>
      <c r="NM1524">
        <v>8288</v>
      </c>
      <c r="NN1524">
        <v>6525</v>
      </c>
      <c r="NO1524">
        <v>3</v>
      </c>
      <c r="NP1524">
        <v>1</v>
      </c>
      <c r="NQ1524">
        <v>144</v>
      </c>
      <c r="NR1524">
        <v>0</v>
      </c>
      <c r="NS1524">
        <v>0</v>
      </c>
      <c r="NT1524">
        <v>0</v>
      </c>
      <c r="NU1524">
        <v>20</v>
      </c>
      <c r="NV1524">
        <v>12</v>
      </c>
      <c r="NW1524">
        <v>2</v>
      </c>
      <c r="NX1524">
        <v>0</v>
      </c>
      <c r="NY1524">
        <v>8</v>
      </c>
      <c r="NZ1524">
        <v>3</v>
      </c>
      <c r="OA1524" t="b">
        <v>0</v>
      </c>
      <c r="OB1524" t="b">
        <v>0</v>
      </c>
      <c r="OC1524" t="b">
        <v>0</v>
      </c>
      <c r="OD1524" t="b">
        <v>0</v>
      </c>
      <c r="OE1524">
        <v>0</v>
      </c>
      <c r="OF1524">
        <v>0</v>
      </c>
      <c r="OG1524">
        <v>0</v>
      </c>
      <c r="OH1524">
        <v>0</v>
      </c>
      <c r="OI1524" s="1" t="s">
        <v>14114</v>
      </c>
      <c r="OJ1524">
        <v>47</v>
      </c>
      <c r="OK1524" s="1" t="s">
        <v>776</v>
      </c>
      <c r="OL1524" s="1" t="s">
        <v>777</v>
      </c>
      <c r="OM1524">
        <v>2</v>
      </c>
      <c r="ON1524">
        <v>4081</v>
      </c>
      <c r="OO1524">
        <v>1588791512000</v>
      </c>
      <c r="OP1524">
        <v>2281</v>
      </c>
      <c r="OQ1524">
        <v>1919</v>
      </c>
      <c r="OR1524" t="b">
        <v>0</v>
      </c>
      <c r="OS1524">
        <v>0</v>
      </c>
      <c r="OT1524">
        <v>139</v>
      </c>
      <c r="OU1524">
        <v>114</v>
      </c>
      <c r="OV1524">
        <v>12</v>
      </c>
      <c r="OW1524">
        <v>4</v>
      </c>
      <c r="OX1524">
        <v>3074</v>
      </c>
      <c r="OY1524">
        <v>1055</v>
      </c>
      <c r="OZ1524">
        <v>1001</v>
      </c>
      <c r="PA1524">
        <v>3044</v>
      </c>
      <c r="PB1524">
        <v>1042</v>
      </c>
      <c r="PC1524">
        <v>3057</v>
      </c>
      <c r="PD1524">
        <v>3340</v>
      </c>
      <c r="PE1524">
        <v>4</v>
      </c>
      <c r="PF1524">
        <v>8</v>
      </c>
      <c r="PG1524">
        <v>2</v>
      </c>
      <c r="PH1524">
        <v>2</v>
      </c>
      <c r="PI1524">
        <v>1</v>
      </c>
      <c r="PJ1524">
        <v>1</v>
      </c>
      <c r="PK1524">
        <v>280</v>
      </c>
      <c r="PL1524">
        <v>0</v>
      </c>
      <c r="PM1524">
        <v>0</v>
      </c>
      <c r="PN1524">
        <v>0</v>
      </c>
      <c r="PO1524">
        <v>0</v>
      </c>
      <c r="PP1524">
        <v>85032</v>
      </c>
      <c r="PQ1524">
        <v>1388</v>
      </c>
      <c r="PR1524">
        <v>77777</v>
      </c>
      <c r="PS1524">
        <v>5866</v>
      </c>
      <c r="PT1524">
        <v>395</v>
      </c>
      <c r="PU1524">
        <v>11014</v>
      </c>
      <c r="PV1524">
        <v>690</v>
      </c>
      <c r="PW1524">
        <v>8687</v>
      </c>
      <c r="PX1524">
        <v>1636</v>
      </c>
      <c r="PY1524">
        <v>2252</v>
      </c>
      <c r="PZ1524">
        <v>1</v>
      </c>
      <c r="QA1524">
        <v>12482</v>
      </c>
      <c r="QB1524">
        <v>7094</v>
      </c>
      <c r="QC1524">
        <v>6483</v>
      </c>
      <c r="QD1524">
        <v>8</v>
      </c>
      <c r="QE1524">
        <v>4</v>
      </c>
      <c r="QF1524">
        <v>19890</v>
      </c>
      <c r="QG1524">
        <v>2875</v>
      </c>
      <c r="QH1524">
        <v>15741</v>
      </c>
      <c r="QI1524">
        <v>1273</v>
      </c>
      <c r="QJ1524">
        <v>7257</v>
      </c>
      <c r="QK1524">
        <v>6950</v>
      </c>
      <c r="QL1524">
        <v>2</v>
      </c>
      <c r="QM1524">
        <v>0</v>
      </c>
      <c r="QN1524">
        <v>101</v>
      </c>
      <c r="QO1524">
        <v>0</v>
      </c>
      <c r="QP1524">
        <v>0</v>
      </c>
      <c r="QQ1524">
        <v>0</v>
      </c>
      <c r="QR1524">
        <v>50</v>
      </c>
      <c r="QS1524">
        <v>13</v>
      </c>
      <c r="QT1524">
        <v>0</v>
      </c>
      <c r="QU1524">
        <v>0</v>
      </c>
      <c r="QV1524">
        <v>5</v>
      </c>
      <c r="QW1524">
        <v>0</v>
      </c>
      <c r="QX1524" t="b">
        <v>0</v>
      </c>
      <c r="QY1524" t="b">
        <v>0</v>
      </c>
      <c r="QZ1524" t="b">
        <v>0</v>
      </c>
      <c r="RA1524" t="b">
        <v>0</v>
      </c>
      <c r="RB1524">
        <v>0</v>
      </c>
      <c r="RC1524">
        <v>0</v>
      </c>
      <c r="RD1524">
        <v>0</v>
      </c>
      <c r="RE1524">
        <v>0</v>
      </c>
      <c r="RF1524" s="1" t="s">
        <v>14115</v>
      </c>
      <c r="RG1524">
        <v>189</v>
      </c>
      <c r="RH1524" s="1" t="s">
        <v>779</v>
      </c>
      <c r="RI1524" s="1" t="s">
        <v>780</v>
      </c>
      <c r="RJ1524">
        <v>5</v>
      </c>
      <c r="RK1524">
        <v>38133</v>
      </c>
      <c r="RL1524">
        <v>1589439805000</v>
      </c>
      <c r="RM1524">
        <v>16533</v>
      </c>
      <c r="RN1524">
        <v>0</v>
      </c>
      <c r="RO1524" t="b">
        <v>1</v>
      </c>
      <c r="RP1524">
        <v>2</v>
      </c>
      <c r="RQ1524">
        <v>216</v>
      </c>
      <c r="RR1524">
        <v>81</v>
      </c>
      <c r="RS1524">
        <v>3</v>
      </c>
      <c r="RT1524">
        <v>4</v>
      </c>
      <c r="RU1524">
        <v>1054</v>
      </c>
      <c r="RV1524">
        <v>3042</v>
      </c>
      <c r="RW1524">
        <v>3025</v>
      </c>
      <c r="RX1524">
        <v>3158</v>
      </c>
      <c r="RY1524">
        <v>2055</v>
      </c>
      <c r="RZ1524">
        <v>0</v>
      </c>
      <c r="SA1524">
        <v>3340</v>
      </c>
      <c r="SB1524">
        <v>0</v>
      </c>
      <c r="SC1524">
        <v>1</v>
      </c>
      <c r="SD1524">
        <v>3</v>
      </c>
      <c r="SE1524">
        <v>0</v>
      </c>
      <c r="SF1524">
        <v>0</v>
      </c>
      <c r="SG1524">
        <v>0</v>
      </c>
      <c r="SH1524">
        <v>1107</v>
      </c>
      <c r="SI1524">
        <v>0</v>
      </c>
      <c r="SJ1524">
        <v>0</v>
      </c>
      <c r="SK1524">
        <v>0</v>
      </c>
      <c r="SL1524">
        <v>0</v>
      </c>
      <c r="SM1524">
        <v>67715</v>
      </c>
      <c r="SN1524">
        <v>6291</v>
      </c>
      <c r="SO1524">
        <v>58418</v>
      </c>
      <c r="SP1524">
        <v>3005</v>
      </c>
      <c r="SQ1524">
        <v>0</v>
      </c>
      <c r="SR1524">
        <v>9549</v>
      </c>
      <c r="SS1524">
        <v>3005</v>
      </c>
      <c r="ST1524">
        <v>6543</v>
      </c>
      <c r="SU1524">
        <v>0</v>
      </c>
      <c r="SV1524">
        <v>28</v>
      </c>
      <c r="SW1524">
        <v>1</v>
      </c>
      <c r="SX1524">
        <v>3204</v>
      </c>
      <c r="SY1524">
        <v>52</v>
      </c>
      <c r="SZ1524">
        <v>0</v>
      </c>
      <c r="TA1524">
        <v>8</v>
      </c>
      <c r="TB1524">
        <v>1</v>
      </c>
      <c r="TC1524">
        <v>6304</v>
      </c>
      <c r="TD1524">
        <v>2381</v>
      </c>
      <c r="TE1524">
        <v>3747</v>
      </c>
      <c r="TF1524">
        <v>175</v>
      </c>
      <c r="TG1524">
        <v>7180</v>
      </c>
      <c r="TH1524">
        <v>6725</v>
      </c>
      <c r="TI1524">
        <v>0</v>
      </c>
      <c r="TJ1524">
        <v>0</v>
      </c>
      <c r="TK1524">
        <v>153</v>
      </c>
      <c r="TL1524">
        <v>4</v>
      </c>
      <c r="TM1524">
        <v>4</v>
      </c>
      <c r="TN1524">
        <v>0</v>
      </c>
      <c r="TO1524">
        <v>12</v>
      </c>
      <c r="TP1524">
        <v>12</v>
      </c>
      <c r="TQ1524">
        <v>3</v>
      </c>
      <c r="TR1524">
        <v>0</v>
      </c>
      <c r="TS1524">
        <v>7</v>
      </c>
      <c r="TT1524">
        <v>0</v>
      </c>
      <c r="TU1524" t="b">
        <v>0</v>
      </c>
      <c r="TV1524" t="b">
        <v>0</v>
      </c>
      <c r="TW1524" t="b">
        <v>0</v>
      </c>
      <c r="TX1524" t="b">
        <v>0</v>
      </c>
      <c r="TY1524">
        <v>0</v>
      </c>
      <c r="TZ1524">
        <v>0</v>
      </c>
      <c r="UA1524">
        <v>0</v>
      </c>
      <c r="UB1524">
        <v>0</v>
      </c>
      <c r="UC1524" s="1" t="s">
        <v>14116</v>
      </c>
      <c r="UD1524">
        <v>69</v>
      </c>
      <c r="UE1524" s="1" t="s">
        <v>782</v>
      </c>
      <c r="UF1524" s="1" t="s">
        <v>783</v>
      </c>
      <c r="UG1524">
        <v>4</v>
      </c>
      <c r="UH1524">
        <v>14400</v>
      </c>
      <c r="UI1524">
        <v>1589331995000</v>
      </c>
      <c r="UJ1524">
        <v>1800</v>
      </c>
      <c r="UK1524">
        <v>7200</v>
      </c>
      <c r="UL1524" t="b">
        <v>0</v>
      </c>
      <c r="UM1524">
        <v>0</v>
      </c>
      <c r="UN1524">
        <v>116</v>
      </c>
      <c r="UO1524">
        <v>120</v>
      </c>
      <c r="UP1524">
        <v>11</v>
      </c>
      <c r="UQ1524">
        <v>4</v>
      </c>
      <c r="UR1524">
        <v>1401</v>
      </c>
      <c r="US1524">
        <v>2031</v>
      </c>
      <c r="UT1524">
        <v>3044</v>
      </c>
      <c r="UU1524">
        <v>3158</v>
      </c>
      <c r="UV1524">
        <v>3101</v>
      </c>
      <c r="UW1524">
        <v>3057</v>
      </c>
      <c r="UX1524">
        <v>3340</v>
      </c>
      <c r="UY1524">
        <v>3</v>
      </c>
      <c r="UZ1524">
        <v>7</v>
      </c>
      <c r="VA1524">
        <v>3</v>
      </c>
      <c r="VB1524">
        <v>0</v>
      </c>
      <c r="VC1524">
        <v>1</v>
      </c>
      <c r="VD1524">
        <v>0</v>
      </c>
      <c r="VE1524">
        <v>349</v>
      </c>
      <c r="VF1524">
        <v>0</v>
      </c>
      <c r="VG1524">
        <v>0</v>
      </c>
      <c r="VH1524">
        <v>0</v>
      </c>
      <c r="VI1524">
        <v>0</v>
      </c>
      <c r="VJ1524">
        <v>79820</v>
      </c>
      <c r="VK1524">
        <v>19707</v>
      </c>
      <c r="VL1524">
        <v>55300</v>
      </c>
      <c r="VM1524">
        <v>4812</v>
      </c>
      <c r="VN1524">
        <v>0</v>
      </c>
      <c r="VO1524">
        <v>7649</v>
      </c>
      <c r="VP1524">
        <v>1113</v>
      </c>
      <c r="VQ1524">
        <v>5795</v>
      </c>
      <c r="VR1524">
        <v>740</v>
      </c>
      <c r="VS1524">
        <v>6393</v>
      </c>
      <c r="VT1524">
        <v>1</v>
      </c>
      <c r="VU1524">
        <v>14227</v>
      </c>
      <c r="VV1524">
        <v>1264</v>
      </c>
      <c r="VW1524">
        <v>696</v>
      </c>
      <c r="VX1524">
        <v>14</v>
      </c>
      <c r="VY1524">
        <v>19</v>
      </c>
      <c r="VZ1524">
        <v>26314</v>
      </c>
      <c r="WA1524">
        <v>7587</v>
      </c>
      <c r="WB1524">
        <v>17650</v>
      </c>
      <c r="WC1524">
        <v>1076</v>
      </c>
      <c r="WD1524">
        <v>7557</v>
      </c>
      <c r="WE1524">
        <v>6950</v>
      </c>
      <c r="WF1524">
        <v>0</v>
      </c>
      <c r="WG1524">
        <v>0</v>
      </c>
      <c r="WH1524">
        <v>40</v>
      </c>
      <c r="WI1524">
        <v>72</v>
      </c>
      <c r="WJ1524">
        <v>60</v>
      </c>
      <c r="WK1524">
        <v>4</v>
      </c>
      <c r="WL1524">
        <v>158</v>
      </c>
      <c r="WM1524">
        <v>11</v>
      </c>
      <c r="WN1524">
        <v>0</v>
      </c>
      <c r="WO1524">
        <v>0</v>
      </c>
      <c r="WP1524">
        <v>7</v>
      </c>
      <c r="WQ1524">
        <v>0</v>
      </c>
      <c r="WR1524" t="b">
        <v>0</v>
      </c>
      <c r="WS1524" t="b">
        <v>0</v>
      </c>
      <c r="WT1524" t="b">
        <v>0</v>
      </c>
      <c r="WU1524" t="b">
        <v>0</v>
      </c>
      <c r="WV1524">
        <v>0</v>
      </c>
      <c r="WW1524">
        <v>0</v>
      </c>
      <c r="WX1524">
        <v>0</v>
      </c>
      <c r="WY1524">
        <v>0</v>
      </c>
      <c r="WZ1524" s="1" t="s">
        <v>14117</v>
      </c>
      <c r="XA1524">
        <v>128</v>
      </c>
      <c r="XB1524" s="1" t="s">
        <v>776</v>
      </c>
      <c r="XC1524" s="1" t="s">
        <v>785</v>
      </c>
      <c r="XD1524">
        <v>5</v>
      </c>
      <c r="XE1524">
        <v>22592</v>
      </c>
      <c r="XF1524">
        <v>1589636987000</v>
      </c>
      <c r="XG1524">
        <v>992</v>
      </c>
      <c r="XH1524">
        <v>0</v>
      </c>
      <c r="XI1524" t="b">
        <v>1</v>
      </c>
      <c r="XJ1524">
        <v>0</v>
      </c>
      <c r="XK1524">
        <v>184</v>
      </c>
      <c r="XL1524">
        <v>142</v>
      </c>
      <c r="XM1524">
        <v>14</v>
      </c>
      <c r="XN1524">
        <v>4</v>
      </c>
      <c r="XO1524">
        <v>1056</v>
      </c>
      <c r="XP1524">
        <v>3285</v>
      </c>
      <c r="XQ1524">
        <v>3157</v>
      </c>
      <c r="XR1524">
        <v>3020</v>
      </c>
      <c r="XS1524">
        <v>1052</v>
      </c>
      <c r="XT1524">
        <v>0</v>
      </c>
      <c r="XU1524">
        <v>3340</v>
      </c>
      <c r="XV1524">
        <v>8</v>
      </c>
      <c r="XW1524">
        <v>5</v>
      </c>
      <c r="XX1524">
        <v>1</v>
      </c>
      <c r="XY1524">
        <v>4</v>
      </c>
      <c r="XZ1524">
        <v>2</v>
      </c>
      <c r="YA1524">
        <v>2</v>
      </c>
      <c r="YB1524">
        <v>425</v>
      </c>
      <c r="YC1524">
        <v>1</v>
      </c>
      <c r="YD1524">
        <v>0</v>
      </c>
      <c r="YE1524">
        <v>0</v>
      </c>
      <c r="YF1524">
        <v>0</v>
      </c>
      <c r="YG1524">
        <v>75997</v>
      </c>
      <c r="YH1524">
        <v>52822</v>
      </c>
      <c r="YI1524">
        <v>11111</v>
      </c>
      <c r="YJ1524">
        <v>12063</v>
      </c>
      <c r="YK1524">
        <v>0</v>
      </c>
      <c r="YL1524">
        <v>18747</v>
      </c>
      <c r="YM1524">
        <v>13131</v>
      </c>
      <c r="YN1524">
        <v>1452</v>
      </c>
      <c r="YO1524">
        <v>4163</v>
      </c>
      <c r="YP1524">
        <v>52</v>
      </c>
      <c r="YQ1524">
        <v>1</v>
      </c>
      <c r="YR1524">
        <v>6441</v>
      </c>
      <c r="YS1524">
        <v>2030</v>
      </c>
      <c r="YT1524">
        <v>2030</v>
      </c>
      <c r="YU1524">
        <v>11</v>
      </c>
      <c r="YV1524">
        <v>30</v>
      </c>
      <c r="YW1524">
        <v>12039</v>
      </c>
      <c r="YX1524">
        <v>3135</v>
      </c>
      <c r="YY1524">
        <v>8458</v>
      </c>
      <c r="YZ1524">
        <v>446</v>
      </c>
      <c r="ZA1524">
        <v>9063</v>
      </c>
      <c r="ZB1524">
        <v>8210</v>
      </c>
      <c r="ZC1524">
        <v>0</v>
      </c>
      <c r="ZD1524">
        <v>0</v>
      </c>
      <c r="ZE1524">
        <v>110</v>
      </c>
      <c r="ZF1524">
        <v>0</v>
      </c>
      <c r="ZG1524">
        <v>0</v>
      </c>
      <c r="ZH1524">
        <v>0</v>
      </c>
      <c r="ZI1524">
        <v>120</v>
      </c>
      <c r="ZJ1524">
        <v>13</v>
      </c>
      <c r="ZK1524">
        <v>1</v>
      </c>
      <c r="ZL1524">
        <v>0</v>
      </c>
      <c r="ZM1524">
        <v>7</v>
      </c>
      <c r="ZN1524">
        <v>0</v>
      </c>
      <c r="ZO1524" t="b">
        <v>0</v>
      </c>
      <c r="ZP1524" t="b">
        <v>0</v>
      </c>
      <c r="ZQ1524" t="b">
        <v>0</v>
      </c>
      <c r="ZR1524" t="b">
        <v>0</v>
      </c>
      <c r="ZS1524">
        <v>0</v>
      </c>
      <c r="ZT1524">
        <v>0</v>
      </c>
      <c r="ZU1524">
        <v>0</v>
      </c>
      <c r="ZV1524">
        <v>0</v>
      </c>
      <c r="ZW1524" s="1" t="s">
        <v>14118</v>
      </c>
      <c r="ZX1524">
        <v>398</v>
      </c>
      <c r="ZY1524" s="1" t="s">
        <v>786</v>
      </c>
      <c r="ZZ1524" s="1" t="s">
        <v>780</v>
      </c>
      <c r="AAA1524">
        <v>6</v>
      </c>
      <c r="AAB1524">
        <v>66957</v>
      </c>
      <c r="AAC1524">
        <v>1589622457000</v>
      </c>
      <c r="AAD1524">
        <v>45357</v>
      </c>
      <c r="AAE1524">
        <v>0</v>
      </c>
      <c r="AAF1524" t="b">
        <v>1</v>
      </c>
      <c r="AAG1524">
        <v>2</v>
      </c>
      <c r="AAH1524">
        <v>665</v>
      </c>
      <c r="AAI1524">
        <v>350</v>
      </c>
      <c r="AAJ1524">
        <v>14</v>
      </c>
      <c r="AAK1524">
        <v>3</v>
      </c>
      <c r="AAL1524">
        <v>3853</v>
      </c>
      <c r="AAM1524">
        <v>3504</v>
      </c>
      <c r="AAN1524">
        <v>3028</v>
      </c>
      <c r="AAO1524">
        <v>1082</v>
      </c>
      <c r="AAP1524">
        <v>1001</v>
      </c>
      <c r="AAQ1524">
        <v>3108</v>
      </c>
      <c r="AAR1524">
        <v>3340</v>
      </c>
      <c r="AAS1524">
        <v>0</v>
      </c>
      <c r="AAT1524">
        <v>2</v>
      </c>
      <c r="AAU1524">
        <v>9</v>
      </c>
      <c r="AAV1524">
        <v>0</v>
      </c>
      <c r="AAW1524">
        <v>0</v>
      </c>
      <c r="AAX1524">
        <v>0</v>
      </c>
      <c r="AAY1524">
        <v>795</v>
      </c>
      <c r="AAZ1524">
        <v>0</v>
      </c>
      <c r="ABA1524">
        <v>0</v>
      </c>
      <c r="ABB1524">
        <v>0</v>
      </c>
      <c r="ABC1524">
        <v>0</v>
      </c>
      <c r="ABD1524">
        <v>8874</v>
      </c>
      <c r="ABE1524">
        <v>6675</v>
      </c>
      <c r="ABF1524">
        <v>1619</v>
      </c>
      <c r="ABG1524">
        <v>579</v>
      </c>
      <c r="ABH1524">
        <v>0</v>
      </c>
      <c r="ABI1524">
        <v>4599</v>
      </c>
      <c r="ABJ1524">
        <v>2717</v>
      </c>
      <c r="ABK1524">
        <v>1302</v>
      </c>
      <c r="ABL1524">
        <v>579</v>
      </c>
      <c r="ABM1524">
        <v>7688</v>
      </c>
      <c r="ABN1524">
        <v>5</v>
      </c>
      <c r="ABO1524">
        <v>3812</v>
      </c>
      <c r="ABP1524">
        <v>629</v>
      </c>
      <c r="ABQ1524">
        <v>299</v>
      </c>
      <c r="ABR1524">
        <v>17</v>
      </c>
      <c r="ABS1524">
        <v>15</v>
      </c>
      <c r="ABT1524">
        <v>6127</v>
      </c>
      <c r="ABU1524">
        <v>723</v>
      </c>
      <c r="ABV1524">
        <v>4923</v>
      </c>
      <c r="ABW1524">
        <v>480</v>
      </c>
      <c r="ABX1524">
        <v>5435</v>
      </c>
      <c r="ABY1524">
        <v>5150</v>
      </c>
      <c r="ABZ1524">
        <v>0</v>
      </c>
      <c r="ACA1524">
        <v>0</v>
      </c>
      <c r="ACB1524">
        <v>5</v>
      </c>
      <c r="ACC1524">
        <v>0</v>
      </c>
      <c r="ACD1524">
        <v>0</v>
      </c>
      <c r="ACE1524">
        <v>0</v>
      </c>
      <c r="ACF1524">
        <v>35</v>
      </c>
      <c r="ACG1524">
        <v>11</v>
      </c>
      <c r="ACH1524">
        <v>0</v>
      </c>
      <c r="ACI1524">
        <v>0</v>
      </c>
      <c r="ACJ1524">
        <v>11</v>
      </c>
      <c r="ACK1524">
        <v>0</v>
      </c>
      <c r="ACL1524" t="b">
        <v>0</v>
      </c>
      <c r="ACM1524" t="b">
        <v>0</v>
      </c>
      <c r="ACN1524" t="b">
        <v>0</v>
      </c>
      <c r="ACO1524" t="b">
        <v>0</v>
      </c>
      <c r="ACP1524">
        <v>0</v>
      </c>
      <c r="ACQ1524">
        <v>0</v>
      </c>
      <c r="ACR1524">
        <v>0</v>
      </c>
      <c r="ACS1524">
        <v>0</v>
      </c>
      <c r="ACT1524">
        <v>1</v>
      </c>
      <c r="ACU1524">
        <v>0</v>
      </c>
    </row>
    <row r="1525" spans="1:775" x14ac:dyDescent="0.25">
      <c r="A1525">
        <v>3420388203</v>
      </c>
      <c r="B1525" t="b">
        <v>1</v>
      </c>
      <c r="C1525" t="b">
        <v>0</v>
      </c>
      <c r="D1525" t="b">
        <v>0</v>
      </c>
      <c r="E1525" t="b">
        <v>0</v>
      </c>
      <c r="F1525" t="b">
        <v>0</v>
      </c>
      <c r="G1525" t="b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 t="b">
        <v>0</v>
      </c>
      <c r="N1525" t="b">
        <v>1</v>
      </c>
      <c r="O1525" t="b">
        <v>0</v>
      </c>
      <c r="P1525" t="b">
        <v>0</v>
      </c>
      <c r="Q1525" t="b">
        <v>1</v>
      </c>
      <c r="R1525" t="b">
        <v>1</v>
      </c>
      <c r="S1525">
        <v>5</v>
      </c>
      <c r="T1525">
        <v>0</v>
      </c>
      <c r="U1525">
        <v>0</v>
      </c>
      <c r="V1525">
        <v>3</v>
      </c>
      <c r="W1525">
        <v>2</v>
      </c>
      <c r="X1525" s="1" t="s">
        <v>14119</v>
      </c>
      <c r="Y1525">
        <v>196</v>
      </c>
      <c r="Z1525" s="1" t="s">
        <v>776</v>
      </c>
      <c r="AA1525" s="1" t="s">
        <v>777</v>
      </c>
      <c r="AB1525">
        <v>5</v>
      </c>
      <c r="AC1525">
        <v>63899</v>
      </c>
      <c r="AD1525">
        <v>1589505531000</v>
      </c>
      <c r="AE1525">
        <v>42299</v>
      </c>
      <c r="AF1525">
        <v>0</v>
      </c>
      <c r="AG1525" t="b">
        <v>1</v>
      </c>
      <c r="AH1525">
        <v>0</v>
      </c>
      <c r="AI1525">
        <v>169</v>
      </c>
      <c r="AJ1525">
        <v>68</v>
      </c>
      <c r="AK1525">
        <v>4</v>
      </c>
      <c r="AL1525">
        <v>12</v>
      </c>
      <c r="AM1525">
        <v>1054</v>
      </c>
      <c r="AN1525">
        <v>3020</v>
      </c>
      <c r="AO1525">
        <v>3916</v>
      </c>
      <c r="AP1525">
        <v>1028</v>
      </c>
      <c r="AQ1525">
        <v>2031</v>
      </c>
      <c r="AR1525">
        <v>1052</v>
      </c>
      <c r="AS1525">
        <v>3340</v>
      </c>
      <c r="AT1525">
        <v>0</v>
      </c>
      <c r="AU1525">
        <v>2</v>
      </c>
      <c r="AV1525">
        <v>0</v>
      </c>
      <c r="AW1525">
        <v>0</v>
      </c>
      <c r="AX1525">
        <v>0</v>
      </c>
      <c r="AY1525">
        <v>0</v>
      </c>
      <c r="AZ1525">
        <v>901</v>
      </c>
      <c r="BA1525">
        <v>0</v>
      </c>
      <c r="BB1525">
        <v>0</v>
      </c>
      <c r="BC1525">
        <v>0</v>
      </c>
      <c r="BD1525">
        <v>0</v>
      </c>
      <c r="BE1525">
        <v>42796</v>
      </c>
      <c r="BF1525">
        <v>27579</v>
      </c>
      <c r="BG1525">
        <v>12041</v>
      </c>
      <c r="BH1525">
        <v>3175</v>
      </c>
      <c r="BI1525">
        <v>0</v>
      </c>
      <c r="BJ1525">
        <v>5276</v>
      </c>
      <c r="BK1525">
        <v>5045</v>
      </c>
      <c r="BL1525">
        <v>231</v>
      </c>
      <c r="BM1525">
        <v>0</v>
      </c>
      <c r="BN1525">
        <v>0</v>
      </c>
      <c r="BO1525">
        <v>0</v>
      </c>
      <c r="BP1525">
        <v>6779</v>
      </c>
      <c r="BQ1525">
        <v>334</v>
      </c>
      <c r="BR1525">
        <v>0</v>
      </c>
      <c r="BS1525">
        <v>12</v>
      </c>
      <c r="BT1525">
        <v>7</v>
      </c>
      <c r="BU1525">
        <v>11478</v>
      </c>
      <c r="BV1525">
        <v>8095</v>
      </c>
      <c r="BW1525">
        <v>2956</v>
      </c>
      <c r="BX1525">
        <v>426</v>
      </c>
      <c r="BY1525">
        <v>4727</v>
      </c>
      <c r="BZ1525">
        <v>4260</v>
      </c>
      <c r="CA1525">
        <v>0</v>
      </c>
      <c r="CB1525">
        <v>0</v>
      </c>
      <c r="CC1525">
        <v>89</v>
      </c>
      <c r="CD1525">
        <v>0</v>
      </c>
      <c r="CE1525">
        <v>0</v>
      </c>
      <c r="CF1525">
        <v>0</v>
      </c>
      <c r="CG1525">
        <v>92</v>
      </c>
      <c r="CH1525">
        <v>11</v>
      </c>
      <c r="CI1525">
        <v>1</v>
      </c>
      <c r="CJ1525">
        <v>0</v>
      </c>
      <c r="CK1525">
        <v>7</v>
      </c>
      <c r="CL1525">
        <v>0</v>
      </c>
      <c r="CM1525" t="b">
        <v>0</v>
      </c>
      <c r="CN1525" t="b">
        <v>0</v>
      </c>
      <c r="CO1525" t="b">
        <v>0</v>
      </c>
      <c r="CP1525" t="b">
        <v>0</v>
      </c>
      <c r="CQ1525">
        <v>0</v>
      </c>
      <c r="CR1525">
        <v>0</v>
      </c>
      <c r="CS1525">
        <v>0</v>
      </c>
      <c r="CT1525">
        <v>0</v>
      </c>
      <c r="CU1525" s="1" t="s">
        <v>14120</v>
      </c>
      <c r="CV1525">
        <v>42</v>
      </c>
      <c r="CW1525" s="1" t="s">
        <v>782</v>
      </c>
      <c r="CX1525" s="1" t="s">
        <v>783</v>
      </c>
      <c r="CY1525">
        <v>5</v>
      </c>
      <c r="CZ1525">
        <v>37179</v>
      </c>
      <c r="DA1525">
        <v>1589523335000</v>
      </c>
      <c r="DB1525">
        <v>15579</v>
      </c>
      <c r="DC1525">
        <v>0</v>
      </c>
      <c r="DD1525" t="b">
        <v>0</v>
      </c>
      <c r="DE1525">
        <v>0</v>
      </c>
      <c r="DF1525">
        <v>151</v>
      </c>
      <c r="DG1525">
        <v>77</v>
      </c>
      <c r="DH1525">
        <v>11</v>
      </c>
      <c r="DI1525">
        <v>4</v>
      </c>
      <c r="DJ1525">
        <v>1400</v>
      </c>
      <c r="DK1525">
        <v>2031</v>
      </c>
      <c r="DL1525">
        <v>1001</v>
      </c>
      <c r="DM1525">
        <v>3044</v>
      </c>
      <c r="DN1525">
        <v>1027</v>
      </c>
      <c r="DO1525">
        <v>3101</v>
      </c>
      <c r="DP1525">
        <v>3340</v>
      </c>
      <c r="DQ1525">
        <v>6</v>
      </c>
      <c r="DR1525">
        <v>5</v>
      </c>
      <c r="DS1525">
        <v>1</v>
      </c>
      <c r="DT1525">
        <v>5</v>
      </c>
      <c r="DU1525">
        <v>1</v>
      </c>
      <c r="DV1525">
        <v>1</v>
      </c>
      <c r="DW1525">
        <v>730</v>
      </c>
      <c r="DX1525">
        <v>0</v>
      </c>
      <c r="DY1525">
        <v>0</v>
      </c>
      <c r="DZ1525">
        <v>0</v>
      </c>
      <c r="EA1525">
        <v>0</v>
      </c>
      <c r="EB1525">
        <v>56050</v>
      </c>
      <c r="EC1525">
        <v>1451</v>
      </c>
      <c r="ED1525">
        <v>50068</v>
      </c>
      <c r="EE1525">
        <v>4530</v>
      </c>
      <c r="EF1525">
        <v>0</v>
      </c>
      <c r="EG1525">
        <v>4429</v>
      </c>
      <c r="EH1525">
        <v>0</v>
      </c>
      <c r="EI1525">
        <v>3789</v>
      </c>
      <c r="EJ1525">
        <v>640</v>
      </c>
      <c r="EK1525">
        <v>4654</v>
      </c>
      <c r="EL1525">
        <v>1</v>
      </c>
      <c r="EM1525">
        <v>9614</v>
      </c>
      <c r="EN1525">
        <v>6366</v>
      </c>
      <c r="EO1525">
        <v>0</v>
      </c>
      <c r="EP1525">
        <v>15</v>
      </c>
      <c r="EQ1525">
        <v>11</v>
      </c>
      <c r="ER1525">
        <v>16860</v>
      </c>
      <c r="ES1525">
        <v>7816</v>
      </c>
      <c r="ET1525">
        <v>8750</v>
      </c>
      <c r="EU1525">
        <v>294</v>
      </c>
      <c r="EV1525">
        <v>6525</v>
      </c>
      <c r="EW1525">
        <v>5850</v>
      </c>
      <c r="EX1525">
        <v>0</v>
      </c>
      <c r="EY1525">
        <v>0</v>
      </c>
      <c r="EZ1525">
        <v>2</v>
      </c>
      <c r="FA1525">
        <v>60</v>
      </c>
      <c r="FB1525">
        <v>45</v>
      </c>
      <c r="FC1525">
        <v>1</v>
      </c>
      <c r="FD1525">
        <v>150</v>
      </c>
      <c r="FE1525">
        <v>9</v>
      </c>
      <c r="FF1525">
        <v>1</v>
      </c>
      <c r="FG1525">
        <v>0</v>
      </c>
      <c r="FH1525">
        <v>7</v>
      </c>
      <c r="FI1525">
        <v>0</v>
      </c>
      <c r="FJ1525" t="b">
        <v>1</v>
      </c>
      <c r="FK1525" t="b">
        <v>0</v>
      </c>
      <c r="FL1525" t="b">
        <v>0</v>
      </c>
      <c r="FM1525" t="b">
        <v>0</v>
      </c>
      <c r="FN1525">
        <v>0</v>
      </c>
      <c r="FO1525">
        <v>0</v>
      </c>
      <c r="FP1525">
        <v>0</v>
      </c>
      <c r="FQ1525">
        <v>0</v>
      </c>
      <c r="FR1525" s="1" t="s">
        <v>14121</v>
      </c>
      <c r="FS1525">
        <v>46</v>
      </c>
      <c r="FT1525" s="1" t="s">
        <v>776</v>
      </c>
      <c r="FU1525" s="1" t="s">
        <v>785</v>
      </c>
      <c r="FV1525">
        <v>6</v>
      </c>
      <c r="FW1525">
        <v>92612</v>
      </c>
      <c r="FX1525">
        <v>1589593353000</v>
      </c>
      <c r="FY1525">
        <v>71012</v>
      </c>
      <c r="FZ1525">
        <v>0</v>
      </c>
      <c r="GA1525" t="b">
        <v>1</v>
      </c>
      <c r="GB1525">
        <v>1</v>
      </c>
      <c r="GC1525">
        <v>49</v>
      </c>
      <c r="GD1525">
        <v>518</v>
      </c>
      <c r="GE1525">
        <v>4</v>
      </c>
      <c r="GF1525">
        <v>14</v>
      </c>
      <c r="GG1525">
        <v>1056</v>
      </c>
      <c r="GH1525">
        <v>3802</v>
      </c>
      <c r="GI1525">
        <v>1026</v>
      </c>
      <c r="GJ1525">
        <v>1001</v>
      </c>
      <c r="GK1525">
        <v>2003</v>
      </c>
      <c r="GL1525">
        <v>0</v>
      </c>
      <c r="GM1525">
        <v>3340</v>
      </c>
      <c r="GN1525">
        <v>0</v>
      </c>
      <c r="GO1525">
        <v>4</v>
      </c>
      <c r="GP1525">
        <v>2</v>
      </c>
      <c r="GQ1525">
        <v>0</v>
      </c>
      <c r="GR1525">
        <v>0</v>
      </c>
      <c r="GS1525">
        <v>0</v>
      </c>
      <c r="GT1525">
        <v>641</v>
      </c>
      <c r="GU1525">
        <v>0</v>
      </c>
      <c r="GV1525">
        <v>0</v>
      </c>
      <c r="GW1525">
        <v>0</v>
      </c>
      <c r="GX1525">
        <v>0</v>
      </c>
      <c r="GY1525">
        <v>52497</v>
      </c>
      <c r="GZ1525">
        <v>42614</v>
      </c>
      <c r="HA1525">
        <v>7337</v>
      </c>
      <c r="HB1525">
        <v>2545</v>
      </c>
      <c r="HC1525">
        <v>0</v>
      </c>
      <c r="HD1525">
        <v>5842</v>
      </c>
      <c r="HE1525">
        <v>5326</v>
      </c>
      <c r="HF1525">
        <v>303</v>
      </c>
      <c r="HG1525">
        <v>213</v>
      </c>
      <c r="HH1525">
        <v>422</v>
      </c>
      <c r="HI1525">
        <v>1</v>
      </c>
      <c r="HJ1525">
        <v>3656</v>
      </c>
      <c r="HK1525">
        <v>3850</v>
      </c>
      <c r="HL1525">
        <v>441</v>
      </c>
      <c r="HM1525">
        <v>7</v>
      </c>
      <c r="HN1525">
        <v>14</v>
      </c>
      <c r="HO1525">
        <v>10601</v>
      </c>
      <c r="HP1525">
        <v>6246</v>
      </c>
      <c r="HQ1525">
        <v>3187</v>
      </c>
      <c r="HR1525">
        <v>1167</v>
      </c>
      <c r="HS1525">
        <v>4553</v>
      </c>
      <c r="HT1525">
        <v>3900</v>
      </c>
      <c r="HU1525">
        <v>0</v>
      </c>
      <c r="HV1525">
        <v>0</v>
      </c>
      <c r="HW1525">
        <v>89</v>
      </c>
      <c r="HX1525">
        <v>0</v>
      </c>
      <c r="HY1525">
        <v>0</v>
      </c>
      <c r="HZ1525">
        <v>0</v>
      </c>
      <c r="IA1525">
        <v>160</v>
      </c>
      <c r="IB1525">
        <v>11</v>
      </c>
      <c r="IC1525">
        <v>0</v>
      </c>
      <c r="ID1525">
        <v>0</v>
      </c>
      <c r="IE1525">
        <v>4</v>
      </c>
      <c r="IF1525">
        <v>1</v>
      </c>
      <c r="IG1525" t="b">
        <v>0</v>
      </c>
      <c r="IH1525" t="b">
        <v>0</v>
      </c>
      <c r="II1525" t="b">
        <v>0</v>
      </c>
      <c r="IJ1525" t="b">
        <v>0</v>
      </c>
      <c r="IK1525">
        <v>0</v>
      </c>
      <c r="IL1525">
        <v>0</v>
      </c>
      <c r="IM1525">
        <v>0</v>
      </c>
      <c r="IN1525">
        <v>0</v>
      </c>
      <c r="IO1525" s="1" t="s">
        <v>14122</v>
      </c>
      <c r="IP1525">
        <v>145</v>
      </c>
      <c r="IQ1525" s="1" t="s">
        <v>786</v>
      </c>
      <c r="IR1525" s="1" t="s">
        <v>780</v>
      </c>
      <c r="IS1525">
        <v>6</v>
      </c>
      <c r="IT1525">
        <v>1070156</v>
      </c>
      <c r="IU1525">
        <v>1589591453000</v>
      </c>
      <c r="IV1525">
        <v>1048556</v>
      </c>
      <c r="IW1525">
        <v>0</v>
      </c>
      <c r="IX1525" t="b">
        <v>1</v>
      </c>
      <c r="IY1525">
        <v>3</v>
      </c>
      <c r="IZ1525">
        <v>34</v>
      </c>
      <c r="JA1525">
        <v>25</v>
      </c>
      <c r="JB1525">
        <v>14</v>
      </c>
      <c r="JC1525">
        <v>4</v>
      </c>
      <c r="JD1525">
        <v>3851</v>
      </c>
      <c r="JE1525">
        <v>1026</v>
      </c>
      <c r="JF1525">
        <v>1001</v>
      </c>
      <c r="JG1525">
        <v>1052</v>
      </c>
      <c r="JH1525">
        <v>0</v>
      </c>
      <c r="JI1525">
        <v>0</v>
      </c>
      <c r="JJ1525">
        <v>3340</v>
      </c>
      <c r="JK1525">
        <v>0</v>
      </c>
      <c r="JL1525">
        <v>4</v>
      </c>
      <c r="JM1525">
        <v>2</v>
      </c>
      <c r="JN1525">
        <v>0</v>
      </c>
      <c r="JO1525">
        <v>0</v>
      </c>
      <c r="JP1525">
        <v>0</v>
      </c>
      <c r="JQ1525">
        <v>359</v>
      </c>
      <c r="JR1525">
        <v>0</v>
      </c>
      <c r="JS1525">
        <v>0</v>
      </c>
      <c r="JT1525">
        <v>0</v>
      </c>
      <c r="JU1525">
        <v>0</v>
      </c>
      <c r="JV1525">
        <v>15003</v>
      </c>
      <c r="JW1525">
        <v>12717</v>
      </c>
      <c r="JX1525">
        <v>2026</v>
      </c>
      <c r="JY1525">
        <v>260</v>
      </c>
      <c r="JZ1525">
        <v>0</v>
      </c>
      <c r="KA1525">
        <v>2863</v>
      </c>
      <c r="KB1525">
        <v>2420</v>
      </c>
      <c r="KC1525">
        <v>182</v>
      </c>
      <c r="KD1525">
        <v>260</v>
      </c>
      <c r="KE1525">
        <v>415</v>
      </c>
      <c r="KF1525">
        <v>1</v>
      </c>
      <c r="KG1525">
        <v>2437</v>
      </c>
      <c r="KH1525">
        <v>0</v>
      </c>
      <c r="KI1525">
        <v>0</v>
      </c>
      <c r="KJ1525">
        <v>17</v>
      </c>
      <c r="KK1525">
        <v>21</v>
      </c>
      <c r="KL1525">
        <v>7048</v>
      </c>
      <c r="KM1525">
        <v>3639</v>
      </c>
      <c r="KN1525">
        <v>3091</v>
      </c>
      <c r="KO1525">
        <v>317</v>
      </c>
      <c r="KP1525">
        <v>3822</v>
      </c>
      <c r="KQ1525">
        <v>2435</v>
      </c>
      <c r="KR1525">
        <v>0</v>
      </c>
      <c r="KS1525">
        <v>0</v>
      </c>
      <c r="KT1525">
        <v>14</v>
      </c>
      <c r="KU1525">
        <v>0</v>
      </c>
      <c r="KV1525">
        <v>0</v>
      </c>
      <c r="KW1525">
        <v>0</v>
      </c>
      <c r="KX1525">
        <v>27</v>
      </c>
      <c r="KY1525">
        <v>9</v>
      </c>
      <c r="KZ1525">
        <v>2</v>
      </c>
      <c r="LA1525">
        <v>0</v>
      </c>
      <c r="LB1525">
        <v>8</v>
      </c>
      <c r="LC1525">
        <v>1</v>
      </c>
      <c r="LD1525" t="b">
        <v>0</v>
      </c>
      <c r="LE1525" t="b">
        <v>0</v>
      </c>
      <c r="LF1525" t="b">
        <v>0</v>
      </c>
      <c r="LG1525" t="b">
        <v>0</v>
      </c>
      <c r="LH1525">
        <v>0</v>
      </c>
      <c r="LI1525">
        <v>0</v>
      </c>
      <c r="LJ1525">
        <v>0</v>
      </c>
      <c r="LK1525">
        <v>0</v>
      </c>
      <c r="LL1525" s="1" t="s">
        <v>14123</v>
      </c>
      <c r="LM1525">
        <v>54</v>
      </c>
      <c r="LN1525" s="1" t="s">
        <v>779</v>
      </c>
      <c r="LO1525" s="1" t="s">
        <v>780</v>
      </c>
      <c r="LP1525">
        <v>5</v>
      </c>
      <c r="LQ1525">
        <v>42198</v>
      </c>
      <c r="LR1525">
        <v>1589505531000</v>
      </c>
      <c r="LS1525">
        <v>20598</v>
      </c>
      <c r="LT1525">
        <v>0</v>
      </c>
      <c r="LU1525" t="b">
        <v>1</v>
      </c>
      <c r="LV1525">
        <v>1</v>
      </c>
      <c r="LW1525">
        <v>63</v>
      </c>
      <c r="LX1525">
        <v>22</v>
      </c>
      <c r="LY1525">
        <v>7</v>
      </c>
      <c r="LZ1525">
        <v>4</v>
      </c>
      <c r="MA1525">
        <v>3133</v>
      </c>
      <c r="MB1525">
        <v>3085</v>
      </c>
      <c r="MC1525">
        <v>3006</v>
      </c>
      <c r="MD1525">
        <v>2055</v>
      </c>
      <c r="ME1525">
        <v>0</v>
      </c>
      <c r="MF1525">
        <v>0</v>
      </c>
      <c r="MG1525">
        <v>3340</v>
      </c>
      <c r="MH1525">
        <v>1</v>
      </c>
      <c r="MI1525">
        <v>5</v>
      </c>
      <c r="MJ1525">
        <v>2</v>
      </c>
      <c r="MK1525">
        <v>0</v>
      </c>
      <c r="ML1525">
        <v>1</v>
      </c>
      <c r="MM1525">
        <v>0</v>
      </c>
      <c r="MN1525">
        <v>368</v>
      </c>
      <c r="MO1525">
        <v>0</v>
      </c>
      <c r="MP1525">
        <v>0</v>
      </c>
      <c r="MQ1525">
        <v>0</v>
      </c>
      <c r="MR1525">
        <v>0</v>
      </c>
      <c r="MS1525">
        <v>50036</v>
      </c>
      <c r="MT1525">
        <v>543</v>
      </c>
      <c r="MU1525">
        <v>34892</v>
      </c>
      <c r="MV1525">
        <v>14600</v>
      </c>
      <c r="MW1525">
        <v>150</v>
      </c>
      <c r="MX1525">
        <v>6003</v>
      </c>
      <c r="MY1525">
        <v>443</v>
      </c>
      <c r="MZ1525">
        <v>5559</v>
      </c>
      <c r="NA1525">
        <v>0</v>
      </c>
      <c r="NB1525">
        <v>1200</v>
      </c>
      <c r="NC1525">
        <v>3</v>
      </c>
      <c r="ND1525">
        <v>3450</v>
      </c>
      <c r="NE1525">
        <v>0</v>
      </c>
      <c r="NF1525">
        <v>0</v>
      </c>
      <c r="NG1525">
        <v>7</v>
      </c>
      <c r="NH1525">
        <v>21</v>
      </c>
      <c r="NI1525">
        <v>9138</v>
      </c>
      <c r="NJ1525">
        <v>4137</v>
      </c>
      <c r="NK1525">
        <v>4805</v>
      </c>
      <c r="NL1525">
        <v>195</v>
      </c>
      <c r="NM1525">
        <v>5234</v>
      </c>
      <c r="NN1525">
        <v>5250</v>
      </c>
      <c r="NO1525">
        <v>0</v>
      </c>
      <c r="NP1525">
        <v>0</v>
      </c>
      <c r="NQ1525">
        <v>86</v>
      </c>
      <c r="NR1525">
        <v>0</v>
      </c>
      <c r="NS1525">
        <v>0</v>
      </c>
      <c r="NT1525">
        <v>0</v>
      </c>
      <c r="NU1525">
        <v>416</v>
      </c>
      <c r="NV1525">
        <v>9</v>
      </c>
      <c r="NW1525">
        <v>2</v>
      </c>
      <c r="NX1525">
        <v>0</v>
      </c>
      <c r="NY1525">
        <v>2</v>
      </c>
      <c r="NZ1525">
        <v>1</v>
      </c>
      <c r="OA1525" t="b">
        <v>0</v>
      </c>
      <c r="OB1525" t="b">
        <v>0</v>
      </c>
      <c r="OC1525" t="b">
        <v>0</v>
      </c>
      <c r="OD1525" t="b">
        <v>0</v>
      </c>
      <c r="OE1525">
        <v>0</v>
      </c>
      <c r="OF1525">
        <v>0</v>
      </c>
      <c r="OG1525">
        <v>0</v>
      </c>
      <c r="OH1525">
        <v>0</v>
      </c>
      <c r="OI1525" s="1" t="s">
        <v>14124</v>
      </c>
      <c r="OJ1525">
        <v>212</v>
      </c>
      <c r="OK1525" s="1" t="s">
        <v>782</v>
      </c>
      <c r="OL1525" s="1" t="s">
        <v>783</v>
      </c>
      <c r="OM1525">
        <v>7</v>
      </c>
      <c r="ON1525">
        <v>1119016</v>
      </c>
      <c r="OO1525">
        <v>1589667123456</v>
      </c>
      <c r="OP1525">
        <v>1097416</v>
      </c>
      <c r="OQ1525">
        <v>0</v>
      </c>
      <c r="OR1525" t="b">
        <v>1</v>
      </c>
      <c r="OS1525">
        <v>0</v>
      </c>
      <c r="OT1525">
        <v>258</v>
      </c>
      <c r="OU1525">
        <v>9</v>
      </c>
      <c r="OV1525">
        <v>11</v>
      </c>
      <c r="OW1525">
        <v>4</v>
      </c>
      <c r="OX1525">
        <v>2424</v>
      </c>
      <c r="OY1525">
        <v>1402</v>
      </c>
      <c r="OZ1525">
        <v>2031</v>
      </c>
      <c r="PA1525">
        <v>3111</v>
      </c>
      <c r="PB1525">
        <v>3191</v>
      </c>
      <c r="PC1525">
        <v>3108</v>
      </c>
      <c r="PD1525">
        <v>3330</v>
      </c>
      <c r="PE1525">
        <v>0</v>
      </c>
      <c r="PF1525">
        <v>2</v>
      </c>
      <c r="PG1525">
        <v>4</v>
      </c>
      <c r="PH1525">
        <v>0</v>
      </c>
      <c r="PI1525">
        <v>0</v>
      </c>
      <c r="PJ1525">
        <v>0</v>
      </c>
      <c r="PK1525">
        <v>495</v>
      </c>
      <c r="PL1525">
        <v>0</v>
      </c>
      <c r="PM1525">
        <v>0</v>
      </c>
      <c r="PN1525">
        <v>0</v>
      </c>
      <c r="PO1525">
        <v>0</v>
      </c>
      <c r="PP1525">
        <v>92476</v>
      </c>
      <c r="PQ1525">
        <v>68466</v>
      </c>
      <c r="PR1525">
        <v>10131</v>
      </c>
      <c r="PS1525">
        <v>13878</v>
      </c>
      <c r="PT1525">
        <v>0</v>
      </c>
      <c r="PU1525">
        <v>3049</v>
      </c>
      <c r="PV1525">
        <v>2957</v>
      </c>
      <c r="PW1525">
        <v>0</v>
      </c>
      <c r="PX1525">
        <v>92</v>
      </c>
      <c r="PY1525">
        <v>13821</v>
      </c>
      <c r="PZ1525">
        <v>1</v>
      </c>
      <c r="QA1525">
        <v>9658</v>
      </c>
      <c r="QB1525">
        <v>27377</v>
      </c>
      <c r="QC1525">
        <v>51</v>
      </c>
      <c r="QD1525">
        <v>28</v>
      </c>
      <c r="QE1525">
        <v>20</v>
      </c>
      <c r="QF1525">
        <v>18329</v>
      </c>
      <c r="QG1525">
        <v>3136</v>
      </c>
      <c r="QH1525">
        <v>14869</v>
      </c>
      <c r="QI1525">
        <v>322</v>
      </c>
      <c r="QJ1525">
        <v>6147</v>
      </c>
      <c r="QK1525">
        <v>5750</v>
      </c>
      <c r="QL1525">
        <v>1</v>
      </c>
      <c r="QM1525">
        <v>0</v>
      </c>
      <c r="QN1525">
        <v>3</v>
      </c>
      <c r="QO1525">
        <v>108</v>
      </c>
      <c r="QP1525">
        <v>67</v>
      </c>
      <c r="QQ1525">
        <v>4</v>
      </c>
      <c r="QR1525">
        <v>426</v>
      </c>
      <c r="QS1525">
        <v>10</v>
      </c>
      <c r="QT1525">
        <v>0</v>
      </c>
      <c r="QU1525">
        <v>0</v>
      </c>
      <c r="QV1525">
        <v>1</v>
      </c>
      <c r="QW1525">
        <v>1</v>
      </c>
      <c r="QX1525" t="b">
        <v>0</v>
      </c>
      <c r="QY1525" t="b">
        <v>0</v>
      </c>
      <c r="QZ1525" t="b">
        <v>0</v>
      </c>
      <c r="RA1525" t="b">
        <v>0</v>
      </c>
      <c r="RB1525">
        <v>0</v>
      </c>
      <c r="RC1525">
        <v>0</v>
      </c>
      <c r="RD1525">
        <v>0</v>
      </c>
      <c r="RE1525">
        <v>0</v>
      </c>
      <c r="RF1525" s="1" t="s">
        <v>14125</v>
      </c>
      <c r="RG1525">
        <v>294</v>
      </c>
      <c r="RH1525" s="1" t="s">
        <v>776</v>
      </c>
      <c r="RI1525" s="1" t="s">
        <v>777</v>
      </c>
      <c r="RJ1525">
        <v>7</v>
      </c>
      <c r="RK1525">
        <v>126283</v>
      </c>
      <c r="RL1525">
        <v>1589641628000</v>
      </c>
      <c r="RM1525">
        <v>104683</v>
      </c>
      <c r="RN1525">
        <v>0</v>
      </c>
      <c r="RO1525" t="b">
        <v>0</v>
      </c>
      <c r="RP1525">
        <v>0</v>
      </c>
      <c r="RQ1525">
        <v>528</v>
      </c>
      <c r="RR1525">
        <v>17</v>
      </c>
      <c r="RS1525">
        <v>4</v>
      </c>
      <c r="RT1525">
        <v>12</v>
      </c>
      <c r="RU1525">
        <v>1054</v>
      </c>
      <c r="RV1525">
        <v>3115</v>
      </c>
      <c r="RW1525">
        <v>1056</v>
      </c>
      <c r="RX1525">
        <v>3111</v>
      </c>
      <c r="RY1525">
        <v>1004</v>
      </c>
      <c r="RZ1525">
        <v>3136</v>
      </c>
      <c r="SA1525">
        <v>3340</v>
      </c>
      <c r="SB1525">
        <v>1</v>
      </c>
      <c r="SC1525">
        <v>0</v>
      </c>
      <c r="SD1525">
        <v>4</v>
      </c>
      <c r="SE1525">
        <v>0</v>
      </c>
      <c r="SF1525">
        <v>1</v>
      </c>
      <c r="SG1525">
        <v>0</v>
      </c>
      <c r="SH1525">
        <v>0</v>
      </c>
      <c r="SI1525">
        <v>0</v>
      </c>
      <c r="SJ1525">
        <v>0</v>
      </c>
      <c r="SK1525">
        <v>0</v>
      </c>
      <c r="SL1525">
        <v>0</v>
      </c>
      <c r="SM1525">
        <v>57235</v>
      </c>
      <c r="SN1525">
        <v>34908</v>
      </c>
      <c r="SO1525">
        <v>19942</v>
      </c>
      <c r="SP1525">
        <v>2385</v>
      </c>
      <c r="SQ1525">
        <v>0</v>
      </c>
      <c r="SR1525">
        <v>7818</v>
      </c>
      <c r="SS1525">
        <v>6103</v>
      </c>
      <c r="ST1525">
        <v>1714</v>
      </c>
      <c r="SU1525">
        <v>0</v>
      </c>
      <c r="SV1525">
        <v>642</v>
      </c>
      <c r="SW1525">
        <v>1</v>
      </c>
      <c r="SX1525">
        <v>2628</v>
      </c>
      <c r="SY1525">
        <v>4918</v>
      </c>
      <c r="SZ1525">
        <v>4305</v>
      </c>
      <c r="TA1525">
        <v>8</v>
      </c>
      <c r="TB1525">
        <v>20</v>
      </c>
      <c r="TC1525">
        <v>5285</v>
      </c>
      <c r="TD1525">
        <v>3650</v>
      </c>
      <c r="TE1525">
        <v>1634</v>
      </c>
      <c r="TF1525">
        <v>0</v>
      </c>
      <c r="TG1525">
        <v>6774</v>
      </c>
      <c r="TH1525">
        <v>6905</v>
      </c>
      <c r="TI1525">
        <v>1</v>
      </c>
      <c r="TJ1525">
        <v>0</v>
      </c>
      <c r="TK1525">
        <v>107</v>
      </c>
      <c r="TL1525">
        <v>8</v>
      </c>
      <c r="TM1525">
        <v>4</v>
      </c>
      <c r="TN1525">
        <v>0</v>
      </c>
      <c r="TO1525">
        <v>209</v>
      </c>
      <c r="TP1525">
        <v>13</v>
      </c>
      <c r="TQ1525">
        <v>0</v>
      </c>
      <c r="TR1525">
        <v>0</v>
      </c>
      <c r="TS1525">
        <v>4</v>
      </c>
      <c r="TT1525">
        <v>1</v>
      </c>
      <c r="TU1525" t="b">
        <v>0</v>
      </c>
      <c r="TV1525" t="b">
        <v>0</v>
      </c>
      <c r="TW1525" t="b">
        <v>0</v>
      </c>
      <c r="TX1525" t="b">
        <v>0</v>
      </c>
      <c r="TY1525">
        <v>0</v>
      </c>
      <c r="TZ1525">
        <v>0</v>
      </c>
      <c r="UA1525">
        <v>0</v>
      </c>
      <c r="UB1525">
        <v>0</v>
      </c>
      <c r="UC1525" s="1" t="s">
        <v>14126</v>
      </c>
      <c r="UD1525">
        <v>233</v>
      </c>
      <c r="UE1525" s="1" t="s">
        <v>786</v>
      </c>
      <c r="UF1525" s="1" t="s">
        <v>780</v>
      </c>
      <c r="UG1525">
        <v>7</v>
      </c>
      <c r="UH1525">
        <v>138209</v>
      </c>
      <c r="UI1525">
        <v>1589613810000</v>
      </c>
      <c r="UJ1525">
        <v>116609</v>
      </c>
      <c r="UK1525">
        <v>0</v>
      </c>
      <c r="UL1525" t="b">
        <v>1</v>
      </c>
      <c r="UM1525">
        <v>0</v>
      </c>
      <c r="UN1525">
        <v>282</v>
      </c>
      <c r="UO1525">
        <v>143</v>
      </c>
      <c r="UP1525">
        <v>14</v>
      </c>
      <c r="UQ1525">
        <v>4</v>
      </c>
      <c r="UR1525">
        <v>2003</v>
      </c>
      <c r="US1525">
        <v>3853</v>
      </c>
      <c r="UT1525">
        <v>1082</v>
      </c>
      <c r="UU1525">
        <v>3020</v>
      </c>
      <c r="UV1525">
        <v>3285</v>
      </c>
      <c r="UW1525">
        <v>1026</v>
      </c>
      <c r="UX1525">
        <v>3364</v>
      </c>
      <c r="UY1525">
        <v>3</v>
      </c>
      <c r="UZ1525">
        <v>3</v>
      </c>
      <c r="VA1525">
        <v>6</v>
      </c>
      <c r="VB1525">
        <v>2</v>
      </c>
      <c r="VC1525">
        <v>1</v>
      </c>
      <c r="VD1525">
        <v>1</v>
      </c>
      <c r="VE1525">
        <v>587</v>
      </c>
      <c r="VF1525">
        <v>0</v>
      </c>
      <c r="VG1525">
        <v>0</v>
      </c>
      <c r="VH1525">
        <v>0</v>
      </c>
      <c r="VI1525">
        <v>0</v>
      </c>
      <c r="VJ1525">
        <v>51870</v>
      </c>
      <c r="VK1525">
        <v>47588</v>
      </c>
      <c r="VL1525">
        <v>3694</v>
      </c>
      <c r="VM1525">
        <v>588</v>
      </c>
      <c r="VN1525">
        <v>0</v>
      </c>
      <c r="VO1525">
        <v>13524</v>
      </c>
      <c r="VP1525">
        <v>12756</v>
      </c>
      <c r="VQ1525">
        <v>538</v>
      </c>
      <c r="VR1525">
        <v>230</v>
      </c>
      <c r="VS1525">
        <v>77</v>
      </c>
      <c r="VT1525">
        <v>1</v>
      </c>
      <c r="VU1525">
        <v>2826</v>
      </c>
      <c r="VV1525">
        <v>4634</v>
      </c>
      <c r="VW1525">
        <v>2772</v>
      </c>
      <c r="VX1525">
        <v>20</v>
      </c>
      <c r="VY1525">
        <v>33</v>
      </c>
      <c r="VZ1525">
        <v>7808</v>
      </c>
      <c r="WA1525">
        <v>2466</v>
      </c>
      <c r="WB1525">
        <v>4876</v>
      </c>
      <c r="WC1525">
        <v>465</v>
      </c>
      <c r="WD1525">
        <v>7071</v>
      </c>
      <c r="WE1525">
        <v>6300</v>
      </c>
      <c r="WF1525">
        <v>1</v>
      </c>
      <c r="WG1525">
        <v>0</v>
      </c>
      <c r="WH1525">
        <v>35</v>
      </c>
      <c r="WI1525">
        <v>4</v>
      </c>
      <c r="WJ1525">
        <v>0</v>
      </c>
      <c r="WK1525">
        <v>4</v>
      </c>
      <c r="WL1525">
        <v>217</v>
      </c>
      <c r="WM1525">
        <v>10</v>
      </c>
      <c r="WN1525">
        <v>0</v>
      </c>
      <c r="WO1525">
        <v>0</v>
      </c>
      <c r="WP1525">
        <v>11</v>
      </c>
      <c r="WQ1525">
        <v>0</v>
      </c>
      <c r="WR1525" t="b">
        <v>0</v>
      </c>
      <c r="WS1525" t="b">
        <v>0</v>
      </c>
      <c r="WT1525" t="b">
        <v>1</v>
      </c>
      <c r="WU1525" t="b">
        <v>0</v>
      </c>
      <c r="WV1525">
        <v>0</v>
      </c>
      <c r="WW1525">
        <v>0</v>
      </c>
      <c r="WX1525">
        <v>0</v>
      </c>
      <c r="WY1525">
        <v>0</v>
      </c>
      <c r="WZ1525" s="1" t="s">
        <v>14127</v>
      </c>
      <c r="XA1525">
        <v>70</v>
      </c>
      <c r="XB1525" s="1" t="s">
        <v>776</v>
      </c>
      <c r="XC1525" s="1" t="s">
        <v>785</v>
      </c>
      <c r="XD1525">
        <v>6</v>
      </c>
      <c r="XE1525">
        <v>153819</v>
      </c>
      <c r="XF1525">
        <v>1589662913000</v>
      </c>
      <c r="XG1525">
        <v>132219</v>
      </c>
      <c r="XH1525">
        <v>0</v>
      </c>
      <c r="XI1525" t="b">
        <v>1</v>
      </c>
      <c r="XJ1525">
        <v>2</v>
      </c>
      <c r="XK1525">
        <v>70</v>
      </c>
      <c r="XL1525">
        <v>103</v>
      </c>
      <c r="XM1525">
        <v>14</v>
      </c>
      <c r="XN1525">
        <v>4</v>
      </c>
      <c r="XO1525">
        <v>3285</v>
      </c>
      <c r="XP1525">
        <v>3020</v>
      </c>
      <c r="XQ1525">
        <v>1026</v>
      </c>
      <c r="XR1525">
        <v>3916</v>
      </c>
      <c r="XS1525">
        <v>0</v>
      </c>
      <c r="XT1525">
        <v>0</v>
      </c>
      <c r="XU1525">
        <v>3340</v>
      </c>
      <c r="XV1525">
        <v>6</v>
      </c>
      <c r="XW1525">
        <v>0</v>
      </c>
      <c r="XX1525">
        <v>2</v>
      </c>
      <c r="XY1525">
        <v>6</v>
      </c>
      <c r="XZ1525">
        <v>1</v>
      </c>
      <c r="YA1525">
        <v>1</v>
      </c>
      <c r="YB1525">
        <v>0</v>
      </c>
      <c r="YC1525">
        <v>0</v>
      </c>
      <c r="YD1525">
        <v>0</v>
      </c>
      <c r="YE1525">
        <v>0</v>
      </c>
      <c r="YF1525">
        <v>0</v>
      </c>
      <c r="YG1525">
        <v>63296</v>
      </c>
      <c r="YH1525">
        <v>33247</v>
      </c>
      <c r="YI1525">
        <v>12193</v>
      </c>
      <c r="YJ1525">
        <v>17856</v>
      </c>
      <c r="YK1525">
        <v>0</v>
      </c>
      <c r="YL1525">
        <v>9627</v>
      </c>
      <c r="YM1525">
        <v>7009</v>
      </c>
      <c r="YN1525">
        <v>683</v>
      </c>
      <c r="YO1525">
        <v>1934</v>
      </c>
      <c r="YP1525">
        <v>1726</v>
      </c>
      <c r="YQ1525">
        <v>1</v>
      </c>
      <c r="YR1525">
        <v>1932</v>
      </c>
      <c r="YS1525">
        <v>1737</v>
      </c>
      <c r="YT1525">
        <v>1737</v>
      </c>
      <c r="YU1525">
        <v>12</v>
      </c>
      <c r="YV1525">
        <v>12</v>
      </c>
      <c r="YW1525">
        <v>5863</v>
      </c>
      <c r="YX1525">
        <v>3168</v>
      </c>
      <c r="YY1525">
        <v>2695</v>
      </c>
      <c r="YZ1525">
        <v>0</v>
      </c>
      <c r="ZA1525">
        <v>7740</v>
      </c>
      <c r="ZB1525">
        <v>7325</v>
      </c>
      <c r="ZC1525">
        <v>2</v>
      </c>
      <c r="ZD1525">
        <v>0</v>
      </c>
      <c r="ZE1525">
        <v>118</v>
      </c>
      <c r="ZF1525">
        <v>0</v>
      </c>
      <c r="ZG1525">
        <v>0</v>
      </c>
      <c r="ZH1525">
        <v>0</v>
      </c>
      <c r="ZI1525">
        <v>26</v>
      </c>
      <c r="ZJ1525">
        <v>12</v>
      </c>
      <c r="ZK1525">
        <v>1</v>
      </c>
      <c r="ZL1525">
        <v>0</v>
      </c>
      <c r="ZM1525">
        <v>7</v>
      </c>
      <c r="ZN1525">
        <v>2</v>
      </c>
      <c r="ZO1525" t="b">
        <v>0</v>
      </c>
      <c r="ZP1525" t="b">
        <v>0</v>
      </c>
      <c r="ZQ1525" t="b">
        <v>0</v>
      </c>
      <c r="ZR1525" t="b">
        <v>0</v>
      </c>
      <c r="ZS1525">
        <v>0</v>
      </c>
      <c r="ZT1525">
        <v>0</v>
      </c>
      <c r="ZU1525">
        <v>0</v>
      </c>
      <c r="ZV1525">
        <v>0</v>
      </c>
      <c r="ZW1525" s="1" t="s">
        <v>14110</v>
      </c>
      <c r="ZX1525">
        <v>120</v>
      </c>
      <c r="ZY1525" s="1" t="s">
        <v>779</v>
      </c>
      <c r="ZZ1525" s="1" t="s">
        <v>780</v>
      </c>
      <c r="AAA1525">
        <v>6</v>
      </c>
      <c r="AAB1525">
        <v>95247</v>
      </c>
      <c r="AAC1525">
        <v>1589652942000</v>
      </c>
      <c r="AAD1525">
        <v>73647</v>
      </c>
      <c r="AAE1525">
        <v>0</v>
      </c>
      <c r="AAF1525" t="b">
        <v>1</v>
      </c>
      <c r="AAG1525">
        <v>2</v>
      </c>
      <c r="AAH1525">
        <v>371</v>
      </c>
      <c r="AAI1525">
        <v>236</v>
      </c>
      <c r="AAJ1525">
        <v>7</v>
      </c>
      <c r="AAK1525">
        <v>4</v>
      </c>
      <c r="AAL1525">
        <v>0</v>
      </c>
      <c r="AAM1525">
        <v>1055</v>
      </c>
      <c r="AAN1525">
        <v>0</v>
      </c>
      <c r="AAO1525">
        <v>3086</v>
      </c>
      <c r="AAP1525">
        <v>3006</v>
      </c>
      <c r="AAQ1525">
        <v>3508</v>
      </c>
      <c r="AAR1525">
        <v>3340</v>
      </c>
      <c r="AAS1525">
        <v>10</v>
      </c>
      <c r="AAT1525">
        <v>2</v>
      </c>
      <c r="AAU1525">
        <v>2</v>
      </c>
      <c r="AAV1525">
        <v>8</v>
      </c>
      <c r="AAW1525">
        <v>1</v>
      </c>
      <c r="AAX1525">
        <v>2</v>
      </c>
      <c r="AAY1525">
        <v>362</v>
      </c>
      <c r="AAZ1525">
        <v>0</v>
      </c>
      <c r="ABA1525">
        <v>0</v>
      </c>
      <c r="ABB1525">
        <v>0</v>
      </c>
      <c r="ABC1525">
        <v>0</v>
      </c>
      <c r="ABD1525">
        <v>92287</v>
      </c>
      <c r="ABE1525">
        <v>2377</v>
      </c>
      <c r="ABF1525">
        <v>89514</v>
      </c>
      <c r="ABG1525">
        <v>396</v>
      </c>
      <c r="ABH1525">
        <v>386</v>
      </c>
      <c r="ABI1525">
        <v>9819</v>
      </c>
      <c r="ABJ1525">
        <v>238</v>
      </c>
      <c r="ABK1525">
        <v>9436</v>
      </c>
      <c r="ABL1525">
        <v>144</v>
      </c>
      <c r="ABM1525">
        <v>1793</v>
      </c>
      <c r="ABN1525">
        <v>2</v>
      </c>
      <c r="ABO1525">
        <v>4515</v>
      </c>
      <c r="ABP1525">
        <v>7564</v>
      </c>
      <c r="ABQ1525">
        <v>2936</v>
      </c>
      <c r="ABR1525">
        <v>7</v>
      </c>
      <c r="ABS1525">
        <v>1</v>
      </c>
      <c r="ABT1525">
        <v>11589</v>
      </c>
      <c r="ABU1525">
        <v>2513</v>
      </c>
      <c r="ABV1525">
        <v>8750</v>
      </c>
      <c r="ABW1525">
        <v>325</v>
      </c>
      <c r="ABX1525">
        <v>9754</v>
      </c>
      <c r="ABY1525">
        <v>6600</v>
      </c>
      <c r="ABZ1525">
        <v>0</v>
      </c>
      <c r="ACA1525">
        <v>0</v>
      </c>
      <c r="ACB1525">
        <v>127</v>
      </c>
      <c r="ACC1525">
        <v>9</v>
      </c>
      <c r="ACD1525">
        <v>0</v>
      </c>
      <c r="ACE1525">
        <v>7</v>
      </c>
      <c r="ACF1525">
        <v>14</v>
      </c>
      <c r="ACG1525">
        <v>12</v>
      </c>
      <c r="ACH1525">
        <v>0</v>
      </c>
      <c r="ACI1525">
        <v>0</v>
      </c>
      <c r="ACJ1525">
        <v>4</v>
      </c>
      <c r="ACK1525">
        <v>1</v>
      </c>
      <c r="ACL1525" t="b">
        <v>0</v>
      </c>
      <c r="ACM1525" t="b">
        <v>0</v>
      </c>
      <c r="ACN1525" t="b">
        <v>0</v>
      </c>
      <c r="ACO1525" t="b">
        <v>1</v>
      </c>
      <c r="ACP1525">
        <v>0</v>
      </c>
      <c r="ACQ1525">
        <v>0</v>
      </c>
      <c r="ACR1525">
        <v>0</v>
      </c>
      <c r="ACS1525">
        <v>0</v>
      </c>
      <c r="ACT1525">
        <v>0</v>
      </c>
      <c r="ACU1525">
        <v>1</v>
      </c>
    </row>
    <row r="1526" spans="1:775" x14ac:dyDescent="0.25">
      <c r="A1526">
        <v>3415620234</v>
      </c>
      <c r="B1526" t="b">
        <v>1</v>
      </c>
      <c r="C1526" t="b">
        <v>1</v>
      </c>
      <c r="D1526" t="b">
        <v>1</v>
      </c>
      <c r="E1526" t="b">
        <v>1</v>
      </c>
      <c r="F1526" t="b">
        <v>1</v>
      </c>
      <c r="G1526" t="b">
        <v>1</v>
      </c>
      <c r="H1526">
        <v>9</v>
      </c>
      <c r="I1526">
        <v>2</v>
      </c>
      <c r="J1526">
        <v>1</v>
      </c>
      <c r="K1526">
        <v>3</v>
      </c>
      <c r="L1526">
        <v>2</v>
      </c>
      <c r="M1526" t="b">
        <v>0</v>
      </c>
      <c r="N1526" t="b">
        <v>0</v>
      </c>
      <c r="O1526" t="b">
        <v>0</v>
      </c>
      <c r="P1526" t="b">
        <v>0</v>
      </c>
      <c r="Q1526" t="b">
        <v>0</v>
      </c>
      <c r="R1526" t="b">
        <v>0</v>
      </c>
      <c r="S1526">
        <v>3</v>
      </c>
      <c r="T1526">
        <v>0</v>
      </c>
      <c r="U1526">
        <v>0</v>
      </c>
      <c r="V1526">
        <v>1</v>
      </c>
      <c r="W1526">
        <v>0</v>
      </c>
      <c r="X1526" s="1" t="s">
        <v>14128</v>
      </c>
      <c r="Y1526">
        <v>61</v>
      </c>
      <c r="Z1526" s="1" t="s">
        <v>782</v>
      </c>
      <c r="AA1526" s="1" t="s">
        <v>783</v>
      </c>
      <c r="AB1526">
        <v>3</v>
      </c>
      <c r="AC1526">
        <v>10666</v>
      </c>
      <c r="AD1526">
        <v>1589252012000</v>
      </c>
      <c r="AE1526">
        <v>4666</v>
      </c>
      <c r="AF1526">
        <v>1934</v>
      </c>
      <c r="AG1526" t="b">
        <v>0</v>
      </c>
      <c r="AH1526">
        <v>0</v>
      </c>
      <c r="AI1526">
        <v>233</v>
      </c>
      <c r="AJ1526">
        <v>2</v>
      </c>
      <c r="AK1526">
        <v>4</v>
      </c>
      <c r="AL1526">
        <v>11</v>
      </c>
      <c r="AM1526">
        <v>1400</v>
      </c>
      <c r="AN1526">
        <v>2031</v>
      </c>
      <c r="AO1526">
        <v>3111</v>
      </c>
      <c r="AP1526">
        <v>3071</v>
      </c>
      <c r="AQ1526">
        <v>3065</v>
      </c>
      <c r="AR1526">
        <v>3052</v>
      </c>
      <c r="AS1526">
        <v>3364</v>
      </c>
      <c r="AT1526">
        <v>6</v>
      </c>
      <c r="AU1526">
        <v>4</v>
      </c>
      <c r="AV1526">
        <v>7</v>
      </c>
      <c r="AW1526">
        <v>2</v>
      </c>
      <c r="AX1526">
        <v>2</v>
      </c>
      <c r="AY1526">
        <v>2</v>
      </c>
      <c r="AZ1526">
        <v>460</v>
      </c>
      <c r="BA1526">
        <v>1</v>
      </c>
      <c r="BB1526">
        <v>0</v>
      </c>
      <c r="BC1526">
        <v>0</v>
      </c>
      <c r="BD1526">
        <v>0</v>
      </c>
      <c r="BE1526">
        <v>181631</v>
      </c>
      <c r="BF1526">
        <v>6069</v>
      </c>
      <c r="BG1526">
        <v>149997</v>
      </c>
      <c r="BH1526">
        <v>25564</v>
      </c>
      <c r="BI1526">
        <v>0</v>
      </c>
      <c r="BJ1526">
        <v>11867</v>
      </c>
      <c r="BK1526">
        <v>0</v>
      </c>
      <c r="BL1526">
        <v>8162</v>
      </c>
      <c r="BM1526">
        <v>3704</v>
      </c>
      <c r="BN1526">
        <v>9286</v>
      </c>
      <c r="BO1526">
        <v>1</v>
      </c>
      <c r="BP1526">
        <v>26174</v>
      </c>
      <c r="BQ1526">
        <v>34891</v>
      </c>
      <c r="BR1526">
        <v>2257</v>
      </c>
      <c r="BS1526">
        <v>21</v>
      </c>
      <c r="BT1526">
        <v>10</v>
      </c>
      <c r="BU1526">
        <v>32232</v>
      </c>
      <c r="BV1526">
        <v>7161</v>
      </c>
      <c r="BW1526">
        <v>23778</v>
      </c>
      <c r="BX1526">
        <v>1292</v>
      </c>
      <c r="BY1526">
        <v>12445</v>
      </c>
      <c r="BZ1526">
        <v>10725</v>
      </c>
      <c r="CA1526">
        <v>5</v>
      </c>
      <c r="CB1526">
        <v>1</v>
      </c>
      <c r="CC1526">
        <v>47</v>
      </c>
      <c r="CD1526">
        <v>145</v>
      </c>
      <c r="CE1526">
        <v>79</v>
      </c>
      <c r="CF1526">
        <v>21</v>
      </c>
      <c r="CG1526">
        <v>501</v>
      </c>
      <c r="CH1526">
        <v>16</v>
      </c>
      <c r="CI1526">
        <v>2</v>
      </c>
      <c r="CJ1526">
        <v>0</v>
      </c>
      <c r="CK1526">
        <v>4</v>
      </c>
      <c r="CL1526">
        <v>4</v>
      </c>
      <c r="CM1526" t="b">
        <v>0</v>
      </c>
      <c r="CN1526" t="b">
        <v>0</v>
      </c>
      <c r="CO1526" t="b">
        <v>0</v>
      </c>
      <c r="CP1526" t="b">
        <v>0</v>
      </c>
      <c r="CQ1526">
        <v>0</v>
      </c>
      <c r="CR1526">
        <v>0</v>
      </c>
      <c r="CS1526">
        <v>0</v>
      </c>
      <c r="CT1526">
        <v>0</v>
      </c>
      <c r="CU1526" s="1" t="s">
        <v>14129</v>
      </c>
      <c r="CV1526">
        <v>280</v>
      </c>
      <c r="CW1526" s="1" t="s">
        <v>779</v>
      </c>
      <c r="CX1526" s="1" t="s">
        <v>780</v>
      </c>
      <c r="CY1526">
        <v>6</v>
      </c>
      <c r="CZ1526">
        <v>75047</v>
      </c>
      <c r="DA1526">
        <v>1589528003000</v>
      </c>
      <c r="DB1526">
        <v>53447</v>
      </c>
      <c r="DC1526">
        <v>0</v>
      </c>
      <c r="DD1526" t="b">
        <v>1</v>
      </c>
      <c r="DE1526">
        <v>1</v>
      </c>
      <c r="DF1526">
        <v>349</v>
      </c>
      <c r="DG1526">
        <v>202</v>
      </c>
      <c r="DH1526">
        <v>7</v>
      </c>
      <c r="DI1526">
        <v>4</v>
      </c>
      <c r="DJ1526">
        <v>1018</v>
      </c>
      <c r="DK1526">
        <v>3095</v>
      </c>
      <c r="DL1526">
        <v>3009</v>
      </c>
      <c r="DM1526">
        <v>3181</v>
      </c>
      <c r="DN1526">
        <v>3031</v>
      </c>
      <c r="DO1526">
        <v>3133</v>
      </c>
      <c r="DP1526">
        <v>3363</v>
      </c>
      <c r="DQ1526">
        <v>17</v>
      </c>
      <c r="DR1526">
        <v>9</v>
      </c>
      <c r="DS1526">
        <v>9</v>
      </c>
      <c r="DT1526">
        <v>3</v>
      </c>
      <c r="DU1526">
        <v>2</v>
      </c>
      <c r="DV1526">
        <v>6</v>
      </c>
      <c r="DW1526">
        <v>233</v>
      </c>
      <c r="DX1526">
        <v>3</v>
      </c>
      <c r="DY1526">
        <v>0</v>
      </c>
      <c r="DZ1526">
        <v>0</v>
      </c>
      <c r="EA1526">
        <v>0</v>
      </c>
      <c r="EB1526">
        <v>124787</v>
      </c>
      <c r="EC1526">
        <v>7882</v>
      </c>
      <c r="ED1526">
        <v>116541</v>
      </c>
      <c r="EE1526">
        <v>364</v>
      </c>
      <c r="EF1526">
        <v>1447</v>
      </c>
      <c r="EG1526">
        <v>27330</v>
      </c>
      <c r="EH1526">
        <v>1145</v>
      </c>
      <c r="EI1526">
        <v>25933</v>
      </c>
      <c r="EJ1526">
        <v>252</v>
      </c>
      <c r="EK1526">
        <v>5466</v>
      </c>
      <c r="EL1526">
        <v>4</v>
      </c>
      <c r="EM1526">
        <v>9842</v>
      </c>
      <c r="EN1526">
        <v>7684</v>
      </c>
      <c r="EO1526">
        <v>1706</v>
      </c>
      <c r="EP1526">
        <v>13</v>
      </c>
      <c r="EQ1526">
        <v>27</v>
      </c>
      <c r="ER1526">
        <v>24060</v>
      </c>
      <c r="ES1526">
        <v>8820</v>
      </c>
      <c r="ET1526">
        <v>13926</v>
      </c>
      <c r="EU1526">
        <v>1314</v>
      </c>
      <c r="EV1526">
        <v>14390</v>
      </c>
      <c r="EW1526">
        <v>12900</v>
      </c>
      <c r="EX1526">
        <v>0</v>
      </c>
      <c r="EY1526">
        <v>0</v>
      </c>
      <c r="EZ1526">
        <v>138</v>
      </c>
      <c r="FA1526">
        <v>8</v>
      </c>
      <c r="FB1526">
        <v>4</v>
      </c>
      <c r="FC1526">
        <v>4</v>
      </c>
      <c r="FD1526">
        <v>116</v>
      </c>
      <c r="FE1526">
        <v>15</v>
      </c>
      <c r="FF1526">
        <v>0</v>
      </c>
      <c r="FG1526">
        <v>0</v>
      </c>
      <c r="FH1526">
        <v>8</v>
      </c>
      <c r="FI1526">
        <v>0</v>
      </c>
      <c r="FJ1526" t="b">
        <v>1</v>
      </c>
      <c r="FK1526" t="b">
        <v>0</v>
      </c>
      <c r="FL1526" t="b">
        <v>0</v>
      </c>
      <c r="FM1526" t="b">
        <v>0</v>
      </c>
      <c r="FN1526">
        <v>0</v>
      </c>
      <c r="FO1526">
        <v>0</v>
      </c>
      <c r="FP1526">
        <v>0</v>
      </c>
      <c r="FQ1526">
        <v>0</v>
      </c>
      <c r="FR1526" s="1" t="s">
        <v>14130</v>
      </c>
      <c r="FS1526">
        <v>87</v>
      </c>
      <c r="FT1526" s="1" t="s">
        <v>786</v>
      </c>
      <c r="FU1526" s="1" t="s">
        <v>780</v>
      </c>
      <c r="FV1526">
        <v>5</v>
      </c>
      <c r="FW1526">
        <v>118138</v>
      </c>
      <c r="FX1526">
        <v>1589484072000</v>
      </c>
      <c r="FY1526">
        <v>96538</v>
      </c>
      <c r="FZ1526">
        <v>0</v>
      </c>
      <c r="GA1526" t="b">
        <v>1</v>
      </c>
      <c r="GB1526">
        <v>2</v>
      </c>
      <c r="GC1526">
        <v>104</v>
      </c>
      <c r="GD1526">
        <v>3</v>
      </c>
      <c r="GE1526">
        <v>14</v>
      </c>
      <c r="GF1526">
        <v>4</v>
      </c>
      <c r="GG1526">
        <v>3860</v>
      </c>
      <c r="GH1526">
        <v>3027</v>
      </c>
      <c r="GI1526">
        <v>3111</v>
      </c>
      <c r="GJ1526">
        <v>3110</v>
      </c>
      <c r="GK1526">
        <v>1052</v>
      </c>
      <c r="GL1526">
        <v>1033</v>
      </c>
      <c r="GM1526">
        <v>3363</v>
      </c>
      <c r="GN1526">
        <v>3</v>
      </c>
      <c r="GO1526">
        <v>5</v>
      </c>
      <c r="GP1526">
        <v>17</v>
      </c>
      <c r="GQ1526">
        <v>0</v>
      </c>
      <c r="GR1526">
        <v>1</v>
      </c>
      <c r="GS1526">
        <v>0</v>
      </c>
      <c r="GT1526">
        <v>735</v>
      </c>
      <c r="GU1526">
        <v>0</v>
      </c>
      <c r="GV1526">
        <v>0</v>
      </c>
      <c r="GW1526">
        <v>0</v>
      </c>
      <c r="GX1526">
        <v>0</v>
      </c>
      <c r="GY1526">
        <v>33285</v>
      </c>
      <c r="GZ1526">
        <v>26671</v>
      </c>
      <c r="HA1526">
        <v>1901</v>
      </c>
      <c r="HB1526">
        <v>4712</v>
      </c>
      <c r="HC1526">
        <v>0</v>
      </c>
      <c r="HD1526">
        <v>12319</v>
      </c>
      <c r="HE1526">
        <v>11553</v>
      </c>
      <c r="HF1526">
        <v>215</v>
      </c>
      <c r="HG1526">
        <v>550</v>
      </c>
      <c r="HH1526">
        <v>430</v>
      </c>
      <c r="HI1526">
        <v>1</v>
      </c>
      <c r="HJ1526">
        <v>29843</v>
      </c>
      <c r="HK1526">
        <v>1608</v>
      </c>
      <c r="HL1526">
        <v>791</v>
      </c>
      <c r="HM1526">
        <v>30</v>
      </c>
      <c r="HN1526">
        <v>39</v>
      </c>
      <c r="HO1526">
        <v>22080</v>
      </c>
      <c r="HP1526">
        <v>4719</v>
      </c>
      <c r="HQ1526">
        <v>16334</v>
      </c>
      <c r="HR1526">
        <v>1026</v>
      </c>
      <c r="HS1526">
        <v>8885</v>
      </c>
      <c r="HT1526">
        <v>7985</v>
      </c>
      <c r="HU1526">
        <v>0</v>
      </c>
      <c r="HV1526">
        <v>0</v>
      </c>
      <c r="HW1526">
        <v>27</v>
      </c>
      <c r="HX1526">
        <v>0</v>
      </c>
      <c r="HY1526">
        <v>0</v>
      </c>
      <c r="HZ1526">
        <v>0</v>
      </c>
      <c r="IA1526">
        <v>242</v>
      </c>
      <c r="IB1526">
        <v>14</v>
      </c>
      <c r="IC1526">
        <v>2</v>
      </c>
      <c r="ID1526">
        <v>0</v>
      </c>
      <c r="IE1526">
        <v>15</v>
      </c>
      <c r="IF1526">
        <v>1</v>
      </c>
      <c r="IG1526" t="b">
        <v>0</v>
      </c>
      <c r="IH1526" t="b">
        <v>0</v>
      </c>
      <c r="II1526" t="b">
        <v>0</v>
      </c>
      <c r="IJ1526" t="b">
        <v>0</v>
      </c>
      <c r="IK1526">
        <v>0</v>
      </c>
      <c r="IL1526">
        <v>0</v>
      </c>
      <c r="IM1526">
        <v>0</v>
      </c>
      <c r="IN1526">
        <v>0</v>
      </c>
      <c r="IO1526" s="1" t="s">
        <v>14131</v>
      </c>
      <c r="IP1526">
        <v>165</v>
      </c>
      <c r="IQ1526" s="1" t="s">
        <v>776</v>
      </c>
      <c r="IR1526" s="1" t="s">
        <v>785</v>
      </c>
      <c r="IS1526">
        <v>5</v>
      </c>
      <c r="IT1526">
        <v>109334</v>
      </c>
      <c r="IU1526">
        <v>1589491256000</v>
      </c>
      <c r="IV1526">
        <v>87734</v>
      </c>
      <c r="IW1526">
        <v>0</v>
      </c>
      <c r="IX1526" t="b">
        <v>1</v>
      </c>
      <c r="IY1526">
        <v>2</v>
      </c>
      <c r="IZ1526">
        <v>303</v>
      </c>
      <c r="JA1526">
        <v>127</v>
      </c>
      <c r="JB1526">
        <v>4</v>
      </c>
      <c r="JC1526">
        <v>14</v>
      </c>
      <c r="JD1526">
        <v>3157</v>
      </c>
      <c r="JE1526">
        <v>3285</v>
      </c>
      <c r="JF1526">
        <v>3102</v>
      </c>
      <c r="JG1526">
        <v>3020</v>
      </c>
      <c r="JH1526">
        <v>3135</v>
      </c>
      <c r="JI1526">
        <v>0</v>
      </c>
      <c r="JJ1526">
        <v>3340</v>
      </c>
      <c r="JK1526">
        <v>13</v>
      </c>
      <c r="JL1526">
        <v>8</v>
      </c>
      <c r="JM1526">
        <v>7</v>
      </c>
      <c r="JN1526">
        <v>3</v>
      </c>
      <c r="JO1526">
        <v>2</v>
      </c>
      <c r="JP1526">
        <v>5</v>
      </c>
      <c r="JQ1526">
        <v>308</v>
      </c>
      <c r="JR1526">
        <v>1</v>
      </c>
      <c r="JS1526">
        <v>0</v>
      </c>
      <c r="JT1526">
        <v>0</v>
      </c>
      <c r="JU1526">
        <v>0</v>
      </c>
      <c r="JV1526">
        <v>171763</v>
      </c>
      <c r="JW1526">
        <v>160094</v>
      </c>
      <c r="JX1526">
        <v>6418</v>
      </c>
      <c r="JY1526">
        <v>5250</v>
      </c>
      <c r="JZ1526">
        <v>0</v>
      </c>
      <c r="KA1526">
        <v>24912</v>
      </c>
      <c r="KB1526">
        <v>22408</v>
      </c>
      <c r="KC1526">
        <v>662</v>
      </c>
      <c r="KD1526">
        <v>1841</v>
      </c>
      <c r="KE1526">
        <v>2900</v>
      </c>
      <c r="KF1526">
        <v>1</v>
      </c>
      <c r="KG1526">
        <v>16021</v>
      </c>
      <c r="KH1526">
        <v>5375</v>
      </c>
      <c r="KI1526">
        <v>5375</v>
      </c>
      <c r="KJ1526">
        <v>33</v>
      </c>
      <c r="KK1526">
        <v>38</v>
      </c>
      <c r="KL1526">
        <v>21703</v>
      </c>
      <c r="KM1526">
        <v>4262</v>
      </c>
      <c r="KN1526">
        <v>16073</v>
      </c>
      <c r="KO1526">
        <v>1368</v>
      </c>
      <c r="KP1526">
        <v>15588</v>
      </c>
      <c r="KQ1526">
        <v>13650</v>
      </c>
      <c r="KR1526">
        <v>3</v>
      </c>
      <c r="KS1526">
        <v>1</v>
      </c>
      <c r="KT1526">
        <v>205</v>
      </c>
      <c r="KU1526">
        <v>4</v>
      </c>
      <c r="KV1526">
        <v>0</v>
      </c>
      <c r="KW1526">
        <v>4</v>
      </c>
      <c r="KX1526">
        <v>338</v>
      </c>
      <c r="KY1526">
        <v>16</v>
      </c>
      <c r="KZ1526">
        <v>2</v>
      </c>
      <c r="LA1526">
        <v>0</v>
      </c>
      <c r="LB1526">
        <v>11</v>
      </c>
      <c r="LC1526">
        <v>0</v>
      </c>
      <c r="LD1526" t="b">
        <v>0</v>
      </c>
      <c r="LE1526" t="b">
        <v>0</v>
      </c>
      <c r="LF1526" t="b">
        <v>0</v>
      </c>
      <c r="LG1526" t="b">
        <v>0</v>
      </c>
      <c r="LH1526">
        <v>0</v>
      </c>
      <c r="LI1526">
        <v>0</v>
      </c>
      <c r="LJ1526">
        <v>0</v>
      </c>
      <c r="LK1526">
        <v>0</v>
      </c>
      <c r="LL1526" s="1" t="s">
        <v>14119</v>
      </c>
      <c r="LM1526">
        <v>196</v>
      </c>
      <c r="LN1526" s="1" t="s">
        <v>776</v>
      </c>
      <c r="LO1526" s="1" t="s">
        <v>777</v>
      </c>
      <c r="LP1526">
        <v>7</v>
      </c>
      <c r="LQ1526">
        <v>716775</v>
      </c>
      <c r="LR1526">
        <v>1589663777000</v>
      </c>
      <c r="LS1526">
        <v>695175</v>
      </c>
      <c r="LT1526">
        <v>0</v>
      </c>
      <c r="LU1526" t="b">
        <v>1</v>
      </c>
      <c r="LV1526">
        <v>0</v>
      </c>
      <c r="LW1526">
        <v>169</v>
      </c>
      <c r="LX1526">
        <v>17</v>
      </c>
      <c r="LY1526">
        <v>4</v>
      </c>
      <c r="LZ1526">
        <v>3</v>
      </c>
      <c r="MA1526">
        <v>1026</v>
      </c>
      <c r="MB1526">
        <v>3151</v>
      </c>
      <c r="MC1526">
        <v>2031</v>
      </c>
      <c r="MD1526">
        <v>3020</v>
      </c>
      <c r="ME1526">
        <v>3115</v>
      </c>
      <c r="MF1526">
        <v>1052</v>
      </c>
      <c r="MG1526">
        <v>3340</v>
      </c>
      <c r="MH1526">
        <v>8</v>
      </c>
      <c r="MI1526">
        <v>13</v>
      </c>
      <c r="MJ1526">
        <v>9</v>
      </c>
      <c r="MK1526">
        <v>2</v>
      </c>
      <c r="ML1526">
        <v>2</v>
      </c>
      <c r="MM1526">
        <v>1</v>
      </c>
      <c r="MN1526">
        <v>334</v>
      </c>
      <c r="MO1526">
        <v>1</v>
      </c>
      <c r="MP1526">
        <v>0</v>
      </c>
      <c r="MQ1526">
        <v>0</v>
      </c>
      <c r="MR1526">
        <v>0</v>
      </c>
      <c r="MS1526">
        <v>95244</v>
      </c>
      <c r="MT1526">
        <v>71329</v>
      </c>
      <c r="MU1526">
        <v>22535</v>
      </c>
      <c r="MV1526">
        <v>1379</v>
      </c>
      <c r="MW1526">
        <v>0</v>
      </c>
      <c r="MX1526">
        <v>25749</v>
      </c>
      <c r="MY1526">
        <v>20146</v>
      </c>
      <c r="MZ1526">
        <v>4343</v>
      </c>
      <c r="NA1526">
        <v>1259</v>
      </c>
      <c r="NB1526">
        <v>2896</v>
      </c>
      <c r="NC1526">
        <v>1</v>
      </c>
      <c r="ND1526">
        <v>17311</v>
      </c>
      <c r="NE1526">
        <v>7023</v>
      </c>
      <c r="NF1526">
        <v>4576</v>
      </c>
      <c r="NG1526">
        <v>22</v>
      </c>
      <c r="NH1526">
        <v>35</v>
      </c>
      <c r="NI1526">
        <v>32771</v>
      </c>
      <c r="NJ1526">
        <v>16877</v>
      </c>
      <c r="NK1526">
        <v>14901</v>
      </c>
      <c r="NL1526">
        <v>992</v>
      </c>
      <c r="NM1526">
        <v>10919</v>
      </c>
      <c r="NN1526">
        <v>10310</v>
      </c>
      <c r="NO1526">
        <v>1</v>
      </c>
      <c r="NP1526">
        <v>0</v>
      </c>
      <c r="NQ1526">
        <v>114</v>
      </c>
      <c r="NR1526">
        <v>0</v>
      </c>
      <c r="NS1526">
        <v>0</v>
      </c>
      <c r="NT1526">
        <v>0</v>
      </c>
      <c r="NU1526">
        <v>373</v>
      </c>
      <c r="NV1526">
        <v>16</v>
      </c>
      <c r="NW1526">
        <v>1</v>
      </c>
      <c r="NX1526">
        <v>0</v>
      </c>
      <c r="NY1526">
        <v>8</v>
      </c>
      <c r="NZ1526">
        <v>1</v>
      </c>
      <c r="OA1526" t="b">
        <v>0</v>
      </c>
      <c r="OB1526" t="b">
        <v>0</v>
      </c>
      <c r="OC1526" t="b">
        <v>0</v>
      </c>
      <c r="OD1526" t="b">
        <v>0</v>
      </c>
      <c r="OE1526">
        <v>0</v>
      </c>
      <c r="OF1526">
        <v>0</v>
      </c>
      <c r="OG1526">
        <v>0</v>
      </c>
      <c r="OH1526">
        <v>0</v>
      </c>
      <c r="OI1526" s="1" t="s">
        <v>14132</v>
      </c>
      <c r="OJ1526">
        <v>106</v>
      </c>
      <c r="OK1526" s="1" t="s">
        <v>779</v>
      </c>
      <c r="OL1526" s="1" t="s">
        <v>780</v>
      </c>
      <c r="OM1526">
        <v>2</v>
      </c>
      <c r="ON1526">
        <v>2617</v>
      </c>
      <c r="OO1526">
        <v>1589217967000</v>
      </c>
      <c r="OP1526">
        <v>817</v>
      </c>
      <c r="OQ1526">
        <v>3383</v>
      </c>
      <c r="OR1526" t="b">
        <v>0</v>
      </c>
      <c r="OS1526">
        <v>0</v>
      </c>
      <c r="OT1526">
        <v>258</v>
      </c>
      <c r="OU1526">
        <v>110</v>
      </c>
      <c r="OV1526">
        <v>4</v>
      </c>
      <c r="OW1526">
        <v>14</v>
      </c>
      <c r="OX1526">
        <v>1055</v>
      </c>
      <c r="OY1526">
        <v>2031</v>
      </c>
      <c r="OZ1526">
        <v>3026</v>
      </c>
      <c r="PA1526">
        <v>3124</v>
      </c>
      <c r="PB1526">
        <v>3086</v>
      </c>
      <c r="PC1526">
        <v>3006</v>
      </c>
      <c r="PD1526">
        <v>3340</v>
      </c>
      <c r="PE1526">
        <v>5</v>
      </c>
      <c r="PF1526">
        <v>14</v>
      </c>
      <c r="PG1526">
        <v>12</v>
      </c>
      <c r="PH1526">
        <v>3</v>
      </c>
      <c r="PI1526">
        <v>2</v>
      </c>
      <c r="PJ1526">
        <v>1</v>
      </c>
      <c r="PK1526">
        <v>280</v>
      </c>
      <c r="PL1526">
        <v>1</v>
      </c>
      <c r="PM1526">
        <v>0</v>
      </c>
      <c r="PN1526">
        <v>0</v>
      </c>
      <c r="PO1526">
        <v>0</v>
      </c>
      <c r="PP1526">
        <v>87732</v>
      </c>
      <c r="PQ1526">
        <v>9142</v>
      </c>
      <c r="PR1526">
        <v>76409</v>
      </c>
      <c r="PS1526">
        <v>2180</v>
      </c>
      <c r="PT1526">
        <v>0</v>
      </c>
      <c r="PU1526">
        <v>19882</v>
      </c>
      <c r="PV1526">
        <v>2604</v>
      </c>
      <c r="PW1526">
        <v>15694</v>
      </c>
      <c r="PX1526">
        <v>1584</v>
      </c>
      <c r="PY1526">
        <v>1682</v>
      </c>
      <c r="PZ1526">
        <v>1</v>
      </c>
      <c r="QA1526">
        <v>8629</v>
      </c>
      <c r="QB1526">
        <v>5231</v>
      </c>
      <c r="QC1526">
        <v>314</v>
      </c>
      <c r="QD1526">
        <v>4</v>
      </c>
      <c r="QE1526">
        <v>30</v>
      </c>
      <c r="QF1526">
        <v>24366</v>
      </c>
      <c r="QG1526">
        <v>12594</v>
      </c>
      <c r="QH1526">
        <v>10604</v>
      </c>
      <c r="QI1526">
        <v>1167</v>
      </c>
      <c r="QJ1526">
        <v>9347</v>
      </c>
      <c r="QK1526">
        <v>9050</v>
      </c>
      <c r="QL1526">
        <v>0</v>
      </c>
      <c r="QM1526">
        <v>0</v>
      </c>
      <c r="QN1526">
        <v>107</v>
      </c>
      <c r="QO1526">
        <v>0</v>
      </c>
      <c r="QP1526">
        <v>0</v>
      </c>
      <c r="QQ1526">
        <v>0</v>
      </c>
      <c r="QR1526">
        <v>251</v>
      </c>
      <c r="QS1526">
        <v>14</v>
      </c>
      <c r="QT1526">
        <v>0</v>
      </c>
      <c r="QU1526">
        <v>0</v>
      </c>
      <c r="QV1526">
        <v>2</v>
      </c>
      <c r="QW1526">
        <v>1</v>
      </c>
      <c r="QX1526" t="b">
        <v>0</v>
      </c>
      <c r="QY1526" t="b">
        <v>0</v>
      </c>
      <c r="QZ1526" t="b">
        <v>0</v>
      </c>
      <c r="RA1526" t="b">
        <v>0</v>
      </c>
      <c r="RB1526">
        <v>0</v>
      </c>
      <c r="RC1526">
        <v>0</v>
      </c>
      <c r="RD1526">
        <v>0</v>
      </c>
      <c r="RE1526">
        <v>0</v>
      </c>
      <c r="RF1526" s="1" t="s">
        <v>14133</v>
      </c>
      <c r="RG1526">
        <v>134</v>
      </c>
      <c r="RH1526" s="1" t="s">
        <v>782</v>
      </c>
      <c r="RI1526" s="1" t="s">
        <v>783</v>
      </c>
      <c r="RJ1526">
        <v>5</v>
      </c>
      <c r="RK1526">
        <v>35222</v>
      </c>
      <c r="RL1526">
        <v>1589217967000</v>
      </c>
      <c r="RM1526">
        <v>13622</v>
      </c>
      <c r="RN1526">
        <v>0</v>
      </c>
      <c r="RO1526" t="b">
        <v>1</v>
      </c>
      <c r="RP1526">
        <v>0</v>
      </c>
      <c r="RQ1526">
        <v>217</v>
      </c>
      <c r="RR1526">
        <v>113</v>
      </c>
      <c r="RS1526">
        <v>11</v>
      </c>
      <c r="RT1526">
        <v>4</v>
      </c>
      <c r="RU1526">
        <v>1401</v>
      </c>
      <c r="RV1526">
        <v>2031</v>
      </c>
      <c r="RW1526">
        <v>3047</v>
      </c>
      <c r="RX1526">
        <v>3075</v>
      </c>
      <c r="RY1526">
        <v>3065</v>
      </c>
      <c r="RZ1526">
        <v>1029</v>
      </c>
      <c r="SA1526">
        <v>3364</v>
      </c>
      <c r="SB1526">
        <v>5</v>
      </c>
      <c r="SC1526">
        <v>7</v>
      </c>
      <c r="SD1526">
        <v>12</v>
      </c>
      <c r="SE1526">
        <v>2</v>
      </c>
      <c r="SF1526">
        <v>1</v>
      </c>
      <c r="SG1526">
        <v>1</v>
      </c>
      <c r="SH1526">
        <v>745</v>
      </c>
      <c r="SI1526">
        <v>0</v>
      </c>
      <c r="SJ1526">
        <v>0</v>
      </c>
      <c r="SK1526">
        <v>0</v>
      </c>
      <c r="SL1526">
        <v>0</v>
      </c>
      <c r="SM1526">
        <v>115100</v>
      </c>
      <c r="SN1526">
        <v>53705</v>
      </c>
      <c r="SO1526">
        <v>54549</v>
      </c>
      <c r="SP1526">
        <v>6846</v>
      </c>
      <c r="SQ1526">
        <v>30</v>
      </c>
      <c r="SR1526">
        <v>12205</v>
      </c>
      <c r="SS1526">
        <v>4810</v>
      </c>
      <c r="ST1526">
        <v>6602</v>
      </c>
      <c r="SU1526">
        <v>792</v>
      </c>
      <c r="SV1526">
        <v>6033</v>
      </c>
      <c r="SW1526">
        <v>5</v>
      </c>
      <c r="SX1526">
        <v>28863</v>
      </c>
      <c r="SY1526">
        <v>15121</v>
      </c>
      <c r="SZ1526">
        <v>522</v>
      </c>
      <c r="TA1526">
        <v>14</v>
      </c>
      <c r="TB1526">
        <v>25</v>
      </c>
      <c r="TC1526">
        <v>30372</v>
      </c>
      <c r="TD1526">
        <v>10851</v>
      </c>
      <c r="TE1526">
        <v>17315</v>
      </c>
      <c r="TF1526">
        <v>2204</v>
      </c>
      <c r="TG1526">
        <v>10242</v>
      </c>
      <c r="TH1526">
        <v>10485</v>
      </c>
      <c r="TI1526">
        <v>0</v>
      </c>
      <c r="TJ1526">
        <v>0</v>
      </c>
      <c r="TK1526">
        <v>42</v>
      </c>
      <c r="TL1526">
        <v>68</v>
      </c>
      <c r="TM1526">
        <v>53</v>
      </c>
      <c r="TN1526">
        <v>4</v>
      </c>
      <c r="TO1526">
        <v>271</v>
      </c>
      <c r="TP1526">
        <v>14</v>
      </c>
      <c r="TQ1526">
        <v>3</v>
      </c>
      <c r="TR1526">
        <v>0</v>
      </c>
      <c r="TS1526">
        <v>4</v>
      </c>
      <c r="TT1526">
        <v>3</v>
      </c>
      <c r="TU1526" t="b">
        <v>0</v>
      </c>
      <c r="TV1526" t="b">
        <v>0</v>
      </c>
      <c r="TW1526" t="b">
        <v>0</v>
      </c>
      <c r="TX1526" t="b">
        <v>0</v>
      </c>
      <c r="TY1526">
        <v>0</v>
      </c>
      <c r="TZ1526">
        <v>0</v>
      </c>
      <c r="UA1526">
        <v>0</v>
      </c>
      <c r="UB1526">
        <v>0</v>
      </c>
      <c r="UC1526" s="1" t="s">
        <v>14134</v>
      </c>
      <c r="UD1526">
        <v>59</v>
      </c>
      <c r="UE1526" s="1" t="s">
        <v>850</v>
      </c>
      <c r="UF1526" s="1" t="s">
        <v>785</v>
      </c>
      <c r="UG1526">
        <v>7</v>
      </c>
      <c r="UH1526">
        <v>315409</v>
      </c>
      <c r="UI1526">
        <v>1589617851000</v>
      </c>
      <c r="UJ1526">
        <v>293809</v>
      </c>
      <c r="UK1526">
        <v>0</v>
      </c>
      <c r="UL1526" t="b">
        <v>1</v>
      </c>
      <c r="UM1526">
        <v>0</v>
      </c>
      <c r="UN1526">
        <v>253</v>
      </c>
      <c r="UO1526">
        <v>105</v>
      </c>
      <c r="UP1526">
        <v>4</v>
      </c>
      <c r="UQ1526">
        <v>14</v>
      </c>
      <c r="UR1526">
        <v>3027</v>
      </c>
      <c r="US1526">
        <v>1053</v>
      </c>
      <c r="UT1526">
        <v>3157</v>
      </c>
      <c r="UU1526">
        <v>3102</v>
      </c>
      <c r="UV1526">
        <v>3020</v>
      </c>
      <c r="UW1526">
        <v>1082</v>
      </c>
      <c r="UX1526">
        <v>3364</v>
      </c>
      <c r="UY1526">
        <v>9</v>
      </c>
      <c r="UZ1526">
        <v>8</v>
      </c>
      <c r="VA1526">
        <v>5</v>
      </c>
      <c r="VB1526">
        <v>4</v>
      </c>
      <c r="VC1526">
        <v>1</v>
      </c>
      <c r="VD1526">
        <v>2</v>
      </c>
      <c r="VE1526">
        <v>508</v>
      </c>
      <c r="VF1526">
        <v>0</v>
      </c>
      <c r="VG1526">
        <v>0</v>
      </c>
      <c r="VH1526">
        <v>0</v>
      </c>
      <c r="VI1526">
        <v>0</v>
      </c>
      <c r="VJ1526">
        <v>104489</v>
      </c>
      <c r="VK1526">
        <v>73342</v>
      </c>
      <c r="VL1526">
        <v>27210</v>
      </c>
      <c r="VM1526">
        <v>3936</v>
      </c>
      <c r="VN1526">
        <v>0</v>
      </c>
      <c r="VO1526">
        <v>20925</v>
      </c>
      <c r="VP1526">
        <v>15551</v>
      </c>
      <c r="VQ1526">
        <v>3675</v>
      </c>
      <c r="VR1526">
        <v>1698</v>
      </c>
      <c r="VS1526">
        <v>2918</v>
      </c>
      <c r="VT1526">
        <v>1</v>
      </c>
      <c r="VU1526">
        <v>19496</v>
      </c>
      <c r="VV1526">
        <v>8382</v>
      </c>
      <c r="VW1526">
        <v>6169</v>
      </c>
      <c r="VX1526">
        <v>13</v>
      </c>
      <c r="VY1526">
        <v>16</v>
      </c>
      <c r="VZ1526">
        <v>26889</v>
      </c>
      <c r="WA1526">
        <v>11303</v>
      </c>
      <c r="WB1526">
        <v>13617</v>
      </c>
      <c r="WC1526">
        <v>1968</v>
      </c>
      <c r="WD1526">
        <v>12007</v>
      </c>
      <c r="WE1526">
        <v>11350</v>
      </c>
      <c r="WF1526">
        <v>2</v>
      </c>
      <c r="WG1526">
        <v>0</v>
      </c>
      <c r="WH1526">
        <v>146</v>
      </c>
      <c r="WI1526">
        <v>4</v>
      </c>
      <c r="WJ1526">
        <v>4</v>
      </c>
      <c r="WK1526">
        <v>0</v>
      </c>
      <c r="WL1526">
        <v>198</v>
      </c>
      <c r="WM1526">
        <v>16</v>
      </c>
      <c r="WN1526">
        <v>0</v>
      </c>
      <c r="WO1526">
        <v>0</v>
      </c>
      <c r="WP1526">
        <v>2</v>
      </c>
      <c r="WQ1526">
        <v>6</v>
      </c>
      <c r="WR1526" t="b">
        <v>0</v>
      </c>
      <c r="WS1526" t="b">
        <v>0</v>
      </c>
      <c r="WT1526" t="b">
        <v>0</v>
      </c>
      <c r="WU1526" t="b">
        <v>0</v>
      </c>
      <c r="WV1526">
        <v>0</v>
      </c>
      <c r="WW1526">
        <v>0</v>
      </c>
      <c r="WX1526">
        <v>0</v>
      </c>
      <c r="WY1526">
        <v>0</v>
      </c>
      <c r="WZ1526" s="1" t="s">
        <v>14135</v>
      </c>
      <c r="XA1526">
        <v>147</v>
      </c>
      <c r="XB1526" s="1" t="s">
        <v>850</v>
      </c>
      <c r="XC1526" s="1" t="s">
        <v>785</v>
      </c>
      <c r="XD1526">
        <v>3</v>
      </c>
      <c r="XE1526">
        <v>9319</v>
      </c>
      <c r="XF1526">
        <v>1589577825000</v>
      </c>
      <c r="XG1526">
        <v>3319</v>
      </c>
      <c r="XH1526">
        <v>3281</v>
      </c>
      <c r="XI1526" t="b">
        <v>0</v>
      </c>
      <c r="XJ1526">
        <v>0</v>
      </c>
      <c r="XK1526">
        <v>300</v>
      </c>
      <c r="XL1526">
        <v>80</v>
      </c>
      <c r="XM1526">
        <v>14</v>
      </c>
      <c r="XN1526">
        <v>4</v>
      </c>
      <c r="XO1526">
        <v>3111</v>
      </c>
      <c r="XP1526">
        <v>3156</v>
      </c>
      <c r="XQ1526">
        <v>3142</v>
      </c>
      <c r="XR1526">
        <v>3742</v>
      </c>
      <c r="XS1526">
        <v>3071</v>
      </c>
      <c r="XT1526">
        <v>0</v>
      </c>
      <c r="XU1526">
        <v>3340</v>
      </c>
      <c r="XV1526">
        <v>18</v>
      </c>
      <c r="XW1526">
        <v>10</v>
      </c>
      <c r="XX1526">
        <v>4</v>
      </c>
      <c r="XY1526">
        <v>3</v>
      </c>
      <c r="XZ1526">
        <v>2</v>
      </c>
      <c r="YA1526">
        <v>7</v>
      </c>
      <c r="YB1526">
        <v>273</v>
      </c>
      <c r="YC1526">
        <v>3</v>
      </c>
      <c r="YD1526">
        <v>0</v>
      </c>
      <c r="YE1526">
        <v>0</v>
      </c>
      <c r="YF1526">
        <v>0</v>
      </c>
      <c r="YG1526">
        <v>93690</v>
      </c>
      <c r="YH1526">
        <v>2653</v>
      </c>
      <c r="YI1526">
        <v>88377</v>
      </c>
      <c r="YJ1526">
        <v>2660</v>
      </c>
      <c r="YK1526">
        <v>0</v>
      </c>
      <c r="YL1526">
        <v>26368</v>
      </c>
      <c r="YM1526">
        <v>1067</v>
      </c>
      <c r="YN1526">
        <v>23935</v>
      </c>
      <c r="YO1526">
        <v>1366</v>
      </c>
      <c r="YP1526">
        <v>3738</v>
      </c>
      <c r="YQ1526">
        <v>1</v>
      </c>
      <c r="YR1526">
        <v>22728</v>
      </c>
      <c r="YS1526">
        <v>2330</v>
      </c>
      <c r="YT1526">
        <v>2028</v>
      </c>
      <c r="YU1526">
        <v>23</v>
      </c>
      <c r="YV1526">
        <v>33</v>
      </c>
      <c r="YW1526">
        <v>30916</v>
      </c>
      <c r="YX1526">
        <v>14307</v>
      </c>
      <c r="YY1526">
        <v>14773</v>
      </c>
      <c r="YZ1526">
        <v>1835</v>
      </c>
      <c r="ZA1526">
        <v>14779</v>
      </c>
      <c r="ZB1526">
        <v>16450</v>
      </c>
      <c r="ZC1526">
        <v>0</v>
      </c>
      <c r="ZD1526">
        <v>0</v>
      </c>
      <c r="ZE1526">
        <v>113</v>
      </c>
      <c r="ZF1526">
        <v>4</v>
      </c>
      <c r="ZG1526">
        <v>4</v>
      </c>
      <c r="ZH1526">
        <v>0</v>
      </c>
      <c r="ZI1526">
        <v>247</v>
      </c>
      <c r="ZJ1526">
        <v>15</v>
      </c>
      <c r="ZK1526">
        <v>4</v>
      </c>
      <c r="ZL1526">
        <v>0</v>
      </c>
      <c r="ZM1526">
        <v>10</v>
      </c>
      <c r="ZN1526">
        <v>4</v>
      </c>
      <c r="ZO1526" t="b">
        <v>0</v>
      </c>
      <c r="ZP1526" t="b">
        <v>0</v>
      </c>
      <c r="ZQ1526" t="b">
        <v>0</v>
      </c>
      <c r="ZR1526" t="b">
        <v>0</v>
      </c>
      <c r="ZS1526">
        <v>0</v>
      </c>
      <c r="ZT1526">
        <v>0</v>
      </c>
      <c r="ZU1526">
        <v>0</v>
      </c>
      <c r="ZV1526">
        <v>0</v>
      </c>
      <c r="ZW1526" s="1" t="s">
        <v>14176</v>
      </c>
      <c r="ZX1526">
        <v>82</v>
      </c>
      <c r="ZY1526" s="1" t="s">
        <v>786</v>
      </c>
      <c r="ZZ1526" s="1" t="s">
        <v>780</v>
      </c>
      <c r="AAA1526">
        <v>7</v>
      </c>
      <c r="AAB1526">
        <v>115146</v>
      </c>
      <c r="AAC1526">
        <v>1589662961000</v>
      </c>
      <c r="AAD1526">
        <v>93546</v>
      </c>
      <c r="AAE1526">
        <v>0</v>
      </c>
      <c r="AAF1526" t="b">
        <v>1</v>
      </c>
      <c r="AAG1526">
        <v>0</v>
      </c>
      <c r="AAH1526">
        <v>120</v>
      </c>
      <c r="AAI1526">
        <v>518</v>
      </c>
      <c r="AAJ1526">
        <v>14</v>
      </c>
      <c r="AAK1526">
        <v>4</v>
      </c>
      <c r="AAL1526">
        <v>3853</v>
      </c>
      <c r="AAM1526">
        <v>3158</v>
      </c>
      <c r="AAN1526">
        <v>3285</v>
      </c>
      <c r="AAO1526">
        <v>3027</v>
      </c>
      <c r="AAP1526">
        <v>1058</v>
      </c>
      <c r="AAQ1526">
        <v>0</v>
      </c>
      <c r="AAR1526">
        <v>3364</v>
      </c>
      <c r="AAS1526">
        <v>2</v>
      </c>
      <c r="AAT1526">
        <v>9</v>
      </c>
      <c r="AAU1526">
        <v>14</v>
      </c>
      <c r="AAV1526">
        <v>0</v>
      </c>
      <c r="AAW1526">
        <v>1</v>
      </c>
      <c r="AAX1526">
        <v>0</v>
      </c>
      <c r="AAY1526">
        <v>618</v>
      </c>
      <c r="AAZ1526">
        <v>0</v>
      </c>
      <c r="ABA1526">
        <v>0</v>
      </c>
      <c r="ABB1526">
        <v>0</v>
      </c>
      <c r="ABC1526">
        <v>0</v>
      </c>
      <c r="ABD1526">
        <v>89505</v>
      </c>
      <c r="ABE1526">
        <v>80587</v>
      </c>
      <c r="ABF1526">
        <v>4316</v>
      </c>
      <c r="ABG1526">
        <v>4602</v>
      </c>
      <c r="ABH1526">
        <v>0</v>
      </c>
      <c r="ABI1526">
        <v>17551</v>
      </c>
      <c r="ABJ1526">
        <v>16094</v>
      </c>
      <c r="ABK1526">
        <v>905</v>
      </c>
      <c r="ABL1526">
        <v>552</v>
      </c>
      <c r="ABM1526">
        <v>854</v>
      </c>
      <c r="ABN1526">
        <v>1</v>
      </c>
      <c r="ABO1526">
        <v>8634</v>
      </c>
      <c r="ABP1526">
        <v>5103</v>
      </c>
      <c r="ABQ1526">
        <v>1919</v>
      </c>
      <c r="ABR1526">
        <v>23</v>
      </c>
      <c r="ABS1526">
        <v>57</v>
      </c>
      <c r="ABT1526">
        <v>19247</v>
      </c>
      <c r="ABU1526">
        <v>8789</v>
      </c>
      <c r="ABV1526">
        <v>10026</v>
      </c>
      <c r="ABW1526">
        <v>430</v>
      </c>
      <c r="ABX1526">
        <v>9414</v>
      </c>
      <c r="ABY1526">
        <v>8450</v>
      </c>
      <c r="ABZ1526">
        <v>1</v>
      </c>
      <c r="ACA1526">
        <v>0</v>
      </c>
      <c r="ACB1526">
        <v>72</v>
      </c>
      <c r="ACC1526">
        <v>12</v>
      </c>
      <c r="ACD1526">
        <v>4</v>
      </c>
      <c r="ACE1526">
        <v>0</v>
      </c>
      <c r="ACF1526">
        <v>170</v>
      </c>
      <c r="ACG1526">
        <v>14</v>
      </c>
      <c r="ACH1526">
        <v>0</v>
      </c>
      <c r="ACI1526">
        <v>0</v>
      </c>
      <c r="ACJ1526">
        <v>11</v>
      </c>
      <c r="ACK1526">
        <v>0</v>
      </c>
      <c r="ACL1526" t="b">
        <v>0</v>
      </c>
      <c r="ACM1526" t="b">
        <v>0</v>
      </c>
      <c r="ACN1526" t="b">
        <v>0</v>
      </c>
      <c r="ACO1526" t="b">
        <v>0</v>
      </c>
      <c r="ACP1526">
        <v>0</v>
      </c>
      <c r="ACQ1526">
        <v>0</v>
      </c>
      <c r="ACR1526">
        <v>0</v>
      </c>
      <c r="ACS1526">
        <v>0</v>
      </c>
      <c r="ACT1526">
        <v>1</v>
      </c>
      <c r="ACU1526">
        <v>0</v>
      </c>
    </row>
    <row r="1527" spans="1:775" x14ac:dyDescent="0.25">
      <c r="A1527">
        <v>3401503846</v>
      </c>
      <c r="B1527" t="b">
        <v>0</v>
      </c>
      <c r="C1527" t="b">
        <v>1</v>
      </c>
      <c r="D1527" t="b">
        <v>1</v>
      </c>
      <c r="E1527" t="b">
        <v>1</v>
      </c>
      <c r="F1527" t="b">
        <v>1</v>
      </c>
      <c r="G1527" t="b">
        <v>0</v>
      </c>
      <c r="H1527">
        <v>11</v>
      </c>
      <c r="I1527">
        <v>4</v>
      </c>
      <c r="J1527">
        <v>1</v>
      </c>
      <c r="K1527">
        <v>5</v>
      </c>
      <c r="L1527">
        <v>0</v>
      </c>
      <c r="M1527" t="b">
        <v>1</v>
      </c>
      <c r="N1527" t="b">
        <v>0</v>
      </c>
      <c r="O1527" t="b">
        <v>0</v>
      </c>
      <c r="P1527" t="b">
        <v>0</v>
      </c>
      <c r="Q1527" t="b">
        <v>0</v>
      </c>
      <c r="R1527" t="b">
        <v>1</v>
      </c>
      <c r="S1527">
        <v>4</v>
      </c>
      <c r="T1527">
        <v>0</v>
      </c>
      <c r="U1527">
        <v>0</v>
      </c>
      <c r="V1527">
        <v>1</v>
      </c>
      <c r="W1527">
        <v>1</v>
      </c>
      <c r="X1527" s="1" t="s">
        <v>14136</v>
      </c>
      <c r="Y1527">
        <v>58</v>
      </c>
      <c r="Z1527" s="1" t="s">
        <v>786</v>
      </c>
      <c r="AA1527" s="1" t="s">
        <v>780</v>
      </c>
      <c r="AB1527">
        <v>3</v>
      </c>
      <c r="AC1527">
        <v>9527</v>
      </c>
      <c r="AD1527">
        <v>1588810191000</v>
      </c>
      <c r="AE1527">
        <v>3527</v>
      </c>
      <c r="AF1527">
        <v>3073</v>
      </c>
      <c r="AG1527" t="b">
        <v>1</v>
      </c>
      <c r="AH1527">
        <v>0</v>
      </c>
      <c r="AI1527">
        <v>94</v>
      </c>
      <c r="AJ1527">
        <v>63</v>
      </c>
      <c r="AK1527">
        <v>14</v>
      </c>
      <c r="AL1527">
        <v>4</v>
      </c>
      <c r="AM1527">
        <v>3030</v>
      </c>
      <c r="AN1527">
        <v>3135</v>
      </c>
      <c r="AO1527">
        <v>3151</v>
      </c>
      <c r="AP1527">
        <v>3020</v>
      </c>
      <c r="AQ1527">
        <v>3165</v>
      </c>
      <c r="AR1527">
        <v>3116</v>
      </c>
      <c r="AS1527">
        <v>3364</v>
      </c>
      <c r="AT1527">
        <v>15</v>
      </c>
      <c r="AU1527">
        <v>9</v>
      </c>
      <c r="AV1527">
        <v>22</v>
      </c>
      <c r="AW1527">
        <v>4</v>
      </c>
      <c r="AX1527">
        <v>2</v>
      </c>
      <c r="AY1527">
        <v>4</v>
      </c>
      <c r="AZ1527">
        <v>663</v>
      </c>
      <c r="BA1527">
        <v>3</v>
      </c>
      <c r="BB1527">
        <v>0</v>
      </c>
      <c r="BC1527">
        <v>0</v>
      </c>
      <c r="BD1527">
        <v>0</v>
      </c>
      <c r="BE1527">
        <v>94752</v>
      </c>
      <c r="BF1527">
        <v>81182</v>
      </c>
      <c r="BG1527">
        <v>7616</v>
      </c>
      <c r="BH1527">
        <v>5953</v>
      </c>
      <c r="BI1527">
        <v>0</v>
      </c>
      <c r="BJ1527">
        <v>52360</v>
      </c>
      <c r="BK1527">
        <v>48895</v>
      </c>
      <c r="BL1527">
        <v>1458</v>
      </c>
      <c r="BM1527">
        <v>2006</v>
      </c>
      <c r="BN1527">
        <v>9831</v>
      </c>
      <c r="BO1527">
        <v>1</v>
      </c>
      <c r="BP1527">
        <v>13730</v>
      </c>
      <c r="BQ1527">
        <v>1600</v>
      </c>
      <c r="BR1527">
        <v>1313</v>
      </c>
      <c r="BS1527">
        <v>53</v>
      </c>
      <c r="BT1527">
        <v>32</v>
      </c>
      <c r="BU1527">
        <v>39738</v>
      </c>
      <c r="BV1527">
        <v>21976</v>
      </c>
      <c r="BW1527">
        <v>16935</v>
      </c>
      <c r="BX1527">
        <v>826</v>
      </c>
      <c r="BY1527">
        <v>16873</v>
      </c>
      <c r="BZ1527">
        <v>15900</v>
      </c>
      <c r="CA1527">
        <v>0</v>
      </c>
      <c r="CB1527">
        <v>0</v>
      </c>
      <c r="CC1527">
        <v>67</v>
      </c>
      <c r="CD1527">
        <v>2</v>
      </c>
      <c r="CE1527">
        <v>0</v>
      </c>
      <c r="CF1527">
        <v>2</v>
      </c>
      <c r="CG1527">
        <v>225</v>
      </c>
      <c r="CH1527">
        <v>18</v>
      </c>
      <c r="CI1527">
        <v>0</v>
      </c>
      <c r="CJ1527">
        <v>0</v>
      </c>
      <c r="CK1527">
        <v>29</v>
      </c>
      <c r="CL1527">
        <v>0</v>
      </c>
      <c r="CM1527" t="b">
        <v>0</v>
      </c>
      <c r="CN1527" t="b">
        <v>0</v>
      </c>
      <c r="CO1527" t="b">
        <v>0</v>
      </c>
      <c r="CP1527" t="b">
        <v>1</v>
      </c>
      <c r="CQ1527">
        <v>0</v>
      </c>
      <c r="CR1527">
        <v>0</v>
      </c>
      <c r="CS1527">
        <v>0</v>
      </c>
      <c r="CT1527">
        <v>0</v>
      </c>
      <c r="CU1527" s="1" t="s">
        <v>14137</v>
      </c>
      <c r="CV1527">
        <v>95</v>
      </c>
      <c r="CW1527" s="1" t="s">
        <v>779</v>
      </c>
      <c r="CX1527" s="1" t="s">
        <v>780</v>
      </c>
      <c r="CY1527">
        <v>7</v>
      </c>
      <c r="CZ1527">
        <v>148134</v>
      </c>
      <c r="DA1527">
        <v>1589583758000</v>
      </c>
      <c r="DB1527">
        <v>126534</v>
      </c>
      <c r="DC1527">
        <v>0</v>
      </c>
      <c r="DD1527" t="b">
        <v>1</v>
      </c>
      <c r="DE1527">
        <v>0</v>
      </c>
      <c r="DF1527">
        <v>124</v>
      </c>
      <c r="DG1527">
        <v>22</v>
      </c>
      <c r="DH1527">
        <v>7</v>
      </c>
      <c r="DI1527">
        <v>4</v>
      </c>
      <c r="DJ1527">
        <v>3031</v>
      </c>
      <c r="DK1527">
        <v>3006</v>
      </c>
      <c r="DL1527">
        <v>3072</v>
      </c>
      <c r="DM1527">
        <v>3085</v>
      </c>
      <c r="DN1527">
        <v>3026</v>
      </c>
      <c r="DO1527">
        <v>3033</v>
      </c>
      <c r="DP1527">
        <v>3340</v>
      </c>
      <c r="DQ1527">
        <v>12</v>
      </c>
      <c r="DR1527">
        <v>10</v>
      </c>
      <c r="DS1527">
        <v>28</v>
      </c>
      <c r="DT1527">
        <v>4</v>
      </c>
      <c r="DU1527">
        <v>2</v>
      </c>
      <c r="DV1527">
        <v>4</v>
      </c>
      <c r="DW1527">
        <v>520</v>
      </c>
      <c r="DX1527">
        <v>1</v>
      </c>
      <c r="DY1527">
        <v>0</v>
      </c>
      <c r="DZ1527">
        <v>0</v>
      </c>
      <c r="EA1527">
        <v>0</v>
      </c>
      <c r="EB1527">
        <v>175167</v>
      </c>
      <c r="EC1527">
        <v>3908</v>
      </c>
      <c r="ED1527">
        <v>158709</v>
      </c>
      <c r="EE1527">
        <v>12550</v>
      </c>
      <c r="EF1527">
        <v>588</v>
      </c>
      <c r="EG1527">
        <v>36804</v>
      </c>
      <c r="EH1527">
        <v>3908</v>
      </c>
      <c r="EI1527">
        <v>31889</v>
      </c>
      <c r="EJ1527">
        <v>1006</v>
      </c>
      <c r="EK1527">
        <v>7553</v>
      </c>
      <c r="EL1527">
        <v>3</v>
      </c>
      <c r="EM1527">
        <v>16696</v>
      </c>
      <c r="EN1527">
        <v>21462</v>
      </c>
      <c r="EO1527">
        <v>7627</v>
      </c>
      <c r="EP1527">
        <v>30</v>
      </c>
      <c r="EQ1527">
        <v>63</v>
      </c>
      <c r="ER1527">
        <v>36145</v>
      </c>
      <c r="ES1527">
        <v>24363</v>
      </c>
      <c r="ET1527">
        <v>11132</v>
      </c>
      <c r="EU1527">
        <v>649</v>
      </c>
      <c r="EV1527">
        <v>18331</v>
      </c>
      <c r="EW1527">
        <v>17275</v>
      </c>
      <c r="EX1527">
        <v>2</v>
      </c>
      <c r="EY1527">
        <v>0</v>
      </c>
      <c r="EZ1527">
        <v>161</v>
      </c>
      <c r="FA1527">
        <v>12</v>
      </c>
      <c r="FB1527">
        <v>0</v>
      </c>
      <c r="FC1527">
        <v>4</v>
      </c>
      <c r="FD1527">
        <v>711</v>
      </c>
      <c r="FE1527">
        <v>18</v>
      </c>
      <c r="FF1527">
        <v>0</v>
      </c>
      <c r="FG1527">
        <v>0</v>
      </c>
      <c r="FH1527">
        <v>13</v>
      </c>
      <c r="FI1527">
        <v>2</v>
      </c>
      <c r="FJ1527" t="b">
        <v>0</v>
      </c>
      <c r="FK1527" t="b">
        <v>0</v>
      </c>
      <c r="FL1527" t="b">
        <v>1</v>
      </c>
      <c r="FM1527" t="b">
        <v>0</v>
      </c>
      <c r="FN1527">
        <v>0</v>
      </c>
      <c r="FO1527">
        <v>0</v>
      </c>
      <c r="FP1527">
        <v>0</v>
      </c>
      <c r="FQ1527">
        <v>0</v>
      </c>
      <c r="FR1527" s="1" t="s">
        <v>14128</v>
      </c>
      <c r="FS1527">
        <v>61</v>
      </c>
      <c r="FT1527" s="1" t="s">
        <v>776</v>
      </c>
      <c r="FU1527" s="1" t="s">
        <v>785</v>
      </c>
      <c r="FV1527">
        <v>3</v>
      </c>
      <c r="FW1527">
        <v>8719</v>
      </c>
      <c r="FX1527">
        <v>1588868781000</v>
      </c>
      <c r="FY1527">
        <v>2719</v>
      </c>
      <c r="FZ1527">
        <v>3881</v>
      </c>
      <c r="GA1527" t="b">
        <v>0</v>
      </c>
      <c r="GB1527">
        <v>0</v>
      </c>
      <c r="GC1527">
        <v>233</v>
      </c>
      <c r="GD1527">
        <v>115</v>
      </c>
      <c r="GE1527">
        <v>4</v>
      </c>
      <c r="GF1527">
        <v>12</v>
      </c>
      <c r="GG1527">
        <v>1058</v>
      </c>
      <c r="GH1527">
        <v>3285</v>
      </c>
      <c r="GI1527">
        <v>3157</v>
      </c>
      <c r="GJ1527">
        <v>3100</v>
      </c>
      <c r="GK1527">
        <v>3165</v>
      </c>
      <c r="GL1527">
        <v>3020</v>
      </c>
      <c r="GM1527">
        <v>3340</v>
      </c>
      <c r="GN1527">
        <v>12</v>
      </c>
      <c r="GO1527">
        <v>5</v>
      </c>
      <c r="GP1527">
        <v>20</v>
      </c>
      <c r="GQ1527">
        <v>7</v>
      </c>
      <c r="GR1527">
        <v>2</v>
      </c>
      <c r="GS1527">
        <v>2</v>
      </c>
      <c r="GT1527">
        <v>1108</v>
      </c>
      <c r="GU1527">
        <v>2</v>
      </c>
      <c r="GV1527">
        <v>0</v>
      </c>
      <c r="GW1527">
        <v>0</v>
      </c>
      <c r="GX1527">
        <v>0</v>
      </c>
      <c r="GY1527">
        <v>236518</v>
      </c>
      <c r="GZ1527">
        <v>188230</v>
      </c>
      <c r="HA1527">
        <v>21958</v>
      </c>
      <c r="HB1527">
        <v>26329</v>
      </c>
      <c r="HC1527">
        <v>0</v>
      </c>
      <c r="HD1527">
        <v>42453</v>
      </c>
      <c r="HE1527">
        <v>38606</v>
      </c>
      <c r="HF1527">
        <v>1014</v>
      </c>
      <c r="HG1527">
        <v>2833</v>
      </c>
      <c r="HH1527">
        <v>2989</v>
      </c>
      <c r="HI1527">
        <v>1</v>
      </c>
      <c r="HJ1527">
        <v>9071</v>
      </c>
      <c r="HK1527">
        <v>30831</v>
      </c>
      <c r="HL1527">
        <v>21569</v>
      </c>
      <c r="HM1527">
        <v>28</v>
      </c>
      <c r="HN1527">
        <v>18</v>
      </c>
      <c r="HO1527">
        <v>21673</v>
      </c>
      <c r="HP1527">
        <v>12525</v>
      </c>
      <c r="HQ1527">
        <v>8560</v>
      </c>
      <c r="HR1527">
        <v>587</v>
      </c>
      <c r="HS1527">
        <v>17784</v>
      </c>
      <c r="HT1527">
        <v>15800</v>
      </c>
      <c r="HU1527">
        <v>3</v>
      </c>
      <c r="HV1527">
        <v>2</v>
      </c>
      <c r="HW1527">
        <v>233</v>
      </c>
      <c r="HX1527">
        <v>10</v>
      </c>
      <c r="HY1527">
        <v>4</v>
      </c>
      <c r="HZ1527">
        <v>2</v>
      </c>
      <c r="IA1527">
        <v>282</v>
      </c>
      <c r="IB1527">
        <v>18</v>
      </c>
      <c r="IC1527">
        <v>2</v>
      </c>
      <c r="ID1527">
        <v>0</v>
      </c>
      <c r="IE1527">
        <v>16</v>
      </c>
      <c r="IF1527">
        <v>1</v>
      </c>
      <c r="IG1527" t="b">
        <v>0</v>
      </c>
      <c r="IH1527" t="b">
        <v>0</v>
      </c>
      <c r="II1527" t="b">
        <v>0</v>
      </c>
      <c r="IJ1527" t="b">
        <v>0</v>
      </c>
      <c r="IK1527">
        <v>0</v>
      </c>
      <c r="IL1527">
        <v>0</v>
      </c>
      <c r="IM1527">
        <v>0</v>
      </c>
      <c r="IN1527">
        <v>0</v>
      </c>
      <c r="IO1527" s="1" t="s">
        <v>14138</v>
      </c>
      <c r="IP1527">
        <v>58</v>
      </c>
      <c r="IQ1527" s="1" t="s">
        <v>776</v>
      </c>
      <c r="IR1527" s="1" t="s">
        <v>777</v>
      </c>
      <c r="IS1527">
        <v>5</v>
      </c>
      <c r="IT1527">
        <v>21973</v>
      </c>
      <c r="IU1527">
        <v>1589577613000</v>
      </c>
      <c r="IV1527">
        <v>373</v>
      </c>
      <c r="IW1527">
        <v>0</v>
      </c>
      <c r="IX1527" t="b">
        <v>1</v>
      </c>
      <c r="IY1527">
        <v>0</v>
      </c>
      <c r="IZ1527">
        <v>134</v>
      </c>
      <c r="JA1527">
        <v>106</v>
      </c>
      <c r="JB1527">
        <v>4</v>
      </c>
      <c r="JC1527">
        <v>14</v>
      </c>
      <c r="JD1527">
        <v>1054</v>
      </c>
      <c r="JE1527">
        <v>3742</v>
      </c>
      <c r="JF1527">
        <v>3111</v>
      </c>
      <c r="JG1527">
        <v>3068</v>
      </c>
      <c r="JH1527">
        <v>3052</v>
      </c>
      <c r="JI1527">
        <v>1036</v>
      </c>
      <c r="JJ1527">
        <v>3340</v>
      </c>
      <c r="JK1527">
        <v>3</v>
      </c>
      <c r="JL1527">
        <v>11</v>
      </c>
      <c r="JM1527">
        <v>10</v>
      </c>
      <c r="JN1527">
        <v>0</v>
      </c>
      <c r="JO1527">
        <v>1</v>
      </c>
      <c r="JP1527">
        <v>0</v>
      </c>
      <c r="JQ1527">
        <v>409</v>
      </c>
      <c r="JR1527">
        <v>0</v>
      </c>
      <c r="JS1527">
        <v>0</v>
      </c>
      <c r="JT1527">
        <v>0</v>
      </c>
      <c r="JU1527">
        <v>0</v>
      </c>
      <c r="JV1527">
        <v>112649</v>
      </c>
      <c r="JW1527">
        <v>37768</v>
      </c>
      <c r="JX1527">
        <v>46673</v>
      </c>
      <c r="JY1527">
        <v>28207</v>
      </c>
      <c r="JZ1527">
        <v>0</v>
      </c>
      <c r="KA1527">
        <v>20300</v>
      </c>
      <c r="KB1527">
        <v>9298</v>
      </c>
      <c r="KC1527">
        <v>7664</v>
      </c>
      <c r="KD1527">
        <v>3337</v>
      </c>
      <c r="KE1527">
        <v>825</v>
      </c>
      <c r="KF1527">
        <v>1</v>
      </c>
      <c r="KG1527">
        <v>35008</v>
      </c>
      <c r="KH1527">
        <v>8459</v>
      </c>
      <c r="KI1527">
        <v>6439</v>
      </c>
      <c r="KJ1527">
        <v>7</v>
      </c>
      <c r="KK1527">
        <v>27</v>
      </c>
      <c r="KL1527">
        <v>43325</v>
      </c>
      <c r="KM1527">
        <v>24275</v>
      </c>
      <c r="KN1527">
        <v>17800</v>
      </c>
      <c r="KO1527">
        <v>1249</v>
      </c>
      <c r="KP1527">
        <v>10962</v>
      </c>
      <c r="KQ1527">
        <v>8800</v>
      </c>
      <c r="KR1527">
        <v>4</v>
      </c>
      <c r="KS1527">
        <v>0</v>
      </c>
      <c r="KT1527">
        <v>100</v>
      </c>
      <c r="KU1527">
        <v>0</v>
      </c>
      <c r="KV1527">
        <v>0</v>
      </c>
      <c r="KW1527">
        <v>0</v>
      </c>
      <c r="KX1527">
        <v>251</v>
      </c>
      <c r="KY1527">
        <v>18</v>
      </c>
      <c r="KZ1527">
        <v>0</v>
      </c>
      <c r="LA1527">
        <v>0</v>
      </c>
      <c r="LB1527">
        <v>4</v>
      </c>
      <c r="LC1527">
        <v>0</v>
      </c>
      <c r="LD1527" t="b">
        <v>0</v>
      </c>
      <c r="LE1527" t="b">
        <v>0</v>
      </c>
      <c r="LF1527" t="b">
        <v>0</v>
      </c>
      <c r="LG1527" t="b">
        <v>0</v>
      </c>
      <c r="LH1527">
        <v>0</v>
      </c>
      <c r="LI1527">
        <v>0</v>
      </c>
      <c r="LJ1527">
        <v>0</v>
      </c>
      <c r="LK1527">
        <v>0</v>
      </c>
      <c r="LL1527" s="1" t="s">
        <v>14139</v>
      </c>
      <c r="LM1527">
        <v>75</v>
      </c>
      <c r="LN1527" s="1" t="s">
        <v>782</v>
      </c>
      <c r="LO1527" s="1" t="s">
        <v>783</v>
      </c>
      <c r="LP1527">
        <v>3</v>
      </c>
      <c r="LQ1527">
        <v>12240</v>
      </c>
      <c r="LR1527">
        <v>1589593449000</v>
      </c>
      <c r="LS1527">
        <v>6240</v>
      </c>
      <c r="LT1527">
        <v>360</v>
      </c>
      <c r="LU1527" t="b">
        <v>1</v>
      </c>
      <c r="LV1527">
        <v>0</v>
      </c>
      <c r="LW1527">
        <v>198</v>
      </c>
      <c r="LX1527">
        <v>24</v>
      </c>
      <c r="LY1527">
        <v>4</v>
      </c>
      <c r="LZ1527">
        <v>11</v>
      </c>
      <c r="MA1527">
        <v>1416</v>
      </c>
      <c r="MB1527">
        <v>3748</v>
      </c>
      <c r="MC1527">
        <v>3111</v>
      </c>
      <c r="MD1527">
        <v>3124</v>
      </c>
      <c r="ME1527">
        <v>3078</v>
      </c>
      <c r="MF1527">
        <v>1033</v>
      </c>
      <c r="MG1527">
        <v>3364</v>
      </c>
      <c r="MH1527">
        <v>16</v>
      </c>
      <c r="MI1527">
        <v>13</v>
      </c>
      <c r="MJ1527">
        <v>12</v>
      </c>
      <c r="MK1527">
        <v>6</v>
      </c>
      <c r="ML1527">
        <v>3</v>
      </c>
      <c r="MM1527">
        <v>3</v>
      </c>
      <c r="MN1527">
        <v>398</v>
      </c>
      <c r="MO1527">
        <v>1</v>
      </c>
      <c r="MP1527">
        <v>1</v>
      </c>
      <c r="MQ1527">
        <v>0</v>
      </c>
      <c r="MR1527">
        <v>0</v>
      </c>
      <c r="MS1527">
        <v>169473</v>
      </c>
      <c r="MT1527">
        <v>25245</v>
      </c>
      <c r="MU1527">
        <v>136868</v>
      </c>
      <c r="MV1527">
        <v>7359</v>
      </c>
      <c r="MW1527">
        <v>0</v>
      </c>
      <c r="MX1527">
        <v>29341</v>
      </c>
      <c r="MY1527">
        <v>3438</v>
      </c>
      <c r="MZ1527">
        <v>23911</v>
      </c>
      <c r="NA1527">
        <v>1991</v>
      </c>
      <c r="NB1527">
        <v>17841</v>
      </c>
      <c r="NC1527">
        <v>1</v>
      </c>
      <c r="ND1527">
        <v>26139</v>
      </c>
      <c r="NE1527">
        <v>42647</v>
      </c>
      <c r="NF1527">
        <v>4623</v>
      </c>
      <c r="NG1527">
        <v>23</v>
      </c>
      <c r="NH1527">
        <v>26</v>
      </c>
      <c r="NI1527">
        <v>49015</v>
      </c>
      <c r="NJ1527">
        <v>26234</v>
      </c>
      <c r="NK1527">
        <v>21205</v>
      </c>
      <c r="NL1527">
        <v>1575</v>
      </c>
      <c r="NM1527">
        <v>17203</v>
      </c>
      <c r="NN1527">
        <v>14658</v>
      </c>
      <c r="NO1527">
        <v>2</v>
      </c>
      <c r="NP1527">
        <v>1</v>
      </c>
      <c r="NQ1527">
        <v>29</v>
      </c>
      <c r="NR1527">
        <v>120</v>
      </c>
      <c r="NS1527">
        <v>57</v>
      </c>
      <c r="NT1527">
        <v>14</v>
      </c>
      <c r="NU1527">
        <v>183</v>
      </c>
      <c r="NV1527">
        <v>18</v>
      </c>
      <c r="NW1527">
        <v>0</v>
      </c>
      <c r="NX1527">
        <v>0</v>
      </c>
      <c r="NY1527">
        <v>5</v>
      </c>
      <c r="NZ1527">
        <v>6</v>
      </c>
      <c r="OA1527" t="b">
        <v>0</v>
      </c>
      <c r="OB1527" t="b">
        <v>0</v>
      </c>
      <c r="OC1527" t="b">
        <v>0</v>
      </c>
      <c r="OD1527" t="b">
        <v>0</v>
      </c>
      <c r="OE1527">
        <v>0</v>
      </c>
      <c r="OF1527">
        <v>0</v>
      </c>
      <c r="OG1527">
        <v>0</v>
      </c>
      <c r="OH1527">
        <v>0</v>
      </c>
      <c r="OI1527" s="1" t="s">
        <v>14140</v>
      </c>
      <c r="OJ1527">
        <v>83</v>
      </c>
      <c r="OK1527" s="1" t="s">
        <v>779</v>
      </c>
      <c r="OL1527" s="1" t="s">
        <v>780</v>
      </c>
      <c r="OM1527">
        <v>5</v>
      </c>
      <c r="ON1527">
        <v>48534</v>
      </c>
      <c r="OO1527">
        <v>1589329600000</v>
      </c>
      <c r="OP1527">
        <v>26934</v>
      </c>
      <c r="OQ1527">
        <v>0</v>
      </c>
      <c r="OR1527" t="b">
        <v>1</v>
      </c>
      <c r="OS1527">
        <v>0</v>
      </c>
      <c r="OT1527">
        <v>224</v>
      </c>
      <c r="OU1527">
        <v>21</v>
      </c>
      <c r="OV1527">
        <v>7</v>
      </c>
      <c r="OW1527">
        <v>4</v>
      </c>
      <c r="OX1527">
        <v>1055</v>
      </c>
      <c r="OY1527">
        <v>3508</v>
      </c>
      <c r="OZ1527">
        <v>3006</v>
      </c>
      <c r="PA1527">
        <v>3031</v>
      </c>
      <c r="PB1527">
        <v>3094</v>
      </c>
      <c r="PC1527">
        <v>3035</v>
      </c>
      <c r="PD1527">
        <v>3340</v>
      </c>
      <c r="PE1527">
        <v>5</v>
      </c>
      <c r="PF1527">
        <v>12</v>
      </c>
      <c r="PG1527">
        <v>16</v>
      </c>
      <c r="PH1527">
        <v>2</v>
      </c>
      <c r="PI1527">
        <v>1</v>
      </c>
      <c r="PJ1527">
        <v>2</v>
      </c>
      <c r="PK1527">
        <v>520</v>
      </c>
      <c r="PL1527">
        <v>0</v>
      </c>
      <c r="PM1527">
        <v>0</v>
      </c>
      <c r="PN1527">
        <v>0</v>
      </c>
      <c r="PO1527">
        <v>0</v>
      </c>
      <c r="PP1527">
        <v>162469</v>
      </c>
      <c r="PQ1527">
        <v>6192</v>
      </c>
      <c r="PR1527">
        <v>149576</v>
      </c>
      <c r="PS1527">
        <v>6700</v>
      </c>
      <c r="PT1527">
        <v>765</v>
      </c>
      <c r="PU1527">
        <v>22839</v>
      </c>
      <c r="PV1527">
        <v>1800</v>
      </c>
      <c r="PW1527">
        <v>21038</v>
      </c>
      <c r="PX1527">
        <v>0</v>
      </c>
      <c r="PY1527">
        <v>2976</v>
      </c>
      <c r="PZ1527">
        <v>3</v>
      </c>
      <c r="QA1527">
        <v>12874</v>
      </c>
      <c r="QB1527">
        <v>4579</v>
      </c>
      <c r="QC1527">
        <v>1637</v>
      </c>
      <c r="QD1527">
        <v>24</v>
      </c>
      <c r="QE1527">
        <v>7</v>
      </c>
      <c r="QF1527">
        <v>28089</v>
      </c>
      <c r="QG1527">
        <v>15062</v>
      </c>
      <c r="QH1527">
        <v>12405</v>
      </c>
      <c r="QI1527">
        <v>622</v>
      </c>
      <c r="QJ1527">
        <v>13610</v>
      </c>
      <c r="QK1527">
        <v>12500</v>
      </c>
      <c r="QL1527">
        <v>1</v>
      </c>
      <c r="QM1527">
        <v>0</v>
      </c>
      <c r="QN1527">
        <v>171</v>
      </c>
      <c r="QO1527">
        <v>12</v>
      </c>
      <c r="QP1527">
        <v>12</v>
      </c>
      <c r="QQ1527">
        <v>0</v>
      </c>
      <c r="QR1527">
        <v>104</v>
      </c>
      <c r="QS1527">
        <v>16</v>
      </c>
      <c r="QT1527">
        <v>2</v>
      </c>
      <c r="QU1527">
        <v>0</v>
      </c>
      <c r="QV1527">
        <v>14</v>
      </c>
      <c r="QW1527">
        <v>1</v>
      </c>
      <c r="QX1527" t="b">
        <v>0</v>
      </c>
      <c r="QY1527" t="b">
        <v>0</v>
      </c>
      <c r="QZ1527" t="b">
        <v>0</v>
      </c>
      <c r="RA1527" t="b">
        <v>0</v>
      </c>
      <c r="RB1527">
        <v>0</v>
      </c>
      <c r="RC1527">
        <v>0</v>
      </c>
      <c r="RD1527">
        <v>0</v>
      </c>
      <c r="RE1527">
        <v>0</v>
      </c>
      <c r="RF1527" s="1" t="s">
        <v>14141</v>
      </c>
      <c r="RG1527">
        <v>167</v>
      </c>
      <c r="RH1527" s="1" t="s">
        <v>776</v>
      </c>
      <c r="RI1527" s="1" t="s">
        <v>785</v>
      </c>
      <c r="RJ1527">
        <v>6</v>
      </c>
      <c r="RK1527">
        <v>121497</v>
      </c>
      <c r="RL1527">
        <v>1588635067000</v>
      </c>
      <c r="RM1527">
        <v>99897</v>
      </c>
      <c r="RN1527">
        <v>0</v>
      </c>
      <c r="RO1527" t="b">
        <v>1</v>
      </c>
      <c r="RP1527">
        <v>1</v>
      </c>
      <c r="RQ1527">
        <v>443</v>
      </c>
      <c r="RR1527">
        <v>45</v>
      </c>
      <c r="RS1527">
        <v>7</v>
      </c>
      <c r="RT1527">
        <v>4</v>
      </c>
      <c r="RU1527">
        <v>3020</v>
      </c>
      <c r="RV1527">
        <v>3905</v>
      </c>
      <c r="RW1527">
        <v>3157</v>
      </c>
      <c r="RX1527">
        <v>3285</v>
      </c>
      <c r="RY1527">
        <v>3089</v>
      </c>
      <c r="RZ1527">
        <v>3916</v>
      </c>
      <c r="SA1527">
        <v>3340</v>
      </c>
      <c r="SB1527">
        <v>10</v>
      </c>
      <c r="SC1527">
        <v>8</v>
      </c>
      <c r="SD1527">
        <v>13</v>
      </c>
      <c r="SE1527">
        <v>4</v>
      </c>
      <c r="SF1527">
        <v>1</v>
      </c>
      <c r="SG1527">
        <v>2</v>
      </c>
      <c r="SH1527">
        <v>1264</v>
      </c>
      <c r="SI1527">
        <v>0</v>
      </c>
      <c r="SJ1527">
        <v>0</v>
      </c>
      <c r="SK1527">
        <v>0</v>
      </c>
      <c r="SL1527">
        <v>0</v>
      </c>
      <c r="SM1527">
        <v>211836</v>
      </c>
      <c r="SN1527">
        <v>196969</v>
      </c>
      <c r="SO1527">
        <v>10362</v>
      </c>
      <c r="SP1527">
        <v>4504</v>
      </c>
      <c r="SQ1527">
        <v>0</v>
      </c>
      <c r="SR1527">
        <v>29879</v>
      </c>
      <c r="SS1527">
        <v>29552</v>
      </c>
      <c r="ST1527">
        <v>326</v>
      </c>
      <c r="SU1527">
        <v>0</v>
      </c>
      <c r="SV1527">
        <v>3583</v>
      </c>
      <c r="SW1527">
        <v>4</v>
      </c>
      <c r="SX1527">
        <v>14474</v>
      </c>
      <c r="SY1527">
        <v>8306</v>
      </c>
      <c r="SZ1527">
        <v>3108</v>
      </c>
      <c r="TA1527">
        <v>41</v>
      </c>
      <c r="TB1527">
        <v>39</v>
      </c>
      <c r="TC1527">
        <v>26508</v>
      </c>
      <c r="TD1527">
        <v>14149</v>
      </c>
      <c r="TE1527">
        <v>11046</v>
      </c>
      <c r="TF1527">
        <v>1312</v>
      </c>
      <c r="TG1527">
        <v>15181</v>
      </c>
      <c r="TH1527">
        <v>15125</v>
      </c>
      <c r="TI1527">
        <v>1</v>
      </c>
      <c r="TJ1527">
        <v>0</v>
      </c>
      <c r="TK1527">
        <v>223</v>
      </c>
      <c r="TL1527">
        <v>4</v>
      </c>
      <c r="TM1527">
        <v>0</v>
      </c>
      <c r="TN1527">
        <v>0</v>
      </c>
      <c r="TO1527">
        <v>144</v>
      </c>
      <c r="TP1527">
        <v>18</v>
      </c>
      <c r="TQ1527">
        <v>1</v>
      </c>
      <c r="TR1527">
        <v>0</v>
      </c>
      <c r="TS1527">
        <v>14</v>
      </c>
      <c r="TT1527">
        <v>2</v>
      </c>
      <c r="TU1527" t="b">
        <v>0</v>
      </c>
      <c r="TV1527" t="b">
        <v>0</v>
      </c>
      <c r="TW1527" t="b">
        <v>0</v>
      </c>
      <c r="TX1527" t="b">
        <v>0</v>
      </c>
      <c r="TY1527">
        <v>0</v>
      </c>
      <c r="TZ1527">
        <v>0</v>
      </c>
      <c r="UA1527">
        <v>0</v>
      </c>
      <c r="UB1527">
        <v>0</v>
      </c>
      <c r="UC1527" s="1" t="s">
        <v>14142</v>
      </c>
      <c r="UD1527">
        <v>51</v>
      </c>
      <c r="UE1527" s="1" t="s">
        <v>786</v>
      </c>
      <c r="UF1527" s="1" t="s">
        <v>780</v>
      </c>
      <c r="UG1527">
        <v>6</v>
      </c>
      <c r="UH1527">
        <v>61936</v>
      </c>
      <c r="UI1527">
        <v>1589659348000</v>
      </c>
      <c r="UJ1527">
        <v>40336</v>
      </c>
      <c r="UK1527">
        <v>0</v>
      </c>
      <c r="UL1527" t="b">
        <v>1</v>
      </c>
      <c r="UM1527">
        <v>0</v>
      </c>
      <c r="UN1527">
        <v>61</v>
      </c>
      <c r="UO1527">
        <v>50</v>
      </c>
      <c r="UP1527">
        <v>12</v>
      </c>
      <c r="UQ1527">
        <v>4</v>
      </c>
      <c r="UR1527">
        <v>3853</v>
      </c>
      <c r="US1527">
        <v>3020</v>
      </c>
      <c r="UT1527">
        <v>3157</v>
      </c>
      <c r="UU1527">
        <v>3027</v>
      </c>
      <c r="UV1527">
        <v>3065</v>
      </c>
      <c r="UW1527">
        <v>3001</v>
      </c>
      <c r="UX1527">
        <v>3340</v>
      </c>
      <c r="UY1527">
        <v>9</v>
      </c>
      <c r="UZ1527">
        <v>13</v>
      </c>
      <c r="VA1527">
        <v>18</v>
      </c>
      <c r="VB1527">
        <v>2</v>
      </c>
      <c r="VC1527">
        <v>2</v>
      </c>
      <c r="VD1527">
        <v>1</v>
      </c>
      <c r="VE1527">
        <v>438</v>
      </c>
      <c r="VF1527">
        <v>1</v>
      </c>
      <c r="VG1527">
        <v>0</v>
      </c>
      <c r="VH1527">
        <v>0</v>
      </c>
      <c r="VI1527">
        <v>0</v>
      </c>
      <c r="VJ1527">
        <v>100369</v>
      </c>
      <c r="VK1527">
        <v>90595</v>
      </c>
      <c r="VL1527">
        <v>8764</v>
      </c>
      <c r="VM1527">
        <v>1010</v>
      </c>
      <c r="VN1527">
        <v>0</v>
      </c>
      <c r="VO1527">
        <v>32664</v>
      </c>
      <c r="VP1527">
        <v>30243</v>
      </c>
      <c r="VQ1527">
        <v>1410</v>
      </c>
      <c r="VR1527">
        <v>1010</v>
      </c>
      <c r="VS1527">
        <v>19846</v>
      </c>
      <c r="VT1527">
        <v>1</v>
      </c>
      <c r="VU1527">
        <v>41397</v>
      </c>
      <c r="VV1527">
        <v>2165</v>
      </c>
      <c r="VW1527">
        <v>590</v>
      </c>
      <c r="VX1527">
        <v>32</v>
      </c>
      <c r="VY1527">
        <v>62</v>
      </c>
      <c r="VZ1527">
        <v>66049</v>
      </c>
      <c r="WA1527">
        <v>38133</v>
      </c>
      <c r="WB1527">
        <v>25069</v>
      </c>
      <c r="WC1527">
        <v>2846</v>
      </c>
      <c r="WD1527">
        <v>13837</v>
      </c>
      <c r="WE1527">
        <v>12825</v>
      </c>
      <c r="WF1527">
        <v>0</v>
      </c>
      <c r="WG1527">
        <v>0</v>
      </c>
      <c r="WH1527">
        <v>58</v>
      </c>
      <c r="WI1527">
        <v>1</v>
      </c>
      <c r="WJ1527">
        <v>0</v>
      </c>
      <c r="WK1527">
        <v>0</v>
      </c>
      <c r="WL1527">
        <v>336</v>
      </c>
      <c r="WM1527">
        <v>17</v>
      </c>
      <c r="WN1527">
        <v>1</v>
      </c>
      <c r="WO1527">
        <v>0</v>
      </c>
      <c r="WP1527">
        <v>17</v>
      </c>
      <c r="WQ1527">
        <v>0</v>
      </c>
      <c r="WR1527" t="b">
        <v>0</v>
      </c>
      <c r="WS1527" t="b">
        <v>0</v>
      </c>
      <c r="WT1527" t="b">
        <v>0</v>
      </c>
      <c r="WU1527" t="b">
        <v>0</v>
      </c>
      <c r="WV1527">
        <v>0</v>
      </c>
      <c r="WW1527">
        <v>0</v>
      </c>
      <c r="WX1527">
        <v>0</v>
      </c>
      <c r="WY1527">
        <v>0</v>
      </c>
      <c r="WZ1527" s="1" t="s">
        <v>14143</v>
      </c>
      <c r="XA1527">
        <v>71</v>
      </c>
      <c r="XB1527" s="1" t="s">
        <v>776</v>
      </c>
      <c r="XC1527" s="1" t="s">
        <v>777</v>
      </c>
      <c r="XD1527">
        <v>4</v>
      </c>
      <c r="XE1527">
        <v>14820</v>
      </c>
      <c r="XF1527">
        <v>1588917594000</v>
      </c>
      <c r="XG1527">
        <v>2220</v>
      </c>
      <c r="XH1527">
        <v>6780</v>
      </c>
      <c r="XI1527" t="b">
        <v>0</v>
      </c>
      <c r="XJ1527">
        <v>0</v>
      </c>
      <c r="XK1527">
        <v>186</v>
      </c>
      <c r="XL1527">
        <v>17</v>
      </c>
      <c r="XM1527">
        <v>4</v>
      </c>
      <c r="XN1527">
        <v>3</v>
      </c>
      <c r="XO1527">
        <v>3135</v>
      </c>
      <c r="XP1527">
        <v>3020</v>
      </c>
      <c r="XQ1527">
        <v>3151</v>
      </c>
      <c r="XR1527">
        <v>3091</v>
      </c>
      <c r="XS1527">
        <v>3089</v>
      </c>
      <c r="XT1527">
        <v>0</v>
      </c>
      <c r="XU1527">
        <v>3340</v>
      </c>
      <c r="XV1527">
        <v>12</v>
      </c>
      <c r="XW1527">
        <v>10</v>
      </c>
      <c r="XX1527">
        <v>12</v>
      </c>
      <c r="XY1527">
        <v>3</v>
      </c>
      <c r="XZ1527">
        <v>2</v>
      </c>
      <c r="YA1527">
        <v>4</v>
      </c>
      <c r="YB1527">
        <v>1374</v>
      </c>
      <c r="YC1527">
        <v>2</v>
      </c>
      <c r="YD1527">
        <v>0</v>
      </c>
      <c r="YE1527">
        <v>0</v>
      </c>
      <c r="YF1527">
        <v>0</v>
      </c>
      <c r="YG1527">
        <v>124174</v>
      </c>
      <c r="YH1527">
        <v>95530</v>
      </c>
      <c r="YI1527">
        <v>26680</v>
      </c>
      <c r="YJ1527">
        <v>1964</v>
      </c>
      <c r="YK1527">
        <v>0</v>
      </c>
      <c r="YL1527">
        <v>50381</v>
      </c>
      <c r="YM1527">
        <v>46069</v>
      </c>
      <c r="YN1527">
        <v>2348</v>
      </c>
      <c r="YO1527">
        <v>1964</v>
      </c>
      <c r="YP1527">
        <v>4286</v>
      </c>
      <c r="YQ1527">
        <v>1</v>
      </c>
      <c r="YR1527">
        <v>14680</v>
      </c>
      <c r="YS1527">
        <v>3067</v>
      </c>
      <c r="YT1527">
        <v>1428</v>
      </c>
      <c r="YU1527">
        <v>12</v>
      </c>
      <c r="YV1527">
        <v>57</v>
      </c>
      <c r="YW1527">
        <v>30621</v>
      </c>
      <c r="YX1527">
        <v>16859</v>
      </c>
      <c r="YY1527">
        <v>12932</v>
      </c>
      <c r="YZ1527">
        <v>830</v>
      </c>
      <c r="ZA1527">
        <v>14372</v>
      </c>
      <c r="ZB1527">
        <v>13850</v>
      </c>
      <c r="ZC1527">
        <v>1</v>
      </c>
      <c r="ZD1527">
        <v>0</v>
      </c>
      <c r="ZE1527">
        <v>126</v>
      </c>
      <c r="ZF1527">
        <v>20</v>
      </c>
      <c r="ZG1527">
        <v>0</v>
      </c>
      <c r="ZH1527">
        <v>8</v>
      </c>
      <c r="ZI1527">
        <v>400</v>
      </c>
      <c r="ZJ1527">
        <v>18</v>
      </c>
      <c r="ZK1527">
        <v>0</v>
      </c>
      <c r="ZL1527">
        <v>0</v>
      </c>
      <c r="ZM1527">
        <v>5</v>
      </c>
      <c r="ZN1527">
        <v>0</v>
      </c>
      <c r="ZO1527" t="b">
        <v>0</v>
      </c>
      <c r="ZP1527" t="b">
        <v>0</v>
      </c>
      <c r="ZQ1527" t="b">
        <v>0</v>
      </c>
      <c r="ZR1527" t="b">
        <v>0</v>
      </c>
      <c r="ZS1527">
        <v>0</v>
      </c>
      <c r="ZT1527">
        <v>0</v>
      </c>
      <c r="ZU1527">
        <v>0</v>
      </c>
      <c r="ZV1527">
        <v>0</v>
      </c>
      <c r="ZW1527" s="1" t="s">
        <v>14144</v>
      </c>
      <c r="ZX1527">
        <v>87</v>
      </c>
      <c r="ZY1527" s="1" t="s">
        <v>782</v>
      </c>
      <c r="ZZ1527" s="1" t="s">
        <v>783</v>
      </c>
      <c r="AAA1527">
        <v>4</v>
      </c>
      <c r="AAB1527">
        <v>18022</v>
      </c>
      <c r="AAC1527">
        <v>1588901997000</v>
      </c>
      <c r="AAD1527">
        <v>5422</v>
      </c>
      <c r="AAE1527">
        <v>3578</v>
      </c>
      <c r="AAF1527" t="b">
        <v>0</v>
      </c>
      <c r="AAG1527">
        <v>0</v>
      </c>
      <c r="AAH1527">
        <v>272</v>
      </c>
      <c r="AAI1527">
        <v>141</v>
      </c>
      <c r="AAJ1527">
        <v>4</v>
      </c>
      <c r="AAK1527">
        <v>11</v>
      </c>
      <c r="AAL1527">
        <v>1400</v>
      </c>
      <c r="AAM1527">
        <v>3812</v>
      </c>
      <c r="AAN1527">
        <v>3065</v>
      </c>
      <c r="AAO1527">
        <v>3009</v>
      </c>
      <c r="AAP1527">
        <v>3071</v>
      </c>
      <c r="AAQ1527">
        <v>3134</v>
      </c>
      <c r="AAR1527">
        <v>3340</v>
      </c>
      <c r="AAS1527">
        <v>12</v>
      </c>
      <c r="AAT1527">
        <v>15</v>
      </c>
      <c r="AAU1527">
        <v>9</v>
      </c>
      <c r="AAV1527">
        <v>3</v>
      </c>
      <c r="AAW1527">
        <v>2</v>
      </c>
      <c r="AAX1527">
        <v>3</v>
      </c>
      <c r="AAY1527">
        <v>394</v>
      </c>
      <c r="AAZ1527">
        <v>1</v>
      </c>
      <c r="ABA1527">
        <v>0</v>
      </c>
      <c r="ABB1527">
        <v>0</v>
      </c>
      <c r="ABC1527">
        <v>0</v>
      </c>
      <c r="ABD1527">
        <v>210496</v>
      </c>
      <c r="ABE1527">
        <v>5539</v>
      </c>
      <c r="ABF1527">
        <v>197155</v>
      </c>
      <c r="ABG1527">
        <v>7801</v>
      </c>
      <c r="ABH1527">
        <v>0</v>
      </c>
      <c r="ABI1527">
        <v>30692</v>
      </c>
      <c r="ABJ1527">
        <v>0</v>
      </c>
      <c r="ABK1527">
        <v>28778</v>
      </c>
      <c r="ABL1527">
        <v>1914</v>
      </c>
      <c r="ABM1527">
        <v>21902</v>
      </c>
      <c r="ABN1527">
        <v>1</v>
      </c>
      <c r="ABO1527">
        <v>37657</v>
      </c>
      <c r="ABP1527">
        <v>8653</v>
      </c>
      <c r="ABQ1527">
        <v>2513</v>
      </c>
      <c r="ABR1527">
        <v>44</v>
      </c>
      <c r="ABS1527">
        <v>40</v>
      </c>
      <c r="ABT1527">
        <v>59042</v>
      </c>
      <c r="ABU1527">
        <v>22191</v>
      </c>
      <c r="ABV1527">
        <v>30600</v>
      </c>
      <c r="ABW1527">
        <v>6250</v>
      </c>
      <c r="ABX1527">
        <v>15271</v>
      </c>
      <c r="ABY1527">
        <v>17050</v>
      </c>
      <c r="ABZ1527">
        <v>1</v>
      </c>
      <c r="ACA1527">
        <v>0</v>
      </c>
      <c r="ACB1527">
        <v>67</v>
      </c>
      <c r="ACC1527">
        <v>114</v>
      </c>
      <c r="ACD1527">
        <v>79</v>
      </c>
      <c r="ACE1527">
        <v>20</v>
      </c>
      <c r="ACF1527">
        <v>313</v>
      </c>
      <c r="ACG1527">
        <v>17</v>
      </c>
      <c r="ACH1527">
        <v>1</v>
      </c>
      <c r="ACI1527">
        <v>0</v>
      </c>
      <c r="ACJ1527">
        <v>14</v>
      </c>
      <c r="ACK1527">
        <v>0</v>
      </c>
      <c r="ACL1527" t="b">
        <v>1</v>
      </c>
      <c r="ACM1527" t="b">
        <v>0</v>
      </c>
      <c r="ACN1527" t="b">
        <v>0</v>
      </c>
      <c r="ACO1527" t="b">
        <v>0</v>
      </c>
      <c r="ACP1527">
        <v>0</v>
      </c>
      <c r="ACQ1527">
        <v>0</v>
      </c>
      <c r="ACR1527">
        <v>0</v>
      </c>
      <c r="ACS1527">
        <v>0</v>
      </c>
      <c r="ACT1527">
        <v>1</v>
      </c>
      <c r="ACU1527">
        <v>0</v>
      </c>
    </row>
    <row r="1528" spans="1:775" x14ac:dyDescent="0.25">
      <c r="A1528">
        <v>3296494337</v>
      </c>
      <c r="B1528" t="b">
        <v>1</v>
      </c>
      <c r="C1528" t="b">
        <v>1</v>
      </c>
      <c r="D1528" t="b">
        <v>1</v>
      </c>
      <c r="E1528" t="b">
        <v>1</v>
      </c>
      <c r="F1528" t="b">
        <v>1</v>
      </c>
      <c r="G1528" t="b">
        <v>1</v>
      </c>
      <c r="H1528">
        <v>10</v>
      </c>
      <c r="I1528">
        <v>2</v>
      </c>
      <c r="J1528">
        <v>1</v>
      </c>
      <c r="K1528">
        <v>4</v>
      </c>
      <c r="L1528">
        <v>1</v>
      </c>
      <c r="M1528" t="b">
        <v>0</v>
      </c>
      <c r="N1528" t="b">
        <v>0</v>
      </c>
      <c r="O1528" t="b">
        <v>0</v>
      </c>
      <c r="P1528" t="b">
        <v>0</v>
      </c>
      <c r="Q1528" t="b">
        <v>0</v>
      </c>
      <c r="R1528" t="b">
        <v>0</v>
      </c>
      <c r="S1528">
        <v>4</v>
      </c>
      <c r="T1528">
        <v>0</v>
      </c>
      <c r="U1528">
        <v>0</v>
      </c>
      <c r="V1528">
        <v>1</v>
      </c>
      <c r="W1528">
        <v>0</v>
      </c>
      <c r="X1528" s="1" t="s">
        <v>14145</v>
      </c>
      <c r="Y1528">
        <v>65</v>
      </c>
      <c r="Z1528" s="1" t="s">
        <v>776</v>
      </c>
      <c r="AA1528" s="1" t="s">
        <v>785</v>
      </c>
      <c r="AB1528">
        <v>4</v>
      </c>
      <c r="AC1528">
        <v>18481</v>
      </c>
      <c r="AD1528">
        <v>1582166724000</v>
      </c>
      <c r="AE1528">
        <v>5881</v>
      </c>
      <c r="AF1528">
        <v>3119</v>
      </c>
      <c r="AG1528" t="b">
        <v>0</v>
      </c>
      <c r="AH1528">
        <v>0</v>
      </c>
      <c r="AI1528">
        <v>59</v>
      </c>
      <c r="AJ1528">
        <v>157</v>
      </c>
      <c r="AK1528">
        <v>4</v>
      </c>
      <c r="AL1528">
        <v>14</v>
      </c>
      <c r="AM1528">
        <v>3072</v>
      </c>
      <c r="AN1528">
        <v>3087</v>
      </c>
      <c r="AO1528">
        <v>3006</v>
      </c>
      <c r="AP1528">
        <v>3031</v>
      </c>
      <c r="AQ1528">
        <v>3812</v>
      </c>
      <c r="AR1528">
        <v>0</v>
      </c>
      <c r="AS1528">
        <v>3340</v>
      </c>
      <c r="AT1528">
        <v>13</v>
      </c>
      <c r="AU1528">
        <v>12</v>
      </c>
      <c r="AV1528">
        <v>12</v>
      </c>
      <c r="AW1528">
        <v>7</v>
      </c>
      <c r="AX1528">
        <v>2</v>
      </c>
      <c r="AY1528">
        <v>3</v>
      </c>
      <c r="AZ1528">
        <v>830</v>
      </c>
      <c r="BA1528">
        <v>2</v>
      </c>
      <c r="BB1528">
        <v>0</v>
      </c>
      <c r="BC1528">
        <v>0</v>
      </c>
      <c r="BD1528">
        <v>0</v>
      </c>
      <c r="BE1528">
        <v>158295</v>
      </c>
      <c r="BF1528">
        <v>19900</v>
      </c>
      <c r="BG1528">
        <v>127997</v>
      </c>
      <c r="BH1528">
        <v>10397</v>
      </c>
      <c r="BI1528">
        <v>678</v>
      </c>
      <c r="BJ1528">
        <v>28136</v>
      </c>
      <c r="BK1528">
        <v>3853</v>
      </c>
      <c r="BL1528">
        <v>21122</v>
      </c>
      <c r="BM1528">
        <v>3161</v>
      </c>
      <c r="BN1528">
        <v>5001</v>
      </c>
      <c r="BO1528">
        <v>1</v>
      </c>
      <c r="BP1528">
        <v>29208</v>
      </c>
      <c r="BQ1528">
        <v>6958</v>
      </c>
      <c r="BR1528">
        <v>724</v>
      </c>
      <c r="BS1528">
        <v>21</v>
      </c>
      <c r="BT1528">
        <v>24</v>
      </c>
      <c r="BU1528">
        <v>31639</v>
      </c>
      <c r="BV1528">
        <v>17822</v>
      </c>
      <c r="BW1528">
        <v>12741</v>
      </c>
      <c r="BX1528">
        <v>1074</v>
      </c>
      <c r="BY1528">
        <v>14493</v>
      </c>
      <c r="BZ1528">
        <v>14600</v>
      </c>
      <c r="CA1528">
        <v>0</v>
      </c>
      <c r="CB1528">
        <v>0</v>
      </c>
      <c r="CC1528">
        <v>152</v>
      </c>
      <c r="CD1528">
        <v>16</v>
      </c>
      <c r="CE1528">
        <v>4</v>
      </c>
      <c r="CF1528">
        <v>0</v>
      </c>
      <c r="CG1528">
        <v>158</v>
      </c>
      <c r="CH1528">
        <v>17</v>
      </c>
      <c r="CI1528">
        <v>0</v>
      </c>
      <c r="CJ1528">
        <v>0</v>
      </c>
      <c r="CK1528">
        <v>10</v>
      </c>
      <c r="CL1528">
        <v>1</v>
      </c>
      <c r="CM1528" t="b">
        <v>0</v>
      </c>
      <c r="CN1528" t="b">
        <v>0</v>
      </c>
      <c r="CO1528" t="b">
        <v>0</v>
      </c>
      <c r="CP1528" t="b">
        <v>0</v>
      </c>
      <c r="CQ1528">
        <v>0</v>
      </c>
      <c r="CR1528">
        <v>0</v>
      </c>
      <c r="CS1528">
        <v>0</v>
      </c>
      <c r="CT1528">
        <v>0</v>
      </c>
      <c r="CU1528" s="1" t="s">
        <v>14146</v>
      </c>
      <c r="CV1528">
        <v>99</v>
      </c>
      <c r="CW1528" s="1" t="s">
        <v>776</v>
      </c>
      <c r="CX1528" s="1" t="s">
        <v>777</v>
      </c>
      <c r="CY1528">
        <v>2</v>
      </c>
      <c r="CZ1528">
        <v>2776</v>
      </c>
      <c r="DA1528">
        <v>1584999284000</v>
      </c>
      <c r="DB1528">
        <v>976</v>
      </c>
      <c r="DC1528">
        <v>3224</v>
      </c>
      <c r="DD1528" t="b">
        <v>0</v>
      </c>
      <c r="DE1528">
        <v>0</v>
      </c>
      <c r="DF1528">
        <v>218</v>
      </c>
      <c r="DG1528">
        <v>56</v>
      </c>
      <c r="DH1528">
        <v>4</v>
      </c>
      <c r="DI1528">
        <v>12</v>
      </c>
      <c r="DJ1528">
        <v>3074</v>
      </c>
      <c r="DK1528">
        <v>3091</v>
      </c>
      <c r="DL1528">
        <v>3078</v>
      </c>
      <c r="DM1528">
        <v>3147</v>
      </c>
      <c r="DN1528">
        <v>3047</v>
      </c>
      <c r="DO1528">
        <v>3181</v>
      </c>
      <c r="DP1528">
        <v>3340</v>
      </c>
      <c r="DQ1528">
        <v>24</v>
      </c>
      <c r="DR1528">
        <v>10</v>
      </c>
      <c r="DS1528">
        <v>9</v>
      </c>
      <c r="DT1528">
        <v>6</v>
      </c>
      <c r="DU1528">
        <v>4</v>
      </c>
      <c r="DV1528">
        <v>8</v>
      </c>
      <c r="DW1528">
        <v>655</v>
      </c>
      <c r="DX1528">
        <v>5</v>
      </c>
      <c r="DY1528">
        <v>2</v>
      </c>
      <c r="DZ1528">
        <v>1</v>
      </c>
      <c r="EA1528">
        <v>0</v>
      </c>
      <c r="EB1528">
        <v>219023</v>
      </c>
      <c r="EC1528">
        <v>9228</v>
      </c>
      <c r="ED1528">
        <v>206043</v>
      </c>
      <c r="EE1528">
        <v>3751</v>
      </c>
      <c r="EF1528">
        <v>0</v>
      </c>
      <c r="EG1528">
        <v>46023</v>
      </c>
      <c r="EH1528">
        <v>4738</v>
      </c>
      <c r="EI1528">
        <v>40676</v>
      </c>
      <c r="EJ1528">
        <v>608</v>
      </c>
      <c r="EK1528">
        <v>7633</v>
      </c>
      <c r="EL1528">
        <v>1</v>
      </c>
      <c r="EM1528">
        <v>25869</v>
      </c>
      <c r="EN1528">
        <v>20283</v>
      </c>
      <c r="EO1528">
        <v>10101</v>
      </c>
      <c r="EP1528">
        <v>16</v>
      </c>
      <c r="EQ1528">
        <v>220</v>
      </c>
      <c r="ER1528">
        <v>41768</v>
      </c>
      <c r="ES1528">
        <v>16027</v>
      </c>
      <c r="ET1528">
        <v>24113</v>
      </c>
      <c r="EU1528">
        <v>1627</v>
      </c>
      <c r="EV1528">
        <v>19976</v>
      </c>
      <c r="EW1528">
        <v>18513</v>
      </c>
      <c r="EX1528">
        <v>3</v>
      </c>
      <c r="EY1528">
        <v>0</v>
      </c>
      <c r="EZ1528">
        <v>157</v>
      </c>
      <c r="FA1528">
        <v>35</v>
      </c>
      <c r="FB1528">
        <v>27</v>
      </c>
      <c r="FC1528">
        <v>5</v>
      </c>
      <c r="FD1528">
        <v>511</v>
      </c>
      <c r="FE1528">
        <v>18</v>
      </c>
      <c r="FF1528">
        <v>2</v>
      </c>
      <c r="FG1528">
        <v>0</v>
      </c>
      <c r="FH1528">
        <v>8</v>
      </c>
      <c r="FI1528">
        <v>1</v>
      </c>
      <c r="FJ1528" t="b">
        <v>0</v>
      </c>
      <c r="FK1528" t="b">
        <v>0</v>
      </c>
      <c r="FL1528" t="b">
        <v>1</v>
      </c>
      <c r="FM1528" t="b">
        <v>0</v>
      </c>
      <c r="FN1528">
        <v>0</v>
      </c>
      <c r="FO1528">
        <v>0</v>
      </c>
      <c r="FP1528">
        <v>0</v>
      </c>
      <c r="FQ1528">
        <v>0</v>
      </c>
      <c r="FR1528" s="1" t="s">
        <v>14147</v>
      </c>
      <c r="FS1528">
        <v>168</v>
      </c>
      <c r="FT1528" s="1" t="s">
        <v>782</v>
      </c>
      <c r="FU1528" s="1" t="s">
        <v>783</v>
      </c>
      <c r="FV1528">
        <v>2</v>
      </c>
      <c r="FW1528">
        <v>3514</v>
      </c>
      <c r="FX1528">
        <v>1581736496000</v>
      </c>
      <c r="FY1528">
        <v>1714</v>
      </c>
      <c r="FZ1528">
        <v>2486</v>
      </c>
      <c r="GA1528" t="b">
        <v>0</v>
      </c>
      <c r="GB1528">
        <v>0</v>
      </c>
      <c r="GC1528">
        <v>259</v>
      </c>
      <c r="GD1528">
        <v>33</v>
      </c>
      <c r="GE1528">
        <v>11</v>
      </c>
      <c r="GF1528">
        <v>4</v>
      </c>
      <c r="GG1528">
        <v>1401</v>
      </c>
      <c r="GH1528">
        <v>3193</v>
      </c>
      <c r="GI1528">
        <v>2031</v>
      </c>
      <c r="GJ1528">
        <v>3075</v>
      </c>
      <c r="GK1528">
        <v>3211</v>
      </c>
      <c r="GL1528">
        <v>3009</v>
      </c>
      <c r="GM1528">
        <v>3340</v>
      </c>
      <c r="GN1528">
        <v>5</v>
      </c>
      <c r="GO1528">
        <v>5</v>
      </c>
      <c r="GP1528">
        <v>26</v>
      </c>
      <c r="GQ1528">
        <v>3</v>
      </c>
      <c r="GR1528">
        <v>1</v>
      </c>
      <c r="GS1528">
        <v>1</v>
      </c>
      <c r="GT1528">
        <v>597</v>
      </c>
      <c r="GU1528">
        <v>0</v>
      </c>
      <c r="GV1528">
        <v>0</v>
      </c>
      <c r="GW1528">
        <v>0</v>
      </c>
      <c r="GX1528">
        <v>0</v>
      </c>
      <c r="GY1528">
        <v>77537</v>
      </c>
      <c r="GZ1528">
        <v>48214</v>
      </c>
      <c r="HA1528">
        <v>20679</v>
      </c>
      <c r="HB1528">
        <v>8643</v>
      </c>
      <c r="HC1528">
        <v>85</v>
      </c>
      <c r="HD1528">
        <v>11130</v>
      </c>
      <c r="HE1528">
        <v>7497</v>
      </c>
      <c r="HF1528">
        <v>2000</v>
      </c>
      <c r="HG1528">
        <v>1633</v>
      </c>
      <c r="HH1528">
        <v>13879</v>
      </c>
      <c r="HI1528">
        <v>1</v>
      </c>
      <c r="HJ1528">
        <v>44728</v>
      </c>
      <c r="HK1528">
        <v>13391</v>
      </c>
      <c r="HL1528">
        <v>1494</v>
      </c>
      <c r="HM1528">
        <v>16</v>
      </c>
      <c r="HN1528">
        <v>41</v>
      </c>
      <c r="HO1528">
        <v>35912</v>
      </c>
      <c r="HP1528">
        <v>14203</v>
      </c>
      <c r="HQ1528">
        <v>20496</v>
      </c>
      <c r="HR1528">
        <v>1212</v>
      </c>
      <c r="HS1528">
        <v>11730</v>
      </c>
      <c r="HT1528">
        <v>9900</v>
      </c>
      <c r="HU1528">
        <v>1</v>
      </c>
      <c r="HV1528">
        <v>0</v>
      </c>
      <c r="HW1528">
        <v>21</v>
      </c>
      <c r="HX1528">
        <v>69</v>
      </c>
      <c r="HY1528">
        <v>43</v>
      </c>
      <c r="HZ1528">
        <v>0</v>
      </c>
      <c r="IA1528">
        <v>653</v>
      </c>
      <c r="IB1528">
        <v>16</v>
      </c>
      <c r="IC1528">
        <v>0</v>
      </c>
      <c r="ID1528">
        <v>0</v>
      </c>
      <c r="IE1528">
        <v>10</v>
      </c>
      <c r="IF1528">
        <v>0</v>
      </c>
      <c r="IG1528" t="b">
        <v>0</v>
      </c>
      <c r="IH1528" t="b">
        <v>0</v>
      </c>
      <c r="II1528" t="b">
        <v>0</v>
      </c>
      <c r="IJ1528" t="b">
        <v>0</v>
      </c>
      <c r="IK1528">
        <v>0</v>
      </c>
      <c r="IL1528">
        <v>0</v>
      </c>
      <c r="IM1528">
        <v>0</v>
      </c>
      <c r="IN1528">
        <v>0</v>
      </c>
      <c r="IO1528" s="1" t="s">
        <v>14148</v>
      </c>
      <c r="IP1528">
        <v>67</v>
      </c>
      <c r="IQ1528" s="1" t="s">
        <v>786</v>
      </c>
      <c r="IR1528" s="1" t="s">
        <v>780</v>
      </c>
      <c r="IS1528">
        <v>6</v>
      </c>
      <c r="IT1528">
        <v>118033</v>
      </c>
      <c r="IU1528">
        <v>1587838349000</v>
      </c>
      <c r="IV1528">
        <v>96433</v>
      </c>
      <c r="IW1528">
        <v>0</v>
      </c>
      <c r="IX1528" t="b">
        <v>1</v>
      </c>
      <c r="IY1528">
        <v>0</v>
      </c>
      <c r="IZ1528">
        <v>51</v>
      </c>
      <c r="JA1528">
        <v>161</v>
      </c>
      <c r="JB1528">
        <v>7</v>
      </c>
      <c r="JC1528">
        <v>4</v>
      </c>
      <c r="JD1528">
        <v>3853</v>
      </c>
      <c r="JE1528">
        <v>3158</v>
      </c>
      <c r="JF1528">
        <v>3040</v>
      </c>
      <c r="JG1528">
        <v>3102</v>
      </c>
      <c r="JH1528">
        <v>3285</v>
      </c>
      <c r="JI1528">
        <v>0</v>
      </c>
      <c r="JJ1528">
        <v>3364</v>
      </c>
      <c r="JK1528">
        <v>4</v>
      </c>
      <c r="JL1528">
        <v>12</v>
      </c>
      <c r="JM1528">
        <v>19</v>
      </c>
      <c r="JN1528">
        <v>3</v>
      </c>
      <c r="JO1528">
        <v>3</v>
      </c>
      <c r="JP1528">
        <v>1</v>
      </c>
      <c r="JQ1528">
        <v>296</v>
      </c>
      <c r="JR1528">
        <v>1</v>
      </c>
      <c r="JS1528">
        <v>1</v>
      </c>
      <c r="JT1528">
        <v>0</v>
      </c>
      <c r="JU1528">
        <v>0</v>
      </c>
      <c r="JV1528">
        <v>126915</v>
      </c>
      <c r="JW1528">
        <v>103485</v>
      </c>
      <c r="JX1528">
        <v>6647</v>
      </c>
      <c r="JY1528">
        <v>16782</v>
      </c>
      <c r="JZ1528">
        <v>0</v>
      </c>
      <c r="KA1528">
        <v>26181</v>
      </c>
      <c r="KB1528">
        <v>19620</v>
      </c>
      <c r="KC1528">
        <v>807</v>
      </c>
      <c r="KD1528">
        <v>5753</v>
      </c>
      <c r="KE1528">
        <v>2106</v>
      </c>
      <c r="KF1528">
        <v>4</v>
      </c>
      <c r="KG1528">
        <v>9221</v>
      </c>
      <c r="KH1528">
        <v>8107</v>
      </c>
      <c r="KI1528">
        <v>2984</v>
      </c>
      <c r="KJ1528">
        <v>44</v>
      </c>
      <c r="KK1528">
        <v>36</v>
      </c>
      <c r="KL1528">
        <v>19024</v>
      </c>
      <c r="KM1528">
        <v>6868</v>
      </c>
      <c r="KN1528">
        <v>11302</v>
      </c>
      <c r="KO1528">
        <v>853</v>
      </c>
      <c r="KP1528">
        <v>12546</v>
      </c>
      <c r="KQ1528">
        <v>10800</v>
      </c>
      <c r="KR1528">
        <v>1</v>
      </c>
      <c r="KS1528">
        <v>1</v>
      </c>
      <c r="KT1528">
        <v>86</v>
      </c>
      <c r="KU1528">
        <v>0</v>
      </c>
      <c r="KV1528">
        <v>0</v>
      </c>
      <c r="KW1528">
        <v>0</v>
      </c>
      <c r="KX1528">
        <v>338</v>
      </c>
      <c r="KY1528">
        <v>16</v>
      </c>
      <c r="KZ1528">
        <v>0</v>
      </c>
      <c r="LA1528">
        <v>0</v>
      </c>
      <c r="LB1528">
        <v>19</v>
      </c>
      <c r="LC1528">
        <v>3</v>
      </c>
      <c r="LD1528" t="b">
        <v>0</v>
      </c>
      <c r="LE1528" t="b">
        <v>0</v>
      </c>
      <c r="LF1528" t="b">
        <v>0</v>
      </c>
      <c r="LG1528" t="b">
        <v>0</v>
      </c>
      <c r="LH1528">
        <v>0</v>
      </c>
      <c r="LI1528">
        <v>0</v>
      </c>
      <c r="LJ1528">
        <v>0</v>
      </c>
      <c r="LK1528">
        <v>0</v>
      </c>
      <c r="LL1528" s="1" t="s">
        <v>14149</v>
      </c>
      <c r="LM1528">
        <v>210</v>
      </c>
      <c r="LN1528" s="1" t="s">
        <v>779</v>
      </c>
      <c r="LO1528" s="1" t="s">
        <v>780</v>
      </c>
      <c r="LP1528">
        <v>3</v>
      </c>
      <c r="LQ1528">
        <v>11980</v>
      </c>
      <c r="LR1528">
        <v>1588230295000</v>
      </c>
      <c r="LS1528">
        <v>5980</v>
      </c>
      <c r="LT1528">
        <v>620</v>
      </c>
      <c r="LU1528" t="b">
        <v>0</v>
      </c>
      <c r="LV1528">
        <v>0</v>
      </c>
      <c r="LW1528">
        <v>315</v>
      </c>
      <c r="LX1528">
        <v>81</v>
      </c>
      <c r="LY1528">
        <v>4</v>
      </c>
      <c r="LZ1528">
        <v>7</v>
      </c>
      <c r="MA1528">
        <v>3508</v>
      </c>
      <c r="MB1528">
        <v>3158</v>
      </c>
      <c r="MC1528">
        <v>3052</v>
      </c>
      <c r="MD1528">
        <v>3042</v>
      </c>
      <c r="ME1528">
        <v>3025</v>
      </c>
      <c r="MF1528">
        <v>1011</v>
      </c>
      <c r="MG1528">
        <v>3340</v>
      </c>
      <c r="MH1528">
        <v>9</v>
      </c>
      <c r="MI1528">
        <v>9</v>
      </c>
      <c r="MJ1528">
        <v>10</v>
      </c>
      <c r="MK1528">
        <v>4</v>
      </c>
      <c r="ML1528">
        <v>2</v>
      </c>
      <c r="MM1528">
        <v>3</v>
      </c>
      <c r="MN1528">
        <v>682</v>
      </c>
      <c r="MO1528">
        <v>1</v>
      </c>
      <c r="MP1528">
        <v>0</v>
      </c>
      <c r="MQ1528">
        <v>0</v>
      </c>
      <c r="MR1528">
        <v>0</v>
      </c>
      <c r="MS1528">
        <v>89325</v>
      </c>
      <c r="MT1528">
        <v>10167</v>
      </c>
      <c r="MU1528">
        <v>69325</v>
      </c>
      <c r="MV1528">
        <v>9831</v>
      </c>
      <c r="MW1528">
        <v>611</v>
      </c>
      <c r="MX1528">
        <v>19804</v>
      </c>
      <c r="MY1528">
        <v>6435</v>
      </c>
      <c r="MZ1528">
        <v>12837</v>
      </c>
      <c r="NA1528">
        <v>531</v>
      </c>
      <c r="NB1528">
        <v>5675</v>
      </c>
      <c r="NC1528">
        <v>3</v>
      </c>
      <c r="ND1528">
        <v>10020</v>
      </c>
      <c r="NE1528">
        <v>12213</v>
      </c>
      <c r="NF1528">
        <v>6570</v>
      </c>
      <c r="NG1528">
        <v>16</v>
      </c>
      <c r="NH1528">
        <v>4</v>
      </c>
      <c r="NI1528">
        <v>21902</v>
      </c>
      <c r="NJ1528">
        <v>12042</v>
      </c>
      <c r="NK1528">
        <v>9261</v>
      </c>
      <c r="NL1528">
        <v>597</v>
      </c>
      <c r="NM1528">
        <v>12546</v>
      </c>
      <c r="NN1528">
        <v>12250</v>
      </c>
      <c r="NO1528">
        <v>1</v>
      </c>
      <c r="NP1528">
        <v>0</v>
      </c>
      <c r="NQ1528">
        <v>92</v>
      </c>
      <c r="NR1528">
        <v>0</v>
      </c>
      <c r="NS1528">
        <v>0</v>
      </c>
      <c r="NT1528">
        <v>0</v>
      </c>
      <c r="NU1528">
        <v>65</v>
      </c>
      <c r="NV1528">
        <v>16</v>
      </c>
      <c r="NW1528">
        <v>0</v>
      </c>
      <c r="NX1528">
        <v>0</v>
      </c>
      <c r="NY1528">
        <v>9</v>
      </c>
      <c r="NZ1528">
        <v>1</v>
      </c>
      <c r="OA1528" t="b">
        <v>1</v>
      </c>
      <c r="OB1528" t="b">
        <v>0</v>
      </c>
      <c r="OC1528" t="b">
        <v>0</v>
      </c>
      <c r="OD1528" t="b">
        <v>0</v>
      </c>
      <c r="OE1528">
        <v>0</v>
      </c>
      <c r="OF1528">
        <v>0</v>
      </c>
      <c r="OG1528">
        <v>0</v>
      </c>
      <c r="OH1528">
        <v>0</v>
      </c>
      <c r="OI1528" s="1" t="s">
        <v>14136</v>
      </c>
      <c r="OJ1528">
        <v>58</v>
      </c>
      <c r="OK1528" s="1" t="s">
        <v>776</v>
      </c>
      <c r="OL1528" s="1" t="s">
        <v>777</v>
      </c>
      <c r="OM1528">
        <v>4</v>
      </c>
      <c r="ON1528">
        <v>14900</v>
      </c>
      <c r="OO1528">
        <v>1586824256000</v>
      </c>
      <c r="OP1528">
        <v>2300</v>
      </c>
      <c r="OQ1528">
        <v>6700</v>
      </c>
      <c r="OR1528" t="b">
        <v>1</v>
      </c>
      <c r="OS1528">
        <v>0</v>
      </c>
      <c r="OT1528">
        <v>94</v>
      </c>
      <c r="OU1528">
        <v>23</v>
      </c>
      <c r="OV1528">
        <v>14</v>
      </c>
      <c r="OW1528">
        <v>4</v>
      </c>
      <c r="OX1528">
        <v>1037</v>
      </c>
      <c r="OY1528">
        <v>3087</v>
      </c>
      <c r="OZ1528">
        <v>3074</v>
      </c>
      <c r="PA1528">
        <v>3006</v>
      </c>
      <c r="PB1528">
        <v>1031</v>
      </c>
      <c r="PC1528">
        <v>3091</v>
      </c>
      <c r="PD1528">
        <v>3363</v>
      </c>
      <c r="PE1528">
        <v>6</v>
      </c>
      <c r="PF1528">
        <v>9</v>
      </c>
      <c r="PG1528">
        <v>12</v>
      </c>
      <c r="PH1528">
        <v>3</v>
      </c>
      <c r="PI1528">
        <v>1</v>
      </c>
      <c r="PJ1528">
        <v>1</v>
      </c>
      <c r="PK1528">
        <v>449</v>
      </c>
      <c r="PL1528">
        <v>0</v>
      </c>
      <c r="PM1528">
        <v>0</v>
      </c>
      <c r="PN1528">
        <v>0</v>
      </c>
      <c r="PO1528">
        <v>0</v>
      </c>
      <c r="PP1528">
        <v>143368</v>
      </c>
      <c r="PQ1528">
        <v>15653</v>
      </c>
      <c r="PR1528">
        <v>122575</v>
      </c>
      <c r="PS1528">
        <v>5140</v>
      </c>
      <c r="PT1528">
        <v>496</v>
      </c>
      <c r="PU1528">
        <v>17705</v>
      </c>
      <c r="PV1528">
        <v>2003</v>
      </c>
      <c r="PW1528">
        <v>13965</v>
      </c>
      <c r="PX1528">
        <v>1736</v>
      </c>
      <c r="PY1528">
        <v>8153</v>
      </c>
      <c r="PZ1528">
        <v>1</v>
      </c>
      <c r="QA1528">
        <v>35181</v>
      </c>
      <c r="QB1528">
        <v>4658</v>
      </c>
      <c r="QC1528">
        <v>2789</v>
      </c>
      <c r="QD1528">
        <v>16</v>
      </c>
      <c r="QE1528">
        <v>10</v>
      </c>
      <c r="QF1528">
        <v>38774</v>
      </c>
      <c r="QG1528">
        <v>9314</v>
      </c>
      <c r="QH1528">
        <v>26978</v>
      </c>
      <c r="QI1528">
        <v>2480</v>
      </c>
      <c r="QJ1528">
        <v>12347</v>
      </c>
      <c r="QK1528">
        <v>12325</v>
      </c>
      <c r="QL1528">
        <v>1</v>
      </c>
      <c r="QM1528">
        <v>0</v>
      </c>
      <c r="QN1528">
        <v>148</v>
      </c>
      <c r="QO1528">
        <v>12</v>
      </c>
      <c r="QP1528">
        <v>4</v>
      </c>
      <c r="QQ1528">
        <v>4</v>
      </c>
      <c r="QR1528">
        <v>83</v>
      </c>
      <c r="QS1528">
        <v>15</v>
      </c>
      <c r="QT1528">
        <v>0</v>
      </c>
      <c r="QU1528">
        <v>0</v>
      </c>
      <c r="QV1528">
        <v>9</v>
      </c>
      <c r="QW1528">
        <v>1</v>
      </c>
      <c r="QX1528" t="b">
        <v>0</v>
      </c>
      <c r="QY1528" t="b">
        <v>0</v>
      </c>
      <c r="QZ1528" t="b">
        <v>0</v>
      </c>
      <c r="RA1528" t="b">
        <v>0</v>
      </c>
      <c r="RB1528">
        <v>0</v>
      </c>
      <c r="RC1528">
        <v>0</v>
      </c>
      <c r="RD1528">
        <v>0</v>
      </c>
      <c r="RE1528">
        <v>0</v>
      </c>
      <c r="RF1528" s="1" t="s">
        <v>14150</v>
      </c>
      <c r="RG1528">
        <v>62</v>
      </c>
      <c r="RH1528" s="1" t="s">
        <v>786</v>
      </c>
      <c r="RI1528" s="1" t="s">
        <v>780</v>
      </c>
      <c r="RJ1528">
        <v>6</v>
      </c>
      <c r="RK1528">
        <v>75607</v>
      </c>
      <c r="RL1528">
        <v>1589583256000</v>
      </c>
      <c r="RM1528">
        <v>54007</v>
      </c>
      <c r="RN1528">
        <v>0</v>
      </c>
      <c r="RO1528" t="b">
        <v>1</v>
      </c>
      <c r="RP1528">
        <v>0</v>
      </c>
      <c r="RQ1528">
        <v>278</v>
      </c>
      <c r="RR1528">
        <v>518</v>
      </c>
      <c r="RS1528">
        <v>4</v>
      </c>
      <c r="RT1528">
        <v>14</v>
      </c>
      <c r="RU1528">
        <v>3157</v>
      </c>
      <c r="RV1528">
        <v>3905</v>
      </c>
      <c r="RW1528">
        <v>3030</v>
      </c>
      <c r="RX1528">
        <v>3853</v>
      </c>
      <c r="RY1528">
        <v>3020</v>
      </c>
      <c r="RZ1528">
        <v>3916</v>
      </c>
      <c r="SA1528">
        <v>3364</v>
      </c>
      <c r="SB1528">
        <v>10</v>
      </c>
      <c r="SC1528">
        <v>10</v>
      </c>
      <c r="SD1528">
        <v>25</v>
      </c>
      <c r="SE1528">
        <v>6</v>
      </c>
      <c r="SF1528">
        <v>2</v>
      </c>
      <c r="SG1528">
        <v>2</v>
      </c>
      <c r="SH1528">
        <v>490</v>
      </c>
      <c r="SI1528">
        <v>1</v>
      </c>
      <c r="SJ1528">
        <v>0</v>
      </c>
      <c r="SK1528">
        <v>0</v>
      </c>
      <c r="SL1528">
        <v>0</v>
      </c>
      <c r="SM1528">
        <v>69319</v>
      </c>
      <c r="SN1528">
        <v>63843</v>
      </c>
      <c r="SO1528">
        <v>3985</v>
      </c>
      <c r="SP1528">
        <v>1490</v>
      </c>
      <c r="SQ1528">
        <v>0</v>
      </c>
      <c r="SR1528">
        <v>30694</v>
      </c>
      <c r="SS1528">
        <v>27687</v>
      </c>
      <c r="ST1528">
        <v>1516</v>
      </c>
      <c r="SU1528">
        <v>1490</v>
      </c>
      <c r="SV1528">
        <v>1450</v>
      </c>
      <c r="SW1528">
        <v>1</v>
      </c>
      <c r="SX1528">
        <v>19193</v>
      </c>
      <c r="SY1528">
        <v>1507</v>
      </c>
      <c r="SZ1528">
        <v>790</v>
      </c>
      <c r="TA1528">
        <v>66</v>
      </c>
      <c r="TB1528">
        <v>80</v>
      </c>
      <c r="TC1528">
        <v>24008</v>
      </c>
      <c r="TD1528">
        <v>8010</v>
      </c>
      <c r="TE1528">
        <v>14692</v>
      </c>
      <c r="TF1528">
        <v>1305</v>
      </c>
      <c r="TG1528">
        <v>12701</v>
      </c>
      <c r="TH1528">
        <v>12450</v>
      </c>
      <c r="TI1528">
        <v>0</v>
      </c>
      <c r="TJ1528">
        <v>0</v>
      </c>
      <c r="TK1528">
        <v>51</v>
      </c>
      <c r="TL1528">
        <v>0</v>
      </c>
      <c r="TM1528">
        <v>0</v>
      </c>
      <c r="TN1528">
        <v>0</v>
      </c>
      <c r="TO1528">
        <v>303</v>
      </c>
      <c r="TP1528">
        <v>16</v>
      </c>
      <c r="TQ1528">
        <v>2</v>
      </c>
      <c r="TR1528">
        <v>0</v>
      </c>
      <c r="TS1528">
        <v>32</v>
      </c>
      <c r="TT1528">
        <v>0</v>
      </c>
      <c r="TU1528" t="b">
        <v>0</v>
      </c>
      <c r="TV1528" t="b">
        <v>0</v>
      </c>
      <c r="TW1528" t="b">
        <v>0</v>
      </c>
      <c r="TX1528" t="b">
        <v>0</v>
      </c>
      <c r="TY1528">
        <v>0</v>
      </c>
      <c r="TZ1528">
        <v>0</v>
      </c>
      <c r="UA1528">
        <v>0</v>
      </c>
      <c r="UB1528">
        <v>0</v>
      </c>
      <c r="UC1528" s="1" t="s">
        <v>14151</v>
      </c>
      <c r="UD1528">
        <v>263</v>
      </c>
      <c r="UE1528" s="1" t="s">
        <v>782</v>
      </c>
      <c r="UF1528" s="1" t="s">
        <v>783</v>
      </c>
      <c r="UG1528">
        <v>5</v>
      </c>
      <c r="UH1528">
        <v>35475</v>
      </c>
      <c r="UI1528">
        <v>1589504180000</v>
      </c>
      <c r="UJ1528">
        <v>13875</v>
      </c>
      <c r="UK1528">
        <v>0</v>
      </c>
      <c r="UL1528" t="b">
        <v>0</v>
      </c>
      <c r="UM1528">
        <v>0</v>
      </c>
      <c r="UN1528">
        <v>448</v>
      </c>
      <c r="UO1528">
        <v>121</v>
      </c>
      <c r="UP1528">
        <v>4</v>
      </c>
      <c r="UQ1528">
        <v>11</v>
      </c>
      <c r="UR1528">
        <v>1400</v>
      </c>
      <c r="US1528">
        <v>3006</v>
      </c>
      <c r="UT1528">
        <v>3812</v>
      </c>
      <c r="UU1528">
        <v>3031</v>
      </c>
      <c r="UV1528">
        <v>2015</v>
      </c>
      <c r="UW1528">
        <v>1018</v>
      </c>
      <c r="UX1528">
        <v>3340</v>
      </c>
      <c r="UY1528">
        <v>12</v>
      </c>
      <c r="UZ1528">
        <v>13</v>
      </c>
      <c r="VA1528">
        <v>13</v>
      </c>
      <c r="VB1528">
        <v>3</v>
      </c>
      <c r="VC1528">
        <v>2</v>
      </c>
      <c r="VD1528">
        <v>3</v>
      </c>
      <c r="VE1528">
        <v>462</v>
      </c>
      <c r="VF1528">
        <v>2</v>
      </c>
      <c r="VG1528">
        <v>0</v>
      </c>
      <c r="VH1528">
        <v>0</v>
      </c>
      <c r="VI1528">
        <v>0</v>
      </c>
      <c r="VJ1528">
        <v>123335</v>
      </c>
      <c r="VK1528">
        <v>5947</v>
      </c>
      <c r="VL1528">
        <v>110190</v>
      </c>
      <c r="VM1528">
        <v>7197</v>
      </c>
      <c r="VN1528">
        <v>781</v>
      </c>
      <c r="VO1528">
        <v>28128</v>
      </c>
      <c r="VP1528">
        <v>2160</v>
      </c>
      <c r="VQ1528">
        <v>24436</v>
      </c>
      <c r="VR1528">
        <v>1531</v>
      </c>
      <c r="VS1528">
        <v>17449</v>
      </c>
      <c r="VT1528">
        <v>1</v>
      </c>
      <c r="VU1528">
        <v>28915</v>
      </c>
      <c r="VV1528">
        <v>6039</v>
      </c>
      <c r="VW1528">
        <v>2325</v>
      </c>
      <c r="VX1528">
        <v>6</v>
      </c>
      <c r="VY1528">
        <v>19</v>
      </c>
      <c r="VZ1528">
        <v>41044</v>
      </c>
      <c r="WA1528">
        <v>12687</v>
      </c>
      <c r="WB1528">
        <v>20891</v>
      </c>
      <c r="WC1528">
        <v>7465</v>
      </c>
      <c r="WD1528">
        <v>13171</v>
      </c>
      <c r="WE1528">
        <v>12275</v>
      </c>
      <c r="WF1528">
        <v>0</v>
      </c>
      <c r="WG1528">
        <v>0</v>
      </c>
      <c r="WH1528">
        <v>38</v>
      </c>
      <c r="WI1528">
        <v>80</v>
      </c>
      <c r="WJ1528">
        <v>72</v>
      </c>
      <c r="WK1528">
        <v>0</v>
      </c>
      <c r="WL1528">
        <v>297</v>
      </c>
      <c r="WM1528">
        <v>16</v>
      </c>
      <c r="WN1528">
        <v>0</v>
      </c>
      <c r="WO1528">
        <v>0</v>
      </c>
      <c r="WP1528">
        <v>3</v>
      </c>
      <c r="WQ1528">
        <v>1</v>
      </c>
      <c r="WR1528" t="b">
        <v>0</v>
      </c>
      <c r="WS1528" t="b">
        <v>0</v>
      </c>
      <c r="WT1528" t="b">
        <v>0</v>
      </c>
      <c r="WU1528" t="b">
        <v>0</v>
      </c>
      <c r="WV1528">
        <v>0</v>
      </c>
      <c r="WW1528">
        <v>0</v>
      </c>
      <c r="WX1528">
        <v>0</v>
      </c>
      <c r="WY1528">
        <v>0</v>
      </c>
      <c r="WZ1528" s="1" t="s">
        <v>14152</v>
      </c>
      <c r="XA1528">
        <v>95</v>
      </c>
      <c r="XB1528" s="1" t="s">
        <v>779</v>
      </c>
      <c r="XC1528" s="1" t="s">
        <v>780</v>
      </c>
      <c r="XD1528">
        <v>5</v>
      </c>
      <c r="XE1528">
        <v>36054</v>
      </c>
      <c r="XF1528">
        <v>1587327973000</v>
      </c>
      <c r="XG1528">
        <v>14454</v>
      </c>
      <c r="XH1528">
        <v>0</v>
      </c>
      <c r="XI1528" t="b">
        <v>1</v>
      </c>
      <c r="XJ1528">
        <v>0</v>
      </c>
      <c r="XK1528">
        <v>105</v>
      </c>
      <c r="XL1528">
        <v>22</v>
      </c>
      <c r="XM1528">
        <v>4</v>
      </c>
      <c r="XN1528">
        <v>7</v>
      </c>
      <c r="XO1528">
        <v>3153</v>
      </c>
      <c r="XP1528">
        <v>3031</v>
      </c>
      <c r="XQ1528">
        <v>3006</v>
      </c>
      <c r="XR1528">
        <v>1031</v>
      </c>
      <c r="XS1528">
        <v>3085</v>
      </c>
      <c r="XT1528">
        <v>2420</v>
      </c>
      <c r="XU1528">
        <v>3340</v>
      </c>
      <c r="XV1528">
        <v>7</v>
      </c>
      <c r="XW1528">
        <v>10</v>
      </c>
      <c r="XX1528">
        <v>14</v>
      </c>
      <c r="XY1528">
        <v>3</v>
      </c>
      <c r="XZ1528">
        <v>1</v>
      </c>
      <c r="YA1528">
        <v>2</v>
      </c>
      <c r="YB1528">
        <v>480</v>
      </c>
      <c r="YC1528">
        <v>0</v>
      </c>
      <c r="YD1528">
        <v>0</v>
      </c>
      <c r="YE1528">
        <v>0</v>
      </c>
      <c r="YF1528">
        <v>0</v>
      </c>
      <c r="YG1528">
        <v>113411</v>
      </c>
      <c r="YH1528">
        <v>2054</v>
      </c>
      <c r="YI1528">
        <v>105563</v>
      </c>
      <c r="YJ1528">
        <v>5794</v>
      </c>
      <c r="YK1528">
        <v>479</v>
      </c>
      <c r="YL1528">
        <v>14469</v>
      </c>
      <c r="YM1528">
        <v>1954</v>
      </c>
      <c r="YN1528">
        <v>12258</v>
      </c>
      <c r="YO1528">
        <v>256</v>
      </c>
      <c r="YP1528">
        <v>4366</v>
      </c>
      <c r="YQ1528">
        <v>4</v>
      </c>
      <c r="YR1528">
        <v>11903</v>
      </c>
      <c r="YS1528">
        <v>10533</v>
      </c>
      <c r="YT1528">
        <v>1414</v>
      </c>
      <c r="YU1528">
        <v>19</v>
      </c>
      <c r="YV1528">
        <v>41</v>
      </c>
      <c r="YW1528">
        <v>27139</v>
      </c>
      <c r="YX1528">
        <v>8863</v>
      </c>
      <c r="YY1528">
        <v>17747</v>
      </c>
      <c r="YZ1528">
        <v>529</v>
      </c>
      <c r="ZA1528">
        <v>11991</v>
      </c>
      <c r="ZB1528">
        <v>12150</v>
      </c>
      <c r="ZC1528">
        <v>1</v>
      </c>
      <c r="ZD1528">
        <v>0</v>
      </c>
      <c r="ZE1528">
        <v>112</v>
      </c>
      <c r="ZF1528">
        <v>8</v>
      </c>
      <c r="ZG1528">
        <v>8</v>
      </c>
      <c r="ZH1528">
        <v>0</v>
      </c>
      <c r="ZI1528">
        <v>575</v>
      </c>
      <c r="ZJ1528">
        <v>15</v>
      </c>
      <c r="ZK1528">
        <v>0</v>
      </c>
      <c r="ZL1528">
        <v>0</v>
      </c>
      <c r="ZM1528">
        <v>11</v>
      </c>
      <c r="ZN1528">
        <v>0</v>
      </c>
      <c r="ZO1528" t="b">
        <v>0</v>
      </c>
      <c r="ZP1528" t="b">
        <v>0</v>
      </c>
      <c r="ZQ1528" t="b">
        <v>0</v>
      </c>
      <c r="ZR1528" t="b">
        <v>0</v>
      </c>
      <c r="ZS1528">
        <v>0</v>
      </c>
      <c r="ZT1528">
        <v>0</v>
      </c>
      <c r="ZU1528">
        <v>0</v>
      </c>
      <c r="ZV1528">
        <v>0</v>
      </c>
      <c r="ZW1528" s="1" t="s">
        <v>14153</v>
      </c>
      <c r="ZX1528">
        <v>199</v>
      </c>
      <c r="ZY1528" s="1" t="s">
        <v>776</v>
      </c>
      <c r="ZZ1528" s="1" t="s">
        <v>785</v>
      </c>
      <c r="AAA1528">
        <v>7</v>
      </c>
      <c r="AAB1528">
        <v>91034</v>
      </c>
      <c r="AAC1528">
        <v>1588559502000</v>
      </c>
      <c r="AAD1528">
        <v>69434</v>
      </c>
      <c r="AAE1528">
        <v>0</v>
      </c>
      <c r="AAF1528" t="b">
        <v>1</v>
      </c>
      <c r="AAG1528">
        <v>0</v>
      </c>
      <c r="AAH1528">
        <v>529</v>
      </c>
      <c r="AAI1528">
        <v>112</v>
      </c>
      <c r="AAJ1528">
        <v>12</v>
      </c>
      <c r="AAK1528">
        <v>4</v>
      </c>
      <c r="AAL1528">
        <v>3198</v>
      </c>
      <c r="AAM1528">
        <v>3165</v>
      </c>
      <c r="AAN1528">
        <v>3100</v>
      </c>
      <c r="AAO1528">
        <v>3020</v>
      </c>
      <c r="AAP1528">
        <v>0</v>
      </c>
      <c r="AAQ1528">
        <v>3157</v>
      </c>
      <c r="AAR1528">
        <v>3340</v>
      </c>
      <c r="AAS1528">
        <v>13</v>
      </c>
      <c r="AAT1528">
        <v>13</v>
      </c>
      <c r="AAU1528">
        <v>7</v>
      </c>
      <c r="AAV1528">
        <v>3</v>
      </c>
      <c r="AAW1528">
        <v>1</v>
      </c>
      <c r="AAX1528">
        <v>4</v>
      </c>
      <c r="AAY1528">
        <v>484</v>
      </c>
      <c r="AAZ1528">
        <v>0</v>
      </c>
      <c r="ABA1528">
        <v>0</v>
      </c>
      <c r="ABB1528">
        <v>0</v>
      </c>
      <c r="ABC1528">
        <v>0</v>
      </c>
      <c r="ABD1528">
        <v>136906</v>
      </c>
      <c r="ABE1528">
        <v>123498</v>
      </c>
      <c r="ABF1528">
        <v>12735</v>
      </c>
      <c r="ABG1528">
        <v>672</v>
      </c>
      <c r="ABH1528">
        <v>0</v>
      </c>
      <c r="ABI1528">
        <v>33221</v>
      </c>
      <c r="ABJ1528">
        <v>32126</v>
      </c>
      <c r="ABK1528">
        <v>742</v>
      </c>
      <c r="ABL1528">
        <v>352</v>
      </c>
      <c r="ABM1528">
        <v>4058</v>
      </c>
      <c r="ABN1528">
        <v>1</v>
      </c>
      <c r="ABO1528">
        <v>23004</v>
      </c>
      <c r="ABP1528">
        <v>1133</v>
      </c>
      <c r="ABQ1528">
        <v>1133</v>
      </c>
      <c r="ABR1528">
        <v>17</v>
      </c>
      <c r="ABS1528">
        <v>43</v>
      </c>
      <c r="ABT1528">
        <v>29389</v>
      </c>
      <c r="ABU1528">
        <v>6405</v>
      </c>
      <c r="ABV1528">
        <v>22004</v>
      </c>
      <c r="ABW1528">
        <v>979</v>
      </c>
      <c r="ABX1528">
        <v>14560</v>
      </c>
      <c r="ABY1528">
        <v>14275</v>
      </c>
      <c r="ABZ1528">
        <v>1</v>
      </c>
      <c r="ACA1528">
        <v>0</v>
      </c>
      <c r="ACB1528">
        <v>149</v>
      </c>
      <c r="ACC1528">
        <v>10</v>
      </c>
      <c r="ACD1528">
        <v>8</v>
      </c>
      <c r="ACE1528">
        <v>2</v>
      </c>
      <c r="ACF1528">
        <v>435</v>
      </c>
      <c r="ACG1528">
        <v>16</v>
      </c>
      <c r="ACH1528">
        <v>1</v>
      </c>
      <c r="ACI1528">
        <v>0</v>
      </c>
      <c r="ACJ1528">
        <v>11</v>
      </c>
      <c r="ACK1528">
        <v>0</v>
      </c>
      <c r="ACL1528" t="b">
        <v>0</v>
      </c>
      <c r="ACM1528" t="b">
        <v>0</v>
      </c>
      <c r="ACN1528" t="b">
        <v>0</v>
      </c>
      <c r="ACO1528" t="b">
        <v>0</v>
      </c>
      <c r="ACP1528">
        <v>0</v>
      </c>
      <c r="ACQ1528">
        <v>0</v>
      </c>
      <c r="ACR1528">
        <v>0</v>
      </c>
      <c r="ACS1528">
        <v>0</v>
      </c>
      <c r="ACT1528">
        <v>1</v>
      </c>
      <c r="ACU1528">
        <v>0</v>
      </c>
    </row>
    <row r="1529" spans="1:775" x14ac:dyDescent="0.25">
      <c r="A1529">
        <v>3297633267</v>
      </c>
      <c r="B1529" t="b">
        <v>0</v>
      </c>
      <c r="C1529" t="b">
        <v>0</v>
      </c>
      <c r="D1529" t="b">
        <v>1</v>
      </c>
      <c r="E1529" t="b">
        <v>0</v>
      </c>
      <c r="F1529" t="b">
        <v>1</v>
      </c>
      <c r="G1529" t="b">
        <v>0</v>
      </c>
      <c r="H1529">
        <v>11</v>
      </c>
      <c r="I1529">
        <v>3</v>
      </c>
      <c r="J1529">
        <v>0</v>
      </c>
      <c r="K1529">
        <v>5</v>
      </c>
      <c r="L1529">
        <v>0</v>
      </c>
      <c r="M1529" t="b">
        <v>1</v>
      </c>
      <c r="N1529" t="b">
        <v>1</v>
      </c>
      <c r="O1529" t="b">
        <v>0</v>
      </c>
      <c r="P1529" t="b">
        <v>0</v>
      </c>
      <c r="Q1529" t="b">
        <v>0</v>
      </c>
      <c r="R1529" t="b">
        <v>1</v>
      </c>
      <c r="S1529">
        <v>2</v>
      </c>
      <c r="T1529">
        <v>0</v>
      </c>
      <c r="U1529">
        <v>0</v>
      </c>
      <c r="V1529">
        <v>0</v>
      </c>
      <c r="W1529">
        <v>1</v>
      </c>
      <c r="X1529" s="1" t="s">
        <v>14145</v>
      </c>
      <c r="Y1529">
        <v>65</v>
      </c>
      <c r="Z1529" s="1" t="s">
        <v>779</v>
      </c>
      <c r="AA1529" s="1" t="s">
        <v>780</v>
      </c>
      <c r="AB1529">
        <v>7</v>
      </c>
      <c r="AC1529">
        <v>104717</v>
      </c>
      <c r="AD1529">
        <v>1582997341000</v>
      </c>
      <c r="AE1529">
        <v>83117</v>
      </c>
      <c r="AF1529">
        <v>0</v>
      </c>
      <c r="AG1529" t="b">
        <v>1</v>
      </c>
      <c r="AH1529">
        <v>0</v>
      </c>
      <c r="AI1529">
        <v>59</v>
      </c>
      <c r="AJ1529">
        <v>90</v>
      </c>
      <c r="AK1529">
        <v>4</v>
      </c>
      <c r="AL1529">
        <v>12</v>
      </c>
      <c r="AM1529">
        <v>3151</v>
      </c>
      <c r="AN1529">
        <v>3285</v>
      </c>
      <c r="AO1529">
        <v>3135</v>
      </c>
      <c r="AP1529">
        <v>3020</v>
      </c>
      <c r="AQ1529">
        <v>1033</v>
      </c>
      <c r="AR1529">
        <v>3108</v>
      </c>
      <c r="AS1529">
        <v>3340</v>
      </c>
      <c r="AT1529">
        <v>9</v>
      </c>
      <c r="AU1529">
        <v>2</v>
      </c>
      <c r="AV1529">
        <v>13</v>
      </c>
      <c r="AW1529">
        <v>7</v>
      </c>
      <c r="AX1529">
        <v>2</v>
      </c>
      <c r="AY1529">
        <v>2</v>
      </c>
      <c r="AZ1529">
        <v>979</v>
      </c>
      <c r="BA1529">
        <v>1</v>
      </c>
      <c r="BB1529">
        <v>0</v>
      </c>
      <c r="BC1529">
        <v>0</v>
      </c>
      <c r="BD1529">
        <v>0</v>
      </c>
      <c r="BE1529">
        <v>170326</v>
      </c>
      <c r="BF1529">
        <v>156793</v>
      </c>
      <c r="BG1529">
        <v>13132</v>
      </c>
      <c r="BH1529">
        <v>400</v>
      </c>
      <c r="BI1529">
        <v>0</v>
      </c>
      <c r="BJ1529">
        <v>38430</v>
      </c>
      <c r="BK1529">
        <v>36774</v>
      </c>
      <c r="BL1529">
        <v>1656</v>
      </c>
      <c r="BM1529">
        <v>0</v>
      </c>
      <c r="BN1529">
        <v>1640</v>
      </c>
      <c r="BO1529">
        <v>1</v>
      </c>
      <c r="BP1529">
        <v>8925</v>
      </c>
      <c r="BQ1529">
        <v>9246</v>
      </c>
      <c r="BR1529">
        <v>6423</v>
      </c>
      <c r="BS1529">
        <v>14</v>
      </c>
      <c r="BT1529">
        <v>64</v>
      </c>
      <c r="BU1529">
        <v>14413</v>
      </c>
      <c r="BV1529">
        <v>7359</v>
      </c>
      <c r="BW1529">
        <v>6258</v>
      </c>
      <c r="BX1529">
        <v>795</v>
      </c>
      <c r="BY1529">
        <v>13843</v>
      </c>
      <c r="BZ1529">
        <v>11600</v>
      </c>
      <c r="CA1529">
        <v>2</v>
      </c>
      <c r="CB1529">
        <v>1</v>
      </c>
      <c r="CC1529">
        <v>200</v>
      </c>
      <c r="CD1529">
        <v>4</v>
      </c>
      <c r="CE1529">
        <v>0</v>
      </c>
      <c r="CF1529">
        <v>4</v>
      </c>
      <c r="CG1529">
        <v>168</v>
      </c>
      <c r="CH1529">
        <v>16</v>
      </c>
      <c r="CI1529">
        <v>0</v>
      </c>
      <c r="CJ1529">
        <v>0</v>
      </c>
      <c r="CK1529">
        <v>10</v>
      </c>
      <c r="CL1529">
        <v>0</v>
      </c>
      <c r="CM1529" t="b">
        <v>0</v>
      </c>
      <c r="CN1529" t="b">
        <v>0</v>
      </c>
      <c r="CO1529" t="b">
        <v>0</v>
      </c>
      <c r="CP1529" t="b">
        <v>0</v>
      </c>
      <c r="CQ1529">
        <v>0</v>
      </c>
      <c r="CR1529">
        <v>0</v>
      </c>
      <c r="CS1529">
        <v>0</v>
      </c>
      <c r="CT1529">
        <v>0</v>
      </c>
      <c r="CU1529" s="1" t="s">
        <v>14154</v>
      </c>
      <c r="CV1529">
        <v>64</v>
      </c>
      <c r="CW1529" s="1" t="s">
        <v>776</v>
      </c>
      <c r="CX1529" s="1" t="s">
        <v>777</v>
      </c>
      <c r="CY1529">
        <v>4</v>
      </c>
      <c r="CZ1529">
        <v>15673</v>
      </c>
      <c r="DA1529">
        <v>1587809359000</v>
      </c>
      <c r="DB1529">
        <v>3073</v>
      </c>
      <c r="DC1529">
        <v>5927</v>
      </c>
      <c r="DD1529" t="b">
        <v>1</v>
      </c>
      <c r="DE1529">
        <v>0</v>
      </c>
      <c r="DF1529">
        <v>161</v>
      </c>
      <c r="DG1529">
        <v>122</v>
      </c>
      <c r="DH1529">
        <v>4</v>
      </c>
      <c r="DI1529">
        <v>14</v>
      </c>
      <c r="DJ1529">
        <v>3153</v>
      </c>
      <c r="DK1529">
        <v>3142</v>
      </c>
      <c r="DL1529">
        <v>3047</v>
      </c>
      <c r="DM1529">
        <v>1054</v>
      </c>
      <c r="DN1529">
        <v>0</v>
      </c>
      <c r="DO1529">
        <v>0</v>
      </c>
      <c r="DP1529">
        <v>3340</v>
      </c>
      <c r="DQ1529">
        <v>3</v>
      </c>
      <c r="DR1529">
        <v>4</v>
      </c>
      <c r="DS1529">
        <v>2</v>
      </c>
      <c r="DT1529">
        <v>0</v>
      </c>
      <c r="DU1529">
        <v>1</v>
      </c>
      <c r="DV1529">
        <v>0</v>
      </c>
      <c r="DW1529">
        <v>869</v>
      </c>
      <c r="DX1529">
        <v>0</v>
      </c>
      <c r="DY1529">
        <v>0</v>
      </c>
      <c r="DZ1529">
        <v>0</v>
      </c>
      <c r="EA1529">
        <v>0</v>
      </c>
      <c r="EB1529">
        <v>124995</v>
      </c>
      <c r="EC1529">
        <v>114</v>
      </c>
      <c r="ED1529">
        <v>121882</v>
      </c>
      <c r="EE1529">
        <v>2998</v>
      </c>
      <c r="EF1529">
        <v>0</v>
      </c>
      <c r="EG1529">
        <v>17593</v>
      </c>
      <c r="EH1529">
        <v>114</v>
      </c>
      <c r="EI1529">
        <v>15058</v>
      </c>
      <c r="EJ1529">
        <v>2420</v>
      </c>
      <c r="EK1529">
        <v>3166</v>
      </c>
      <c r="EL1529">
        <v>1</v>
      </c>
      <c r="EM1529">
        <v>15408</v>
      </c>
      <c r="EN1529">
        <v>9463</v>
      </c>
      <c r="EO1529">
        <v>9463</v>
      </c>
      <c r="EP1529">
        <v>17</v>
      </c>
      <c r="EQ1529">
        <v>20</v>
      </c>
      <c r="ER1529">
        <v>20635</v>
      </c>
      <c r="ES1529">
        <v>6354</v>
      </c>
      <c r="ET1529">
        <v>13716</v>
      </c>
      <c r="EU1529">
        <v>564</v>
      </c>
      <c r="EV1529">
        <v>9615</v>
      </c>
      <c r="EW1529">
        <v>8625</v>
      </c>
      <c r="EX1529">
        <v>2</v>
      </c>
      <c r="EY1529">
        <v>0</v>
      </c>
      <c r="EZ1529">
        <v>137</v>
      </c>
      <c r="FA1529">
        <v>16</v>
      </c>
      <c r="FB1529">
        <v>12</v>
      </c>
      <c r="FC1529">
        <v>0</v>
      </c>
      <c r="FD1529">
        <v>139</v>
      </c>
      <c r="FE1529">
        <v>15</v>
      </c>
      <c r="FF1529">
        <v>1</v>
      </c>
      <c r="FG1529">
        <v>0</v>
      </c>
      <c r="FH1529">
        <v>10</v>
      </c>
      <c r="FI1529">
        <v>0</v>
      </c>
      <c r="FJ1529" t="b">
        <v>0</v>
      </c>
      <c r="FK1529" t="b">
        <v>0</v>
      </c>
      <c r="FL1529" t="b">
        <v>0</v>
      </c>
      <c r="FM1529" t="b">
        <v>0</v>
      </c>
      <c r="FN1529">
        <v>0</v>
      </c>
      <c r="FO1529">
        <v>0</v>
      </c>
      <c r="FP1529">
        <v>0</v>
      </c>
      <c r="FQ1529">
        <v>0</v>
      </c>
      <c r="FR1529" s="1" t="s">
        <v>14155</v>
      </c>
      <c r="FS1529">
        <v>77</v>
      </c>
      <c r="FT1529" s="1" t="s">
        <v>786</v>
      </c>
      <c r="FU1529" s="1" t="s">
        <v>780</v>
      </c>
      <c r="FV1529">
        <v>3</v>
      </c>
      <c r="FW1529">
        <v>9357</v>
      </c>
      <c r="FX1529">
        <v>1583196866000</v>
      </c>
      <c r="FY1529">
        <v>3357</v>
      </c>
      <c r="FZ1529">
        <v>3243</v>
      </c>
      <c r="GA1529" t="b">
        <v>1</v>
      </c>
      <c r="GB1529">
        <v>0</v>
      </c>
      <c r="GC1529">
        <v>216</v>
      </c>
      <c r="GD1529">
        <v>16</v>
      </c>
      <c r="GE1529">
        <v>4</v>
      </c>
      <c r="GF1529">
        <v>14</v>
      </c>
      <c r="GG1529">
        <v>3853</v>
      </c>
      <c r="GH1529">
        <v>3107</v>
      </c>
      <c r="GI1529">
        <v>3117</v>
      </c>
      <c r="GJ1529">
        <v>2055</v>
      </c>
      <c r="GK1529">
        <v>3504</v>
      </c>
      <c r="GL1529">
        <v>3028</v>
      </c>
      <c r="GM1529">
        <v>3364</v>
      </c>
      <c r="GN1529">
        <v>1</v>
      </c>
      <c r="GO1529">
        <v>3</v>
      </c>
      <c r="GP1529">
        <v>18</v>
      </c>
      <c r="GQ1529">
        <v>0</v>
      </c>
      <c r="GR1529">
        <v>1</v>
      </c>
      <c r="GS1529">
        <v>0</v>
      </c>
      <c r="GT1529">
        <v>998</v>
      </c>
      <c r="GU1529">
        <v>0</v>
      </c>
      <c r="GV1529">
        <v>0</v>
      </c>
      <c r="GW1529">
        <v>0</v>
      </c>
      <c r="GX1529">
        <v>0</v>
      </c>
      <c r="GY1529">
        <v>23533</v>
      </c>
      <c r="GZ1529">
        <v>19723</v>
      </c>
      <c r="HA1529">
        <v>3522</v>
      </c>
      <c r="HB1529">
        <v>288</v>
      </c>
      <c r="HC1529">
        <v>0</v>
      </c>
      <c r="HD1529">
        <v>8460</v>
      </c>
      <c r="HE1529">
        <v>7734</v>
      </c>
      <c r="HF1529">
        <v>438</v>
      </c>
      <c r="HG1529">
        <v>288</v>
      </c>
      <c r="HH1529">
        <v>13945</v>
      </c>
      <c r="HI1529">
        <v>5</v>
      </c>
      <c r="HJ1529">
        <v>5024</v>
      </c>
      <c r="HK1529">
        <v>1471</v>
      </c>
      <c r="HL1529">
        <v>1018</v>
      </c>
      <c r="HM1529">
        <v>40</v>
      </c>
      <c r="HN1529">
        <v>49</v>
      </c>
      <c r="HO1529">
        <v>10843</v>
      </c>
      <c r="HP1529">
        <v>4195</v>
      </c>
      <c r="HQ1529">
        <v>6184</v>
      </c>
      <c r="HR1529">
        <v>463</v>
      </c>
      <c r="HS1529">
        <v>8778</v>
      </c>
      <c r="HT1529">
        <v>6825</v>
      </c>
      <c r="HU1529">
        <v>0</v>
      </c>
      <c r="HV1529">
        <v>0</v>
      </c>
      <c r="HW1529">
        <v>21</v>
      </c>
      <c r="HX1529">
        <v>4</v>
      </c>
      <c r="HY1529">
        <v>0</v>
      </c>
      <c r="HZ1529">
        <v>0</v>
      </c>
      <c r="IA1529">
        <v>240</v>
      </c>
      <c r="IB1529">
        <v>14</v>
      </c>
      <c r="IC1529">
        <v>3</v>
      </c>
      <c r="ID1529">
        <v>0</v>
      </c>
      <c r="IE1529">
        <v>12</v>
      </c>
      <c r="IF1529">
        <v>6</v>
      </c>
      <c r="IG1529" t="b">
        <v>0</v>
      </c>
      <c r="IH1529" t="b">
        <v>0</v>
      </c>
      <c r="II1529" t="b">
        <v>0</v>
      </c>
      <c r="IJ1529" t="b">
        <v>0</v>
      </c>
      <c r="IK1529">
        <v>0</v>
      </c>
      <c r="IL1529">
        <v>0</v>
      </c>
      <c r="IM1529">
        <v>0</v>
      </c>
      <c r="IN1529">
        <v>0</v>
      </c>
      <c r="IO1529" s="1" t="s">
        <v>14156</v>
      </c>
      <c r="IP1529">
        <v>135</v>
      </c>
      <c r="IQ1529" s="1" t="s">
        <v>776</v>
      </c>
      <c r="IR1529" s="1" t="s">
        <v>785</v>
      </c>
      <c r="IS1529">
        <v>4</v>
      </c>
      <c r="IT1529">
        <v>13835</v>
      </c>
      <c r="IU1529">
        <v>1586578299000</v>
      </c>
      <c r="IV1529">
        <v>1235</v>
      </c>
      <c r="IW1529">
        <v>7765</v>
      </c>
      <c r="IX1529" t="b">
        <v>1</v>
      </c>
      <c r="IY1529">
        <v>0</v>
      </c>
      <c r="IZ1529">
        <v>221</v>
      </c>
      <c r="JA1529">
        <v>875</v>
      </c>
      <c r="JB1529">
        <v>14</v>
      </c>
      <c r="JC1529">
        <v>4</v>
      </c>
      <c r="JD1529">
        <v>3077</v>
      </c>
      <c r="JE1529">
        <v>1054</v>
      </c>
      <c r="JF1529">
        <v>3111</v>
      </c>
      <c r="JG1529">
        <v>3078</v>
      </c>
      <c r="JH1529">
        <v>3053</v>
      </c>
      <c r="JI1529">
        <v>3052</v>
      </c>
      <c r="JJ1529">
        <v>3340</v>
      </c>
      <c r="JK1529">
        <v>11</v>
      </c>
      <c r="JL1529">
        <v>3</v>
      </c>
      <c r="JM1529">
        <v>4</v>
      </c>
      <c r="JN1529">
        <v>6</v>
      </c>
      <c r="JO1529">
        <v>2</v>
      </c>
      <c r="JP1529">
        <v>3</v>
      </c>
      <c r="JQ1529">
        <v>885</v>
      </c>
      <c r="JR1529">
        <v>1</v>
      </c>
      <c r="JS1529">
        <v>0</v>
      </c>
      <c r="JT1529">
        <v>0</v>
      </c>
      <c r="JU1529">
        <v>0</v>
      </c>
      <c r="JV1529">
        <v>131885</v>
      </c>
      <c r="JW1529">
        <v>129</v>
      </c>
      <c r="JX1529">
        <v>120215</v>
      </c>
      <c r="JY1529">
        <v>11541</v>
      </c>
      <c r="JZ1529">
        <v>0</v>
      </c>
      <c r="KA1529">
        <v>15477</v>
      </c>
      <c r="KB1529">
        <v>0</v>
      </c>
      <c r="KC1529">
        <v>12659</v>
      </c>
      <c r="KD1529">
        <v>2818</v>
      </c>
      <c r="KE1529">
        <v>2447</v>
      </c>
      <c r="KF1529">
        <v>1</v>
      </c>
      <c r="KG1529">
        <v>19793</v>
      </c>
      <c r="KH1529">
        <v>19943</v>
      </c>
      <c r="KI1529">
        <v>7453</v>
      </c>
      <c r="KJ1529">
        <v>7</v>
      </c>
      <c r="KK1529">
        <v>15</v>
      </c>
      <c r="KL1529">
        <v>23563</v>
      </c>
      <c r="KM1529">
        <v>9671</v>
      </c>
      <c r="KN1529">
        <v>13422</v>
      </c>
      <c r="KO1529">
        <v>469</v>
      </c>
      <c r="KP1529">
        <v>12378</v>
      </c>
      <c r="KQ1529">
        <v>12158</v>
      </c>
      <c r="KR1529">
        <v>3</v>
      </c>
      <c r="KS1529">
        <v>1</v>
      </c>
      <c r="KT1529">
        <v>121</v>
      </c>
      <c r="KU1529">
        <v>32</v>
      </c>
      <c r="KV1529">
        <v>20</v>
      </c>
      <c r="KW1529">
        <v>12</v>
      </c>
      <c r="KX1529">
        <v>50</v>
      </c>
      <c r="KY1529">
        <v>15</v>
      </c>
      <c r="KZ1529">
        <v>0</v>
      </c>
      <c r="LA1529">
        <v>0</v>
      </c>
      <c r="LB1529">
        <v>5</v>
      </c>
      <c r="LC1529">
        <v>1</v>
      </c>
      <c r="LD1529" t="b">
        <v>0</v>
      </c>
      <c r="LE1529" t="b">
        <v>0</v>
      </c>
      <c r="LF1529" t="b">
        <v>0</v>
      </c>
      <c r="LG1529" t="b">
        <v>0</v>
      </c>
      <c r="LH1529">
        <v>0</v>
      </c>
      <c r="LI1529">
        <v>0</v>
      </c>
      <c r="LJ1529">
        <v>0</v>
      </c>
      <c r="LK1529">
        <v>0</v>
      </c>
      <c r="LL1529" s="1" t="s">
        <v>14157</v>
      </c>
      <c r="LM1529">
        <v>99</v>
      </c>
      <c r="LN1529" s="1" t="s">
        <v>782</v>
      </c>
      <c r="LO1529" s="1" t="s">
        <v>783</v>
      </c>
      <c r="LP1529">
        <v>3</v>
      </c>
      <c r="LQ1529">
        <v>8376</v>
      </c>
      <c r="LR1529">
        <v>1583133923000</v>
      </c>
      <c r="LS1529">
        <v>2376</v>
      </c>
      <c r="LT1529">
        <v>4224</v>
      </c>
      <c r="LU1529" t="b">
        <v>1</v>
      </c>
      <c r="LV1529">
        <v>0</v>
      </c>
      <c r="LW1529">
        <v>146</v>
      </c>
      <c r="LX1529">
        <v>254</v>
      </c>
      <c r="LY1529">
        <v>4</v>
      </c>
      <c r="LZ1529">
        <v>11</v>
      </c>
      <c r="MA1529">
        <v>1053</v>
      </c>
      <c r="MB1529">
        <v>3133</v>
      </c>
      <c r="MC1529">
        <v>3053</v>
      </c>
      <c r="MD1529">
        <v>3078</v>
      </c>
      <c r="ME1529">
        <v>1412</v>
      </c>
      <c r="MF1529">
        <v>3047</v>
      </c>
      <c r="MG1529">
        <v>3364</v>
      </c>
      <c r="MH1529">
        <v>14</v>
      </c>
      <c r="MI1529">
        <v>5</v>
      </c>
      <c r="MJ1529">
        <v>12</v>
      </c>
      <c r="MK1529">
        <v>7</v>
      </c>
      <c r="ML1529">
        <v>2</v>
      </c>
      <c r="MM1529">
        <v>3</v>
      </c>
      <c r="MN1529">
        <v>447</v>
      </c>
      <c r="MO1529">
        <v>4</v>
      </c>
      <c r="MP1529">
        <v>0</v>
      </c>
      <c r="MQ1529">
        <v>0</v>
      </c>
      <c r="MR1529">
        <v>0</v>
      </c>
      <c r="MS1529">
        <v>156949</v>
      </c>
      <c r="MT1529">
        <v>4741</v>
      </c>
      <c r="MU1529">
        <v>134546</v>
      </c>
      <c r="MV1529">
        <v>17662</v>
      </c>
      <c r="MW1529">
        <v>0</v>
      </c>
      <c r="MX1529">
        <v>23305</v>
      </c>
      <c r="MY1529">
        <v>66</v>
      </c>
      <c r="MZ1529">
        <v>21854</v>
      </c>
      <c r="NA1529">
        <v>1384</v>
      </c>
      <c r="NB1529">
        <v>7514</v>
      </c>
      <c r="NC1529">
        <v>1</v>
      </c>
      <c r="ND1529">
        <v>25991</v>
      </c>
      <c r="NE1529">
        <v>29095</v>
      </c>
      <c r="NF1529">
        <v>0</v>
      </c>
      <c r="NG1529">
        <v>42</v>
      </c>
      <c r="NH1529">
        <v>30</v>
      </c>
      <c r="NI1529">
        <v>26817</v>
      </c>
      <c r="NJ1529">
        <v>7937</v>
      </c>
      <c r="NK1529">
        <v>17227</v>
      </c>
      <c r="NL1529">
        <v>1652</v>
      </c>
      <c r="NM1529">
        <v>14785</v>
      </c>
      <c r="NN1529">
        <v>12958</v>
      </c>
      <c r="NO1529">
        <v>0</v>
      </c>
      <c r="NP1529">
        <v>1</v>
      </c>
      <c r="NQ1529">
        <v>44</v>
      </c>
      <c r="NR1529">
        <v>119</v>
      </c>
      <c r="NS1529">
        <v>60</v>
      </c>
      <c r="NT1529">
        <v>5</v>
      </c>
      <c r="NU1529">
        <v>348</v>
      </c>
      <c r="NV1529">
        <v>15</v>
      </c>
      <c r="NW1529">
        <v>2</v>
      </c>
      <c r="NX1529">
        <v>0</v>
      </c>
      <c r="NY1529">
        <v>3</v>
      </c>
      <c r="NZ1529">
        <v>9</v>
      </c>
      <c r="OA1529" t="b">
        <v>0</v>
      </c>
      <c r="OB1529" t="b">
        <v>0</v>
      </c>
      <c r="OC1529" t="b">
        <v>0</v>
      </c>
      <c r="OD1529" t="b">
        <v>0</v>
      </c>
      <c r="OE1529">
        <v>0</v>
      </c>
      <c r="OF1529">
        <v>0</v>
      </c>
      <c r="OG1529">
        <v>0</v>
      </c>
      <c r="OH1529">
        <v>0</v>
      </c>
      <c r="OI1529" s="1" t="s">
        <v>14158</v>
      </c>
      <c r="OJ1529">
        <v>109</v>
      </c>
      <c r="OK1529" s="1" t="s">
        <v>776</v>
      </c>
      <c r="OL1529" s="1" t="s">
        <v>785</v>
      </c>
      <c r="OM1529">
        <v>7</v>
      </c>
      <c r="ON1529">
        <v>315921</v>
      </c>
      <c r="OO1529">
        <v>1587179673000</v>
      </c>
      <c r="OP1529">
        <v>294321</v>
      </c>
      <c r="OQ1529">
        <v>0</v>
      </c>
      <c r="OR1529" t="b">
        <v>1</v>
      </c>
      <c r="OS1529">
        <v>0</v>
      </c>
      <c r="OT1529">
        <v>91</v>
      </c>
      <c r="OU1529">
        <v>13</v>
      </c>
      <c r="OV1529">
        <v>12</v>
      </c>
      <c r="OW1529">
        <v>4</v>
      </c>
      <c r="OX1529">
        <v>3047</v>
      </c>
      <c r="OY1529">
        <v>3040</v>
      </c>
      <c r="OZ1529">
        <v>2055</v>
      </c>
      <c r="PA1529">
        <v>3165</v>
      </c>
      <c r="PB1529">
        <v>3136</v>
      </c>
      <c r="PC1529">
        <v>0</v>
      </c>
      <c r="PD1529">
        <v>3364</v>
      </c>
      <c r="PE1529">
        <v>4</v>
      </c>
      <c r="PF1529">
        <v>9</v>
      </c>
      <c r="PG1529">
        <v>3</v>
      </c>
      <c r="PH1529">
        <v>2</v>
      </c>
      <c r="PI1529">
        <v>1</v>
      </c>
      <c r="PJ1529">
        <v>1</v>
      </c>
      <c r="PK1529">
        <v>324</v>
      </c>
      <c r="PL1529">
        <v>0</v>
      </c>
      <c r="PM1529">
        <v>0</v>
      </c>
      <c r="PN1529">
        <v>0</v>
      </c>
      <c r="PO1529">
        <v>0</v>
      </c>
      <c r="PP1529">
        <v>147348</v>
      </c>
      <c r="PQ1529">
        <v>139141</v>
      </c>
      <c r="PR1529">
        <v>6839</v>
      </c>
      <c r="PS1529">
        <v>1367</v>
      </c>
      <c r="PT1529">
        <v>0</v>
      </c>
      <c r="PU1529">
        <v>23324</v>
      </c>
      <c r="PV1529">
        <v>22210</v>
      </c>
      <c r="PW1529">
        <v>1029</v>
      </c>
      <c r="PX1529">
        <v>84</v>
      </c>
      <c r="PY1529">
        <v>3726</v>
      </c>
      <c r="PZ1529">
        <v>1</v>
      </c>
      <c r="QA1529">
        <v>11103</v>
      </c>
      <c r="QB1529">
        <v>2248</v>
      </c>
      <c r="QC1529">
        <v>238</v>
      </c>
      <c r="QD1529">
        <v>18</v>
      </c>
      <c r="QE1529">
        <v>31</v>
      </c>
      <c r="QF1529">
        <v>23693</v>
      </c>
      <c r="QG1529">
        <v>7265</v>
      </c>
      <c r="QH1529">
        <v>15092</v>
      </c>
      <c r="QI1529">
        <v>1336</v>
      </c>
      <c r="QJ1529">
        <v>10394</v>
      </c>
      <c r="QK1529">
        <v>9460</v>
      </c>
      <c r="QL1529">
        <v>0</v>
      </c>
      <c r="QM1529">
        <v>0</v>
      </c>
      <c r="QN1529">
        <v>159</v>
      </c>
      <c r="QO1529">
        <v>0</v>
      </c>
      <c r="QP1529">
        <v>0</v>
      </c>
      <c r="QQ1529">
        <v>0</v>
      </c>
      <c r="QR1529">
        <v>77</v>
      </c>
      <c r="QS1529">
        <v>15</v>
      </c>
      <c r="QT1529">
        <v>6</v>
      </c>
      <c r="QU1529">
        <v>0</v>
      </c>
      <c r="QV1529">
        <v>10</v>
      </c>
      <c r="QW1529">
        <v>1</v>
      </c>
      <c r="QX1529" t="b">
        <v>0</v>
      </c>
      <c r="QY1529" t="b">
        <v>0</v>
      </c>
      <c r="QZ1529" t="b">
        <v>0</v>
      </c>
      <c r="RA1529" t="b">
        <v>0</v>
      </c>
      <c r="RB1529">
        <v>0</v>
      </c>
      <c r="RC1529">
        <v>0</v>
      </c>
      <c r="RD1529">
        <v>0</v>
      </c>
      <c r="RE1529">
        <v>0</v>
      </c>
      <c r="RF1529" s="1" t="s">
        <v>14159</v>
      </c>
      <c r="RG1529">
        <v>177</v>
      </c>
      <c r="RH1529" s="1" t="s">
        <v>776</v>
      </c>
      <c r="RI1529" s="1" t="s">
        <v>777</v>
      </c>
      <c r="RJ1529">
        <v>4</v>
      </c>
      <c r="RK1529">
        <v>13663</v>
      </c>
      <c r="RL1529">
        <v>1581828201000</v>
      </c>
      <c r="RM1529">
        <v>1063</v>
      </c>
      <c r="RN1529">
        <v>7937</v>
      </c>
      <c r="RO1529" t="b">
        <v>1</v>
      </c>
      <c r="RP1529">
        <v>0</v>
      </c>
      <c r="RQ1529">
        <v>403</v>
      </c>
      <c r="RR1529">
        <v>86</v>
      </c>
      <c r="RS1529">
        <v>14</v>
      </c>
      <c r="RT1529">
        <v>12</v>
      </c>
      <c r="RU1529">
        <v>3053</v>
      </c>
      <c r="RV1529">
        <v>3742</v>
      </c>
      <c r="RW1529">
        <v>3117</v>
      </c>
      <c r="RX1529">
        <v>1011</v>
      </c>
      <c r="RY1529">
        <v>1006</v>
      </c>
      <c r="RZ1529">
        <v>0</v>
      </c>
      <c r="SA1529">
        <v>3340</v>
      </c>
      <c r="SB1529">
        <v>4</v>
      </c>
      <c r="SC1529">
        <v>7</v>
      </c>
      <c r="SD1529">
        <v>2</v>
      </c>
      <c r="SE1529">
        <v>0</v>
      </c>
      <c r="SF1529">
        <v>1</v>
      </c>
      <c r="SG1529">
        <v>0</v>
      </c>
      <c r="SH1529">
        <v>416</v>
      </c>
      <c r="SI1529">
        <v>0</v>
      </c>
      <c r="SJ1529">
        <v>0</v>
      </c>
      <c r="SK1529">
        <v>0</v>
      </c>
      <c r="SL1529">
        <v>0</v>
      </c>
      <c r="SM1529">
        <v>120979</v>
      </c>
      <c r="SN1529">
        <v>2749</v>
      </c>
      <c r="SO1529">
        <v>112995</v>
      </c>
      <c r="SP1529">
        <v>5234</v>
      </c>
      <c r="SQ1529">
        <v>0</v>
      </c>
      <c r="SR1529">
        <v>14394</v>
      </c>
      <c r="SS1529">
        <v>1470</v>
      </c>
      <c r="ST1529">
        <v>11040</v>
      </c>
      <c r="SU1529">
        <v>1884</v>
      </c>
      <c r="SV1529">
        <v>2420</v>
      </c>
      <c r="SW1529">
        <v>1</v>
      </c>
      <c r="SX1529">
        <v>42485</v>
      </c>
      <c r="SY1529">
        <v>4497</v>
      </c>
      <c r="SZ1529">
        <v>4497</v>
      </c>
      <c r="TA1529">
        <v>10</v>
      </c>
      <c r="TB1529">
        <v>40</v>
      </c>
      <c r="TC1529">
        <v>38256</v>
      </c>
      <c r="TD1529">
        <v>9569</v>
      </c>
      <c r="TE1529">
        <v>25704</v>
      </c>
      <c r="TF1529">
        <v>2982</v>
      </c>
      <c r="TG1529">
        <v>9695</v>
      </c>
      <c r="TH1529">
        <v>9250</v>
      </c>
      <c r="TI1529">
        <v>1</v>
      </c>
      <c r="TJ1529">
        <v>0</v>
      </c>
      <c r="TK1529">
        <v>141</v>
      </c>
      <c r="TL1529">
        <v>4</v>
      </c>
      <c r="TM1529">
        <v>4</v>
      </c>
      <c r="TN1529">
        <v>0</v>
      </c>
      <c r="TO1529">
        <v>114</v>
      </c>
      <c r="TP1529">
        <v>14</v>
      </c>
      <c r="TQ1529">
        <v>0</v>
      </c>
      <c r="TR1529">
        <v>0</v>
      </c>
      <c r="TS1529">
        <v>7</v>
      </c>
      <c r="TT1529">
        <v>1</v>
      </c>
      <c r="TU1529" t="b">
        <v>1</v>
      </c>
      <c r="TV1529" t="b">
        <v>0</v>
      </c>
      <c r="TW1529" t="b">
        <v>1</v>
      </c>
      <c r="TX1529" t="b">
        <v>0</v>
      </c>
      <c r="TY1529">
        <v>0</v>
      </c>
      <c r="TZ1529">
        <v>0</v>
      </c>
      <c r="UA1529">
        <v>0</v>
      </c>
      <c r="UB1529">
        <v>0</v>
      </c>
      <c r="UC1529" s="1" t="s">
        <v>14160</v>
      </c>
      <c r="UD1529">
        <v>140</v>
      </c>
      <c r="UE1529" s="1" t="s">
        <v>786</v>
      </c>
      <c r="UF1529" s="1" t="s">
        <v>780</v>
      </c>
      <c r="UG1529">
        <v>2</v>
      </c>
      <c r="UH1529">
        <v>3491</v>
      </c>
      <c r="UI1529">
        <v>1585452372000</v>
      </c>
      <c r="UJ1529">
        <v>1691</v>
      </c>
      <c r="UK1529">
        <v>2509</v>
      </c>
      <c r="UL1529" t="b">
        <v>0</v>
      </c>
      <c r="UM1529">
        <v>0</v>
      </c>
      <c r="UN1529">
        <v>182</v>
      </c>
      <c r="UO1529">
        <v>267</v>
      </c>
      <c r="UP1529">
        <v>14</v>
      </c>
      <c r="UQ1529">
        <v>4</v>
      </c>
      <c r="UR1529">
        <v>3853</v>
      </c>
      <c r="US1529">
        <v>3504</v>
      </c>
      <c r="UT1529">
        <v>3111</v>
      </c>
      <c r="UU1529">
        <v>3107</v>
      </c>
      <c r="UV1529">
        <v>3028</v>
      </c>
      <c r="UW1529">
        <v>1004</v>
      </c>
      <c r="UX1529">
        <v>3364</v>
      </c>
      <c r="UY1529">
        <v>1</v>
      </c>
      <c r="UZ1529">
        <v>6</v>
      </c>
      <c r="VA1529">
        <v>10</v>
      </c>
      <c r="VB1529">
        <v>0</v>
      </c>
      <c r="VC1529">
        <v>1</v>
      </c>
      <c r="VD1529">
        <v>0</v>
      </c>
      <c r="VE1529">
        <v>1101</v>
      </c>
      <c r="VF1529">
        <v>0</v>
      </c>
      <c r="VG1529">
        <v>0</v>
      </c>
      <c r="VH1529">
        <v>0</v>
      </c>
      <c r="VI1529">
        <v>0</v>
      </c>
      <c r="VJ1529">
        <v>50374</v>
      </c>
      <c r="VK1529">
        <v>41670</v>
      </c>
      <c r="VL1529">
        <v>7510</v>
      </c>
      <c r="VM1529">
        <v>1194</v>
      </c>
      <c r="VN1529">
        <v>0</v>
      </c>
      <c r="VO1529">
        <v>8716</v>
      </c>
      <c r="VP1529">
        <v>6606</v>
      </c>
      <c r="VQ1529">
        <v>1165</v>
      </c>
      <c r="VR1529">
        <v>944</v>
      </c>
      <c r="VS1529">
        <v>7260</v>
      </c>
      <c r="VT1529">
        <v>8</v>
      </c>
      <c r="VU1529">
        <v>7493</v>
      </c>
      <c r="VV1529">
        <v>1878</v>
      </c>
      <c r="VW1529">
        <v>1053</v>
      </c>
      <c r="VX1529">
        <v>35</v>
      </c>
      <c r="VY1529">
        <v>39</v>
      </c>
      <c r="VZ1529">
        <v>15880</v>
      </c>
      <c r="WA1529">
        <v>7605</v>
      </c>
      <c r="WB1529">
        <v>8036</v>
      </c>
      <c r="WC1529">
        <v>238</v>
      </c>
      <c r="WD1529">
        <v>7533</v>
      </c>
      <c r="WE1529">
        <v>6925</v>
      </c>
      <c r="WF1529">
        <v>1</v>
      </c>
      <c r="WG1529">
        <v>0</v>
      </c>
      <c r="WH1529">
        <v>32</v>
      </c>
      <c r="WI1529">
        <v>0</v>
      </c>
      <c r="WJ1529">
        <v>0</v>
      </c>
      <c r="WK1529">
        <v>0</v>
      </c>
      <c r="WL1529">
        <v>223</v>
      </c>
      <c r="WM1529">
        <v>13</v>
      </c>
      <c r="WN1529">
        <v>0</v>
      </c>
      <c r="WO1529">
        <v>0</v>
      </c>
      <c r="WP1529">
        <v>16</v>
      </c>
      <c r="WQ1529">
        <v>2</v>
      </c>
      <c r="WR1529" t="b">
        <v>0</v>
      </c>
      <c r="WS1529" t="b">
        <v>0</v>
      </c>
      <c r="WT1529" t="b">
        <v>0</v>
      </c>
      <c r="WU1529" t="b">
        <v>0</v>
      </c>
      <c r="WV1529">
        <v>0</v>
      </c>
      <c r="WW1529">
        <v>0</v>
      </c>
      <c r="WX1529">
        <v>0</v>
      </c>
      <c r="WY1529">
        <v>0</v>
      </c>
      <c r="WZ1529" s="1" t="s">
        <v>14161</v>
      </c>
      <c r="XA1529">
        <v>256</v>
      </c>
      <c r="XB1529" s="1" t="s">
        <v>779</v>
      </c>
      <c r="XC1529" s="1" t="s">
        <v>780</v>
      </c>
      <c r="XD1529">
        <v>6</v>
      </c>
      <c r="XE1529">
        <v>265716</v>
      </c>
      <c r="XF1529">
        <v>1589655208000</v>
      </c>
      <c r="XG1529">
        <v>244116</v>
      </c>
      <c r="XH1529">
        <v>0</v>
      </c>
      <c r="XI1529" t="b">
        <v>1</v>
      </c>
      <c r="XJ1529">
        <v>0</v>
      </c>
      <c r="XK1529">
        <v>183</v>
      </c>
      <c r="XL1529">
        <v>21</v>
      </c>
      <c r="XM1529">
        <v>7</v>
      </c>
      <c r="XN1529">
        <v>4</v>
      </c>
      <c r="XO1529">
        <v>3144</v>
      </c>
      <c r="XP1529">
        <v>3142</v>
      </c>
      <c r="XQ1529">
        <v>0</v>
      </c>
      <c r="XR1529">
        <v>3006</v>
      </c>
      <c r="XS1529">
        <v>3071</v>
      </c>
      <c r="XT1529">
        <v>1043</v>
      </c>
      <c r="XU1529">
        <v>3340</v>
      </c>
      <c r="XV1529">
        <v>6</v>
      </c>
      <c r="XW1529">
        <v>5</v>
      </c>
      <c r="XX1529">
        <v>3</v>
      </c>
      <c r="XY1529">
        <v>4</v>
      </c>
      <c r="XZ1529">
        <v>2</v>
      </c>
      <c r="YA1529">
        <v>2</v>
      </c>
      <c r="YB1529">
        <v>1105</v>
      </c>
      <c r="YC1529">
        <v>1</v>
      </c>
      <c r="YD1529">
        <v>0</v>
      </c>
      <c r="YE1529">
        <v>0</v>
      </c>
      <c r="YF1529">
        <v>0</v>
      </c>
      <c r="YG1529">
        <v>116754</v>
      </c>
      <c r="YH1529">
        <v>28691</v>
      </c>
      <c r="YI1529">
        <v>87377</v>
      </c>
      <c r="YJ1529">
        <v>685</v>
      </c>
      <c r="YK1529">
        <v>503</v>
      </c>
      <c r="YL1529">
        <v>12596</v>
      </c>
      <c r="YM1529">
        <v>3367</v>
      </c>
      <c r="YN1529">
        <v>8542</v>
      </c>
      <c r="YO1529">
        <v>685</v>
      </c>
      <c r="YP1529">
        <v>3138</v>
      </c>
      <c r="YQ1529">
        <v>3</v>
      </c>
      <c r="YR1529">
        <v>7545</v>
      </c>
      <c r="YS1529">
        <v>5071</v>
      </c>
      <c r="YT1529">
        <v>1638</v>
      </c>
      <c r="YU1529">
        <v>9</v>
      </c>
      <c r="YV1529">
        <v>11</v>
      </c>
      <c r="YW1529">
        <v>21799</v>
      </c>
      <c r="YX1529">
        <v>11869</v>
      </c>
      <c r="YY1529">
        <v>8794</v>
      </c>
      <c r="YZ1529">
        <v>1134</v>
      </c>
      <c r="ZA1529">
        <v>10443</v>
      </c>
      <c r="ZB1529">
        <v>10430</v>
      </c>
      <c r="ZC1529">
        <v>0</v>
      </c>
      <c r="ZD1529">
        <v>0</v>
      </c>
      <c r="ZE1529">
        <v>169</v>
      </c>
      <c r="ZF1529">
        <v>0</v>
      </c>
      <c r="ZG1529">
        <v>0</v>
      </c>
      <c r="ZH1529">
        <v>0</v>
      </c>
      <c r="ZI1529">
        <v>418</v>
      </c>
      <c r="ZJ1529">
        <v>14</v>
      </c>
      <c r="ZK1529">
        <v>2</v>
      </c>
      <c r="ZL1529">
        <v>0</v>
      </c>
      <c r="ZM1529">
        <v>5</v>
      </c>
      <c r="ZN1529">
        <v>1</v>
      </c>
      <c r="ZO1529" t="b">
        <v>0</v>
      </c>
      <c r="ZP1529" t="b">
        <v>0</v>
      </c>
      <c r="ZQ1529" t="b">
        <v>0</v>
      </c>
      <c r="ZR1529" t="b">
        <v>0</v>
      </c>
      <c r="ZS1529">
        <v>0</v>
      </c>
      <c r="ZT1529">
        <v>0</v>
      </c>
      <c r="ZU1529">
        <v>0</v>
      </c>
      <c r="ZV1529">
        <v>0</v>
      </c>
      <c r="ZW1529" s="1" t="s">
        <v>14162</v>
      </c>
      <c r="ZX1529">
        <v>139</v>
      </c>
      <c r="ZY1529" s="1" t="s">
        <v>782</v>
      </c>
      <c r="ZZ1529" s="1" t="s">
        <v>783</v>
      </c>
      <c r="AAA1529">
        <v>5</v>
      </c>
      <c r="AAB1529">
        <v>23846</v>
      </c>
      <c r="AAC1529">
        <v>1588927139000</v>
      </c>
      <c r="AAD1529">
        <v>2246</v>
      </c>
      <c r="AAE1529">
        <v>0</v>
      </c>
      <c r="AAF1529" t="b">
        <v>0</v>
      </c>
      <c r="AAG1529">
        <v>0</v>
      </c>
      <c r="AAH1529">
        <v>413</v>
      </c>
      <c r="AAI1529">
        <v>141</v>
      </c>
      <c r="AAJ1529">
        <v>4</v>
      </c>
      <c r="AAK1529">
        <v>11</v>
      </c>
      <c r="AAL1529">
        <v>1400</v>
      </c>
      <c r="AAM1529">
        <v>2031</v>
      </c>
      <c r="AAN1529">
        <v>3111</v>
      </c>
      <c r="AAO1529">
        <v>3071</v>
      </c>
      <c r="AAP1529">
        <v>1036</v>
      </c>
      <c r="AAQ1529">
        <v>1036</v>
      </c>
      <c r="AAR1529">
        <v>3340</v>
      </c>
      <c r="AAS1529">
        <v>2</v>
      </c>
      <c r="AAT1529">
        <v>11</v>
      </c>
      <c r="AAU1529">
        <v>5</v>
      </c>
      <c r="AAV1529">
        <v>0</v>
      </c>
      <c r="AAW1529">
        <v>1</v>
      </c>
      <c r="AAX1529">
        <v>0</v>
      </c>
      <c r="AAY1529">
        <v>408</v>
      </c>
      <c r="AAZ1529">
        <v>0</v>
      </c>
      <c r="ABA1529">
        <v>0</v>
      </c>
      <c r="ABB1529">
        <v>0</v>
      </c>
      <c r="ABC1529">
        <v>0</v>
      </c>
      <c r="ABD1529">
        <v>77676</v>
      </c>
      <c r="ABE1529">
        <v>4498</v>
      </c>
      <c r="ABF1529">
        <v>67292</v>
      </c>
      <c r="ABG1529">
        <v>5886</v>
      </c>
      <c r="ABH1529">
        <v>0</v>
      </c>
      <c r="ABI1529">
        <v>9073</v>
      </c>
      <c r="ABJ1529">
        <v>288</v>
      </c>
      <c r="ABK1529">
        <v>8436</v>
      </c>
      <c r="ABL1529">
        <v>348</v>
      </c>
      <c r="ABM1529">
        <v>8976</v>
      </c>
      <c r="ABN1529">
        <v>1</v>
      </c>
      <c r="ABO1529">
        <v>12550</v>
      </c>
      <c r="ABP1529">
        <v>2488</v>
      </c>
      <c r="ABQ1529">
        <v>0</v>
      </c>
      <c r="ABR1529">
        <v>17</v>
      </c>
      <c r="ABS1529">
        <v>16</v>
      </c>
      <c r="ABT1529">
        <v>29504</v>
      </c>
      <c r="ABU1529">
        <v>8700</v>
      </c>
      <c r="ABV1529">
        <v>19583</v>
      </c>
      <c r="ABW1529">
        <v>1220</v>
      </c>
      <c r="ABX1529">
        <v>8026</v>
      </c>
      <c r="ABY1529">
        <v>7650</v>
      </c>
      <c r="ABZ1529">
        <v>0</v>
      </c>
      <c r="ACA1529">
        <v>0</v>
      </c>
      <c r="ACB1529">
        <v>23</v>
      </c>
      <c r="ACC1529">
        <v>64</v>
      </c>
      <c r="ACD1529">
        <v>57</v>
      </c>
      <c r="ACE1529">
        <v>0</v>
      </c>
      <c r="ACF1529">
        <v>233</v>
      </c>
      <c r="ACG1529">
        <v>11</v>
      </c>
      <c r="ACH1529">
        <v>1</v>
      </c>
      <c r="ACI1529">
        <v>0</v>
      </c>
      <c r="ACJ1529">
        <v>9</v>
      </c>
      <c r="ACK1529">
        <v>0</v>
      </c>
      <c r="ACL1529" t="b">
        <v>0</v>
      </c>
      <c r="ACM1529" t="b">
        <v>0</v>
      </c>
      <c r="ACN1529" t="b">
        <v>0</v>
      </c>
      <c r="ACO1529" t="b">
        <v>0</v>
      </c>
      <c r="ACP1529">
        <v>0</v>
      </c>
      <c r="ACQ1529">
        <v>0</v>
      </c>
      <c r="ACR1529">
        <v>0</v>
      </c>
      <c r="ACS1529">
        <v>0</v>
      </c>
      <c r="ACT1529">
        <v>1</v>
      </c>
      <c r="ACU1529">
        <v>0</v>
      </c>
    </row>
    <row r="1530" spans="1:775" x14ac:dyDescent="0.25">
      <c r="A1530">
        <v>3309203168</v>
      </c>
      <c r="B1530" t="b">
        <v>0</v>
      </c>
      <c r="C1530" t="b">
        <v>0</v>
      </c>
      <c r="D1530" t="b">
        <v>0</v>
      </c>
      <c r="E1530" t="b">
        <v>0</v>
      </c>
      <c r="F1530" t="b">
        <v>0</v>
      </c>
      <c r="G1530" t="b">
        <v>1</v>
      </c>
      <c r="H1530">
        <v>0</v>
      </c>
      <c r="I1530">
        <v>0</v>
      </c>
      <c r="J1530">
        <v>0</v>
      </c>
      <c r="K1530">
        <v>0</v>
      </c>
      <c r="L1530">
        <v>1</v>
      </c>
      <c r="M1530" t="b">
        <v>1</v>
      </c>
      <c r="N1530" t="b">
        <v>1</v>
      </c>
      <c r="O1530" t="b">
        <v>1</v>
      </c>
      <c r="P1530" t="b">
        <v>0</v>
      </c>
      <c r="Q1530" t="b">
        <v>1</v>
      </c>
      <c r="R1530" t="b">
        <v>0</v>
      </c>
      <c r="S1530">
        <v>11</v>
      </c>
      <c r="T1530">
        <v>4</v>
      </c>
      <c r="U1530">
        <v>0</v>
      </c>
      <c r="V1530">
        <v>4</v>
      </c>
      <c r="W1530">
        <v>0</v>
      </c>
      <c r="X1530" s="1" t="s">
        <v>14177</v>
      </c>
      <c r="Y1530">
        <v>59</v>
      </c>
      <c r="Z1530" s="1" t="s">
        <v>776</v>
      </c>
      <c r="AA1530" s="1" t="s">
        <v>777</v>
      </c>
      <c r="AB1530">
        <v>7</v>
      </c>
      <c r="AC1530">
        <v>107160</v>
      </c>
      <c r="AD1530">
        <v>1589514437000</v>
      </c>
      <c r="AE1530">
        <v>85560</v>
      </c>
      <c r="AF1530">
        <v>0</v>
      </c>
      <c r="AG1530" t="b">
        <v>1</v>
      </c>
      <c r="AH1530">
        <v>0</v>
      </c>
      <c r="AI1530">
        <v>98</v>
      </c>
      <c r="AJ1530">
        <v>17</v>
      </c>
      <c r="AK1530">
        <v>4</v>
      </c>
      <c r="AL1530">
        <v>12</v>
      </c>
      <c r="AM1530">
        <v>3151</v>
      </c>
      <c r="AN1530">
        <v>3052</v>
      </c>
      <c r="AO1530">
        <v>3020</v>
      </c>
      <c r="AP1530">
        <v>0</v>
      </c>
      <c r="AQ1530">
        <v>1011</v>
      </c>
      <c r="AR1530">
        <v>0</v>
      </c>
      <c r="AS1530">
        <v>3340</v>
      </c>
      <c r="AT1530">
        <v>1</v>
      </c>
      <c r="AU1530">
        <v>6</v>
      </c>
      <c r="AV1530">
        <v>3</v>
      </c>
      <c r="AW1530">
        <v>0</v>
      </c>
      <c r="AX1530">
        <v>1</v>
      </c>
      <c r="AY1530">
        <v>0</v>
      </c>
      <c r="AZ1530">
        <v>425</v>
      </c>
      <c r="BA1530">
        <v>0</v>
      </c>
      <c r="BB1530">
        <v>0</v>
      </c>
      <c r="BC1530">
        <v>0</v>
      </c>
      <c r="BD1530">
        <v>0</v>
      </c>
      <c r="BE1530">
        <v>69921</v>
      </c>
      <c r="BF1530">
        <v>48628</v>
      </c>
      <c r="BG1530">
        <v>19693</v>
      </c>
      <c r="BH1530">
        <v>1600</v>
      </c>
      <c r="BI1530">
        <v>0</v>
      </c>
      <c r="BJ1530">
        <v>14574</v>
      </c>
      <c r="BK1530">
        <v>13431</v>
      </c>
      <c r="BL1530">
        <v>1143</v>
      </c>
      <c r="BM1530">
        <v>0</v>
      </c>
      <c r="BN1530">
        <v>899</v>
      </c>
      <c r="BO1530">
        <v>1</v>
      </c>
      <c r="BP1530">
        <v>6681</v>
      </c>
      <c r="BQ1530">
        <v>0</v>
      </c>
      <c r="BR1530">
        <v>0</v>
      </c>
      <c r="BS1530">
        <v>12</v>
      </c>
      <c r="BT1530">
        <v>33</v>
      </c>
      <c r="BU1530">
        <v>15897</v>
      </c>
      <c r="BV1530">
        <v>7374</v>
      </c>
      <c r="BW1530">
        <v>8498</v>
      </c>
      <c r="BX1530">
        <v>24</v>
      </c>
      <c r="BY1530">
        <v>7562</v>
      </c>
      <c r="BZ1530">
        <v>7300</v>
      </c>
      <c r="CA1530">
        <v>0</v>
      </c>
      <c r="CB1530">
        <v>0</v>
      </c>
      <c r="CC1530">
        <v>141</v>
      </c>
      <c r="CD1530">
        <v>0</v>
      </c>
      <c r="CE1530">
        <v>0</v>
      </c>
      <c r="CF1530">
        <v>0</v>
      </c>
      <c r="CG1530">
        <v>382</v>
      </c>
      <c r="CH1530">
        <v>14</v>
      </c>
      <c r="CI1530">
        <v>0</v>
      </c>
      <c r="CJ1530">
        <v>0</v>
      </c>
      <c r="CK1530">
        <v>8</v>
      </c>
      <c r="CL1530">
        <v>0</v>
      </c>
      <c r="CM1530" t="b">
        <v>0</v>
      </c>
      <c r="CN1530" t="b">
        <v>0</v>
      </c>
      <c r="CO1530" t="b">
        <v>0</v>
      </c>
      <c r="CP1530" t="b">
        <v>0</v>
      </c>
      <c r="CQ1530">
        <v>0</v>
      </c>
      <c r="CR1530">
        <v>0</v>
      </c>
      <c r="CS1530">
        <v>0</v>
      </c>
      <c r="CT1530">
        <v>0</v>
      </c>
      <c r="CU1530" s="1" t="s">
        <v>14178</v>
      </c>
      <c r="CV1530">
        <v>356</v>
      </c>
      <c r="CW1530" s="1" t="s">
        <v>779</v>
      </c>
      <c r="CX1530" s="1" t="s">
        <v>780</v>
      </c>
      <c r="CY1530">
        <v>5</v>
      </c>
      <c r="CZ1530">
        <v>25972</v>
      </c>
      <c r="DA1530">
        <v>1589610055000</v>
      </c>
      <c r="DB1530">
        <v>4372</v>
      </c>
      <c r="DC1530">
        <v>0</v>
      </c>
      <c r="DD1530" t="b">
        <v>1</v>
      </c>
      <c r="DE1530">
        <v>0</v>
      </c>
      <c r="DF1530">
        <v>447</v>
      </c>
      <c r="DG1530">
        <v>96</v>
      </c>
      <c r="DH1530">
        <v>7</v>
      </c>
      <c r="DI1530">
        <v>4</v>
      </c>
      <c r="DJ1530">
        <v>1042</v>
      </c>
      <c r="DK1530">
        <v>3124</v>
      </c>
      <c r="DL1530">
        <v>3153</v>
      </c>
      <c r="DM1530">
        <v>1042</v>
      </c>
      <c r="DN1530">
        <v>2422</v>
      </c>
      <c r="DO1530">
        <v>0</v>
      </c>
      <c r="DP1530">
        <v>3340</v>
      </c>
      <c r="DQ1530">
        <v>2</v>
      </c>
      <c r="DR1530">
        <v>9</v>
      </c>
      <c r="DS1530">
        <v>7</v>
      </c>
      <c r="DT1530">
        <v>0</v>
      </c>
      <c r="DU1530">
        <v>1</v>
      </c>
      <c r="DV1530">
        <v>0</v>
      </c>
      <c r="DW1530">
        <v>308</v>
      </c>
      <c r="DX1530">
        <v>0</v>
      </c>
      <c r="DY1530">
        <v>0</v>
      </c>
      <c r="DZ1530">
        <v>0</v>
      </c>
      <c r="EA1530">
        <v>0</v>
      </c>
      <c r="EB1530">
        <v>121287</v>
      </c>
      <c r="EC1530">
        <v>36059</v>
      </c>
      <c r="ED1530">
        <v>67328</v>
      </c>
      <c r="EE1530">
        <v>17900</v>
      </c>
      <c r="EF1530">
        <v>0</v>
      </c>
      <c r="EG1530">
        <v>13643</v>
      </c>
      <c r="EH1530">
        <v>6564</v>
      </c>
      <c r="EI1530">
        <v>4978</v>
      </c>
      <c r="EJ1530">
        <v>2100</v>
      </c>
      <c r="EK1530">
        <v>1787</v>
      </c>
      <c r="EL1530">
        <v>2</v>
      </c>
      <c r="EM1530">
        <v>8424</v>
      </c>
      <c r="EN1530">
        <v>3072</v>
      </c>
      <c r="EO1530">
        <v>809</v>
      </c>
      <c r="EP1530">
        <v>18</v>
      </c>
      <c r="EQ1530">
        <v>6</v>
      </c>
      <c r="ER1530">
        <v>18730</v>
      </c>
      <c r="ES1530">
        <v>3591</v>
      </c>
      <c r="ET1530">
        <v>15087</v>
      </c>
      <c r="EU1530">
        <v>51</v>
      </c>
      <c r="EV1530">
        <v>8749</v>
      </c>
      <c r="EW1530">
        <v>7800</v>
      </c>
      <c r="EX1530">
        <v>0</v>
      </c>
      <c r="EY1530">
        <v>0</v>
      </c>
      <c r="EZ1530">
        <v>139</v>
      </c>
      <c r="FA1530">
        <v>11</v>
      </c>
      <c r="FB1530">
        <v>4</v>
      </c>
      <c r="FC1530">
        <v>0</v>
      </c>
      <c r="FD1530">
        <v>193</v>
      </c>
      <c r="FE1530">
        <v>12</v>
      </c>
      <c r="FF1530">
        <v>4</v>
      </c>
      <c r="FG1530">
        <v>0</v>
      </c>
      <c r="FH1530">
        <v>11</v>
      </c>
      <c r="FI1530">
        <v>0</v>
      </c>
      <c r="FJ1530" t="b">
        <v>0</v>
      </c>
      <c r="FK1530" t="b">
        <v>0</v>
      </c>
      <c r="FL1530" t="b">
        <v>0</v>
      </c>
      <c r="FM1530" t="b">
        <v>0</v>
      </c>
      <c r="FN1530">
        <v>0</v>
      </c>
      <c r="FO1530">
        <v>0</v>
      </c>
      <c r="FP1530">
        <v>0</v>
      </c>
      <c r="FQ1530">
        <v>0</v>
      </c>
      <c r="FR1530" s="1" t="s">
        <v>14179</v>
      </c>
      <c r="FS1530">
        <v>131</v>
      </c>
      <c r="FT1530" s="1" t="s">
        <v>786</v>
      </c>
      <c r="FU1530" s="1" t="s">
        <v>780</v>
      </c>
      <c r="FV1530">
        <v>4</v>
      </c>
      <c r="FW1530">
        <v>18291</v>
      </c>
      <c r="FX1530">
        <v>1589214501000</v>
      </c>
      <c r="FY1530">
        <v>5691</v>
      </c>
      <c r="FZ1530">
        <v>3309</v>
      </c>
      <c r="GA1530" t="b">
        <v>1</v>
      </c>
      <c r="GB1530">
        <v>0</v>
      </c>
      <c r="GC1530">
        <v>272</v>
      </c>
      <c r="GD1530">
        <v>412</v>
      </c>
      <c r="GE1530">
        <v>4</v>
      </c>
      <c r="GF1530">
        <v>14</v>
      </c>
      <c r="GG1530">
        <v>3857</v>
      </c>
      <c r="GH1530">
        <v>3107</v>
      </c>
      <c r="GI1530">
        <v>3050</v>
      </c>
      <c r="GJ1530">
        <v>3117</v>
      </c>
      <c r="GK1530">
        <v>0</v>
      </c>
      <c r="GL1530">
        <v>0</v>
      </c>
      <c r="GM1530">
        <v>3340</v>
      </c>
      <c r="GN1530">
        <v>1</v>
      </c>
      <c r="GO1530">
        <v>11</v>
      </c>
      <c r="GP1530">
        <v>13</v>
      </c>
      <c r="GQ1530">
        <v>0</v>
      </c>
      <c r="GR1530">
        <v>1</v>
      </c>
      <c r="GS1530">
        <v>0</v>
      </c>
      <c r="GT1530">
        <v>309</v>
      </c>
      <c r="GU1530">
        <v>0</v>
      </c>
      <c r="GV1530">
        <v>0</v>
      </c>
      <c r="GW1530">
        <v>0</v>
      </c>
      <c r="GX1530">
        <v>0</v>
      </c>
      <c r="GY1530">
        <v>23515</v>
      </c>
      <c r="GZ1530">
        <v>11348</v>
      </c>
      <c r="HA1530">
        <v>6298</v>
      </c>
      <c r="HB1530">
        <v>5868</v>
      </c>
      <c r="HC1530">
        <v>0</v>
      </c>
      <c r="HD1530">
        <v>6386</v>
      </c>
      <c r="HE1530">
        <v>4790</v>
      </c>
      <c r="HF1530">
        <v>1092</v>
      </c>
      <c r="HG1530">
        <v>504</v>
      </c>
      <c r="HH1530">
        <v>1063</v>
      </c>
      <c r="HI1530">
        <v>2</v>
      </c>
      <c r="HJ1530">
        <v>14448</v>
      </c>
      <c r="HK1530">
        <v>1360</v>
      </c>
      <c r="HL1530">
        <v>222</v>
      </c>
      <c r="HM1530">
        <v>10</v>
      </c>
      <c r="HN1530">
        <v>29</v>
      </c>
      <c r="HO1530">
        <v>22671</v>
      </c>
      <c r="HP1530">
        <v>9461</v>
      </c>
      <c r="HQ1530">
        <v>13113</v>
      </c>
      <c r="HR1530">
        <v>96</v>
      </c>
      <c r="HS1530">
        <v>6454</v>
      </c>
      <c r="HT1530">
        <v>6000</v>
      </c>
      <c r="HU1530">
        <v>0</v>
      </c>
      <c r="HV1530">
        <v>0</v>
      </c>
      <c r="HW1530">
        <v>21</v>
      </c>
      <c r="HX1530">
        <v>1</v>
      </c>
      <c r="HY1530">
        <v>1</v>
      </c>
      <c r="HZ1530">
        <v>0</v>
      </c>
      <c r="IA1530">
        <v>96</v>
      </c>
      <c r="IB1530">
        <v>12</v>
      </c>
      <c r="IC1530">
        <v>0</v>
      </c>
      <c r="ID1530">
        <v>0</v>
      </c>
      <c r="IE1530">
        <v>6</v>
      </c>
      <c r="IF1530">
        <v>1</v>
      </c>
      <c r="IG1530" t="b">
        <v>0</v>
      </c>
      <c r="IH1530" t="b">
        <v>0</v>
      </c>
      <c r="II1530" t="b">
        <v>0</v>
      </c>
      <c r="IJ1530" t="b">
        <v>0</v>
      </c>
      <c r="IK1530">
        <v>0</v>
      </c>
      <c r="IL1530">
        <v>0</v>
      </c>
      <c r="IM1530">
        <v>0</v>
      </c>
      <c r="IN1530">
        <v>0</v>
      </c>
      <c r="IO1530" s="1" t="s">
        <v>14180</v>
      </c>
      <c r="IP1530">
        <v>149</v>
      </c>
      <c r="IQ1530" s="1" t="s">
        <v>782</v>
      </c>
      <c r="IR1530" s="1" t="s">
        <v>783</v>
      </c>
      <c r="IS1530">
        <v>5</v>
      </c>
      <c r="IT1530">
        <v>27664</v>
      </c>
      <c r="IU1530">
        <v>1587348975000</v>
      </c>
      <c r="IV1530">
        <v>6064</v>
      </c>
      <c r="IW1530">
        <v>0</v>
      </c>
      <c r="IX1530" t="b">
        <v>1</v>
      </c>
      <c r="IY1530">
        <v>0</v>
      </c>
      <c r="IZ1530">
        <v>163</v>
      </c>
      <c r="JA1530">
        <v>80</v>
      </c>
      <c r="JB1530">
        <v>11</v>
      </c>
      <c r="JC1530">
        <v>4</v>
      </c>
      <c r="JD1530">
        <v>1400</v>
      </c>
      <c r="JE1530">
        <v>3181</v>
      </c>
      <c r="JF1530">
        <v>3117</v>
      </c>
      <c r="JG1530">
        <v>3142</v>
      </c>
      <c r="JH1530">
        <v>0</v>
      </c>
      <c r="JI1530">
        <v>0</v>
      </c>
      <c r="JJ1530">
        <v>3340</v>
      </c>
      <c r="JK1530">
        <v>9</v>
      </c>
      <c r="JL1530">
        <v>7</v>
      </c>
      <c r="JM1530">
        <v>3</v>
      </c>
      <c r="JN1530">
        <v>5</v>
      </c>
      <c r="JO1530">
        <v>2</v>
      </c>
      <c r="JP1530">
        <v>2</v>
      </c>
      <c r="JQ1530">
        <v>790</v>
      </c>
      <c r="JR1530">
        <v>1</v>
      </c>
      <c r="JS1530">
        <v>0</v>
      </c>
      <c r="JT1530">
        <v>0</v>
      </c>
      <c r="JU1530">
        <v>0</v>
      </c>
      <c r="JV1530">
        <v>85623</v>
      </c>
      <c r="JW1530">
        <v>6102</v>
      </c>
      <c r="JX1530">
        <v>75897</v>
      </c>
      <c r="JY1530">
        <v>3624</v>
      </c>
      <c r="JZ1530">
        <v>0</v>
      </c>
      <c r="KA1530">
        <v>15077</v>
      </c>
      <c r="KB1530">
        <v>176</v>
      </c>
      <c r="KC1530">
        <v>13758</v>
      </c>
      <c r="KD1530">
        <v>1142</v>
      </c>
      <c r="KE1530">
        <v>4501</v>
      </c>
      <c r="KF1530">
        <v>1</v>
      </c>
      <c r="KG1530">
        <v>13603</v>
      </c>
      <c r="KH1530">
        <v>8067</v>
      </c>
      <c r="KI1530">
        <v>0</v>
      </c>
      <c r="KJ1530">
        <v>12</v>
      </c>
      <c r="KK1530">
        <v>25</v>
      </c>
      <c r="KL1530">
        <v>23365</v>
      </c>
      <c r="KM1530">
        <v>6029</v>
      </c>
      <c r="KN1530">
        <v>17011</v>
      </c>
      <c r="KO1530">
        <v>324</v>
      </c>
      <c r="KP1530">
        <v>9689</v>
      </c>
      <c r="KQ1530">
        <v>9675</v>
      </c>
      <c r="KR1530">
        <v>0</v>
      </c>
      <c r="KS1530">
        <v>0</v>
      </c>
      <c r="KT1530">
        <v>40</v>
      </c>
      <c r="KU1530">
        <v>48</v>
      </c>
      <c r="KV1530">
        <v>40</v>
      </c>
      <c r="KW1530">
        <v>0</v>
      </c>
      <c r="KX1530">
        <v>230</v>
      </c>
      <c r="KY1530">
        <v>12</v>
      </c>
      <c r="KZ1530">
        <v>0</v>
      </c>
      <c r="LA1530">
        <v>0</v>
      </c>
      <c r="LB1530">
        <v>6</v>
      </c>
      <c r="LC1530">
        <v>0</v>
      </c>
      <c r="LD1530" t="b">
        <v>0</v>
      </c>
      <c r="LE1530" t="b">
        <v>0</v>
      </c>
      <c r="LF1530" t="b">
        <v>0</v>
      </c>
      <c r="LG1530" t="b">
        <v>0</v>
      </c>
      <c r="LH1530">
        <v>0</v>
      </c>
      <c r="LI1530">
        <v>0</v>
      </c>
      <c r="LJ1530">
        <v>0</v>
      </c>
      <c r="LK1530">
        <v>0</v>
      </c>
      <c r="LL1530" s="1" t="s">
        <v>14181</v>
      </c>
      <c r="LM1530">
        <v>131</v>
      </c>
      <c r="LN1530" s="1" t="s">
        <v>776</v>
      </c>
      <c r="LO1530" s="1" t="s">
        <v>785</v>
      </c>
      <c r="LP1530">
        <v>6</v>
      </c>
      <c r="LQ1530">
        <v>107926</v>
      </c>
      <c r="LR1530">
        <v>1584068564000</v>
      </c>
      <c r="LS1530">
        <v>86326</v>
      </c>
      <c r="LT1530">
        <v>0</v>
      </c>
      <c r="LU1530" t="b">
        <v>0</v>
      </c>
      <c r="LV1530">
        <v>0</v>
      </c>
      <c r="LW1530">
        <v>193</v>
      </c>
      <c r="LX1530">
        <v>91</v>
      </c>
      <c r="LY1530">
        <v>12</v>
      </c>
      <c r="LZ1530">
        <v>4</v>
      </c>
      <c r="MA1530">
        <v>3147</v>
      </c>
      <c r="MB1530">
        <v>3071</v>
      </c>
      <c r="MC1530">
        <v>3158</v>
      </c>
      <c r="MD1530">
        <v>3142</v>
      </c>
      <c r="ME1530">
        <v>0</v>
      </c>
      <c r="MF1530">
        <v>0</v>
      </c>
      <c r="MG1530">
        <v>3340</v>
      </c>
      <c r="MH1530">
        <v>10</v>
      </c>
      <c r="MI1530">
        <v>6</v>
      </c>
      <c r="MJ1530">
        <v>4</v>
      </c>
      <c r="MK1530">
        <v>3</v>
      </c>
      <c r="ML1530">
        <v>2</v>
      </c>
      <c r="MM1530">
        <v>4</v>
      </c>
      <c r="MN1530">
        <v>585</v>
      </c>
      <c r="MO1530">
        <v>1</v>
      </c>
      <c r="MP1530">
        <v>0</v>
      </c>
      <c r="MQ1530">
        <v>0</v>
      </c>
      <c r="MR1530">
        <v>0</v>
      </c>
      <c r="MS1530">
        <v>138198</v>
      </c>
      <c r="MT1530">
        <v>0</v>
      </c>
      <c r="MU1530">
        <v>130774</v>
      </c>
      <c r="MV1530">
        <v>7423</v>
      </c>
      <c r="MW1530">
        <v>590</v>
      </c>
      <c r="MX1530">
        <v>18171</v>
      </c>
      <c r="MY1530">
        <v>0</v>
      </c>
      <c r="MZ1530">
        <v>17835</v>
      </c>
      <c r="NA1530">
        <v>336</v>
      </c>
      <c r="NB1530">
        <v>1928</v>
      </c>
      <c r="NC1530">
        <v>1</v>
      </c>
      <c r="ND1530">
        <v>12814</v>
      </c>
      <c r="NE1530">
        <v>11182</v>
      </c>
      <c r="NF1530">
        <v>1100</v>
      </c>
      <c r="NG1530">
        <v>5</v>
      </c>
      <c r="NH1530">
        <v>3</v>
      </c>
      <c r="NI1530">
        <v>24646</v>
      </c>
      <c r="NJ1530">
        <v>12443</v>
      </c>
      <c r="NK1530">
        <v>11855</v>
      </c>
      <c r="NL1530">
        <v>346</v>
      </c>
      <c r="NM1530">
        <v>11946</v>
      </c>
      <c r="NN1530">
        <v>9850</v>
      </c>
      <c r="NO1530">
        <v>0</v>
      </c>
      <c r="NP1530">
        <v>0</v>
      </c>
      <c r="NQ1530">
        <v>153</v>
      </c>
      <c r="NR1530">
        <v>4</v>
      </c>
      <c r="NS1530">
        <v>0</v>
      </c>
      <c r="NT1530">
        <v>0</v>
      </c>
      <c r="NU1530">
        <v>200</v>
      </c>
      <c r="NV1530">
        <v>15</v>
      </c>
      <c r="NW1530">
        <v>0</v>
      </c>
      <c r="NX1530">
        <v>0</v>
      </c>
      <c r="NY1530">
        <v>4</v>
      </c>
      <c r="NZ1530">
        <v>0</v>
      </c>
      <c r="OA1530" t="b">
        <v>0</v>
      </c>
      <c r="OB1530" t="b">
        <v>0</v>
      </c>
      <c r="OC1530" t="b">
        <v>0</v>
      </c>
      <c r="OD1530" t="b">
        <v>0</v>
      </c>
      <c r="OE1530">
        <v>0</v>
      </c>
      <c r="OF1530">
        <v>0</v>
      </c>
      <c r="OG1530">
        <v>0</v>
      </c>
      <c r="OH1530">
        <v>0</v>
      </c>
      <c r="OI1530" s="1" t="s">
        <v>14145</v>
      </c>
      <c r="OJ1530">
        <v>65</v>
      </c>
      <c r="OK1530" s="1" t="s">
        <v>776</v>
      </c>
      <c r="OL1530" s="1" t="s">
        <v>785</v>
      </c>
      <c r="OM1530">
        <v>7</v>
      </c>
      <c r="ON1530">
        <v>104717</v>
      </c>
      <c r="OO1530">
        <v>1582997341000</v>
      </c>
      <c r="OP1530">
        <v>83117</v>
      </c>
      <c r="OQ1530">
        <v>0</v>
      </c>
      <c r="OR1530" t="b">
        <v>1</v>
      </c>
      <c r="OS1530">
        <v>0</v>
      </c>
      <c r="OT1530">
        <v>59</v>
      </c>
      <c r="OU1530">
        <v>90</v>
      </c>
      <c r="OV1530">
        <v>4</v>
      </c>
      <c r="OW1530">
        <v>12</v>
      </c>
      <c r="OX1530">
        <v>3165</v>
      </c>
      <c r="OY1530">
        <v>3030</v>
      </c>
      <c r="OZ1530">
        <v>3020</v>
      </c>
      <c r="PA1530">
        <v>3135</v>
      </c>
      <c r="PB1530">
        <v>1058</v>
      </c>
      <c r="PC1530">
        <v>0</v>
      </c>
      <c r="PD1530">
        <v>3340</v>
      </c>
      <c r="PE1530">
        <v>8</v>
      </c>
      <c r="PF1530">
        <v>7</v>
      </c>
      <c r="PG1530">
        <v>3</v>
      </c>
      <c r="PH1530">
        <v>3</v>
      </c>
      <c r="PI1530">
        <v>2</v>
      </c>
      <c r="PJ1530">
        <v>2</v>
      </c>
      <c r="PK1530">
        <v>381</v>
      </c>
      <c r="PL1530">
        <v>1</v>
      </c>
      <c r="PM1530">
        <v>0</v>
      </c>
      <c r="PN1530">
        <v>0</v>
      </c>
      <c r="PO1530">
        <v>0</v>
      </c>
      <c r="PP1530">
        <v>141492</v>
      </c>
      <c r="PQ1530">
        <v>132316</v>
      </c>
      <c r="PR1530">
        <v>9175</v>
      </c>
      <c r="PS1530">
        <v>0</v>
      </c>
      <c r="PT1530">
        <v>0</v>
      </c>
      <c r="PU1530">
        <v>24279</v>
      </c>
      <c r="PV1530">
        <v>23725</v>
      </c>
      <c r="PW1530">
        <v>553</v>
      </c>
      <c r="PX1530">
        <v>0</v>
      </c>
      <c r="PY1530">
        <v>1278</v>
      </c>
      <c r="PZ1530">
        <v>1</v>
      </c>
      <c r="QA1530">
        <v>7110</v>
      </c>
      <c r="QB1530">
        <v>10212</v>
      </c>
      <c r="QC1530">
        <v>8994</v>
      </c>
      <c r="QD1530">
        <v>11</v>
      </c>
      <c r="QE1530">
        <v>61</v>
      </c>
      <c r="QF1530">
        <v>14057</v>
      </c>
      <c r="QG1530">
        <v>1784</v>
      </c>
      <c r="QH1530">
        <v>11864</v>
      </c>
      <c r="QI1530">
        <v>409</v>
      </c>
      <c r="QJ1530">
        <v>11344</v>
      </c>
      <c r="QK1530">
        <v>11300</v>
      </c>
      <c r="QL1530">
        <v>3</v>
      </c>
      <c r="QM1530">
        <v>3</v>
      </c>
      <c r="QN1530">
        <v>170</v>
      </c>
      <c r="QO1530">
        <v>0</v>
      </c>
      <c r="QP1530">
        <v>0</v>
      </c>
      <c r="QQ1530">
        <v>0</v>
      </c>
      <c r="QR1530">
        <v>209</v>
      </c>
      <c r="QS1530">
        <v>15</v>
      </c>
      <c r="QT1530">
        <v>0</v>
      </c>
      <c r="QU1530">
        <v>0</v>
      </c>
      <c r="QV1530">
        <v>6</v>
      </c>
      <c r="QW1530">
        <v>1</v>
      </c>
      <c r="QX1530" t="b">
        <v>0</v>
      </c>
      <c r="QY1530" t="b">
        <v>0</v>
      </c>
      <c r="QZ1530" t="b">
        <v>0</v>
      </c>
      <c r="RA1530" t="b">
        <v>0</v>
      </c>
      <c r="RB1530">
        <v>0</v>
      </c>
      <c r="RC1530">
        <v>0</v>
      </c>
      <c r="RD1530">
        <v>0</v>
      </c>
      <c r="RE1530">
        <v>0</v>
      </c>
      <c r="RF1530" s="1" t="s">
        <v>14182</v>
      </c>
      <c r="RG1530">
        <v>108</v>
      </c>
      <c r="RH1530" s="1" t="s">
        <v>782</v>
      </c>
      <c r="RI1530" s="1" t="s">
        <v>783</v>
      </c>
      <c r="RJ1530">
        <v>7</v>
      </c>
      <c r="RK1530">
        <v>59819</v>
      </c>
      <c r="RL1530">
        <v>1589565916000</v>
      </c>
      <c r="RM1530">
        <v>38219</v>
      </c>
      <c r="RN1530">
        <v>0</v>
      </c>
      <c r="RO1530" t="b">
        <v>1</v>
      </c>
      <c r="RP1530">
        <v>0</v>
      </c>
      <c r="RQ1530">
        <v>224</v>
      </c>
      <c r="RR1530">
        <v>5</v>
      </c>
      <c r="RS1530">
        <v>11</v>
      </c>
      <c r="RT1530">
        <v>4</v>
      </c>
      <c r="RU1530">
        <v>1412</v>
      </c>
      <c r="RV1530">
        <v>3153</v>
      </c>
      <c r="RW1530">
        <v>2031</v>
      </c>
      <c r="RX1530">
        <v>3078</v>
      </c>
      <c r="RY1530">
        <v>3006</v>
      </c>
      <c r="RZ1530">
        <v>0</v>
      </c>
      <c r="SA1530">
        <v>3340</v>
      </c>
      <c r="SB1530">
        <v>6</v>
      </c>
      <c r="SC1530">
        <v>5</v>
      </c>
      <c r="SD1530">
        <v>8</v>
      </c>
      <c r="SE1530">
        <v>6</v>
      </c>
      <c r="SF1530">
        <v>2</v>
      </c>
      <c r="SG1530">
        <v>1</v>
      </c>
      <c r="SH1530">
        <v>604</v>
      </c>
      <c r="SI1530">
        <v>1</v>
      </c>
      <c r="SJ1530">
        <v>0</v>
      </c>
      <c r="SK1530">
        <v>0</v>
      </c>
      <c r="SL1530">
        <v>0</v>
      </c>
      <c r="SM1530">
        <v>157076</v>
      </c>
      <c r="SN1530">
        <v>11615</v>
      </c>
      <c r="SO1530">
        <v>137021</v>
      </c>
      <c r="SP1530">
        <v>8440</v>
      </c>
      <c r="SQ1530">
        <v>0</v>
      </c>
      <c r="SR1530">
        <v>11616</v>
      </c>
      <c r="SS1530">
        <v>830</v>
      </c>
      <c r="ST1530">
        <v>9943</v>
      </c>
      <c r="SU1530">
        <v>842</v>
      </c>
      <c r="SV1530">
        <v>18696</v>
      </c>
      <c r="SW1530">
        <v>1</v>
      </c>
      <c r="SX1530">
        <v>16472</v>
      </c>
      <c r="SY1530">
        <v>14001</v>
      </c>
      <c r="SZ1530">
        <v>3357</v>
      </c>
      <c r="TA1530">
        <v>18</v>
      </c>
      <c r="TB1530">
        <v>16</v>
      </c>
      <c r="TC1530">
        <v>32508</v>
      </c>
      <c r="TD1530">
        <v>5771</v>
      </c>
      <c r="TE1530">
        <v>25505</v>
      </c>
      <c r="TF1530">
        <v>1231</v>
      </c>
      <c r="TG1530">
        <v>11522</v>
      </c>
      <c r="TH1530">
        <v>10908</v>
      </c>
      <c r="TI1530">
        <v>2</v>
      </c>
      <c r="TJ1530">
        <v>0</v>
      </c>
      <c r="TK1530">
        <v>28</v>
      </c>
      <c r="TL1530">
        <v>156</v>
      </c>
      <c r="TM1530">
        <v>109</v>
      </c>
      <c r="TN1530">
        <v>20</v>
      </c>
      <c r="TO1530">
        <v>408</v>
      </c>
      <c r="TP1530">
        <v>15</v>
      </c>
      <c r="TQ1530">
        <v>0</v>
      </c>
      <c r="TR1530">
        <v>0</v>
      </c>
      <c r="TS1530">
        <v>8</v>
      </c>
      <c r="TT1530">
        <v>2</v>
      </c>
      <c r="TU1530" t="b">
        <v>0</v>
      </c>
      <c r="TV1530" t="b">
        <v>0</v>
      </c>
      <c r="TW1530" t="b">
        <v>0</v>
      </c>
      <c r="TX1530" t="b">
        <v>0</v>
      </c>
      <c r="TY1530">
        <v>0</v>
      </c>
      <c r="TZ1530">
        <v>0</v>
      </c>
      <c r="UA1530">
        <v>0</v>
      </c>
      <c r="UB1530">
        <v>0</v>
      </c>
      <c r="UC1530" s="1" t="s">
        <v>14183</v>
      </c>
      <c r="UD1530">
        <v>176</v>
      </c>
      <c r="UE1530" s="1" t="s">
        <v>776</v>
      </c>
      <c r="UF1530" s="1" t="s">
        <v>777</v>
      </c>
      <c r="UG1530">
        <v>5</v>
      </c>
      <c r="UH1530">
        <v>27142</v>
      </c>
      <c r="UI1530">
        <v>1587013867000</v>
      </c>
      <c r="UJ1530">
        <v>5542</v>
      </c>
      <c r="UK1530">
        <v>0</v>
      </c>
      <c r="UL1530" t="b">
        <v>1</v>
      </c>
      <c r="UM1530">
        <v>0</v>
      </c>
      <c r="UN1530">
        <v>422</v>
      </c>
      <c r="UO1530">
        <v>84</v>
      </c>
      <c r="UP1530">
        <v>12</v>
      </c>
      <c r="UQ1530">
        <v>4</v>
      </c>
      <c r="UR1530">
        <v>3146</v>
      </c>
      <c r="US1530">
        <v>3157</v>
      </c>
      <c r="UT1530">
        <v>1054</v>
      </c>
      <c r="UU1530">
        <v>3020</v>
      </c>
      <c r="UV1530">
        <v>0</v>
      </c>
      <c r="UW1530">
        <v>0</v>
      </c>
      <c r="UX1530">
        <v>3340</v>
      </c>
      <c r="UY1530">
        <v>7</v>
      </c>
      <c r="UZ1530">
        <v>2</v>
      </c>
      <c r="VA1530">
        <v>6</v>
      </c>
      <c r="VB1530">
        <v>4</v>
      </c>
      <c r="VC1530">
        <v>1</v>
      </c>
      <c r="VD1530">
        <v>2</v>
      </c>
      <c r="VE1530">
        <v>1235</v>
      </c>
      <c r="VF1530">
        <v>0</v>
      </c>
      <c r="VG1530">
        <v>0</v>
      </c>
      <c r="VH1530">
        <v>0</v>
      </c>
      <c r="VI1530">
        <v>0</v>
      </c>
      <c r="VJ1530">
        <v>101812</v>
      </c>
      <c r="VK1530">
        <v>72128</v>
      </c>
      <c r="VL1530">
        <v>28084</v>
      </c>
      <c r="VM1530">
        <v>1600</v>
      </c>
      <c r="VN1530">
        <v>0</v>
      </c>
      <c r="VO1530">
        <v>16048</v>
      </c>
      <c r="VP1530">
        <v>10060</v>
      </c>
      <c r="VQ1530">
        <v>5987</v>
      </c>
      <c r="VR1530">
        <v>0</v>
      </c>
      <c r="VS1530">
        <v>7125</v>
      </c>
      <c r="VT1530">
        <v>1</v>
      </c>
      <c r="VU1530">
        <v>10097</v>
      </c>
      <c r="VV1530">
        <v>231</v>
      </c>
      <c r="VW1530">
        <v>231</v>
      </c>
      <c r="VX1530">
        <v>10</v>
      </c>
      <c r="VY1530">
        <v>2</v>
      </c>
      <c r="VZ1530">
        <v>20840</v>
      </c>
      <c r="WA1530">
        <v>11033</v>
      </c>
      <c r="WB1530">
        <v>9501</v>
      </c>
      <c r="WC1530">
        <v>304</v>
      </c>
      <c r="WD1530">
        <v>9721</v>
      </c>
      <c r="WE1530">
        <v>7900</v>
      </c>
      <c r="WF1530">
        <v>0</v>
      </c>
      <c r="WG1530">
        <v>1</v>
      </c>
      <c r="WH1530">
        <v>130</v>
      </c>
      <c r="WI1530">
        <v>0</v>
      </c>
      <c r="WJ1530">
        <v>0</v>
      </c>
      <c r="WK1530">
        <v>0</v>
      </c>
      <c r="WL1530">
        <v>75</v>
      </c>
      <c r="WM1530">
        <v>16</v>
      </c>
      <c r="WN1530">
        <v>0</v>
      </c>
      <c r="WO1530">
        <v>0</v>
      </c>
      <c r="WP1530">
        <v>7</v>
      </c>
      <c r="WQ1530">
        <v>0</v>
      </c>
      <c r="WR1530" t="b">
        <v>0</v>
      </c>
      <c r="WS1530" t="b">
        <v>0</v>
      </c>
      <c r="WT1530" t="b">
        <v>0</v>
      </c>
      <c r="WU1530" t="b">
        <v>0</v>
      </c>
      <c r="WV1530">
        <v>0</v>
      </c>
      <c r="WW1530">
        <v>0</v>
      </c>
      <c r="WX1530">
        <v>0</v>
      </c>
      <c r="WY1530">
        <v>0</v>
      </c>
      <c r="WZ1530" s="1" t="s">
        <v>14184</v>
      </c>
      <c r="XA1530">
        <v>169</v>
      </c>
      <c r="XB1530" s="1" t="s">
        <v>786</v>
      </c>
      <c r="XC1530" s="1" t="s">
        <v>780</v>
      </c>
      <c r="XD1530">
        <v>7</v>
      </c>
      <c r="XE1530">
        <v>77414</v>
      </c>
      <c r="XF1530">
        <v>1589511430000</v>
      </c>
      <c r="XG1530">
        <v>55814</v>
      </c>
      <c r="XH1530">
        <v>0</v>
      </c>
      <c r="XI1530" t="b">
        <v>1</v>
      </c>
      <c r="XJ1530">
        <v>0</v>
      </c>
      <c r="XK1530">
        <v>254</v>
      </c>
      <c r="XL1530">
        <v>89</v>
      </c>
      <c r="XM1530">
        <v>3</v>
      </c>
      <c r="XN1530">
        <v>4</v>
      </c>
      <c r="XO1530">
        <v>3855</v>
      </c>
      <c r="XP1530">
        <v>3117</v>
      </c>
      <c r="XQ1530">
        <v>3190</v>
      </c>
      <c r="XR1530">
        <v>3068</v>
      </c>
      <c r="XS1530">
        <v>1033</v>
      </c>
      <c r="XT1530">
        <v>1029</v>
      </c>
      <c r="XU1530">
        <v>3364</v>
      </c>
      <c r="XV1530">
        <v>1</v>
      </c>
      <c r="XW1530">
        <v>6</v>
      </c>
      <c r="XX1530">
        <v>14</v>
      </c>
      <c r="XY1530">
        <v>0</v>
      </c>
      <c r="XZ1530">
        <v>1</v>
      </c>
      <c r="YA1530">
        <v>0</v>
      </c>
      <c r="YB1530">
        <v>489</v>
      </c>
      <c r="YC1530">
        <v>0</v>
      </c>
      <c r="YD1530">
        <v>0</v>
      </c>
      <c r="YE1530">
        <v>0</v>
      </c>
      <c r="YF1530">
        <v>0</v>
      </c>
      <c r="YG1530">
        <v>21725</v>
      </c>
      <c r="YH1530">
        <v>9411</v>
      </c>
      <c r="YI1530">
        <v>8718</v>
      </c>
      <c r="YJ1530">
        <v>3594</v>
      </c>
      <c r="YK1530">
        <v>0</v>
      </c>
      <c r="YL1530">
        <v>6342</v>
      </c>
      <c r="YM1530">
        <v>3426</v>
      </c>
      <c r="YN1530">
        <v>2916</v>
      </c>
      <c r="YO1530">
        <v>0</v>
      </c>
      <c r="YP1530">
        <v>1560</v>
      </c>
      <c r="YQ1530">
        <v>3</v>
      </c>
      <c r="YR1530">
        <v>16710</v>
      </c>
      <c r="YS1530">
        <v>2258</v>
      </c>
      <c r="YT1530">
        <v>1811</v>
      </c>
      <c r="YU1530">
        <v>24</v>
      </c>
      <c r="YV1530">
        <v>41</v>
      </c>
      <c r="YW1530">
        <v>16008</v>
      </c>
      <c r="YX1530">
        <v>4679</v>
      </c>
      <c r="YY1530">
        <v>10297</v>
      </c>
      <c r="YZ1530">
        <v>1031</v>
      </c>
      <c r="ZA1530">
        <v>7766</v>
      </c>
      <c r="ZB1530">
        <v>7275</v>
      </c>
      <c r="ZC1530">
        <v>2</v>
      </c>
      <c r="ZD1530">
        <v>0</v>
      </c>
      <c r="ZE1530">
        <v>25</v>
      </c>
      <c r="ZF1530">
        <v>0</v>
      </c>
      <c r="ZG1530">
        <v>0</v>
      </c>
      <c r="ZH1530">
        <v>0</v>
      </c>
      <c r="ZI1530">
        <v>81</v>
      </c>
      <c r="ZJ1530">
        <v>12</v>
      </c>
      <c r="ZK1530">
        <v>1</v>
      </c>
      <c r="ZL1530">
        <v>0</v>
      </c>
      <c r="ZM1530">
        <v>11</v>
      </c>
      <c r="ZN1530">
        <v>1</v>
      </c>
      <c r="ZO1530" t="b">
        <v>0</v>
      </c>
      <c r="ZP1530" t="b">
        <v>0</v>
      </c>
      <c r="ZQ1530" t="b">
        <v>0</v>
      </c>
      <c r="ZR1530" t="b">
        <v>0</v>
      </c>
      <c r="ZS1530">
        <v>0</v>
      </c>
      <c r="ZT1530">
        <v>0</v>
      </c>
      <c r="ZU1530">
        <v>0</v>
      </c>
      <c r="ZV1530">
        <v>0</v>
      </c>
      <c r="ZW1530" s="1" t="s">
        <v>14185</v>
      </c>
      <c r="ZX1530">
        <v>136</v>
      </c>
      <c r="ZY1530" s="1" t="s">
        <v>779</v>
      </c>
      <c r="ZZ1530" s="1" t="s">
        <v>780</v>
      </c>
      <c r="AAA1530">
        <v>5</v>
      </c>
      <c r="AAB1530">
        <v>23858</v>
      </c>
      <c r="AAC1530">
        <v>1584588938000</v>
      </c>
      <c r="AAD1530">
        <v>2258</v>
      </c>
      <c r="AAE1530">
        <v>0</v>
      </c>
      <c r="AAF1530" t="b">
        <v>0</v>
      </c>
      <c r="AAG1530">
        <v>0</v>
      </c>
      <c r="AAH1530">
        <v>334</v>
      </c>
      <c r="AAI1530">
        <v>15</v>
      </c>
      <c r="AAJ1530">
        <v>4</v>
      </c>
      <c r="AAK1530">
        <v>7</v>
      </c>
      <c r="AAL1530">
        <v>3095</v>
      </c>
      <c r="AAM1530">
        <v>3031</v>
      </c>
      <c r="AAN1530">
        <v>3046</v>
      </c>
      <c r="AAO1530">
        <v>3006</v>
      </c>
      <c r="AAP1530">
        <v>3087</v>
      </c>
      <c r="AAQ1530">
        <v>1038</v>
      </c>
      <c r="AAR1530">
        <v>3340</v>
      </c>
      <c r="AAS1530">
        <v>16</v>
      </c>
      <c r="AAT1530">
        <v>3</v>
      </c>
      <c r="AAU1530">
        <v>2</v>
      </c>
      <c r="AAV1530">
        <v>6</v>
      </c>
      <c r="AAW1530">
        <v>3</v>
      </c>
      <c r="AAX1530">
        <v>3</v>
      </c>
      <c r="AAY1530">
        <v>699</v>
      </c>
      <c r="AAZ1530">
        <v>2</v>
      </c>
      <c r="ABA1530">
        <v>1</v>
      </c>
      <c r="ABB1530">
        <v>0</v>
      </c>
      <c r="ABC1530">
        <v>0</v>
      </c>
      <c r="ABD1530">
        <v>126936</v>
      </c>
      <c r="ABE1530">
        <v>2246</v>
      </c>
      <c r="ABF1530">
        <v>124689</v>
      </c>
      <c r="ABG1530">
        <v>0</v>
      </c>
      <c r="ABH1530">
        <v>575</v>
      </c>
      <c r="ABI1530">
        <v>23310</v>
      </c>
      <c r="ABJ1530">
        <v>858</v>
      </c>
      <c r="ABK1530">
        <v>22452</v>
      </c>
      <c r="ABL1530">
        <v>0</v>
      </c>
      <c r="ABM1530">
        <v>4996</v>
      </c>
      <c r="ABN1530">
        <v>3</v>
      </c>
      <c r="ABO1530">
        <v>5478</v>
      </c>
      <c r="ABP1530">
        <v>14925</v>
      </c>
      <c r="ABQ1530">
        <v>9101</v>
      </c>
      <c r="ABR1530">
        <v>7</v>
      </c>
      <c r="ABS1530">
        <v>0</v>
      </c>
      <c r="ABT1530">
        <v>14284</v>
      </c>
      <c r="ABU1530">
        <v>4626</v>
      </c>
      <c r="ABV1530">
        <v>8552</v>
      </c>
      <c r="ABW1530">
        <v>1105</v>
      </c>
      <c r="ABX1530">
        <v>14457</v>
      </c>
      <c r="ABY1530">
        <v>14500</v>
      </c>
      <c r="ABZ1530">
        <v>3</v>
      </c>
      <c r="ACA1530">
        <v>0</v>
      </c>
      <c r="ACB1530">
        <v>152</v>
      </c>
      <c r="ACC1530">
        <v>8</v>
      </c>
      <c r="ACD1530">
        <v>0</v>
      </c>
      <c r="ACE1530">
        <v>0</v>
      </c>
      <c r="ACF1530">
        <v>9</v>
      </c>
      <c r="ACG1530">
        <v>14</v>
      </c>
      <c r="ACH1530">
        <v>0</v>
      </c>
      <c r="ACI1530">
        <v>0</v>
      </c>
      <c r="ACJ1530">
        <v>2</v>
      </c>
      <c r="ACK1530">
        <v>2</v>
      </c>
      <c r="ACL1530" t="b">
        <v>1</v>
      </c>
      <c r="ACM1530" t="b">
        <v>0</v>
      </c>
      <c r="ACN1530" t="b">
        <v>0</v>
      </c>
      <c r="ACO1530" t="b">
        <v>1</v>
      </c>
      <c r="ACP1530">
        <v>0</v>
      </c>
      <c r="ACQ1530">
        <v>0</v>
      </c>
      <c r="ACR1530">
        <v>0</v>
      </c>
      <c r="ACS1530">
        <v>0</v>
      </c>
      <c r="ACT1530">
        <v>0</v>
      </c>
      <c r="ACU1530">
        <v>1</v>
      </c>
    </row>
    <row r="1531" spans="1:775" x14ac:dyDescent="0.25">
      <c r="A1531">
        <v>3338116600</v>
      </c>
      <c r="B1531" t="b">
        <v>0</v>
      </c>
      <c r="C1531" t="b">
        <v>1</v>
      </c>
      <c r="D1531" t="b">
        <v>0</v>
      </c>
      <c r="E1531" t="b">
        <v>0</v>
      </c>
      <c r="F1531" t="b">
        <v>0</v>
      </c>
      <c r="G1531" t="b">
        <v>0</v>
      </c>
      <c r="H1531">
        <v>1</v>
      </c>
      <c r="I1531">
        <v>0</v>
      </c>
      <c r="J1531">
        <v>0</v>
      </c>
      <c r="K1531">
        <v>0</v>
      </c>
      <c r="L1531">
        <v>0</v>
      </c>
      <c r="M1531" t="b">
        <v>1</v>
      </c>
      <c r="N1531" t="b">
        <v>0</v>
      </c>
      <c r="O1531" t="b">
        <v>1</v>
      </c>
      <c r="P1531" t="b">
        <v>1</v>
      </c>
      <c r="Q1531" t="b">
        <v>1</v>
      </c>
      <c r="R1531" t="b">
        <v>1</v>
      </c>
      <c r="S1531">
        <v>9</v>
      </c>
      <c r="T1531">
        <v>1</v>
      </c>
      <c r="U1531">
        <v>1</v>
      </c>
      <c r="V1531">
        <v>4</v>
      </c>
      <c r="W1531">
        <v>1</v>
      </c>
      <c r="X1531" s="1" t="s">
        <v>14186</v>
      </c>
      <c r="Y1531">
        <v>221</v>
      </c>
      <c r="Z1531" s="1" t="s">
        <v>776</v>
      </c>
      <c r="AA1531" s="1" t="s">
        <v>777</v>
      </c>
      <c r="AB1531">
        <v>6</v>
      </c>
      <c r="AC1531">
        <v>111064</v>
      </c>
      <c r="AD1531">
        <v>1589087471000</v>
      </c>
      <c r="AE1531">
        <v>89464</v>
      </c>
      <c r="AF1531">
        <v>0</v>
      </c>
      <c r="AG1531" t="b">
        <v>0</v>
      </c>
      <c r="AH1531">
        <v>2</v>
      </c>
      <c r="AI1531">
        <v>358</v>
      </c>
      <c r="AJ1531">
        <v>62</v>
      </c>
      <c r="AK1531">
        <v>4</v>
      </c>
      <c r="AL1531">
        <v>12</v>
      </c>
      <c r="AM1531">
        <v>3133</v>
      </c>
      <c r="AN1531">
        <v>1055</v>
      </c>
      <c r="AO1531">
        <v>1055</v>
      </c>
      <c r="AP1531">
        <v>1055</v>
      </c>
      <c r="AQ1531">
        <v>3047</v>
      </c>
      <c r="AR1531">
        <v>3105</v>
      </c>
      <c r="AS1531">
        <v>3340</v>
      </c>
      <c r="AT1531">
        <v>0</v>
      </c>
      <c r="AU1531">
        <v>5</v>
      </c>
      <c r="AV1531">
        <v>0</v>
      </c>
      <c r="AW1531">
        <v>0</v>
      </c>
      <c r="AX1531">
        <v>0</v>
      </c>
      <c r="AY1531">
        <v>0</v>
      </c>
      <c r="AZ1531">
        <v>761</v>
      </c>
      <c r="BA1531">
        <v>0</v>
      </c>
      <c r="BB1531">
        <v>0</v>
      </c>
      <c r="BC1531">
        <v>0</v>
      </c>
      <c r="BD1531">
        <v>0</v>
      </c>
      <c r="BE1531">
        <v>62910</v>
      </c>
      <c r="BF1531">
        <v>15240</v>
      </c>
      <c r="BG1531">
        <v>47620</v>
      </c>
      <c r="BH1531">
        <v>50</v>
      </c>
      <c r="BI1531">
        <v>0</v>
      </c>
      <c r="BJ1531">
        <v>5426</v>
      </c>
      <c r="BK1531">
        <v>680</v>
      </c>
      <c r="BL1531">
        <v>4696</v>
      </c>
      <c r="BM1531">
        <v>50</v>
      </c>
      <c r="BN1531">
        <v>741</v>
      </c>
      <c r="BO1531">
        <v>1</v>
      </c>
      <c r="BP1531">
        <v>13386</v>
      </c>
      <c r="BQ1531">
        <v>1231</v>
      </c>
      <c r="BR1531">
        <v>1231</v>
      </c>
      <c r="BS1531">
        <v>11</v>
      </c>
      <c r="BT1531">
        <v>9</v>
      </c>
      <c r="BU1531">
        <v>15856</v>
      </c>
      <c r="BV1531">
        <v>1011</v>
      </c>
      <c r="BW1531">
        <v>12941</v>
      </c>
      <c r="BX1531">
        <v>1902</v>
      </c>
      <c r="BY1531">
        <v>6215</v>
      </c>
      <c r="BZ1531">
        <v>5150</v>
      </c>
      <c r="CA1531">
        <v>0</v>
      </c>
      <c r="CB1531">
        <v>0</v>
      </c>
      <c r="CC1531">
        <v>119</v>
      </c>
      <c r="CD1531">
        <v>0</v>
      </c>
      <c r="CE1531">
        <v>0</v>
      </c>
      <c r="CF1531">
        <v>0</v>
      </c>
      <c r="CG1531">
        <v>24</v>
      </c>
      <c r="CH1531">
        <v>13</v>
      </c>
      <c r="CI1531">
        <v>0</v>
      </c>
      <c r="CJ1531">
        <v>0</v>
      </c>
      <c r="CK1531">
        <v>7</v>
      </c>
      <c r="CL1531">
        <v>0</v>
      </c>
      <c r="CM1531" t="b">
        <v>0</v>
      </c>
      <c r="CN1531" t="b">
        <v>0</v>
      </c>
      <c r="CO1531" t="b">
        <v>0</v>
      </c>
      <c r="CP1531" t="b">
        <v>0</v>
      </c>
      <c r="CQ1531">
        <v>0</v>
      </c>
      <c r="CR1531">
        <v>0</v>
      </c>
      <c r="CS1531">
        <v>0</v>
      </c>
      <c r="CT1531">
        <v>0</v>
      </c>
      <c r="CU1531" s="1" t="s">
        <v>14187</v>
      </c>
      <c r="CV1531">
        <v>110</v>
      </c>
      <c r="CW1531" s="1" t="s">
        <v>786</v>
      </c>
      <c r="CX1531" s="1" t="s">
        <v>780</v>
      </c>
      <c r="CY1531">
        <v>6</v>
      </c>
      <c r="CZ1531">
        <v>57998</v>
      </c>
      <c r="DA1531">
        <v>1589322088000</v>
      </c>
      <c r="DB1531">
        <v>36398</v>
      </c>
      <c r="DC1531">
        <v>0</v>
      </c>
      <c r="DD1531" t="b">
        <v>1</v>
      </c>
      <c r="DE1531">
        <v>3</v>
      </c>
      <c r="DF1531">
        <v>305</v>
      </c>
      <c r="DG1531">
        <v>37</v>
      </c>
      <c r="DH1531">
        <v>3</v>
      </c>
      <c r="DI1531">
        <v>4</v>
      </c>
      <c r="DJ1531">
        <v>3853</v>
      </c>
      <c r="DK1531">
        <v>3100</v>
      </c>
      <c r="DL1531">
        <v>3020</v>
      </c>
      <c r="DM1531">
        <v>0</v>
      </c>
      <c r="DN1531">
        <v>0</v>
      </c>
      <c r="DO1531">
        <v>0</v>
      </c>
      <c r="DP1531">
        <v>3364</v>
      </c>
      <c r="DQ1531">
        <v>0</v>
      </c>
      <c r="DR1531">
        <v>4</v>
      </c>
      <c r="DS1531">
        <v>4</v>
      </c>
      <c r="DT1531">
        <v>0</v>
      </c>
      <c r="DU1531">
        <v>0</v>
      </c>
      <c r="DV1531">
        <v>0</v>
      </c>
      <c r="DW1531">
        <v>592</v>
      </c>
      <c r="DX1531">
        <v>0</v>
      </c>
      <c r="DY1531">
        <v>0</v>
      </c>
      <c r="DZ1531">
        <v>0</v>
      </c>
      <c r="EA1531">
        <v>0</v>
      </c>
      <c r="EB1531">
        <v>21658</v>
      </c>
      <c r="EC1531">
        <v>17456</v>
      </c>
      <c r="ED1531">
        <v>4003</v>
      </c>
      <c r="EE1531">
        <v>199</v>
      </c>
      <c r="EF1531">
        <v>0</v>
      </c>
      <c r="EG1531">
        <v>10165</v>
      </c>
      <c r="EH1531">
        <v>8544</v>
      </c>
      <c r="EI1531">
        <v>1421</v>
      </c>
      <c r="EJ1531">
        <v>199</v>
      </c>
      <c r="EK1531">
        <v>2875</v>
      </c>
      <c r="EL1531">
        <v>5</v>
      </c>
      <c r="EM1531">
        <v>5069</v>
      </c>
      <c r="EN1531">
        <v>168</v>
      </c>
      <c r="EO1531">
        <v>168</v>
      </c>
      <c r="EP1531">
        <v>21</v>
      </c>
      <c r="EQ1531">
        <v>11</v>
      </c>
      <c r="ER1531">
        <v>10418</v>
      </c>
      <c r="ES1531">
        <v>3767</v>
      </c>
      <c r="ET1531">
        <v>5991</v>
      </c>
      <c r="EU1531">
        <v>660</v>
      </c>
      <c r="EV1531">
        <v>5586</v>
      </c>
      <c r="EW1531">
        <v>4875</v>
      </c>
      <c r="EX1531">
        <v>0</v>
      </c>
      <c r="EY1531">
        <v>0</v>
      </c>
      <c r="EZ1531">
        <v>12</v>
      </c>
      <c r="FA1531">
        <v>0</v>
      </c>
      <c r="FB1531">
        <v>0</v>
      </c>
      <c r="FC1531">
        <v>0</v>
      </c>
      <c r="FD1531">
        <v>29</v>
      </c>
      <c r="FE1531">
        <v>11</v>
      </c>
      <c r="FF1531">
        <v>1</v>
      </c>
      <c r="FG1531">
        <v>0</v>
      </c>
      <c r="FH1531">
        <v>9</v>
      </c>
      <c r="FI1531">
        <v>1</v>
      </c>
      <c r="FJ1531" t="b">
        <v>0</v>
      </c>
      <c r="FK1531" t="b">
        <v>0</v>
      </c>
      <c r="FL1531" t="b">
        <v>0</v>
      </c>
      <c r="FM1531" t="b">
        <v>0</v>
      </c>
      <c r="FN1531">
        <v>0</v>
      </c>
      <c r="FO1531">
        <v>0</v>
      </c>
      <c r="FP1531">
        <v>0</v>
      </c>
      <c r="FQ1531">
        <v>0</v>
      </c>
      <c r="FR1531" s="1" t="s">
        <v>14188</v>
      </c>
      <c r="FS1531">
        <v>60</v>
      </c>
      <c r="FT1531" s="1" t="s">
        <v>776</v>
      </c>
      <c r="FU1531" s="1" t="s">
        <v>785</v>
      </c>
      <c r="FV1531">
        <v>2</v>
      </c>
      <c r="FW1531">
        <v>4874</v>
      </c>
      <c r="FX1531">
        <v>1585460997000</v>
      </c>
      <c r="FY1531">
        <v>3074</v>
      </c>
      <c r="FZ1531">
        <v>1126</v>
      </c>
      <c r="GA1531" t="b">
        <v>0</v>
      </c>
      <c r="GB1531">
        <v>0</v>
      </c>
      <c r="GC1531">
        <v>72</v>
      </c>
      <c r="GD1531">
        <v>103</v>
      </c>
      <c r="GE1531">
        <v>4</v>
      </c>
      <c r="GF1531">
        <v>14</v>
      </c>
      <c r="GG1531">
        <v>1004</v>
      </c>
      <c r="GH1531">
        <v>3020</v>
      </c>
      <c r="GI1531">
        <v>3285</v>
      </c>
      <c r="GJ1531">
        <v>1052</v>
      </c>
      <c r="GK1531">
        <v>3089</v>
      </c>
      <c r="GL1531">
        <v>0</v>
      </c>
      <c r="GM1531">
        <v>3363</v>
      </c>
      <c r="GN1531">
        <v>4</v>
      </c>
      <c r="GO1531">
        <v>1</v>
      </c>
      <c r="GP1531">
        <v>0</v>
      </c>
      <c r="GQ1531">
        <v>3</v>
      </c>
      <c r="GR1531">
        <v>2</v>
      </c>
      <c r="GS1531">
        <v>1</v>
      </c>
      <c r="GT1531">
        <v>789</v>
      </c>
      <c r="GU1531">
        <v>1</v>
      </c>
      <c r="GV1531">
        <v>0</v>
      </c>
      <c r="GW1531">
        <v>0</v>
      </c>
      <c r="GX1531">
        <v>0</v>
      </c>
      <c r="GY1531">
        <v>132768</v>
      </c>
      <c r="GZ1531">
        <v>72658</v>
      </c>
      <c r="HA1531">
        <v>17236</v>
      </c>
      <c r="HB1531">
        <v>42873</v>
      </c>
      <c r="HC1531">
        <v>0</v>
      </c>
      <c r="HD1531">
        <v>8800</v>
      </c>
      <c r="HE1531">
        <v>5537</v>
      </c>
      <c r="HF1531">
        <v>809</v>
      </c>
      <c r="HG1531">
        <v>2453</v>
      </c>
      <c r="HH1531">
        <v>2805</v>
      </c>
      <c r="HI1531">
        <v>1</v>
      </c>
      <c r="HJ1531">
        <v>4291</v>
      </c>
      <c r="HK1531">
        <v>4088</v>
      </c>
      <c r="HL1531">
        <v>3659</v>
      </c>
      <c r="HM1531">
        <v>9</v>
      </c>
      <c r="HN1531">
        <v>8</v>
      </c>
      <c r="HO1531">
        <v>9290</v>
      </c>
      <c r="HP1531">
        <v>2584</v>
      </c>
      <c r="HQ1531">
        <v>6611</v>
      </c>
      <c r="HR1531">
        <v>94</v>
      </c>
      <c r="HS1531">
        <v>10232</v>
      </c>
      <c r="HT1531">
        <v>10360</v>
      </c>
      <c r="HU1531">
        <v>1</v>
      </c>
      <c r="HV1531">
        <v>0</v>
      </c>
      <c r="HW1531">
        <v>192</v>
      </c>
      <c r="HX1531">
        <v>17</v>
      </c>
      <c r="HY1531">
        <v>13</v>
      </c>
      <c r="HZ1531">
        <v>4</v>
      </c>
      <c r="IA1531">
        <v>64</v>
      </c>
      <c r="IB1531">
        <v>14</v>
      </c>
      <c r="IC1531">
        <v>18</v>
      </c>
      <c r="ID1531">
        <v>0</v>
      </c>
      <c r="IE1531">
        <v>27</v>
      </c>
      <c r="IF1531">
        <v>0</v>
      </c>
      <c r="IG1531" t="b">
        <v>0</v>
      </c>
      <c r="IH1531" t="b">
        <v>0</v>
      </c>
      <c r="II1531" t="b">
        <v>1</v>
      </c>
      <c r="IJ1531" t="b">
        <v>0</v>
      </c>
      <c r="IK1531">
        <v>0</v>
      </c>
      <c r="IL1531">
        <v>0</v>
      </c>
      <c r="IM1531">
        <v>0</v>
      </c>
      <c r="IN1531">
        <v>0</v>
      </c>
      <c r="IO1531" s="1" t="s">
        <v>14189</v>
      </c>
      <c r="IP1531">
        <v>50</v>
      </c>
      <c r="IQ1531" s="1" t="s">
        <v>782</v>
      </c>
      <c r="IR1531" s="1" t="s">
        <v>783</v>
      </c>
      <c r="IS1531">
        <v>7</v>
      </c>
      <c r="IT1531">
        <v>96074</v>
      </c>
      <c r="IU1531">
        <v>1587270760000</v>
      </c>
      <c r="IV1531">
        <v>74474</v>
      </c>
      <c r="IW1531">
        <v>0</v>
      </c>
      <c r="IX1531" t="b">
        <v>1</v>
      </c>
      <c r="IY1531">
        <v>0</v>
      </c>
      <c r="IZ1531">
        <v>67</v>
      </c>
      <c r="JA1531">
        <v>19</v>
      </c>
      <c r="JB1531">
        <v>11</v>
      </c>
      <c r="JC1531">
        <v>4</v>
      </c>
      <c r="JD1531">
        <v>1416</v>
      </c>
      <c r="JE1531">
        <v>3074</v>
      </c>
      <c r="JF1531">
        <v>3047</v>
      </c>
      <c r="JG1531">
        <v>1043</v>
      </c>
      <c r="JH1531">
        <v>0</v>
      </c>
      <c r="JI1531">
        <v>0</v>
      </c>
      <c r="JJ1531">
        <v>3340</v>
      </c>
      <c r="JK1531">
        <v>2</v>
      </c>
      <c r="JL1531">
        <v>5</v>
      </c>
      <c r="JM1531">
        <v>2</v>
      </c>
      <c r="JN1531">
        <v>0</v>
      </c>
      <c r="JO1531">
        <v>1</v>
      </c>
      <c r="JP1531">
        <v>0</v>
      </c>
      <c r="JQ1531">
        <v>623</v>
      </c>
      <c r="JR1531">
        <v>0</v>
      </c>
      <c r="JS1531">
        <v>0</v>
      </c>
      <c r="JT1531">
        <v>0</v>
      </c>
      <c r="JU1531">
        <v>0</v>
      </c>
      <c r="JV1531">
        <v>110016</v>
      </c>
      <c r="JW1531">
        <v>32989</v>
      </c>
      <c r="JX1531">
        <v>71998</v>
      </c>
      <c r="JY1531">
        <v>5028</v>
      </c>
      <c r="JZ1531">
        <v>0</v>
      </c>
      <c r="KA1531">
        <v>3759</v>
      </c>
      <c r="KB1531">
        <v>2372</v>
      </c>
      <c r="KC1531">
        <v>1202</v>
      </c>
      <c r="KD1531">
        <v>184</v>
      </c>
      <c r="KE1531">
        <v>9181</v>
      </c>
      <c r="KF1531">
        <v>1</v>
      </c>
      <c r="KG1531">
        <v>14142</v>
      </c>
      <c r="KH1531">
        <v>3734</v>
      </c>
      <c r="KI1531">
        <v>0</v>
      </c>
      <c r="KJ1531">
        <v>29</v>
      </c>
      <c r="KK1531">
        <v>12</v>
      </c>
      <c r="KL1531">
        <v>18720</v>
      </c>
      <c r="KM1531">
        <v>6546</v>
      </c>
      <c r="KN1531">
        <v>11838</v>
      </c>
      <c r="KO1531">
        <v>336</v>
      </c>
      <c r="KP1531">
        <v>8542</v>
      </c>
      <c r="KQ1531">
        <v>8450</v>
      </c>
      <c r="KR1531">
        <v>0</v>
      </c>
      <c r="KS1531">
        <v>0</v>
      </c>
      <c r="KT1531">
        <v>47</v>
      </c>
      <c r="KU1531">
        <v>108</v>
      </c>
      <c r="KV1531">
        <v>76</v>
      </c>
      <c r="KW1531">
        <v>8</v>
      </c>
      <c r="KX1531">
        <v>144</v>
      </c>
      <c r="KY1531">
        <v>13</v>
      </c>
      <c r="KZ1531">
        <v>3</v>
      </c>
      <c r="LA1531">
        <v>0</v>
      </c>
      <c r="LB1531">
        <v>12</v>
      </c>
      <c r="LC1531">
        <v>0</v>
      </c>
      <c r="LD1531" t="b">
        <v>0</v>
      </c>
      <c r="LE1531" t="b">
        <v>0</v>
      </c>
      <c r="LF1531" t="b">
        <v>0</v>
      </c>
      <c r="LG1531" t="b">
        <v>0</v>
      </c>
      <c r="LH1531">
        <v>0</v>
      </c>
      <c r="LI1531">
        <v>0</v>
      </c>
      <c r="LJ1531">
        <v>0</v>
      </c>
      <c r="LK1531">
        <v>0</v>
      </c>
      <c r="LL1531" s="1" t="s">
        <v>14190</v>
      </c>
      <c r="LM1531">
        <v>32</v>
      </c>
      <c r="LN1531" s="1" t="s">
        <v>779</v>
      </c>
      <c r="LO1531" s="1" t="s">
        <v>780</v>
      </c>
      <c r="LP1531">
        <v>2</v>
      </c>
      <c r="LQ1531">
        <v>3793</v>
      </c>
      <c r="LR1531">
        <v>1584949722000</v>
      </c>
      <c r="LS1531">
        <v>1993</v>
      </c>
      <c r="LT1531">
        <v>2207</v>
      </c>
      <c r="LU1531" t="b">
        <v>1</v>
      </c>
      <c r="LV1531">
        <v>0</v>
      </c>
      <c r="LW1531">
        <v>38</v>
      </c>
      <c r="LX1531">
        <v>202</v>
      </c>
      <c r="LY1531">
        <v>4</v>
      </c>
      <c r="LZ1531">
        <v>14</v>
      </c>
      <c r="MA1531">
        <v>1055</v>
      </c>
      <c r="MB1531">
        <v>3009</v>
      </c>
      <c r="MC1531">
        <v>3031</v>
      </c>
      <c r="MD1531">
        <v>3094</v>
      </c>
      <c r="ME1531">
        <v>2031</v>
      </c>
      <c r="MF1531">
        <v>0</v>
      </c>
      <c r="MG1531">
        <v>3340</v>
      </c>
      <c r="MH1531">
        <v>0</v>
      </c>
      <c r="MI1531">
        <v>3</v>
      </c>
      <c r="MJ1531">
        <v>4</v>
      </c>
      <c r="MK1531">
        <v>0</v>
      </c>
      <c r="ML1531">
        <v>0</v>
      </c>
      <c r="MM1531">
        <v>0</v>
      </c>
      <c r="MN1531">
        <v>1170</v>
      </c>
      <c r="MO1531">
        <v>0</v>
      </c>
      <c r="MP1531">
        <v>0</v>
      </c>
      <c r="MQ1531">
        <v>0</v>
      </c>
      <c r="MR1531">
        <v>0</v>
      </c>
      <c r="MS1531">
        <v>112381</v>
      </c>
      <c r="MT1531">
        <v>13287</v>
      </c>
      <c r="MU1531">
        <v>98573</v>
      </c>
      <c r="MV1531">
        <v>519</v>
      </c>
      <c r="MW1531">
        <v>1215</v>
      </c>
      <c r="MX1531">
        <v>11294</v>
      </c>
      <c r="MY1531">
        <v>1440</v>
      </c>
      <c r="MZ1531">
        <v>9449</v>
      </c>
      <c r="NA1531">
        <v>405</v>
      </c>
      <c r="NB1531">
        <v>1327</v>
      </c>
      <c r="NC1531">
        <v>1</v>
      </c>
      <c r="ND1531">
        <v>3877</v>
      </c>
      <c r="NE1531">
        <v>380</v>
      </c>
      <c r="NF1531">
        <v>223</v>
      </c>
      <c r="NG1531">
        <v>16</v>
      </c>
      <c r="NH1531">
        <v>15</v>
      </c>
      <c r="NI1531">
        <v>8812</v>
      </c>
      <c r="NJ1531">
        <v>3212</v>
      </c>
      <c r="NK1531">
        <v>5540</v>
      </c>
      <c r="NL1531">
        <v>60</v>
      </c>
      <c r="NM1531">
        <v>8581</v>
      </c>
      <c r="NN1531">
        <v>7625</v>
      </c>
      <c r="NO1531">
        <v>0</v>
      </c>
      <c r="NP1531">
        <v>0</v>
      </c>
      <c r="NQ1531">
        <v>185</v>
      </c>
      <c r="NR1531">
        <v>7</v>
      </c>
      <c r="NS1531">
        <v>7</v>
      </c>
      <c r="NT1531">
        <v>0</v>
      </c>
      <c r="NU1531">
        <v>191</v>
      </c>
      <c r="NV1531">
        <v>13</v>
      </c>
      <c r="NW1531">
        <v>1</v>
      </c>
      <c r="NX1531">
        <v>0</v>
      </c>
      <c r="NY1531">
        <v>9</v>
      </c>
      <c r="NZ1531">
        <v>2</v>
      </c>
      <c r="OA1531" t="b">
        <v>0</v>
      </c>
      <c r="OB1531" t="b">
        <v>0</v>
      </c>
      <c r="OC1531" t="b">
        <v>0</v>
      </c>
      <c r="OD1531" t="b">
        <v>0</v>
      </c>
      <c r="OE1531">
        <v>0</v>
      </c>
      <c r="OF1531">
        <v>0</v>
      </c>
      <c r="OG1531">
        <v>0</v>
      </c>
      <c r="OH1531">
        <v>0</v>
      </c>
      <c r="OI1531" s="1" t="s">
        <v>14191</v>
      </c>
      <c r="OJ1531">
        <v>166</v>
      </c>
      <c r="OK1531" s="1" t="s">
        <v>776</v>
      </c>
      <c r="OL1531" s="1" t="s">
        <v>785</v>
      </c>
      <c r="OM1531">
        <v>4</v>
      </c>
      <c r="ON1531">
        <v>15694</v>
      </c>
      <c r="OO1531">
        <v>1585016572000</v>
      </c>
      <c r="OP1531">
        <v>3094</v>
      </c>
      <c r="OQ1531">
        <v>5906</v>
      </c>
      <c r="OR1531" t="b">
        <v>1</v>
      </c>
      <c r="OS1531">
        <v>0</v>
      </c>
      <c r="OT1531">
        <v>281</v>
      </c>
      <c r="OU1531">
        <v>61</v>
      </c>
      <c r="OV1531">
        <v>12</v>
      </c>
      <c r="OW1531">
        <v>4</v>
      </c>
      <c r="OX1531">
        <v>2003</v>
      </c>
      <c r="OY1531">
        <v>3020</v>
      </c>
      <c r="OZ1531">
        <v>1056</v>
      </c>
      <c r="PA1531">
        <v>3285</v>
      </c>
      <c r="PB1531">
        <v>3151</v>
      </c>
      <c r="PC1531">
        <v>0</v>
      </c>
      <c r="PD1531">
        <v>3340</v>
      </c>
      <c r="PE1531">
        <v>5</v>
      </c>
      <c r="PF1531">
        <v>0</v>
      </c>
      <c r="PG1531">
        <v>3</v>
      </c>
      <c r="PH1531">
        <v>5</v>
      </c>
      <c r="PI1531">
        <v>2</v>
      </c>
      <c r="PJ1531">
        <v>1</v>
      </c>
      <c r="PK1531">
        <v>0</v>
      </c>
      <c r="PL1531">
        <v>1</v>
      </c>
      <c r="PM1531">
        <v>0</v>
      </c>
      <c r="PN1531">
        <v>0</v>
      </c>
      <c r="PO1531">
        <v>0</v>
      </c>
      <c r="PP1531">
        <v>125293</v>
      </c>
      <c r="PQ1531">
        <v>108112</v>
      </c>
      <c r="PR1531">
        <v>15336</v>
      </c>
      <c r="PS1531">
        <v>1845</v>
      </c>
      <c r="PT1531">
        <v>0</v>
      </c>
      <c r="PU1531">
        <v>8822</v>
      </c>
      <c r="PV1531">
        <v>8493</v>
      </c>
      <c r="PW1531">
        <v>329</v>
      </c>
      <c r="PX1531">
        <v>0</v>
      </c>
      <c r="PY1531">
        <v>1194</v>
      </c>
      <c r="PZ1531">
        <v>1</v>
      </c>
      <c r="QA1531">
        <v>2566</v>
      </c>
      <c r="QB1531">
        <v>12024</v>
      </c>
      <c r="QC1531">
        <v>2945</v>
      </c>
      <c r="QD1531">
        <v>25</v>
      </c>
      <c r="QE1531">
        <v>9</v>
      </c>
      <c r="QF1531">
        <v>7886</v>
      </c>
      <c r="QG1531">
        <v>2725</v>
      </c>
      <c r="QH1531">
        <v>4304</v>
      </c>
      <c r="QI1531">
        <v>857</v>
      </c>
      <c r="QJ1531">
        <v>11166</v>
      </c>
      <c r="QK1531">
        <v>8300</v>
      </c>
      <c r="QL1531">
        <v>1</v>
      </c>
      <c r="QM1531">
        <v>0</v>
      </c>
      <c r="QN1531">
        <v>194</v>
      </c>
      <c r="QO1531">
        <v>11</v>
      </c>
      <c r="QP1531">
        <v>4</v>
      </c>
      <c r="QQ1531">
        <v>1</v>
      </c>
      <c r="QR1531">
        <v>172</v>
      </c>
      <c r="QS1531">
        <v>15</v>
      </c>
      <c r="QT1531">
        <v>4</v>
      </c>
      <c r="QU1531">
        <v>0</v>
      </c>
      <c r="QV1531">
        <v>12</v>
      </c>
      <c r="QW1531">
        <v>1</v>
      </c>
      <c r="QX1531" t="b">
        <v>0</v>
      </c>
      <c r="QY1531" t="b">
        <v>0</v>
      </c>
      <c r="QZ1531" t="b">
        <v>0</v>
      </c>
      <c r="RA1531" t="b">
        <v>0</v>
      </c>
      <c r="RB1531">
        <v>0</v>
      </c>
      <c r="RC1531">
        <v>0</v>
      </c>
      <c r="RD1531">
        <v>0</v>
      </c>
      <c r="RE1531">
        <v>0</v>
      </c>
      <c r="RF1531" s="1" t="s">
        <v>14192</v>
      </c>
      <c r="RG1531">
        <v>63</v>
      </c>
      <c r="RH1531" s="1" t="s">
        <v>776</v>
      </c>
      <c r="RI1531" s="1" t="s">
        <v>777</v>
      </c>
      <c r="RJ1531">
        <v>2</v>
      </c>
      <c r="RK1531">
        <v>2196</v>
      </c>
      <c r="RL1531">
        <v>1585035896000</v>
      </c>
      <c r="RM1531">
        <v>396</v>
      </c>
      <c r="RN1531">
        <v>3804</v>
      </c>
      <c r="RO1531" t="b">
        <v>0</v>
      </c>
      <c r="RP1531">
        <v>0</v>
      </c>
      <c r="RQ1531">
        <v>132</v>
      </c>
      <c r="RR1531">
        <v>86</v>
      </c>
      <c r="RS1531">
        <v>4</v>
      </c>
      <c r="RT1531">
        <v>12</v>
      </c>
      <c r="RU1531">
        <v>1011</v>
      </c>
      <c r="RV1531">
        <v>1031</v>
      </c>
      <c r="RW1531">
        <v>1054</v>
      </c>
      <c r="RX1531">
        <v>3083</v>
      </c>
      <c r="RY1531">
        <v>3047</v>
      </c>
      <c r="RZ1531">
        <v>3065</v>
      </c>
      <c r="SA1531">
        <v>3340</v>
      </c>
      <c r="SB1531">
        <v>5</v>
      </c>
      <c r="SC1531">
        <v>0</v>
      </c>
      <c r="SD1531">
        <v>4</v>
      </c>
      <c r="SE1531">
        <v>5</v>
      </c>
      <c r="SF1531">
        <v>2</v>
      </c>
      <c r="SG1531">
        <v>1</v>
      </c>
      <c r="SH1531">
        <v>0</v>
      </c>
      <c r="SI1531">
        <v>1</v>
      </c>
      <c r="SJ1531">
        <v>0</v>
      </c>
      <c r="SK1531">
        <v>0</v>
      </c>
      <c r="SL1531">
        <v>0</v>
      </c>
      <c r="SM1531">
        <v>110120</v>
      </c>
      <c r="SN1531">
        <v>0</v>
      </c>
      <c r="SO1531">
        <v>100484</v>
      </c>
      <c r="SP1531">
        <v>9636</v>
      </c>
      <c r="SQ1531">
        <v>0</v>
      </c>
      <c r="SR1531">
        <v>9469</v>
      </c>
      <c r="SS1531">
        <v>0</v>
      </c>
      <c r="ST1531">
        <v>7808</v>
      </c>
      <c r="SU1531">
        <v>1661</v>
      </c>
      <c r="SV1531">
        <v>2893</v>
      </c>
      <c r="SW1531">
        <v>1</v>
      </c>
      <c r="SX1531">
        <v>23071</v>
      </c>
      <c r="SY1531">
        <v>9222</v>
      </c>
      <c r="SZ1531">
        <v>5267</v>
      </c>
      <c r="TA1531">
        <v>17</v>
      </c>
      <c r="TB1531">
        <v>33</v>
      </c>
      <c r="TC1531">
        <v>18447</v>
      </c>
      <c r="TD1531">
        <v>3712</v>
      </c>
      <c r="TE1531">
        <v>14402</v>
      </c>
      <c r="TF1531">
        <v>332</v>
      </c>
      <c r="TG1531">
        <v>10603</v>
      </c>
      <c r="TH1531">
        <v>9200</v>
      </c>
      <c r="TI1531">
        <v>2</v>
      </c>
      <c r="TJ1531">
        <v>0</v>
      </c>
      <c r="TK1531">
        <v>157</v>
      </c>
      <c r="TL1531">
        <v>16</v>
      </c>
      <c r="TM1531">
        <v>9</v>
      </c>
      <c r="TN1531">
        <v>0</v>
      </c>
      <c r="TO1531">
        <v>91</v>
      </c>
      <c r="TP1531">
        <v>15</v>
      </c>
      <c r="TQ1531">
        <v>0</v>
      </c>
      <c r="TR1531">
        <v>0</v>
      </c>
      <c r="TS1531">
        <v>9</v>
      </c>
      <c r="TT1531">
        <v>0</v>
      </c>
      <c r="TU1531" t="b">
        <v>1</v>
      </c>
      <c r="TV1531" t="b">
        <v>0</v>
      </c>
      <c r="TW1531" t="b">
        <v>0</v>
      </c>
      <c r="TX1531" t="b">
        <v>0</v>
      </c>
      <c r="TY1531">
        <v>0</v>
      </c>
      <c r="TZ1531">
        <v>0</v>
      </c>
      <c r="UA1531">
        <v>0</v>
      </c>
      <c r="UB1531">
        <v>0</v>
      </c>
      <c r="UC1531" s="1" t="s">
        <v>14178</v>
      </c>
      <c r="UD1531">
        <v>356</v>
      </c>
      <c r="UE1531" s="1" t="s">
        <v>782</v>
      </c>
      <c r="UF1531" s="1" t="s">
        <v>783</v>
      </c>
      <c r="UG1531">
        <v>7</v>
      </c>
      <c r="UH1531">
        <v>53660</v>
      </c>
      <c r="UI1531">
        <v>1589433801000</v>
      </c>
      <c r="UJ1531">
        <v>32060</v>
      </c>
      <c r="UK1531">
        <v>0</v>
      </c>
      <c r="UL1531" t="b">
        <v>1</v>
      </c>
      <c r="UM1531">
        <v>0</v>
      </c>
      <c r="UN1531">
        <v>447</v>
      </c>
      <c r="UO1531">
        <v>11</v>
      </c>
      <c r="UP1531">
        <v>11</v>
      </c>
      <c r="UQ1531">
        <v>4</v>
      </c>
      <c r="UR1531">
        <v>1419</v>
      </c>
      <c r="US1531">
        <v>3006</v>
      </c>
      <c r="UT1531">
        <v>3153</v>
      </c>
      <c r="UU1531">
        <v>2031</v>
      </c>
      <c r="UV1531">
        <v>1043</v>
      </c>
      <c r="UW1531">
        <v>0</v>
      </c>
      <c r="UX1531">
        <v>3340</v>
      </c>
      <c r="UY1531">
        <v>3</v>
      </c>
      <c r="UZ1531">
        <v>5</v>
      </c>
      <c r="VA1531">
        <v>4</v>
      </c>
      <c r="VB1531">
        <v>2</v>
      </c>
      <c r="VC1531">
        <v>1</v>
      </c>
      <c r="VD1531">
        <v>1</v>
      </c>
      <c r="VE1531">
        <v>583</v>
      </c>
      <c r="VF1531">
        <v>0</v>
      </c>
      <c r="VG1531">
        <v>0</v>
      </c>
      <c r="VH1531">
        <v>0</v>
      </c>
      <c r="VI1531">
        <v>0</v>
      </c>
      <c r="VJ1531">
        <v>183163</v>
      </c>
      <c r="VK1531">
        <v>3146</v>
      </c>
      <c r="VL1531">
        <v>156046</v>
      </c>
      <c r="VM1531">
        <v>23970</v>
      </c>
      <c r="VN1531">
        <v>0</v>
      </c>
      <c r="VO1531">
        <v>7363</v>
      </c>
      <c r="VP1531">
        <v>62</v>
      </c>
      <c r="VQ1531">
        <v>6050</v>
      </c>
      <c r="VR1531">
        <v>1251</v>
      </c>
      <c r="VS1531">
        <v>11623</v>
      </c>
      <c r="VT1531">
        <v>1</v>
      </c>
      <c r="VU1531">
        <v>13084</v>
      </c>
      <c r="VV1531">
        <v>37631</v>
      </c>
      <c r="VW1531">
        <v>2126</v>
      </c>
      <c r="VX1531">
        <v>29</v>
      </c>
      <c r="VY1531">
        <v>3</v>
      </c>
      <c r="VZ1531">
        <v>25749</v>
      </c>
      <c r="WA1531">
        <v>7184</v>
      </c>
      <c r="WB1531">
        <v>17582</v>
      </c>
      <c r="WC1531">
        <v>982</v>
      </c>
      <c r="WD1531">
        <v>10469</v>
      </c>
      <c r="WE1531">
        <v>8250</v>
      </c>
      <c r="WF1531">
        <v>2</v>
      </c>
      <c r="WG1531">
        <v>0</v>
      </c>
      <c r="WH1531">
        <v>35</v>
      </c>
      <c r="WI1531">
        <v>151</v>
      </c>
      <c r="WJ1531">
        <v>94</v>
      </c>
      <c r="WK1531">
        <v>17</v>
      </c>
      <c r="WL1531">
        <v>219</v>
      </c>
      <c r="WM1531">
        <v>14</v>
      </c>
      <c r="WN1531">
        <v>1</v>
      </c>
      <c r="WO1531">
        <v>0</v>
      </c>
      <c r="WP1531">
        <v>10</v>
      </c>
      <c r="WQ1531">
        <v>1</v>
      </c>
      <c r="WR1531" t="b">
        <v>0</v>
      </c>
      <c r="WS1531" t="b">
        <v>0</v>
      </c>
      <c r="WT1531" t="b">
        <v>0</v>
      </c>
      <c r="WU1531" t="b">
        <v>0</v>
      </c>
      <c r="WV1531">
        <v>0</v>
      </c>
      <c r="WW1531">
        <v>0</v>
      </c>
      <c r="WX1531">
        <v>0</v>
      </c>
      <c r="WY1531">
        <v>0</v>
      </c>
      <c r="WZ1531" s="1" t="s">
        <v>14193</v>
      </c>
      <c r="XA1531">
        <v>225</v>
      </c>
      <c r="XB1531" s="1" t="s">
        <v>786</v>
      </c>
      <c r="XC1531" s="1" t="s">
        <v>780</v>
      </c>
      <c r="XD1531">
        <v>6</v>
      </c>
      <c r="XE1531">
        <v>49506</v>
      </c>
      <c r="XF1531">
        <v>1588223250000</v>
      </c>
      <c r="XG1531">
        <v>27906</v>
      </c>
      <c r="XH1531">
        <v>0</v>
      </c>
      <c r="XI1531" t="b">
        <v>1</v>
      </c>
      <c r="XJ1531">
        <v>0</v>
      </c>
      <c r="XK1531">
        <v>247</v>
      </c>
      <c r="XL1531">
        <v>111</v>
      </c>
      <c r="XM1531">
        <v>14</v>
      </c>
      <c r="XN1531">
        <v>4</v>
      </c>
      <c r="XO1531">
        <v>3860</v>
      </c>
      <c r="XP1531">
        <v>3109</v>
      </c>
      <c r="XQ1531">
        <v>3117</v>
      </c>
      <c r="XR1531">
        <v>3050</v>
      </c>
      <c r="XS1531">
        <v>1033</v>
      </c>
      <c r="XT1531">
        <v>0</v>
      </c>
      <c r="XU1531">
        <v>3364</v>
      </c>
      <c r="XV1531">
        <v>1</v>
      </c>
      <c r="XW1531">
        <v>1</v>
      </c>
      <c r="XX1531">
        <v>13</v>
      </c>
      <c r="XY1531">
        <v>0</v>
      </c>
      <c r="XZ1531">
        <v>1</v>
      </c>
      <c r="YA1531">
        <v>0</v>
      </c>
      <c r="YB1531">
        <v>1089</v>
      </c>
      <c r="YC1531">
        <v>0</v>
      </c>
      <c r="YD1531">
        <v>0</v>
      </c>
      <c r="YE1531">
        <v>0</v>
      </c>
      <c r="YF1531">
        <v>0</v>
      </c>
      <c r="YG1531">
        <v>27298</v>
      </c>
      <c r="YH1531">
        <v>12940</v>
      </c>
      <c r="YI1531">
        <v>10190</v>
      </c>
      <c r="YJ1531">
        <v>4166</v>
      </c>
      <c r="YK1531">
        <v>0</v>
      </c>
      <c r="YL1531">
        <v>6247</v>
      </c>
      <c r="YM1531">
        <v>4651</v>
      </c>
      <c r="YN1531">
        <v>1455</v>
      </c>
      <c r="YO1531">
        <v>140</v>
      </c>
      <c r="YP1531">
        <v>2486</v>
      </c>
      <c r="YQ1531">
        <v>1</v>
      </c>
      <c r="YR1531">
        <v>22046</v>
      </c>
      <c r="YS1531">
        <v>3333</v>
      </c>
      <c r="YT1531">
        <v>1478</v>
      </c>
      <c r="YU1531">
        <v>57</v>
      </c>
      <c r="YV1531">
        <v>44</v>
      </c>
      <c r="YW1531">
        <v>12406</v>
      </c>
      <c r="YX1531">
        <v>4814</v>
      </c>
      <c r="YY1531">
        <v>6471</v>
      </c>
      <c r="YZ1531">
        <v>1120</v>
      </c>
      <c r="ZA1531">
        <v>8030</v>
      </c>
      <c r="ZB1531">
        <v>6550</v>
      </c>
      <c r="ZC1531">
        <v>0</v>
      </c>
      <c r="ZD1531">
        <v>0</v>
      </c>
      <c r="ZE1531">
        <v>33</v>
      </c>
      <c r="ZF1531">
        <v>0</v>
      </c>
      <c r="ZG1531">
        <v>0</v>
      </c>
      <c r="ZH1531">
        <v>0</v>
      </c>
      <c r="ZI1531">
        <v>251</v>
      </c>
      <c r="ZJ1531">
        <v>13</v>
      </c>
      <c r="ZK1531">
        <v>3</v>
      </c>
      <c r="ZL1531">
        <v>0</v>
      </c>
      <c r="ZM1531">
        <v>22</v>
      </c>
      <c r="ZN1531">
        <v>6</v>
      </c>
      <c r="ZO1531" t="b">
        <v>0</v>
      </c>
      <c r="ZP1531" t="b">
        <v>0</v>
      </c>
      <c r="ZQ1531" t="b">
        <v>0</v>
      </c>
      <c r="ZR1531" t="b">
        <v>0</v>
      </c>
      <c r="ZS1531">
        <v>0</v>
      </c>
      <c r="ZT1531">
        <v>0</v>
      </c>
      <c r="ZU1531">
        <v>0</v>
      </c>
      <c r="ZV1531">
        <v>0</v>
      </c>
      <c r="ZW1531" s="1" t="s">
        <v>14194</v>
      </c>
      <c r="ZX1531">
        <v>118</v>
      </c>
      <c r="ZY1531" s="1" t="s">
        <v>779</v>
      </c>
      <c r="ZZ1531" s="1" t="s">
        <v>780</v>
      </c>
      <c r="AAA1531">
        <v>7</v>
      </c>
      <c r="AAB1531">
        <v>579292</v>
      </c>
      <c r="AAC1531">
        <v>1589669010132</v>
      </c>
      <c r="AAD1531">
        <v>557692</v>
      </c>
      <c r="AAE1531">
        <v>0</v>
      </c>
      <c r="AAF1531" t="b">
        <v>1</v>
      </c>
      <c r="AAG1531">
        <v>0</v>
      </c>
      <c r="AAH1531">
        <v>38</v>
      </c>
      <c r="AAI1531">
        <v>51</v>
      </c>
      <c r="AAJ1531">
        <v>7</v>
      </c>
      <c r="AAK1531">
        <v>4</v>
      </c>
      <c r="AAL1531">
        <v>1055</v>
      </c>
      <c r="AAM1531">
        <v>3095</v>
      </c>
      <c r="AAN1531">
        <v>3006</v>
      </c>
      <c r="AAO1531">
        <v>3087</v>
      </c>
      <c r="AAP1531">
        <v>3035</v>
      </c>
      <c r="AAQ1531">
        <v>0</v>
      </c>
      <c r="AAR1531">
        <v>3363</v>
      </c>
      <c r="AAS1531">
        <v>4</v>
      </c>
      <c r="AAT1531">
        <v>0</v>
      </c>
      <c r="AAU1531">
        <v>4</v>
      </c>
      <c r="AAV1531">
        <v>4</v>
      </c>
      <c r="AAW1531">
        <v>1</v>
      </c>
      <c r="AAX1531">
        <v>1</v>
      </c>
      <c r="AAY1531">
        <v>0</v>
      </c>
      <c r="AAZ1531">
        <v>0</v>
      </c>
      <c r="ABA1531">
        <v>0</v>
      </c>
      <c r="ABB1531">
        <v>0</v>
      </c>
      <c r="ABC1531">
        <v>0</v>
      </c>
      <c r="ABD1531">
        <v>134158</v>
      </c>
      <c r="ABE1531">
        <v>18728</v>
      </c>
      <c r="ABF1531">
        <v>112104</v>
      </c>
      <c r="ABG1531">
        <v>3326</v>
      </c>
      <c r="ABH1531">
        <v>806</v>
      </c>
      <c r="ABI1531">
        <v>9199</v>
      </c>
      <c r="ABJ1531">
        <v>1118</v>
      </c>
      <c r="ABK1531">
        <v>8081</v>
      </c>
      <c r="ABL1531">
        <v>0</v>
      </c>
      <c r="ABM1531">
        <v>3270</v>
      </c>
      <c r="ABN1531">
        <v>2</v>
      </c>
      <c r="ABO1531">
        <v>3736</v>
      </c>
      <c r="ABP1531">
        <v>19744</v>
      </c>
      <c r="ABQ1531">
        <v>10852</v>
      </c>
      <c r="ABR1531">
        <v>20</v>
      </c>
      <c r="ABS1531">
        <v>12</v>
      </c>
      <c r="ABT1531">
        <v>8819</v>
      </c>
      <c r="ABU1531">
        <v>3432</v>
      </c>
      <c r="ABV1531">
        <v>5386</v>
      </c>
      <c r="ABW1531">
        <v>0</v>
      </c>
      <c r="ABX1531">
        <v>11337</v>
      </c>
      <c r="ABY1531">
        <v>8975</v>
      </c>
      <c r="ABZ1531">
        <v>4</v>
      </c>
      <c r="ACA1531">
        <v>1</v>
      </c>
      <c r="ACB1531">
        <v>191</v>
      </c>
      <c r="ACC1531">
        <v>11</v>
      </c>
      <c r="ACD1531">
        <v>0</v>
      </c>
      <c r="ACE1531">
        <v>7</v>
      </c>
      <c r="ACF1531">
        <v>93</v>
      </c>
      <c r="ACG1531">
        <v>14</v>
      </c>
      <c r="ACH1531">
        <v>1</v>
      </c>
      <c r="ACI1531">
        <v>0</v>
      </c>
      <c r="ACJ1531">
        <v>6</v>
      </c>
      <c r="ACK1531">
        <v>2</v>
      </c>
      <c r="ACL1531" t="b">
        <v>0</v>
      </c>
      <c r="ACM1531" t="b">
        <v>0</v>
      </c>
      <c r="ACN1531" t="b">
        <v>0</v>
      </c>
      <c r="ACO1531" t="b">
        <v>0</v>
      </c>
      <c r="ACP1531">
        <v>0</v>
      </c>
      <c r="ACQ1531">
        <v>0</v>
      </c>
      <c r="ACR1531">
        <v>0</v>
      </c>
      <c r="ACS1531">
        <v>0</v>
      </c>
      <c r="ACT1531">
        <v>0</v>
      </c>
      <c r="ACU1531">
        <v>1</v>
      </c>
    </row>
    <row r="1532" spans="1:775" x14ac:dyDescent="0.25">
      <c r="A1532">
        <v>3410688876</v>
      </c>
      <c r="B1532" t="b">
        <v>0</v>
      </c>
      <c r="C1532" t="b">
        <v>0</v>
      </c>
      <c r="D1532" t="b">
        <v>0</v>
      </c>
      <c r="E1532" t="b">
        <v>0</v>
      </c>
      <c r="F1532" t="b">
        <v>0</v>
      </c>
      <c r="G1532" t="b">
        <v>0</v>
      </c>
      <c r="H1532">
        <v>1</v>
      </c>
      <c r="I1532">
        <v>0</v>
      </c>
      <c r="J1532">
        <v>0</v>
      </c>
      <c r="K1532">
        <v>0</v>
      </c>
      <c r="L1532">
        <v>0</v>
      </c>
      <c r="M1532" t="b">
        <v>1</v>
      </c>
      <c r="N1532" t="b">
        <v>1</v>
      </c>
      <c r="O1532" t="b">
        <v>1</v>
      </c>
      <c r="P1532" t="b">
        <v>1</v>
      </c>
      <c r="Q1532" t="b">
        <v>1</v>
      </c>
      <c r="R1532" t="b">
        <v>1</v>
      </c>
      <c r="S1532">
        <v>9</v>
      </c>
      <c r="T1532">
        <v>3</v>
      </c>
      <c r="U1532">
        <v>1</v>
      </c>
      <c r="V1532">
        <v>3</v>
      </c>
      <c r="W1532">
        <v>2</v>
      </c>
      <c r="X1532" s="1" t="s">
        <v>14195</v>
      </c>
      <c r="Y1532">
        <v>41</v>
      </c>
      <c r="Z1532" s="1" t="s">
        <v>776</v>
      </c>
      <c r="AA1532" s="1" t="s">
        <v>777</v>
      </c>
      <c r="AB1532">
        <v>2</v>
      </c>
      <c r="AC1532">
        <v>2584</v>
      </c>
      <c r="AD1532">
        <v>1588919616000</v>
      </c>
      <c r="AE1532">
        <v>784</v>
      </c>
      <c r="AF1532">
        <v>3416</v>
      </c>
      <c r="AG1532" t="b">
        <v>0</v>
      </c>
      <c r="AH1532">
        <v>0</v>
      </c>
      <c r="AI1532">
        <v>73</v>
      </c>
      <c r="AJ1532">
        <v>83</v>
      </c>
      <c r="AK1532">
        <v>12</v>
      </c>
      <c r="AL1532">
        <v>4</v>
      </c>
      <c r="AM1532">
        <v>3078</v>
      </c>
      <c r="AN1532">
        <v>2033</v>
      </c>
      <c r="AO1532">
        <v>3111</v>
      </c>
      <c r="AP1532">
        <v>3053</v>
      </c>
      <c r="AQ1532">
        <v>0</v>
      </c>
      <c r="AR1532">
        <v>0</v>
      </c>
      <c r="AS1532">
        <v>3364</v>
      </c>
      <c r="AT1532">
        <v>6</v>
      </c>
      <c r="AU1532">
        <v>5</v>
      </c>
      <c r="AV1532">
        <v>2</v>
      </c>
      <c r="AW1532">
        <v>4</v>
      </c>
      <c r="AX1532">
        <v>2</v>
      </c>
      <c r="AY1532">
        <v>2</v>
      </c>
      <c r="AZ1532">
        <v>408</v>
      </c>
      <c r="BA1532">
        <v>1</v>
      </c>
      <c r="BB1532">
        <v>0</v>
      </c>
      <c r="BC1532">
        <v>0</v>
      </c>
      <c r="BD1532">
        <v>0</v>
      </c>
      <c r="BE1532">
        <v>85116</v>
      </c>
      <c r="BF1532">
        <v>12460</v>
      </c>
      <c r="BG1532">
        <v>72097</v>
      </c>
      <c r="BH1532">
        <v>558</v>
      </c>
      <c r="BI1532">
        <v>0</v>
      </c>
      <c r="BJ1532">
        <v>12880</v>
      </c>
      <c r="BK1532">
        <v>3508</v>
      </c>
      <c r="BL1532">
        <v>9344</v>
      </c>
      <c r="BM1532">
        <v>28</v>
      </c>
      <c r="BN1532">
        <v>3777</v>
      </c>
      <c r="BO1532">
        <v>1</v>
      </c>
      <c r="BP1532">
        <v>13019</v>
      </c>
      <c r="BQ1532">
        <v>2986</v>
      </c>
      <c r="BR1532">
        <v>2986</v>
      </c>
      <c r="BS1532">
        <v>11</v>
      </c>
      <c r="BT1532">
        <v>6</v>
      </c>
      <c r="BU1532">
        <v>21700</v>
      </c>
      <c r="BV1532">
        <v>13209</v>
      </c>
      <c r="BW1532">
        <v>7035</v>
      </c>
      <c r="BX1532">
        <v>1454</v>
      </c>
      <c r="BY1532">
        <v>8841</v>
      </c>
      <c r="BZ1532">
        <v>8683</v>
      </c>
      <c r="CA1532">
        <v>0</v>
      </c>
      <c r="CB1532">
        <v>0</v>
      </c>
      <c r="CC1532">
        <v>111</v>
      </c>
      <c r="CD1532">
        <v>0</v>
      </c>
      <c r="CE1532">
        <v>0</v>
      </c>
      <c r="CF1532">
        <v>0</v>
      </c>
      <c r="CG1532">
        <v>106</v>
      </c>
      <c r="CH1532">
        <v>14</v>
      </c>
      <c r="CI1532">
        <v>2</v>
      </c>
      <c r="CJ1532">
        <v>0</v>
      </c>
      <c r="CK1532">
        <v>5</v>
      </c>
      <c r="CL1532">
        <v>1</v>
      </c>
      <c r="CM1532" t="b">
        <v>0</v>
      </c>
      <c r="CN1532" t="b">
        <v>0</v>
      </c>
      <c r="CO1532" t="b">
        <v>0</v>
      </c>
      <c r="CP1532" t="b">
        <v>0</v>
      </c>
      <c r="CQ1532">
        <v>0</v>
      </c>
      <c r="CR1532">
        <v>0</v>
      </c>
      <c r="CS1532">
        <v>0</v>
      </c>
      <c r="CT1532">
        <v>0</v>
      </c>
      <c r="CU1532" s="1" t="s">
        <v>14196</v>
      </c>
      <c r="CV1532">
        <v>116</v>
      </c>
      <c r="CW1532" s="1" t="s">
        <v>776</v>
      </c>
      <c r="CX1532" s="1" t="s">
        <v>785</v>
      </c>
      <c r="CY1532">
        <v>3</v>
      </c>
      <c r="CZ1532">
        <v>6493</v>
      </c>
      <c r="DA1532">
        <v>1589206048000</v>
      </c>
      <c r="DB1532">
        <v>493</v>
      </c>
      <c r="DC1532">
        <v>6107</v>
      </c>
      <c r="DD1532" t="b">
        <v>0</v>
      </c>
      <c r="DE1532">
        <v>0</v>
      </c>
      <c r="DF1532">
        <v>232</v>
      </c>
      <c r="DG1532">
        <v>55</v>
      </c>
      <c r="DH1532">
        <v>14</v>
      </c>
      <c r="DI1532">
        <v>4</v>
      </c>
      <c r="DJ1532">
        <v>3144</v>
      </c>
      <c r="DK1532">
        <v>3145</v>
      </c>
      <c r="DL1532">
        <v>1054</v>
      </c>
      <c r="DM1532">
        <v>2055</v>
      </c>
      <c r="DN1532">
        <v>0</v>
      </c>
      <c r="DO1532">
        <v>3020</v>
      </c>
      <c r="DP1532">
        <v>3340</v>
      </c>
      <c r="DQ1532">
        <v>2</v>
      </c>
      <c r="DR1532">
        <v>12</v>
      </c>
      <c r="DS1532">
        <v>0</v>
      </c>
      <c r="DT1532">
        <v>0</v>
      </c>
      <c r="DU1532">
        <v>1</v>
      </c>
      <c r="DV1532">
        <v>0</v>
      </c>
      <c r="DW1532">
        <v>316</v>
      </c>
      <c r="DX1532">
        <v>0</v>
      </c>
      <c r="DY1532">
        <v>0</v>
      </c>
      <c r="DZ1532">
        <v>0</v>
      </c>
      <c r="EA1532">
        <v>0</v>
      </c>
      <c r="EB1532">
        <v>42766</v>
      </c>
      <c r="EC1532">
        <v>34518</v>
      </c>
      <c r="ED1532">
        <v>5927</v>
      </c>
      <c r="EE1532">
        <v>2320</v>
      </c>
      <c r="EF1532">
        <v>0</v>
      </c>
      <c r="EG1532">
        <v>8681</v>
      </c>
      <c r="EH1532">
        <v>7183</v>
      </c>
      <c r="EI1532">
        <v>874</v>
      </c>
      <c r="EJ1532">
        <v>624</v>
      </c>
      <c r="EK1532">
        <v>803</v>
      </c>
      <c r="EL1532">
        <v>1</v>
      </c>
      <c r="EM1532">
        <v>9684</v>
      </c>
      <c r="EN1532">
        <v>2190</v>
      </c>
      <c r="EO1532">
        <v>315</v>
      </c>
      <c r="EP1532">
        <v>5</v>
      </c>
      <c r="EQ1532">
        <v>0</v>
      </c>
      <c r="ER1532">
        <v>24180</v>
      </c>
      <c r="ES1532">
        <v>16484</v>
      </c>
      <c r="ET1532">
        <v>7036</v>
      </c>
      <c r="EU1532">
        <v>658</v>
      </c>
      <c r="EV1532">
        <v>5246</v>
      </c>
      <c r="EW1532">
        <v>4825</v>
      </c>
      <c r="EX1532">
        <v>0</v>
      </c>
      <c r="EY1532">
        <v>0</v>
      </c>
      <c r="EZ1532">
        <v>59</v>
      </c>
      <c r="FA1532">
        <v>0</v>
      </c>
      <c r="FB1532">
        <v>0</v>
      </c>
      <c r="FC1532">
        <v>0</v>
      </c>
      <c r="FD1532">
        <v>2</v>
      </c>
      <c r="FE1532">
        <v>10</v>
      </c>
      <c r="FF1532">
        <v>1</v>
      </c>
      <c r="FG1532">
        <v>0</v>
      </c>
      <c r="FH1532">
        <v>4</v>
      </c>
      <c r="FI1532">
        <v>0</v>
      </c>
      <c r="FJ1532" t="b">
        <v>0</v>
      </c>
      <c r="FK1532" t="b">
        <v>0</v>
      </c>
      <c r="FL1532" t="b">
        <v>0</v>
      </c>
      <c r="FM1532" t="b">
        <v>0</v>
      </c>
      <c r="FN1532">
        <v>0</v>
      </c>
      <c r="FO1532">
        <v>0</v>
      </c>
      <c r="FP1532">
        <v>0</v>
      </c>
      <c r="FQ1532">
        <v>0</v>
      </c>
      <c r="FR1532" s="1" t="s">
        <v>14197</v>
      </c>
      <c r="FS1532">
        <v>91</v>
      </c>
      <c r="FT1532" s="1" t="s">
        <v>786</v>
      </c>
      <c r="FU1532" s="1" t="s">
        <v>780</v>
      </c>
      <c r="FV1532">
        <v>6</v>
      </c>
      <c r="FW1532">
        <v>55083</v>
      </c>
      <c r="FX1532">
        <v>1589644452000</v>
      </c>
      <c r="FY1532">
        <v>33483</v>
      </c>
      <c r="FZ1532">
        <v>0</v>
      </c>
      <c r="GA1532" t="b">
        <v>1</v>
      </c>
      <c r="GB1532">
        <v>1</v>
      </c>
      <c r="GC1532">
        <v>196</v>
      </c>
      <c r="GD1532">
        <v>111</v>
      </c>
      <c r="GE1532">
        <v>14</v>
      </c>
      <c r="GF1532">
        <v>12</v>
      </c>
      <c r="GG1532">
        <v>3751</v>
      </c>
      <c r="GH1532">
        <v>3006</v>
      </c>
      <c r="GI1532">
        <v>1043</v>
      </c>
      <c r="GJ1532">
        <v>3065</v>
      </c>
      <c r="GK1532">
        <v>0</v>
      </c>
      <c r="GL1532">
        <v>1028</v>
      </c>
      <c r="GM1532">
        <v>3340</v>
      </c>
      <c r="GN1532">
        <v>2</v>
      </c>
      <c r="GO1532">
        <v>7</v>
      </c>
      <c r="GP1532">
        <v>8</v>
      </c>
      <c r="GQ1532">
        <v>2</v>
      </c>
      <c r="GR1532">
        <v>1</v>
      </c>
      <c r="GS1532">
        <v>1</v>
      </c>
      <c r="GT1532">
        <v>727</v>
      </c>
      <c r="GU1532">
        <v>0</v>
      </c>
      <c r="GV1532">
        <v>0</v>
      </c>
      <c r="GW1532">
        <v>0</v>
      </c>
      <c r="GX1532">
        <v>0</v>
      </c>
      <c r="GY1532">
        <v>55016</v>
      </c>
      <c r="GZ1532">
        <v>33744</v>
      </c>
      <c r="HA1532">
        <v>15762</v>
      </c>
      <c r="HB1532">
        <v>5509</v>
      </c>
      <c r="HC1532">
        <v>0</v>
      </c>
      <c r="HD1532">
        <v>6587</v>
      </c>
      <c r="HE1532">
        <v>4903</v>
      </c>
      <c r="HF1532">
        <v>826</v>
      </c>
      <c r="HG1532">
        <v>858</v>
      </c>
      <c r="HH1532">
        <v>87</v>
      </c>
      <c r="HI1532">
        <v>1</v>
      </c>
      <c r="HJ1532">
        <v>12860</v>
      </c>
      <c r="HK1532">
        <v>26</v>
      </c>
      <c r="HL1532">
        <v>0</v>
      </c>
      <c r="HM1532">
        <v>14</v>
      </c>
      <c r="HN1532">
        <v>35</v>
      </c>
      <c r="HO1532">
        <v>16906</v>
      </c>
      <c r="HP1532">
        <v>7486</v>
      </c>
      <c r="HQ1532">
        <v>7857</v>
      </c>
      <c r="HR1532">
        <v>1563</v>
      </c>
      <c r="HS1532">
        <v>6567</v>
      </c>
      <c r="HT1532">
        <v>6275</v>
      </c>
      <c r="HU1532">
        <v>0</v>
      </c>
      <c r="HV1532">
        <v>0</v>
      </c>
      <c r="HW1532">
        <v>61</v>
      </c>
      <c r="HX1532">
        <v>4</v>
      </c>
      <c r="HY1532">
        <v>4</v>
      </c>
      <c r="HZ1532">
        <v>0</v>
      </c>
      <c r="IA1532">
        <v>398</v>
      </c>
      <c r="IB1532">
        <v>12</v>
      </c>
      <c r="IC1532">
        <v>1</v>
      </c>
      <c r="ID1532">
        <v>0</v>
      </c>
      <c r="IE1532">
        <v>9</v>
      </c>
      <c r="IF1532">
        <v>0</v>
      </c>
      <c r="IG1532" t="b">
        <v>0</v>
      </c>
      <c r="IH1532" t="b">
        <v>0</v>
      </c>
      <c r="II1532" t="b">
        <v>0</v>
      </c>
      <c r="IJ1532" t="b">
        <v>0</v>
      </c>
      <c r="IK1532">
        <v>0</v>
      </c>
      <c r="IL1532">
        <v>0</v>
      </c>
      <c r="IM1532">
        <v>0</v>
      </c>
      <c r="IN1532">
        <v>0</v>
      </c>
      <c r="IO1532" s="1" t="s">
        <v>14198</v>
      </c>
      <c r="IP1532">
        <v>45</v>
      </c>
      <c r="IQ1532" s="1" t="s">
        <v>782</v>
      </c>
      <c r="IR1532" s="1" t="s">
        <v>783</v>
      </c>
      <c r="IS1532">
        <v>4</v>
      </c>
      <c r="IT1532">
        <v>15834</v>
      </c>
      <c r="IU1532">
        <v>1589179796000</v>
      </c>
      <c r="IV1532">
        <v>3234</v>
      </c>
      <c r="IW1532">
        <v>5766</v>
      </c>
      <c r="IX1532" t="b">
        <v>1</v>
      </c>
      <c r="IY1532">
        <v>0</v>
      </c>
      <c r="IZ1532">
        <v>70</v>
      </c>
      <c r="JA1532">
        <v>154</v>
      </c>
      <c r="JB1532">
        <v>11</v>
      </c>
      <c r="JC1532">
        <v>4</v>
      </c>
      <c r="JD1532">
        <v>1401</v>
      </c>
      <c r="JE1532">
        <v>3801</v>
      </c>
      <c r="JF1532">
        <v>3111</v>
      </c>
      <c r="JG1532">
        <v>1011</v>
      </c>
      <c r="JH1532">
        <v>3065</v>
      </c>
      <c r="JI1532">
        <v>0</v>
      </c>
      <c r="JJ1532">
        <v>3364</v>
      </c>
      <c r="JK1532">
        <v>2</v>
      </c>
      <c r="JL1532">
        <v>6</v>
      </c>
      <c r="JM1532">
        <v>5</v>
      </c>
      <c r="JN1532">
        <v>0</v>
      </c>
      <c r="JO1532">
        <v>1</v>
      </c>
      <c r="JP1532">
        <v>0</v>
      </c>
      <c r="JQ1532">
        <v>594</v>
      </c>
      <c r="JR1532">
        <v>0</v>
      </c>
      <c r="JS1532">
        <v>0</v>
      </c>
      <c r="JT1532">
        <v>0</v>
      </c>
      <c r="JU1532">
        <v>0</v>
      </c>
      <c r="JV1532">
        <v>123487</v>
      </c>
      <c r="JW1532">
        <v>91901</v>
      </c>
      <c r="JX1532">
        <v>19468</v>
      </c>
      <c r="JY1532">
        <v>12117</v>
      </c>
      <c r="JZ1532">
        <v>0</v>
      </c>
      <c r="KA1532">
        <v>10484</v>
      </c>
      <c r="KB1532">
        <v>8464</v>
      </c>
      <c r="KC1532">
        <v>618</v>
      </c>
      <c r="KD1532">
        <v>1400</v>
      </c>
      <c r="KE1532">
        <v>23388</v>
      </c>
      <c r="KF1532">
        <v>3</v>
      </c>
      <c r="KG1532">
        <v>20144</v>
      </c>
      <c r="KH1532">
        <v>3290</v>
      </c>
      <c r="KI1532">
        <v>0</v>
      </c>
      <c r="KJ1532">
        <v>2</v>
      </c>
      <c r="KK1532">
        <v>27</v>
      </c>
      <c r="KL1532">
        <v>32253</v>
      </c>
      <c r="KM1532">
        <v>11193</v>
      </c>
      <c r="KN1532">
        <v>15944</v>
      </c>
      <c r="KO1532">
        <v>5116</v>
      </c>
      <c r="KP1532">
        <v>8204</v>
      </c>
      <c r="KQ1532">
        <v>7975</v>
      </c>
      <c r="KR1532">
        <v>0</v>
      </c>
      <c r="KS1532">
        <v>0</v>
      </c>
      <c r="KT1532">
        <v>47</v>
      </c>
      <c r="KU1532">
        <v>76</v>
      </c>
      <c r="KV1532">
        <v>63</v>
      </c>
      <c r="KW1532">
        <v>0</v>
      </c>
      <c r="KX1532">
        <v>291</v>
      </c>
      <c r="KY1532">
        <v>12</v>
      </c>
      <c r="KZ1532">
        <v>1</v>
      </c>
      <c r="LA1532">
        <v>0</v>
      </c>
      <c r="LB1532">
        <v>2</v>
      </c>
      <c r="LC1532">
        <v>0</v>
      </c>
      <c r="LD1532" t="b">
        <v>0</v>
      </c>
      <c r="LE1532" t="b">
        <v>0</v>
      </c>
      <c r="LF1532" t="b">
        <v>0</v>
      </c>
      <c r="LG1532" t="b">
        <v>0</v>
      </c>
      <c r="LH1532">
        <v>0</v>
      </c>
      <c r="LI1532">
        <v>0</v>
      </c>
      <c r="LJ1532">
        <v>0</v>
      </c>
      <c r="LK1532">
        <v>0</v>
      </c>
      <c r="LL1532" s="1" t="s">
        <v>14186</v>
      </c>
      <c r="LM1532">
        <v>221</v>
      </c>
      <c r="LN1532" s="1" t="s">
        <v>779</v>
      </c>
      <c r="LO1532" s="1" t="s">
        <v>780</v>
      </c>
      <c r="LP1532">
        <v>6</v>
      </c>
      <c r="LQ1532">
        <v>86945</v>
      </c>
      <c r="LR1532">
        <v>1589597930000</v>
      </c>
      <c r="LS1532">
        <v>65345</v>
      </c>
      <c r="LT1532">
        <v>0</v>
      </c>
      <c r="LU1532" t="b">
        <v>1</v>
      </c>
      <c r="LV1532">
        <v>2</v>
      </c>
      <c r="LW1532">
        <v>358</v>
      </c>
      <c r="LX1532">
        <v>202</v>
      </c>
      <c r="LY1532">
        <v>4</v>
      </c>
      <c r="LZ1532">
        <v>7</v>
      </c>
      <c r="MA1532">
        <v>1055</v>
      </c>
      <c r="MB1532">
        <v>3095</v>
      </c>
      <c r="MC1532">
        <v>2031</v>
      </c>
      <c r="MD1532">
        <v>1038</v>
      </c>
      <c r="ME1532">
        <v>3009</v>
      </c>
      <c r="MF1532">
        <v>1037</v>
      </c>
      <c r="MG1532">
        <v>3340</v>
      </c>
      <c r="MH1532">
        <v>4</v>
      </c>
      <c r="MI1532">
        <v>5</v>
      </c>
      <c r="MJ1532">
        <v>4</v>
      </c>
      <c r="MK1532">
        <v>2</v>
      </c>
      <c r="ML1532">
        <v>1</v>
      </c>
      <c r="MM1532">
        <v>2</v>
      </c>
      <c r="MN1532">
        <v>754</v>
      </c>
      <c r="MO1532">
        <v>0</v>
      </c>
      <c r="MP1532">
        <v>0</v>
      </c>
      <c r="MQ1532">
        <v>0</v>
      </c>
      <c r="MR1532">
        <v>0</v>
      </c>
      <c r="MS1532">
        <v>64496</v>
      </c>
      <c r="MT1532">
        <v>2793</v>
      </c>
      <c r="MU1532">
        <v>61703</v>
      </c>
      <c r="MV1532">
        <v>0</v>
      </c>
      <c r="MW1532">
        <v>589</v>
      </c>
      <c r="MX1532">
        <v>9235</v>
      </c>
      <c r="MY1532">
        <v>797</v>
      </c>
      <c r="MZ1532">
        <v>8438</v>
      </c>
      <c r="NA1532">
        <v>0</v>
      </c>
      <c r="NB1532">
        <v>1881</v>
      </c>
      <c r="NC1532">
        <v>2</v>
      </c>
      <c r="ND1532">
        <v>3528</v>
      </c>
      <c r="NE1532">
        <v>129</v>
      </c>
      <c r="NF1532">
        <v>129</v>
      </c>
      <c r="NG1532">
        <v>5</v>
      </c>
      <c r="NH1532">
        <v>20</v>
      </c>
      <c r="NI1532">
        <v>12589</v>
      </c>
      <c r="NJ1532">
        <v>8007</v>
      </c>
      <c r="NK1532">
        <v>4449</v>
      </c>
      <c r="NL1532">
        <v>132</v>
      </c>
      <c r="NM1532">
        <v>7827</v>
      </c>
      <c r="NN1532">
        <v>6925</v>
      </c>
      <c r="NO1532">
        <v>0</v>
      </c>
      <c r="NP1532">
        <v>0</v>
      </c>
      <c r="NQ1532">
        <v>104</v>
      </c>
      <c r="NR1532">
        <v>0</v>
      </c>
      <c r="NS1532">
        <v>0</v>
      </c>
      <c r="NT1532">
        <v>0</v>
      </c>
      <c r="NU1532">
        <v>51</v>
      </c>
      <c r="NV1532">
        <v>11</v>
      </c>
      <c r="NW1532">
        <v>0</v>
      </c>
      <c r="NX1532">
        <v>0</v>
      </c>
      <c r="NY1532">
        <v>4</v>
      </c>
      <c r="NZ1532">
        <v>0</v>
      </c>
      <c r="OA1532" t="b">
        <v>0</v>
      </c>
      <c r="OB1532" t="b">
        <v>0</v>
      </c>
      <c r="OC1532" t="b">
        <v>0</v>
      </c>
      <c r="OD1532" t="b">
        <v>0</v>
      </c>
      <c r="OE1532">
        <v>0</v>
      </c>
      <c r="OF1532">
        <v>0</v>
      </c>
      <c r="OG1532">
        <v>0</v>
      </c>
      <c r="OH1532">
        <v>0</v>
      </c>
      <c r="OI1532" s="1" t="s">
        <v>14199</v>
      </c>
      <c r="OJ1532">
        <v>64</v>
      </c>
      <c r="OK1532" s="1" t="s">
        <v>782</v>
      </c>
      <c r="OL1532" s="1" t="s">
        <v>783</v>
      </c>
      <c r="OM1532">
        <v>7</v>
      </c>
      <c r="ON1532">
        <v>117710</v>
      </c>
      <c r="OO1532">
        <v>1589659101000</v>
      </c>
      <c r="OP1532">
        <v>96110</v>
      </c>
      <c r="OQ1532">
        <v>0</v>
      </c>
      <c r="OR1532" t="b">
        <v>1</v>
      </c>
      <c r="OS1532">
        <v>0</v>
      </c>
      <c r="OT1532">
        <v>61</v>
      </c>
      <c r="OU1532">
        <v>19</v>
      </c>
      <c r="OV1532">
        <v>11</v>
      </c>
      <c r="OW1532">
        <v>4</v>
      </c>
      <c r="OX1532">
        <v>1413</v>
      </c>
      <c r="OY1532">
        <v>3748</v>
      </c>
      <c r="OZ1532">
        <v>3047</v>
      </c>
      <c r="PA1532">
        <v>3024</v>
      </c>
      <c r="PB1532">
        <v>0</v>
      </c>
      <c r="PC1532">
        <v>0</v>
      </c>
      <c r="PD1532">
        <v>3364</v>
      </c>
      <c r="PE1532">
        <v>7</v>
      </c>
      <c r="PF1532">
        <v>4</v>
      </c>
      <c r="PG1532">
        <v>7</v>
      </c>
      <c r="PH1532">
        <v>3</v>
      </c>
      <c r="PI1532">
        <v>1</v>
      </c>
      <c r="PJ1532">
        <v>2</v>
      </c>
      <c r="PK1532">
        <v>508</v>
      </c>
      <c r="PL1532">
        <v>0</v>
      </c>
      <c r="PM1532">
        <v>0</v>
      </c>
      <c r="PN1532">
        <v>0</v>
      </c>
      <c r="PO1532">
        <v>0</v>
      </c>
      <c r="PP1532">
        <v>105953</v>
      </c>
      <c r="PQ1532">
        <v>36835</v>
      </c>
      <c r="PR1532">
        <v>57007</v>
      </c>
      <c r="PS1532">
        <v>12109</v>
      </c>
      <c r="PT1532">
        <v>0</v>
      </c>
      <c r="PU1532">
        <v>11116</v>
      </c>
      <c r="PV1532">
        <v>4927</v>
      </c>
      <c r="PW1532">
        <v>5555</v>
      </c>
      <c r="PX1532">
        <v>634</v>
      </c>
      <c r="PY1532">
        <v>11998</v>
      </c>
      <c r="PZ1532">
        <v>1</v>
      </c>
      <c r="QA1532">
        <v>13769</v>
      </c>
      <c r="QB1532">
        <v>33991</v>
      </c>
      <c r="QC1532">
        <v>591</v>
      </c>
      <c r="QD1532">
        <v>21</v>
      </c>
      <c r="QE1532">
        <v>14</v>
      </c>
      <c r="QF1532">
        <v>22094</v>
      </c>
      <c r="QG1532">
        <v>7657</v>
      </c>
      <c r="QH1532">
        <v>14274</v>
      </c>
      <c r="QI1532">
        <v>162</v>
      </c>
      <c r="QJ1532">
        <v>9448</v>
      </c>
      <c r="QK1532">
        <v>8075</v>
      </c>
      <c r="QL1532">
        <v>1</v>
      </c>
      <c r="QM1532">
        <v>0</v>
      </c>
      <c r="QN1532">
        <v>13</v>
      </c>
      <c r="QO1532">
        <v>97</v>
      </c>
      <c r="QP1532">
        <v>60</v>
      </c>
      <c r="QQ1532">
        <v>1</v>
      </c>
      <c r="QR1532">
        <v>85</v>
      </c>
      <c r="QS1532">
        <v>13</v>
      </c>
      <c r="QT1532">
        <v>1</v>
      </c>
      <c r="QU1532">
        <v>0</v>
      </c>
      <c r="QV1532">
        <v>2</v>
      </c>
      <c r="QW1532">
        <v>0</v>
      </c>
      <c r="QX1532" t="b">
        <v>0</v>
      </c>
      <c r="QY1532" t="b">
        <v>0</v>
      </c>
      <c r="QZ1532" t="b">
        <v>1</v>
      </c>
      <c r="RA1532" t="b">
        <v>0</v>
      </c>
      <c r="RB1532">
        <v>0</v>
      </c>
      <c r="RC1532">
        <v>0</v>
      </c>
      <c r="RD1532">
        <v>0</v>
      </c>
      <c r="RE1532">
        <v>0</v>
      </c>
      <c r="RF1532" s="1" t="s">
        <v>14200</v>
      </c>
      <c r="RG1532">
        <v>51</v>
      </c>
      <c r="RH1532" s="1" t="s">
        <v>776</v>
      </c>
      <c r="RI1532" s="1" t="s">
        <v>785</v>
      </c>
      <c r="RJ1532">
        <v>3</v>
      </c>
      <c r="RK1532">
        <v>7543</v>
      </c>
      <c r="RL1532">
        <v>1589662706000</v>
      </c>
      <c r="RM1532">
        <v>1543</v>
      </c>
      <c r="RN1532">
        <v>5057</v>
      </c>
      <c r="RO1532" t="b">
        <v>1</v>
      </c>
      <c r="RP1532">
        <v>0</v>
      </c>
      <c r="RQ1532">
        <v>111</v>
      </c>
      <c r="RR1532">
        <v>115</v>
      </c>
      <c r="RS1532">
        <v>14</v>
      </c>
      <c r="RT1532">
        <v>4</v>
      </c>
      <c r="RU1532">
        <v>3165</v>
      </c>
      <c r="RV1532">
        <v>3020</v>
      </c>
      <c r="RW1532">
        <v>3285</v>
      </c>
      <c r="RX1532">
        <v>3089</v>
      </c>
      <c r="RY1532">
        <v>0</v>
      </c>
      <c r="RZ1532">
        <v>0</v>
      </c>
      <c r="SA1532">
        <v>3340</v>
      </c>
      <c r="SB1532">
        <v>14</v>
      </c>
      <c r="SC1532">
        <v>3</v>
      </c>
      <c r="SD1532">
        <v>10</v>
      </c>
      <c r="SE1532">
        <v>8</v>
      </c>
      <c r="SF1532">
        <v>2</v>
      </c>
      <c r="SG1532">
        <v>4</v>
      </c>
      <c r="SH1532">
        <v>558</v>
      </c>
      <c r="SI1532">
        <v>2</v>
      </c>
      <c r="SJ1532">
        <v>0</v>
      </c>
      <c r="SK1532">
        <v>0</v>
      </c>
      <c r="SL1532">
        <v>0</v>
      </c>
      <c r="SM1532">
        <v>134246</v>
      </c>
      <c r="SN1532">
        <v>111749</v>
      </c>
      <c r="SO1532">
        <v>11905</v>
      </c>
      <c r="SP1532">
        <v>10592</v>
      </c>
      <c r="SQ1532">
        <v>0</v>
      </c>
      <c r="SR1532">
        <v>30379</v>
      </c>
      <c r="SS1532">
        <v>27061</v>
      </c>
      <c r="ST1532">
        <v>2726</v>
      </c>
      <c r="SU1532">
        <v>592</v>
      </c>
      <c r="SV1532">
        <v>4230</v>
      </c>
      <c r="SW1532">
        <v>1</v>
      </c>
      <c r="SX1532">
        <v>6392</v>
      </c>
      <c r="SY1532">
        <v>19155</v>
      </c>
      <c r="SZ1532">
        <v>13762</v>
      </c>
      <c r="TA1532">
        <v>13</v>
      </c>
      <c r="TB1532">
        <v>16</v>
      </c>
      <c r="TC1532">
        <v>14902</v>
      </c>
      <c r="TD1532">
        <v>6803</v>
      </c>
      <c r="TE1532">
        <v>7579</v>
      </c>
      <c r="TF1532">
        <v>520</v>
      </c>
      <c r="TG1532">
        <v>12789</v>
      </c>
      <c r="TH1532">
        <v>11450</v>
      </c>
      <c r="TI1532">
        <v>3</v>
      </c>
      <c r="TJ1532">
        <v>0</v>
      </c>
      <c r="TK1532">
        <v>128</v>
      </c>
      <c r="TL1532">
        <v>13</v>
      </c>
      <c r="TM1532">
        <v>0</v>
      </c>
      <c r="TN1532">
        <v>9</v>
      </c>
      <c r="TO1532">
        <v>204</v>
      </c>
      <c r="TP1532">
        <v>14</v>
      </c>
      <c r="TQ1532">
        <v>0</v>
      </c>
      <c r="TR1532">
        <v>0</v>
      </c>
      <c r="TS1532">
        <v>7</v>
      </c>
      <c r="TT1532">
        <v>0</v>
      </c>
      <c r="TU1532" t="b">
        <v>1</v>
      </c>
      <c r="TV1532" t="b">
        <v>0</v>
      </c>
      <c r="TW1532" t="b">
        <v>0</v>
      </c>
      <c r="TX1532" t="b">
        <v>1</v>
      </c>
      <c r="TY1532">
        <v>0</v>
      </c>
      <c r="TZ1532">
        <v>0</v>
      </c>
      <c r="UA1532">
        <v>0</v>
      </c>
      <c r="UB1532">
        <v>0</v>
      </c>
      <c r="UC1532" s="1" t="s">
        <v>14201</v>
      </c>
      <c r="UD1532">
        <v>50</v>
      </c>
      <c r="UE1532" s="1" t="s">
        <v>779</v>
      </c>
      <c r="UF1532" s="1" t="s">
        <v>780</v>
      </c>
      <c r="UG1532">
        <v>6</v>
      </c>
      <c r="UH1532">
        <v>63265</v>
      </c>
      <c r="UI1532">
        <v>1589667520362</v>
      </c>
      <c r="UJ1532">
        <v>41665</v>
      </c>
      <c r="UK1532">
        <v>0</v>
      </c>
      <c r="UL1532" t="b">
        <v>1</v>
      </c>
      <c r="UM1532">
        <v>1</v>
      </c>
      <c r="UN1532">
        <v>112</v>
      </c>
      <c r="UO1532">
        <v>67</v>
      </c>
      <c r="UP1532">
        <v>7</v>
      </c>
      <c r="UQ1532">
        <v>4</v>
      </c>
      <c r="UR1532">
        <v>3006</v>
      </c>
      <c r="US1532">
        <v>3031</v>
      </c>
      <c r="UT1532">
        <v>3144</v>
      </c>
      <c r="UU1532">
        <v>1055</v>
      </c>
      <c r="UV1532">
        <v>1043</v>
      </c>
      <c r="UW1532">
        <v>0</v>
      </c>
      <c r="UX1532">
        <v>3340</v>
      </c>
      <c r="UY1532">
        <v>6</v>
      </c>
      <c r="UZ1532">
        <v>3</v>
      </c>
      <c r="VA1532">
        <v>2</v>
      </c>
      <c r="VB1532">
        <v>3</v>
      </c>
      <c r="VC1532">
        <v>1</v>
      </c>
      <c r="VD1532">
        <v>2</v>
      </c>
      <c r="VE1532">
        <v>714</v>
      </c>
      <c r="VF1532">
        <v>0</v>
      </c>
      <c r="VG1532">
        <v>0</v>
      </c>
      <c r="VH1532">
        <v>0</v>
      </c>
      <c r="VI1532">
        <v>0</v>
      </c>
      <c r="VJ1532">
        <v>94714</v>
      </c>
      <c r="VK1532">
        <v>183</v>
      </c>
      <c r="VL1532">
        <v>70988</v>
      </c>
      <c r="VM1532">
        <v>23541</v>
      </c>
      <c r="VN1532">
        <v>551</v>
      </c>
      <c r="VO1532">
        <v>13832</v>
      </c>
      <c r="VP1532">
        <v>108</v>
      </c>
      <c r="VQ1532">
        <v>9880</v>
      </c>
      <c r="VR1532">
        <v>3843</v>
      </c>
      <c r="VS1532">
        <v>2882</v>
      </c>
      <c r="VT1532">
        <v>3</v>
      </c>
      <c r="VU1532">
        <v>6257</v>
      </c>
      <c r="VV1532">
        <v>3404</v>
      </c>
      <c r="VW1532">
        <v>2580</v>
      </c>
      <c r="VX1532">
        <v>13</v>
      </c>
      <c r="VY1532">
        <v>6</v>
      </c>
      <c r="VZ1532">
        <v>14798</v>
      </c>
      <c r="WA1532">
        <v>5611</v>
      </c>
      <c r="WB1532">
        <v>8289</v>
      </c>
      <c r="WC1532">
        <v>898</v>
      </c>
      <c r="WD1532">
        <v>9333</v>
      </c>
      <c r="WE1532">
        <v>7800</v>
      </c>
      <c r="WF1532">
        <v>0</v>
      </c>
      <c r="WG1532">
        <v>0</v>
      </c>
      <c r="WH1532">
        <v>114</v>
      </c>
      <c r="WI1532">
        <v>24</v>
      </c>
      <c r="WJ1532">
        <v>12</v>
      </c>
      <c r="WK1532">
        <v>4</v>
      </c>
      <c r="WL1532">
        <v>54</v>
      </c>
      <c r="WM1532">
        <v>13</v>
      </c>
      <c r="WN1532">
        <v>0</v>
      </c>
      <c r="WO1532">
        <v>0</v>
      </c>
      <c r="WP1532">
        <v>8</v>
      </c>
      <c r="WQ1532">
        <v>0</v>
      </c>
      <c r="WR1532" t="b">
        <v>0</v>
      </c>
      <c r="WS1532" t="b">
        <v>0</v>
      </c>
      <c r="WT1532" t="b">
        <v>0</v>
      </c>
      <c r="WU1532" t="b">
        <v>0</v>
      </c>
      <c r="WV1532">
        <v>0</v>
      </c>
      <c r="WW1532">
        <v>0</v>
      </c>
      <c r="WX1532">
        <v>0</v>
      </c>
      <c r="WY1532">
        <v>0</v>
      </c>
      <c r="WZ1532" s="1" t="s">
        <v>14202</v>
      </c>
      <c r="XA1532">
        <v>97</v>
      </c>
      <c r="XB1532" s="1" t="s">
        <v>776</v>
      </c>
      <c r="XC1532" s="1" t="s">
        <v>777</v>
      </c>
      <c r="XD1532">
        <v>6</v>
      </c>
      <c r="XE1532">
        <v>39457</v>
      </c>
      <c r="XF1532">
        <v>1589658649000</v>
      </c>
      <c r="XG1532">
        <v>17857</v>
      </c>
      <c r="XH1532">
        <v>0</v>
      </c>
      <c r="XI1532" t="b">
        <v>1</v>
      </c>
      <c r="XJ1532">
        <v>1</v>
      </c>
      <c r="XK1532">
        <v>236</v>
      </c>
      <c r="XL1532">
        <v>17</v>
      </c>
      <c r="XM1532">
        <v>14</v>
      </c>
      <c r="XN1532">
        <v>4</v>
      </c>
      <c r="XO1532">
        <v>1056</v>
      </c>
      <c r="XP1532">
        <v>2003</v>
      </c>
      <c r="XQ1532">
        <v>3115</v>
      </c>
      <c r="XR1532">
        <v>3151</v>
      </c>
      <c r="XS1532">
        <v>1052</v>
      </c>
      <c r="XT1532">
        <v>3020</v>
      </c>
      <c r="XU1532">
        <v>3340</v>
      </c>
      <c r="XV1532">
        <v>8</v>
      </c>
      <c r="XW1532">
        <v>6</v>
      </c>
      <c r="XX1532">
        <v>2</v>
      </c>
      <c r="XY1532">
        <v>2</v>
      </c>
      <c r="XZ1532">
        <v>1</v>
      </c>
      <c r="YA1532">
        <v>3</v>
      </c>
      <c r="YB1532">
        <v>365</v>
      </c>
      <c r="YC1532">
        <v>0</v>
      </c>
      <c r="YD1532">
        <v>0</v>
      </c>
      <c r="YE1532">
        <v>0</v>
      </c>
      <c r="YF1532">
        <v>0</v>
      </c>
      <c r="YG1532">
        <v>111082</v>
      </c>
      <c r="YH1532">
        <v>78202</v>
      </c>
      <c r="YI1532">
        <v>25977</v>
      </c>
      <c r="YJ1532">
        <v>6903</v>
      </c>
      <c r="YK1532">
        <v>0</v>
      </c>
      <c r="YL1532">
        <v>20481</v>
      </c>
      <c r="YM1532">
        <v>15366</v>
      </c>
      <c r="YN1532">
        <v>2762</v>
      </c>
      <c r="YO1532">
        <v>2353</v>
      </c>
      <c r="YP1532">
        <v>2512</v>
      </c>
      <c r="YQ1532">
        <v>1</v>
      </c>
      <c r="YR1532">
        <v>8203</v>
      </c>
      <c r="YS1532">
        <v>14398</v>
      </c>
      <c r="YT1532">
        <v>7507</v>
      </c>
      <c r="YU1532">
        <v>9</v>
      </c>
      <c r="YV1532">
        <v>25</v>
      </c>
      <c r="YW1532">
        <v>16608</v>
      </c>
      <c r="YX1532">
        <v>5833</v>
      </c>
      <c r="YY1532">
        <v>10686</v>
      </c>
      <c r="YZ1532">
        <v>88</v>
      </c>
      <c r="ZA1532">
        <v>9552</v>
      </c>
      <c r="ZB1532">
        <v>8535</v>
      </c>
      <c r="ZC1532">
        <v>2</v>
      </c>
      <c r="ZD1532">
        <v>1</v>
      </c>
      <c r="ZE1532">
        <v>141</v>
      </c>
      <c r="ZF1532">
        <v>0</v>
      </c>
      <c r="ZG1532">
        <v>0</v>
      </c>
      <c r="ZH1532">
        <v>0</v>
      </c>
      <c r="ZI1532">
        <v>393</v>
      </c>
      <c r="ZJ1532">
        <v>14</v>
      </c>
      <c r="ZK1532">
        <v>0</v>
      </c>
      <c r="ZL1532">
        <v>0</v>
      </c>
      <c r="ZM1532">
        <v>5</v>
      </c>
      <c r="ZN1532">
        <v>1</v>
      </c>
      <c r="ZO1532" t="b">
        <v>0</v>
      </c>
      <c r="ZP1532" t="b">
        <v>0</v>
      </c>
      <c r="ZQ1532" t="b">
        <v>0</v>
      </c>
      <c r="ZR1532" t="b">
        <v>0</v>
      </c>
      <c r="ZS1532">
        <v>0</v>
      </c>
      <c r="ZT1532">
        <v>0</v>
      </c>
      <c r="ZU1532">
        <v>0</v>
      </c>
      <c r="ZV1532">
        <v>0</v>
      </c>
      <c r="ZW1532" s="1" t="s">
        <v>14203</v>
      </c>
      <c r="ZX1532">
        <v>86</v>
      </c>
      <c r="ZY1532" s="1" t="s">
        <v>786</v>
      </c>
      <c r="ZZ1532" s="1" t="s">
        <v>780</v>
      </c>
      <c r="AAA1532">
        <v>5</v>
      </c>
      <c r="AAB1532">
        <v>30493</v>
      </c>
      <c r="AAC1532">
        <v>1589555254000</v>
      </c>
      <c r="AAD1532">
        <v>8893</v>
      </c>
      <c r="AAE1532">
        <v>0</v>
      </c>
      <c r="AAF1532" t="b">
        <v>1</v>
      </c>
      <c r="AAG1532">
        <v>2</v>
      </c>
      <c r="AAH1532">
        <v>218</v>
      </c>
      <c r="AAI1532">
        <v>40</v>
      </c>
      <c r="AAJ1532">
        <v>14</v>
      </c>
      <c r="AAK1532">
        <v>4</v>
      </c>
      <c r="AAL1532">
        <v>3853</v>
      </c>
      <c r="AAM1532">
        <v>3082</v>
      </c>
      <c r="AAN1532">
        <v>3504</v>
      </c>
      <c r="AAO1532">
        <v>3174</v>
      </c>
      <c r="AAP1532">
        <v>3117</v>
      </c>
      <c r="AAQ1532">
        <v>0</v>
      </c>
      <c r="AAR1532">
        <v>3364</v>
      </c>
      <c r="AAS1532">
        <v>0</v>
      </c>
      <c r="AAT1532">
        <v>1</v>
      </c>
      <c r="AAU1532">
        <v>17</v>
      </c>
      <c r="AAV1532">
        <v>0</v>
      </c>
      <c r="AAW1532">
        <v>0</v>
      </c>
      <c r="AAX1532">
        <v>0</v>
      </c>
      <c r="AAY1532">
        <v>556</v>
      </c>
      <c r="AAZ1532">
        <v>0</v>
      </c>
      <c r="ABA1532">
        <v>0</v>
      </c>
      <c r="ABB1532">
        <v>0</v>
      </c>
      <c r="ABC1532">
        <v>0</v>
      </c>
      <c r="ABD1532">
        <v>34515</v>
      </c>
      <c r="ABE1532">
        <v>29100</v>
      </c>
      <c r="ABF1532">
        <v>5045</v>
      </c>
      <c r="ABG1532">
        <v>369</v>
      </c>
      <c r="ABH1532">
        <v>0</v>
      </c>
      <c r="ABI1532">
        <v>7861</v>
      </c>
      <c r="ABJ1532">
        <v>6975</v>
      </c>
      <c r="ABK1532">
        <v>516</v>
      </c>
      <c r="ABL1532">
        <v>369</v>
      </c>
      <c r="ABM1532">
        <v>6004</v>
      </c>
      <c r="ABN1532">
        <v>9</v>
      </c>
      <c r="ABO1532">
        <v>4158</v>
      </c>
      <c r="ABP1532">
        <v>5737</v>
      </c>
      <c r="ABQ1532">
        <v>2296</v>
      </c>
      <c r="ABR1532">
        <v>28</v>
      </c>
      <c r="ABS1532">
        <v>30</v>
      </c>
      <c r="ABT1532">
        <v>7518</v>
      </c>
      <c r="ABU1532">
        <v>2912</v>
      </c>
      <c r="ABV1532">
        <v>4496</v>
      </c>
      <c r="ABW1532">
        <v>110</v>
      </c>
      <c r="ABX1532">
        <v>8087</v>
      </c>
      <c r="ABY1532">
        <v>7100</v>
      </c>
      <c r="ABZ1532">
        <v>2</v>
      </c>
      <c r="ACA1532">
        <v>2</v>
      </c>
      <c r="ACB1532">
        <v>18</v>
      </c>
      <c r="ACC1532">
        <v>0</v>
      </c>
      <c r="ACD1532">
        <v>0</v>
      </c>
      <c r="ACE1532">
        <v>0</v>
      </c>
      <c r="ACF1532">
        <v>170</v>
      </c>
      <c r="ACG1532">
        <v>13</v>
      </c>
      <c r="ACH1532">
        <v>2</v>
      </c>
      <c r="ACI1532">
        <v>0</v>
      </c>
      <c r="ACJ1532">
        <v>13</v>
      </c>
      <c r="ACK1532">
        <v>2</v>
      </c>
      <c r="ACL1532" t="b">
        <v>0</v>
      </c>
      <c r="ACM1532" t="b">
        <v>0</v>
      </c>
      <c r="ACN1532" t="b">
        <v>0</v>
      </c>
      <c r="ACO1532" t="b">
        <v>1</v>
      </c>
      <c r="ACP1532">
        <v>0</v>
      </c>
      <c r="ACQ1532">
        <v>0</v>
      </c>
      <c r="ACR1532">
        <v>0</v>
      </c>
      <c r="ACS1532">
        <v>0</v>
      </c>
      <c r="ACT1532">
        <v>0</v>
      </c>
      <c r="ACU1532">
        <v>1</v>
      </c>
    </row>
    <row r="1533" spans="1:775" x14ac:dyDescent="0.25">
      <c r="A1533">
        <v>3399857401</v>
      </c>
      <c r="B1533" t="b">
        <v>0</v>
      </c>
      <c r="C1533" t="b">
        <v>1</v>
      </c>
      <c r="D1533" t="b">
        <v>1</v>
      </c>
      <c r="E1533" t="b">
        <v>0</v>
      </c>
      <c r="F1533" t="b">
        <v>1</v>
      </c>
      <c r="G1533" t="b">
        <v>1</v>
      </c>
      <c r="H1533">
        <v>11</v>
      </c>
      <c r="I1533">
        <v>5</v>
      </c>
      <c r="J1533">
        <v>1</v>
      </c>
      <c r="K1533">
        <v>4</v>
      </c>
      <c r="L1533">
        <v>1</v>
      </c>
      <c r="M1533" t="b">
        <v>1</v>
      </c>
      <c r="N1533" t="b">
        <v>0</v>
      </c>
      <c r="O1533" t="b">
        <v>0</v>
      </c>
      <c r="P1533" t="b">
        <v>1</v>
      </c>
      <c r="Q1533" t="b">
        <v>0</v>
      </c>
      <c r="R1533" t="b">
        <v>0</v>
      </c>
      <c r="S1533">
        <v>8</v>
      </c>
      <c r="T1533">
        <v>2</v>
      </c>
      <c r="U1533">
        <v>1</v>
      </c>
      <c r="V1533">
        <v>2</v>
      </c>
      <c r="W1533">
        <v>0</v>
      </c>
      <c r="X1533" s="1" t="s">
        <v>14204</v>
      </c>
      <c r="Y1533">
        <v>83</v>
      </c>
      <c r="Z1533" s="1" t="s">
        <v>782</v>
      </c>
      <c r="AA1533" s="1" t="s">
        <v>783</v>
      </c>
      <c r="AB1533">
        <v>6</v>
      </c>
      <c r="AC1533">
        <v>161192</v>
      </c>
      <c r="AD1533">
        <v>1588458690000</v>
      </c>
      <c r="AE1533">
        <v>139592</v>
      </c>
      <c r="AF1533">
        <v>0</v>
      </c>
      <c r="AG1533" t="b">
        <v>1</v>
      </c>
      <c r="AH1533">
        <v>2</v>
      </c>
      <c r="AI1533">
        <v>57</v>
      </c>
      <c r="AJ1533">
        <v>35</v>
      </c>
      <c r="AK1533">
        <v>14</v>
      </c>
      <c r="AL1533">
        <v>11</v>
      </c>
      <c r="AM1533">
        <v>3715</v>
      </c>
      <c r="AN1533">
        <v>3147</v>
      </c>
      <c r="AO1533">
        <v>3074</v>
      </c>
      <c r="AP1533">
        <v>3033</v>
      </c>
      <c r="AQ1533">
        <v>3026</v>
      </c>
      <c r="AR1533">
        <v>3006</v>
      </c>
      <c r="AS1533">
        <v>3340</v>
      </c>
      <c r="AT1533">
        <v>10</v>
      </c>
      <c r="AU1533">
        <v>9</v>
      </c>
      <c r="AV1533">
        <v>13</v>
      </c>
      <c r="AW1533">
        <v>2</v>
      </c>
      <c r="AX1533">
        <v>1</v>
      </c>
      <c r="AY1533">
        <v>3</v>
      </c>
      <c r="AZ1533">
        <v>305</v>
      </c>
      <c r="BA1533">
        <v>0</v>
      </c>
      <c r="BB1533">
        <v>0</v>
      </c>
      <c r="BC1533">
        <v>0</v>
      </c>
      <c r="BD1533">
        <v>0</v>
      </c>
      <c r="BE1533">
        <v>202639</v>
      </c>
      <c r="BF1533">
        <v>28386</v>
      </c>
      <c r="BG1533">
        <v>162851</v>
      </c>
      <c r="BH1533">
        <v>11401</v>
      </c>
      <c r="BI1533">
        <v>0</v>
      </c>
      <c r="BJ1533">
        <v>18118</v>
      </c>
      <c r="BK1533">
        <v>6126</v>
      </c>
      <c r="BL1533">
        <v>9992</v>
      </c>
      <c r="BM1533">
        <v>1999</v>
      </c>
      <c r="BN1533">
        <v>9139</v>
      </c>
      <c r="BO1533">
        <v>1</v>
      </c>
      <c r="BP1533">
        <v>20087</v>
      </c>
      <c r="BQ1533">
        <v>25332</v>
      </c>
      <c r="BR1533">
        <v>2869</v>
      </c>
      <c r="BS1533">
        <v>26</v>
      </c>
      <c r="BT1533">
        <v>21</v>
      </c>
      <c r="BU1533">
        <v>32477</v>
      </c>
      <c r="BV1533">
        <v>8275</v>
      </c>
      <c r="BW1533">
        <v>21441</v>
      </c>
      <c r="BX1533">
        <v>2760</v>
      </c>
      <c r="BY1533">
        <v>16213</v>
      </c>
      <c r="BZ1533">
        <v>14825</v>
      </c>
      <c r="CA1533">
        <v>3</v>
      </c>
      <c r="CB1533">
        <v>4</v>
      </c>
      <c r="CC1533">
        <v>85</v>
      </c>
      <c r="CD1533">
        <v>118</v>
      </c>
      <c r="CE1533">
        <v>55</v>
      </c>
      <c r="CF1533">
        <v>29</v>
      </c>
      <c r="CG1533">
        <v>720</v>
      </c>
      <c r="CH1533">
        <v>18</v>
      </c>
      <c r="CI1533">
        <v>1</v>
      </c>
      <c r="CJ1533">
        <v>0</v>
      </c>
      <c r="CK1533">
        <v>11</v>
      </c>
      <c r="CL1533">
        <v>2</v>
      </c>
      <c r="CM1533" t="b">
        <v>0</v>
      </c>
      <c r="CN1533" t="b">
        <v>0</v>
      </c>
      <c r="CO1533" t="b">
        <v>1</v>
      </c>
      <c r="CP1533" t="b">
        <v>0</v>
      </c>
      <c r="CQ1533">
        <v>0</v>
      </c>
      <c r="CR1533">
        <v>0</v>
      </c>
      <c r="CS1533">
        <v>0</v>
      </c>
      <c r="CT1533">
        <v>0</v>
      </c>
      <c r="CU1533" s="1" t="s">
        <v>14205</v>
      </c>
      <c r="CV1533">
        <v>78</v>
      </c>
      <c r="CW1533" s="1" t="s">
        <v>776</v>
      </c>
      <c r="CX1533" s="1" t="s">
        <v>780</v>
      </c>
      <c r="CY1533">
        <v>4</v>
      </c>
      <c r="CZ1533">
        <v>16459</v>
      </c>
      <c r="DA1533">
        <v>1588659482000</v>
      </c>
      <c r="DB1533">
        <v>3859</v>
      </c>
      <c r="DC1533">
        <v>5141</v>
      </c>
      <c r="DD1533" t="b">
        <v>0</v>
      </c>
      <c r="DE1533">
        <v>0</v>
      </c>
      <c r="DF1533">
        <v>207</v>
      </c>
      <c r="DG1533">
        <v>67</v>
      </c>
      <c r="DH1533">
        <v>4</v>
      </c>
      <c r="DI1533">
        <v>7</v>
      </c>
      <c r="DJ1533">
        <v>3508</v>
      </c>
      <c r="DK1533">
        <v>3153</v>
      </c>
      <c r="DL1533">
        <v>3046</v>
      </c>
      <c r="DM1533">
        <v>3006</v>
      </c>
      <c r="DN1533">
        <v>3031</v>
      </c>
      <c r="DO1533">
        <v>3071</v>
      </c>
      <c r="DP1533">
        <v>3340</v>
      </c>
      <c r="DQ1533">
        <v>21</v>
      </c>
      <c r="DR1533">
        <v>11</v>
      </c>
      <c r="DS1533">
        <v>12</v>
      </c>
      <c r="DT1533">
        <v>5</v>
      </c>
      <c r="DU1533">
        <v>2</v>
      </c>
      <c r="DV1533">
        <v>6</v>
      </c>
      <c r="DW1533">
        <v>406</v>
      </c>
      <c r="DX1533">
        <v>3</v>
      </c>
      <c r="DY1533">
        <v>0</v>
      </c>
      <c r="DZ1533">
        <v>0</v>
      </c>
      <c r="EA1533">
        <v>0</v>
      </c>
      <c r="EB1533">
        <v>210211</v>
      </c>
      <c r="EC1533">
        <v>522</v>
      </c>
      <c r="ED1533">
        <v>177358</v>
      </c>
      <c r="EE1533">
        <v>32329</v>
      </c>
      <c r="EF1533">
        <v>1062</v>
      </c>
      <c r="EG1533">
        <v>59779</v>
      </c>
      <c r="EH1533">
        <v>522</v>
      </c>
      <c r="EI1533">
        <v>48055</v>
      </c>
      <c r="EJ1533">
        <v>11200</v>
      </c>
      <c r="EK1533">
        <v>8301</v>
      </c>
      <c r="EL1533">
        <v>5</v>
      </c>
      <c r="EM1533">
        <v>22921</v>
      </c>
      <c r="EN1533">
        <v>17832</v>
      </c>
      <c r="EO1533">
        <v>2914</v>
      </c>
      <c r="EP1533">
        <v>19</v>
      </c>
      <c r="EQ1533">
        <v>20</v>
      </c>
      <c r="ER1533">
        <v>48681</v>
      </c>
      <c r="ES1533">
        <v>17579</v>
      </c>
      <c r="ET1533">
        <v>27277</v>
      </c>
      <c r="EU1533">
        <v>3824</v>
      </c>
      <c r="EV1533">
        <v>19997</v>
      </c>
      <c r="EW1533">
        <v>17275</v>
      </c>
      <c r="EX1533">
        <v>1</v>
      </c>
      <c r="EY1533">
        <v>0</v>
      </c>
      <c r="EZ1533">
        <v>128</v>
      </c>
      <c r="FA1533">
        <v>37</v>
      </c>
      <c r="FB1533">
        <v>25</v>
      </c>
      <c r="FC1533">
        <v>4</v>
      </c>
      <c r="FD1533">
        <v>139</v>
      </c>
      <c r="FE1533">
        <v>18</v>
      </c>
      <c r="FF1533">
        <v>1</v>
      </c>
      <c r="FG1533">
        <v>0</v>
      </c>
      <c r="FH1533">
        <v>11</v>
      </c>
      <c r="FI1533">
        <v>1</v>
      </c>
      <c r="FJ1533" t="b">
        <v>0</v>
      </c>
      <c r="FK1533" t="b">
        <v>0</v>
      </c>
      <c r="FL1533" t="b">
        <v>0</v>
      </c>
      <c r="FM1533" t="b">
        <v>0</v>
      </c>
      <c r="FN1533">
        <v>0</v>
      </c>
      <c r="FO1533">
        <v>0</v>
      </c>
      <c r="FP1533">
        <v>0</v>
      </c>
      <c r="FQ1533">
        <v>0</v>
      </c>
      <c r="FR1533" s="1" t="s">
        <v>14206</v>
      </c>
      <c r="FS1533">
        <v>406</v>
      </c>
      <c r="FT1533" s="1" t="s">
        <v>786</v>
      </c>
      <c r="FU1533" s="1" t="s">
        <v>785</v>
      </c>
      <c r="FV1533">
        <v>4</v>
      </c>
      <c r="FW1533">
        <v>14896</v>
      </c>
      <c r="FX1533">
        <v>1588280675000</v>
      </c>
      <c r="FY1533">
        <v>2296</v>
      </c>
      <c r="FZ1533">
        <v>6704</v>
      </c>
      <c r="GA1533" t="b">
        <v>0</v>
      </c>
      <c r="GB1533">
        <v>0</v>
      </c>
      <c r="GC1533">
        <v>593</v>
      </c>
      <c r="GD1533">
        <v>16</v>
      </c>
      <c r="GE1533">
        <v>4</v>
      </c>
      <c r="GF1533">
        <v>3</v>
      </c>
      <c r="GG1533">
        <v>3853</v>
      </c>
      <c r="GH1533">
        <v>3107</v>
      </c>
      <c r="GI1533">
        <v>3222</v>
      </c>
      <c r="GJ1533">
        <v>3158</v>
      </c>
      <c r="GK1533">
        <v>3110</v>
      </c>
      <c r="GL1533">
        <v>2055</v>
      </c>
      <c r="GM1533">
        <v>3364</v>
      </c>
      <c r="GN1533">
        <v>1</v>
      </c>
      <c r="GO1533">
        <v>10</v>
      </c>
      <c r="GP1533">
        <v>28</v>
      </c>
      <c r="GQ1533">
        <v>0</v>
      </c>
      <c r="GR1533">
        <v>1</v>
      </c>
      <c r="GS1533">
        <v>0</v>
      </c>
      <c r="GT1533">
        <v>525</v>
      </c>
      <c r="GU1533">
        <v>0</v>
      </c>
      <c r="GV1533">
        <v>0</v>
      </c>
      <c r="GW1533">
        <v>0</v>
      </c>
      <c r="GX1533">
        <v>0</v>
      </c>
      <c r="GY1533">
        <v>23060</v>
      </c>
      <c r="GZ1533">
        <v>17075</v>
      </c>
      <c r="HA1533">
        <v>3522</v>
      </c>
      <c r="HB1533">
        <v>2462</v>
      </c>
      <c r="HC1533">
        <v>0</v>
      </c>
      <c r="HD1533">
        <v>12808</v>
      </c>
      <c r="HE1533">
        <v>9838</v>
      </c>
      <c r="HF1533">
        <v>758</v>
      </c>
      <c r="HG1533">
        <v>2212</v>
      </c>
      <c r="HH1533">
        <v>24845</v>
      </c>
      <c r="HI1533">
        <v>8</v>
      </c>
      <c r="HJ1533">
        <v>14744</v>
      </c>
      <c r="HK1533">
        <v>1337</v>
      </c>
      <c r="HL1533">
        <v>373</v>
      </c>
      <c r="HM1533">
        <v>60</v>
      </c>
      <c r="HN1533">
        <v>75</v>
      </c>
      <c r="HO1533">
        <v>27555</v>
      </c>
      <c r="HP1533">
        <v>11072</v>
      </c>
      <c r="HQ1533">
        <v>13049</v>
      </c>
      <c r="HR1533">
        <v>3432</v>
      </c>
      <c r="HS1533">
        <v>10252</v>
      </c>
      <c r="HT1533">
        <v>8750</v>
      </c>
      <c r="HU1533">
        <v>0</v>
      </c>
      <c r="HV1533">
        <v>0</v>
      </c>
      <c r="HW1533">
        <v>9</v>
      </c>
      <c r="HX1533">
        <v>0</v>
      </c>
      <c r="HY1533">
        <v>0</v>
      </c>
      <c r="HZ1533">
        <v>0</v>
      </c>
      <c r="IA1533">
        <v>374</v>
      </c>
      <c r="IB1533">
        <v>16</v>
      </c>
      <c r="IC1533">
        <v>6</v>
      </c>
      <c r="ID1533">
        <v>0</v>
      </c>
      <c r="IE1533">
        <v>26</v>
      </c>
      <c r="IF1533">
        <v>3</v>
      </c>
      <c r="IG1533" t="b">
        <v>0</v>
      </c>
      <c r="IH1533" t="b">
        <v>0</v>
      </c>
      <c r="II1533" t="b">
        <v>0</v>
      </c>
      <c r="IJ1533" t="b">
        <v>0</v>
      </c>
      <c r="IK1533">
        <v>0</v>
      </c>
      <c r="IL1533">
        <v>0</v>
      </c>
      <c r="IM1533">
        <v>0</v>
      </c>
      <c r="IN1533">
        <v>0</v>
      </c>
      <c r="IO1533" s="1" t="s">
        <v>14207</v>
      </c>
      <c r="IP1533">
        <v>73</v>
      </c>
      <c r="IQ1533" s="1" t="s">
        <v>779</v>
      </c>
      <c r="IR1533" s="1" t="s">
        <v>785</v>
      </c>
      <c r="IS1533">
        <v>6</v>
      </c>
      <c r="IT1533">
        <v>146708</v>
      </c>
      <c r="IU1533">
        <v>1589433734000</v>
      </c>
      <c r="IV1533">
        <v>125108</v>
      </c>
      <c r="IW1533">
        <v>0</v>
      </c>
      <c r="IX1533" t="b">
        <v>1</v>
      </c>
      <c r="IY1533">
        <v>0</v>
      </c>
      <c r="IZ1533">
        <v>102</v>
      </c>
      <c r="JA1533">
        <v>131</v>
      </c>
      <c r="JB1533">
        <v>4</v>
      </c>
      <c r="JC1533">
        <v>12</v>
      </c>
      <c r="JD1533">
        <v>3027</v>
      </c>
      <c r="JE1533">
        <v>3115</v>
      </c>
      <c r="JF1533">
        <v>3285</v>
      </c>
      <c r="JG1533">
        <v>3020</v>
      </c>
      <c r="JH1533">
        <v>3089</v>
      </c>
      <c r="JI1533">
        <v>3116</v>
      </c>
      <c r="JJ1533">
        <v>3340</v>
      </c>
      <c r="JK1533">
        <v>12</v>
      </c>
      <c r="JL1533">
        <v>11</v>
      </c>
      <c r="JM1533">
        <v>10</v>
      </c>
      <c r="JN1533">
        <v>3</v>
      </c>
      <c r="JO1533">
        <v>3</v>
      </c>
      <c r="JP1533">
        <v>5</v>
      </c>
      <c r="JQ1533">
        <v>427</v>
      </c>
      <c r="JR1533">
        <v>1</v>
      </c>
      <c r="JS1533">
        <v>1</v>
      </c>
      <c r="JT1533">
        <v>0</v>
      </c>
      <c r="JU1533">
        <v>0</v>
      </c>
      <c r="JV1533">
        <v>262985</v>
      </c>
      <c r="JW1533">
        <v>234843</v>
      </c>
      <c r="JX1533">
        <v>23544</v>
      </c>
      <c r="JY1533">
        <v>4597</v>
      </c>
      <c r="JZ1533">
        <v>0</v>
      </c>
      <c r="KA1533">
        <v>33740</v>
      </c>
      <c r="KB1533">
        <v>30676</v>
      </c>
      <c r="KC1533">
        <v>2889</v>
      </c>
      <c r="KD1533">
        <v>174</v>
      </c>
      <c r="KE1533">
        <v>1211</v>
      </c>
      <c r="KF1533">
        <v>1</v>
      </c>
      <c r="KG1533">
        <v>22903</v>
      </c>
      <c r="KH1533">
        <v>34773</v>
      </c>
      <c r="KI1533">
        <v>22668</v>
      </c>
      <c r="KJ1533">
        <v>7</v>
      </c>
      <c r="KK1533">
        <v>14</v>
      </c>
      <c r="KL1533">
        <v>30236</v>
      </c>
      <c r="KM1533">
        <v>10546</v>
      </c>
      <c r="KN1533">
        <v>15828</v>
      </c>
      <c r="KO1533">
        <v>3861</v>
      </c>
      <c r="KP1533">
        <v>17778</v>
      </c>
      <c r="KQ1533">
        <v>16600</v>
      </c>
      <c r="KR1533">
        <v>6</v>
      </c>
      <c r="KS1533">
        <v>0</v>
      </c>
      <c r="KT1533">
        <v>226</v>
      </c>
      <c r="KU1533">
        <v>8</v>
      </c>
      <c r="KV1533">
        <v>4</v>
      </c>
      <c r="KW1533">
        <v>0</v>
      </c>
      <c r="KX1533">
        <v>173</v>
      </c>
      <c r="KY1533">
        <v>18</v>
      </c>
      <c r="KZ1533">
        <v>0</v>
      </c>
      <c r="LA1533">
        <v>0</v>
      </c>
      <c r="LB1533">
        <v>4</v>
      </c>
      <c r="LC1533">
        <v>0</v>
      </c>
      <c r="LD1533" t="b">
        <v>0</v>
      </c>
      <c r="LE1533" t="b">
        <v>0</v>
      </c>
      <c r="LF1533" t="b">
        <v>0</v>
      </c>
      <c r="LG1533" t="b">
        <v>1</v>
      </c>
      <c r="LH1533">
        <v>0</v>
      </c>
      <c r="LI1533">
        <v>0</v>
      </c>
      <c r="LJ1533">
        <v>0</v>
      </c>
      <c r="LK1533">
        <v>0</v>
      </c>
      <c r="LL1533" s="1" t="s">
        <v>14208</v>
      </c>
      <c r="LM1533">
        <v>64</v>
      </c>
      <c r="LN1533" s="1" t="s">
        <v>776</v>
      </c>
      <c r="LO1533" s="1" t="s">
        <v>777</v>
      </c>
      <c r="LP1533">
        <v>2</v>
      </c>
      <c r="LQ1533">
        <v>3452</v>
      </c>
      <c r="LR1533">
        <v>1588280675000</v>
      </c>
      <c r="LS1533">
        <v>1652</v>
      </c>
      <c r="LT1533">
        <v>2548</v>
      </c>
      <c r="LU1533" t="b">
        <v>1</v>
      </c>
      <c r="LV1533">
        <v>0</v>
      </c>
      <c r="LW1533">
        <v>63</v>
      </c>
      <c r="LX1533">
        <v>82</v>
      </c>
      <c r="LY1533">
        <v>12</v>
      </c>
      <c r="LZ1533">
        <v>4</v>
      </c>
      <c r="MA1533">
        <v>1054</v>
      </c>
      <c r="MB1533">
        <v>3111</v>
      </c>
      <c r="MC1533">
        <v>3116</v>
      </c>
      <c r="MD1533">
        <v>3151</v>
      </c>
      <c r="ME1533">
        <v>3065</v>
      </c>
      <c r="MF1533">
        <v>3076</v>
      </c>
      <c r="MG1533">
        <v>3340</v>
      </c>
      <c r="MH1533">
        <v>2</v>
      </c>
      <c r="MI1533">
        <v>13</v>
      </c>
      <c r="MJ1533">
        <v>11</v>
      </c>
      <c r="MK1533">
        <v>0</v>
      </c>
      <c r="ML1533">
        <v>1</v>
      </c>
      <c r="MM1533">
        <v>0</v>
      </c>
      <c r="MN1533">
        <v>367</v>
      </c>
      <c r="MO1533">
        <v>0</v>
      </c>
      <c r="MP1533">
        <v>0</v>
      </c>
      <c r="MQ1533">
        <v>0</v>
      </c>
      <c r="MR1533">
        <v>0</v>
      </c>
      <c r="MS1533">
        <v>123429</v>
      </c>
      <c r="MT1533">
        <v>103243</v>
      </c>
      <c r="MU1533">
        <v>18705</v>
      </c>
      <c r="MV1533">
        <v>1480</v>
      </c>
      <c r="MW1533">
        <v>0</v>
      </c>
      <c r="MX1533">
        <v>17625</v>
      </c>
      <c r="MY1533">
        <v>15375</v>
      </c>
      <c r="MZ1533">
        <v>2250</v>
      </c>
      <c r="NA1533">
        <v>0</v>
      </c>
      <c r="NB1533">
        <v>11196</v>
      </c>
      <c r="NC1533">
        <v>1</v>
      </c>
      <c r="ND1533">
        <v>36114</v>
      </c>
      <c r="NE1533">
        <v>4447</v>
      </c>
      <c r="NF1533">
        <v>2425</v>
      </c>
      <c r="NG1533">
        <v>14</v>
      </c>
      <c r="NH1533">
        <v>14</v>
      </c>
      <c r="NI1533">
        <v>46972</v>
      </c>
      <c r="NJ1533">
        <v>6408</v>
      </c>
      <c r="NK1533">
        <v>34666</v>
      </c>
      <c r="NL1533">
        <v>5897</v>
      </c>
      <c r="NM1533">
        <v>12606</v>
      </c>
      <c r="NN1533">
        <v>11100</v>
      </c>
      <c r="NO1533">
        <v>1</v>
      </c>
      <c r="NP1533">
        <v>1</v>
      </c>
      <c r="NQ1533">
        <v>146</v>
      </c>
      <c r="NR1533">
        <v>12</v>
      </c>
      <c r="NS1533">
        <v>0</v>
      </c>
      <c r="NT1533">
        <v>0</v>
      </c>
      <c r="NU1533">
        <v>261</v>
      </c>
      <c r="NV1533">
        <v>18</v>
      </c>
      <c r="NW1533">
        <v>0</v>
      </c>
      <c r="NX1533">
        <v>0</v>
      </c>
      <c r="NY1533">
        <v>8</v>
      </c>
      <c r="NZ1533">
        <v>1</v>
      </c>
      <c r="OA1533" t="b">
        <v>0</v>
      </c>
      <c r="OB1533" t="b">
        <v>0</v>
      </c>
      <c r="OC1533" t="b">
        <v>0</v>
      </c>
      <c r="OD1533" t="b">
        <v>0</v>
      </c>
      <c r="OE1533">
        <v>0</v>
      </c>
      <c r="OF1533">
        <v>0</v>
      </c>
      <c r="OG1533">
        <v>0</v>
      </c>
      <c r="OH1533">
        <v>0</v>
      </c>
      <c r="OI1533" s="1" t="s">
        <v>14209</v>
      </c>
      <c r="OJ1533">
        <v>111</v>
      </c>
      <c r="OK1533" s="1" t="s">
        <v>782</v>
      </c>
      <c r="OL1533" s="1" t="s">
        <v>783</v>
      </c>
      <c r="OM1533">
        <v>6</v>
      </c>
      <c r="ON1533">
        <v>37694</v>
      </c>
      <c r="OO1533">
        <v>1589664443000</v>
      </c>
      <c r="OP1533">
        <v>16094</v>
      </c>
      <c r="OQ1533">
        <v>0</v>
      </c>
      <c r="OR1533" t="b">
        <v>1</v>
      </c>
      <c r="OS1533">
        <v>0</v>
      </c>
      <c r="OT1533">
        <v>135</v>
      </c>
      <c r="OU1533">
        <v>54</v>
      </c>
      <c r="OV1533">
        <v>4</v>
      </c>
      <c r="OW1533">
        <v>11</v>
      </c>
      <c r="OX1533">
        <v>3907</v>
      </c>
      <c r="OY1533">
        <v>3157</v>
      </c>
      <c r="OZ1533">
        <v>3020</v>
      </c>
      <c r="PA1533">
        <v>1402</v>
      </c>
      <c r="PB1533">
        <v>3089</v>
      </c>
      <c r="PC1533">
        <v>1052</v>
      </c>
      <c r="PD1533">
        <v>3340</v>
      </c>
      <c r="PE1533">
        <v>7</v>
      </c>
      <c r="PF1533">
        <v>11</v>
      </c>
      <c r="PG1533">
        <v>12</v>
      </c>
      <c r="PH1533">
        <v>2</v>
      </c>
      <c r="PI1533">
        <v>2</v>
      </c>
      <c r="PJ1533">
        <v>3</v>
      </c>
      <c r="PK1533">
        <v>462</v>
      </c>
      <c r="PL1533">
        <v>1</v>
      </c>
      <c r="PM1533">
        <v>0</v>
      </c>
      <c r="PN1533">
        <v>0</v>
      </c>
      <c r="PO1533">
        <v>0</v>
      </c>
      <c r="PP1533">
        <v>203665</v>
      </c>
      <c r="PQ1533">
        <v>136000</v>
      </c>
      <c r="PR1533">
        <v>56992</v>
      </c>
      <c r="PS1533">
        <v>10673</v>
      </c>
      <c r="PT1533">
        <v>0</v>
      </c>
      <c r="PU1533">
        <v>27602</v>
      </c>
      <c r="PV1533">
        <v>22116</v>
      </c>
      <c r="PW1533">
        <v>4539</v>
      </c>
      <c r="PX1533">
        <v>946</v>
      </c>
      <c r="PY1533">
        <v>8074</v>
      </c>
      <c r="PZ1533">
        <v>1</v>
      </c>
      <c r="QA1533">
        <v>40794</v>
      </c>
      <c r="QB1533">
        <v>11521</v>
      </c>
      <c r="QC1533">
        <v>1060</v>
      </c>
      <c r="QD1533">
        <v>25</v>
      </c>
      <c r="QE1533">
        <v>34</v>
      </c>
      <c r="QF1533">
        <v>33376</v>
      </c>
      <c r="QG1533">
        <v>11381</v>
      </c>
      <c r="QH1533">
        <v>20276</v>
      </c>
      <c r="QI1533">
        <v>1718</v>
      </c>
      <c r="QJ1533">
        <v>14136</v>
      </c>
      <c r="QK1533">
        <v>13585</v>
      </c>
      <c r="QL1533">
        <v>0</v>
      </c>
      <c r="QM1533">
        <v>0</v>
      </c>
      <c r="QN1533">
        <v>91</v>
      </c>
      <c r="QO1533">
        <v>109</v>
      </c>
      <c r="QP1533">
        <v>74</v>
      </c>
      <c r="QQ1533">
        <v>16</v>
      </c>
      <c r="QR1533">
        <v>1033</v>
      </c>
      <c r="QS1533">
        <v>17</v>
      </c>
      <c r="QT1533">
        <v>0</v>
      </c>
      <c r="QU1533">
        <v>0</v>
      </c>
      <c r="QV1533">
        <v>12</v>
      </c>
      <c r="QW1533">
        <v>3</v>
      </c>
      <c r="QX1533" t="b">
        <v>0</v>
      </c>
      <c r="QY1533" t="b">
        <v>0</v>
      </c>
      <c r="QZ1533" t="b">
        <v>0</v>
      </c>
      <c r="RA1533" t="b">
        <v>0</v>
      </c>
      <c r="RB1533">
        <v>0</v>
      </c>
      <c r="RC1533">
        <v>0</v>
      </c>
      <c r="RD1533">
        <v>0</v>
      </c>
      <c r="RE1533">
        <v>0</v>
      </c>
      <c r="RF1533" s="1" t="s">
        <v>14210</v>
      </c>
      <c r="RG1533">
        <v>49</v>
      </c>
      <c r="RH1533" s="1" t="s">
        <v>779</v>
      </c>
      <c r="RI1533" s="1" t="s">
        <v>780</v>
      </c>
      <c r="RJ1533">
        <v>5</v>
      </c>
      <c r="RK1533">
        <v>52162</v>
      </c>
      <c r="RL1533">
        <v>1589086727000</v>
      </c>
      <c r="RM1533">
        <v>30562</v>
      </c>
      <c r="RN1533">
        <v>0</v>
      </c>
      <c r="RO1533" t="b">
        <v>1</v>
      </c>
      <c r="RP1533">
        <v>2</v>
      </c>
      <c r="RQ1533">
        <v>111</v>
      </c>
      <c r="RR1533">
        <v>51</v>
      </c>
      <c r="RS1533">
        <v>7</v>
      </c>
      <c r="RT1533">
        <v>4</v>
      </c>
      <c r="RU1533">
        <v>3072</v>
      </c>
      <c r="RV1533">
        <v>3026</v>
      </c>
      <c r="RW1533">
        <v>3006</v>
      </c>
      <c r="RX1533">
        <v>3087</v>
      </c>
      <c r="RY1533">
        <v>3031</v>
      </c>
      <c r="RZ1533">
        <v>1042</v>
      </c>
      <c r="SA1533">
        <v>3340</v>
      </c>
      <c r="SB1533">
        <v>9</v>
      </c>
      <c r="SC1533">
        <v>7</v>
      </c>
      <c r="SD1533">
        <v>7</v>
      </c>
      <c r="SE1533">
        <v>3</v>
      </c>
      <c r="SF1533">
        <v>2</v>
      </c>
      <c r="SG1533">
        <v>4</v>
      </c>
      <c r="SH1533">
        <v>712</v>
      </c>
      <c r="SI1533">
        <v>2</v>
      </c>
      <c r="SJ1533">
        <v>0</v>
      </c>
      <c r="SK1533">
        <v>0</v>
      </c>
      <c r="SL1533">
        <v>0</v>
      </c>
      <c r="SM1533">
        <v>198722</v>
      </c>
      <c r="SN1533">
        <v>13607</v>
      </c>
      <c r="SO1533">
        <v>177237</v>
      </c>
      <c r="SP1533">
        <v>7878</v>
      </c>
      <c r="SQ1533">
        <v>998</v>
      </c>
      <c r="SR1533">
        <v>29233</v>
      </c>
      <c r="SS1533">
        <v>1771</v>
      </c>
      <c r="ST1533">
        <v>27368</v>
      </c>
      <c r="SU1533">
        <v>94</v>
      </c>
      <c r="SV1533">
        <v>4860</v>
      </c>
      <c r="SW1533">
        <v>2</v>
      </c>
      <c r="SX1533">
        <v>15465</v>
      </c>
      <c r="SY1533">
        <v>21005</v>
      </c>
      <c r="SZ1533">
        <v>8846</v>
      </c>
      <c r="TA1533">
        <v>10</v>
      </c>
      <c r="TB1533">
        <v>32</v>
      </c>
      <c r="TC1533">
        <v>25030</v>
      </c>
      <c r="TD1533">
        <v>7527</v>
      </c>
      <c r="TE1533">
        <v>15341</v>
      </c>
      <c r="TF1533">
        <v>2161</v>
      </c>
      <c r="TG1533">
        <v>15282</v>
      </c>
      <c r="TH1533">
        <v>14300</v>
      </c>
      <c r="TI1533">
        <v>3</v>
      </c>
      <c r="TJ1533">
        <v>1</v>
      </c>
      <c r="TK1533">
        <v>174</v>
      </c>
      <c r="TL1533">
        <v>0</v>
      </c>
      <c r="TM1533">
        <v>0</v>
      </c>
      <c r="TN1533">
        <v>0</v>
      </c>
      <c r="TO1533">
        <v>80</v>
      </c>
      <c r="TP1533">
        <v>16</v>
      </c>
      <c r="TQ1533">
        <v>0</v>
      </c>
      <c r="TR1533">
        <v>0</v>
      </c>
      <c r="TS1533">
        <v>6</v>
      </c>
      <c r="TT1533">
        <v>1</v>
      </c>
      <c r="TU1533" t="b">
        <v>0</v>
      </c>
      <c r="TV1533" t="b">
        <v>0</v>
      </c>
      <c r="TW1533" t="b">
        <v>0</v>
      </c>
      <c r="TX1533" t="b">
        <v>0</v>
      </c>
      <c r="TY1533">
        <v>0</v>
      </c>
      <c r="TZ1533">
        <v>0</v>
      </c>
      <c r="UA1533">
        <v>0</v>
      </c>
      <c r="UB1533">
        <v>0</v>
      </c>
      <c r="UC1533" s="1" t="s">
        <v>14195</v>
      </c>
      <c r="UD1533">
        <v>41</v>
      </c>
      <c r="UE1533" s="1" t="s">
        <v>776</v>
      </c>
      <c r="UF1533" s="1" t="s">
        <v>785</v>
      </c>
      <c r="UG1533">
        <v>3</v>
      </c>
      <c r="UH1533">
        <v>9684</v>
      </c>
      <c r="UI1533">
        <v>1589651034000</v>
      </c>
      <c r="UJ1533">
        <v>3684</v>
      </c>
      <c r="UK1533">
        <v>2916</v>
      </c>
      <c r="UL1533" t="b">
        <v>0</v>
      </c>
      <c r="UM1533">
        <v>0</v>
      </c>
      <c r="UN1533">
        <v>73</v>
      </c>
      <c r="UO1533">
        <v>245</v>
      </c>
      <c r="UP1533">
        <v>14</v>
      </c>
      <c r="UQ1533">
        <v>4</v>
      </c>
      <c r="UR1533">
        <v>3100</v>
      </c>
      <c r="US1533">
        <v>3157</v>
      </c>
      <c r="UT1533">
        <v>3152</v>
      </c>
      <c r="UU1533">
        <v>3020</v>
      </c>
      <c r="UV1533">
        <v>1056</v>
      </c>
      <c r="UW1533">
        <v>3135</v>
      </c>
      <c r="UX1533">
        <v>3340</v>
      </c>
      <c r="UY1533">
        <v>5</v>
      </c>
      <c r="UZ1533">
        <v>10</v>
      </c>
      <c r="VA1533">
        <v>14</v>
      </c>
      <c r="VB1533">
        <v>2</v>
      </c>
      <c r="VC1533">
        <v>2</v>
      </c>
      <c r="VD1533">
        <v>1</v>
      </c>
      <c r="VE1533">
        <v>434</v>
      </c>
      <c r="VF1533">
        <v>1</v>
      </c>
      <c r="VG1533">
        <v>0</v>
      </c>
      <c r="VH1533">
        <v>0</v>
      </c>
      <c r="VI1533">
        <v>0</v>
      </c>
      <c r="VJ1533">
        <v>176972</v>
      </c>
      <c r="VK1533">
        <v>150430</v>
      </c>
      <c r="VL1533">
        <v>20404</v>
      </c>
      <c r="VM1533">
        <v>6137</v>
      </c>
      <c r="VN1533">
        <v>0</v>
      </c>
      <c r="VO1533">
        <v>22326</v>
      </c>
      <c r="VP1533">
        <v>18292</v>
      </c>
      <c r="VQ1533">
        <v>2416</v>
      </c>
      <c r="VR1533">
        <v>1617</v>
      </c>
      <c r="VS1533">
        <v>13286</v>
      </c>
      <c r="VT1533">
        <v>1</v>
      </c>
      <c r="VU1533">
        <v>27806</v>
      </c>
      <c r="VV1533">
        <v>4035</v>
      </c>
      <c r="VW1533">
        <v>4035</v>
      </c>
      <c r="VX1533">
        <v>24</v>
      </c>
      <c r="VY1533">
        <v>22</v>
      </c>
      <c r="VZ1533">
        <v>39105</v>
      </c>
      <c r="WA1533">
        <v>12431</v>
      </c>
      <c r="WB1533">
        <v>23850</v>
      </c>
      <c r="WC1533">
        <v>2823</v>
      </c>
      <c r="WD1533">
        <v>13429</v>
      </c>
      <c r="WE1533">
        <v>13610</v>
      </c>
      <c r="WF1533">
        <v>1</v>
      </c>
      <c r="WG1533">
        <v>0</v>
      </c>
      <c r="WH1533">
        <v>158</v>
      </c>
      <c r="WI1533">
        <v>16</v>
      </c>
      <c r="WJ1533">
        <v>8</v>
      </c>
      <c r="WK1533">
        <v>0</v>
      </c>
      <c r="WL1533">
        <v>510</v>
      </c>
      <c r="WM1533">
        <v>17</v>
      </c>
      <c r="WN1533">
        <v>1</v>
      </c>
      <c r="WO1533">
        <v>0</v>
      </c>
      <c r="WP1533">
        <v>10</v>
      </c>
      <c r="WQ1533">
        <v>1</v>
      </c>
      <c r="WR1533" t="b">
        <v>0</v>
      </c>
      <c r="WS1533" t="b">
        <v>0</v>
      </c>
      <c r="WT1533" t="b">
        <v>0</v>
      </c>
      <c r="WU1533" t="b">
        <v>0</v>
      </c>
      <c r="WV1533">
        <v>0</v>
      </c>
      <c r="WW1533">
        <v>0</v>
      </c>
      <c r="WX1533">
        <v>0</v>
      </c>
      <c r="WY1533">
        <v>0</v>
      </c>
      <c r="WZ1533" s="1" t="s">
        <v>14211</v>
      </c>
      <c r="XA1533">
        <v>55</v>
      </c>
      <c r="XB1533" s="1" t="s">
        <v>776</v>
      </c>
      <c r="XC1533" s="1" t="s">
        <v>777</v>
      </c>
      <c r="XD1533">
        <v>3</v>
      </c>
      <c r="XE1533">
        <v>12259</v>
      </c>
      <c r="XF1533">
        <v>1589576833000</v>
      </c>
      <c r="XG1533">
        <v>6259</v>
      </c>
      <c r="XH1533">
        <v>341</v>
      </c>
      <c r="XI1533" t="b">
        <v>1</v>
      </c>
      <c r="XJ1533">
        <v>0</v>
      </c>
      <c r="XK1533">
        <v>140</v>
      </c>
      <c r="XL1533">
        <v>122</v>
      </c>
      <c r="XM1533">
        <v>14</v>
      </c>
      <c r="XN1533">
        <v>4</v>
      </c>
      <c r="XO1533">
        <v>3078</v>
      </c>
      <c r="XP1533">
        <v>3153</v>
      </c>
      <c r="XQ1533">
        <v>3111</v>
      </c>
      <c r="XR1533">
        <v>3053</v>
      </c>
      <c r="XS1533">
        <v>3065</v>
      </c>
      <c r="XT1533">
        <v>3742</v>
      </c>
      <c r="XU1533">
        <v>3340</v>
      </c>
      <c r="XV1533">
        <v>32</v>
      </c>
      <c r="XW1533">
        <v>8</v>
      </c>
      <c r="XX1533">
        <v>4</v>
      </c>
      <c r="XY1533">
        <v>8</v>
      </c>
      <c r="XZ1533">
        <v>4</v>
      </c>
      <c r="YA1533">
        <v>6</v>
      </c>
      <c r="YB1533">
        <v>631</v>
      </c>
      <c r="YC1533">
        <v>6</v>
      </c>
      <c r="YD1533">
        <v>3</v>
      </c>
      <c r="YE1533">
        <v>2</v>
      </c>
      <c r="YF1533">
        <v>0</v>
      </c>
      <c r="YG1533">
        <v>293866</v>
      </c>
      <c r="YH1533">
        <v>2977</v>
      </c>
      <c r="YI1533">
        <v>267290</v>
      </c>
      <c r="YJ1533">
        <v>23599</v>
      </c>
      <c r="YK1533">
        <v>0</v>
      </c>
      <c r="YL1533">
        <v>65451</v>
      </c>
      <c r="YM1533">
        <v>1043</v>
      </c>
      <c r="YN1533">
        <v>47754</v>
      </c>
      <c r="YO1533">
        <v>16652</v>
      </c>
      <c r="YP1533">
        <v>17439</v>
      </c>
      <c r="YQ1533">
        <v>1</v>
      </c>
      <c r="YR1533">
        <v>75807</v>
      </c>
      <c r="YS1533">
        <v>16346</v>
      </c>
      <c r="YT1533">
        <v>7018</v>
      </c>
      <c r="YU1533">
        <v>21</v>
      </c>
      <c r="YV1533">
        <v>46</v>
      </c>
      <c r="YW1533">
        <v>69396</v>
      </c>
      <c r="YX1533">
        <v>21294</v>
      </c>
      <c r="YY1533">
        <v>40589</v>
      </c>
      <c r="YZ1533">
        <v>7512</v>
      </c>
      <c r="ZA1533">
        <v>25275</v>
      </c>
      <c r="ZB1533">
        <v>18258</v>
      </c>
      <c r="ZC1533">
        <v>2</v>
      </c>
      <c r="ZD1533">
        <v>1</v>
      </c>
      <c r="ZE1533">
        <v>241</v>
      </c>
      <c r="ZF1533">
        <v>12</v>
      </c>
      <c r="ZG1533">
        <v>8</v>
      </c>
      <c r="ZH1533">
        <v>0</v>
      </c>
      <c r="ZI1533">
        <v>480</v>
      </c>
      <c r="ZJ1533">
        <v>18</v>
      </c>
      <c r="ZK1533">
        <v>1</v>
      </c>
      <c r="ZL1533">
        <v>0</v>
      </c>
      <c r="ZM1533">
        <v>12</v>
      </c>
      <c r="ZN1533">
        <v>1</v>
      </c>
      <c r="ZO1533" t="b">
        <v>1</v>
      </c>
      <c r="ZP1533" t="b">
        <v>0</v>
      </c>
      <c r="ZQ1533" t="b">
        <v>0</v>
      </c>
      <c r="ZR1533" t="b">
        <v>0</v>
      </c>
      <c r="ZS1533">
        <v>0</v>
      </c>
      <c r="ZT1533">
        <v>0</v>
      </c>
      <c r="ZU1533">
        <v>0</v>
      </c>
      <c r="ZV1533">
        <v>0</v>
      </c>
      <c r="ZW1533" s="1" t="s">
        <v>14212</v>
      </c>
      <c r="ZX1533">
        <v>46</v>
      </c>
      <c r="ZY1533" s="1" t="s">
        <v>786</v>
      </c>
      <c r="ZZ1533" s="1" t="s">
        <v>780</v>
      </c>
      <c r="AAA1533">
        <v>5</v>
      </c>
      <c r="AAB1533">
        <v>24351</v>
      </c>
      <c r="AAC1533">
        <v>1588287558000</v>
      </c>
      <c r="AAD1533">
        <v>2751</v>
      </c>
      <c r="AAE1533">
        <v>0</v>
      </c>
      <c r="AAF1533" t="b">
        <v>1</v>
      </c>
      <c r="AAG1533">
        <v>1</v>
      </c>
      <c r="AAH1533">
        <v>65</v>
      </c>
      <c r="AAI1533">
        <v>25</v>
      </c>
      <c r="AAJ1533">
        <v>14</v>
      </c>
      <c r="AAK1533">
        <v>4</v>
      </c>
      <c r="AAL1533">
        <v>3853</v>
      </c>
      <c r="AAM1533">
        <v>3157</v>
      </c>
      <c r="AAN1533">
        <v>3504</v>
      </c>
      <c r="AAO1533">
        <v>3107</v>
      </c>
      <c r="AAP1533">
        <v>3113</v>
      </c>
      <c r="AAQ1533">
        <v>3117</v>
      </c>
      <c r="AAR1533">
        <v>3364</v>
      </c>
      <c r="AAS1533">
        <v>1</v>
      </c>
      <c r="AAT1533">
        <v>11</v>
      </c>
      <c r="AAU1533">
        <v>20</v>
      </c>
      <c r="AAV1533">
        <v>0</v>
      </c>
      <c r="AAW1533">
        <v>1</v>
      </c>
      <c r="AAX1533">
        <v>0</v>
      </c>
      <c r="AAY1533">
        <v>606</v>
      </c>
      <c r="AAZ1533">
        <v>0</v>
      </c>
      <c r="ABA1533">
        <v>0</v>
      </c>
      <c r="ABB1533">
        <v>0</v>
      </c>
      <c r="ABC1533">
        <v>0</v>
      </c>
      <c r="ABD1533">
        <v>74255</v>
      </c>
      <c r="ABE1533">
        <v>67421</v>
      </c>
      <c r="ABF1533">
        <v>6367</v>
      </c>
      <c r="ABG1533">
        <v>466</v>
      </c>
      <c r="ABH1533">
        <v>0</v>
      </c>
      <c r="ABI1533">
        <v>10219</v>
      </c>
      <c r="ABJ1533">
        <v>9250</v>
      </c>
      <c r="ABK1533">
        <v>502</v>
      </c>
      <c r="ABL1533">
        <v>466</v>
      </c>
      <c r="ABM1533">
        <v>6814</v>
      </c>
      <c r="ABN1533">
        <v>2</v>
      </c>
      <c r="ABO1533">
        <v>20460</v>
      </c>
      <c r="ABP1533">
        <v>6945</v>
      </c>
      <c r="ABQ1533">
        <v>680</v>
      </c>
      <c r="ABR1533">
        <v>68</v>
      </c>
      <c r="ABS1533">
        <v>57</v>
      </c>
      <c r="ABT1533">
        <v>31676</v>
      </c>
      <c r="ABU1533">
        <v>13360</v>
      </c>
      <c r="ABV1533">
        <v>16943</v>
      </c>
      <c r="ABW1533">
        <v>1371</v>
      </c>
      <c r="ABX1533">
        <v>10737</v>
      </c>
      <c r="ABY1533">
        <v>11100</v>
      </c>
      <c r="ABZ1533">
        <v>2</v>
      </c>
      <c r="ACA1533">
        <v>0</v>
      </c>
      <c r="ACB1533">
        <v>40</v>
      </c>
      <c r="ACC1533">
        <v>4</v>
      </c>
      <c r="ACD1533">
        <v>0</v>
      </c>
      <c r="ACE1533">
        <v>0</v>
      </c>
      <c r="ACF1533">
        <v>107</v>
      </c>
      <c r="ACG1533">
        <v>16</v>
      </c>
      <c r="ACH1533">
        <v>8</v>
      </c>
      <c r="ACI1533">
        <v>0</v>
      </c>
      <c r="ACJ1533">
        <v>35</v>
      </c>
      <c r="ACK1533">
        <v>0</v>
      </c>
      <c r="ACL1533" t="b">
        <v>0</v>
      </c>
      <c r="ACM1533" t="b">
        <v>0</v>
      </c>
      <c r="ACN1533" t="b">
        <v>0</v>
      </c>
      <c r="ACO1533" t="b">
        <v>0</v>
      </c>
      <c r="ACP1533">
        <v>0</v>
      </c>
      <c r="ACQ1533">
        <v>0</v>
      </c>
      <c r="ACR1533">
        <v>0</v>
      </c>
      <c r="ACS1533">
        <v>0</v>
      </c>
      <c r="ACT1533">
        <v>1</v>
      </c>
      <c r="ACU1533">
        <v>0</v>
      </c>
    </row>
    <row r="1534" spans="1:775" x14ac:dyDescent="0.25">
      <c r="A1534">
        <v>3369722227</v>
      </c>
      <c r="B1534" t="b">
        <v>0</v>
      </c>
      <c r="C1534" t="b">
        <v>1</v>
      </c>
      <c r="D1534" t="b">
        <v>0</v>
      </c>
      <c r="E1534" t="b">
        <v>0</v>
      </c>
      <c r="F1534" t="b">
        <v>0</v>
      </c>
      <c r="G1534" t="b">
        <v>0</v>
      </c>
      <c r="H1534">
        <v>3</v>
      </c>
      <c r="I1534">
        <v>0</v>
      </c>
      <c r="J1534">
        <v>0</v>
      </c>
      <c r="K1534">
        <v>1</v>
      </c>
      <c r="L1534">
        <v>0</v>
      </c>
      <c r="M1534" t="b">
        <v>1</v>
      </c>
      <c r="N1534" t="b">
        <v>0</v>
      </c>
      <c r="O1534" t="b">
        <v>1</v>
      </c>
      <c r="P1534" t="b">
        <v>1</v>
      </c>
      <c r="Q1534" t="b">
        <v>1</v>
      </c>
      <c r="R1534" t="b">
        <v>0</v>
      </c>
      <c r="S1534">
        <v>11</v>
      </c>
      <c r="T1534">
        <v>4</v>
      </c>
      <c r="U1534">
        <v>1</v>
      </c>
      <c r="V1534">
        <v>5</v>
      </c>
      <c r="W1534">
        <v>0</v>
      </c>
      <c r="X1534" s="1" t="s">
        <v>14213</v>
      </c>
      <c r="Y1534">
        <v>49</v>
      </c>
      <c r="Z1534" s="1" t="s">
        <v>779</v>
      </c>
      <c r="AA1534" s="1" t="s">
        <v>780</v>
      </c>
      <c r="AB1534">
        <v>5</v>
      </c>
      <c r="AC1534">
        <v>49169</v>
      </c>
      <c r="AD1534">
        <v>1589500394000</v>
      </c>
      <c r="AE1534">
        <v>27569</v>
      </c>
      <c r="AF1534">
        <v>0</v>
      </c>
      <c r="AG1534" t="b">
        <v>0</v>
      </c>
      <c r="AH1534">
        <v>1</v>
      </c>
      <c r="AI1534">
        <v>129</v>
      </c>
      <c r="AJ1534">
        <v>236</v>
      </c>
      <c r="AK1534">
        <v>4</v>
      </c>
      <c r="AL1534">
        <v>21</v>
      </c>
      <c r="AM1534">
        <v>3006</v>
      </c>
      <c r="AN1534">
        <v>3153</v>
      </c>
      <c r="AO1534">
        <v>3031</v>
      </c>
      <c r="AP1534">
        <v>3033</v>
      </c>
      <c r="AQ1534">
        <v>3026</v>
      </c>
      <c r="AR1534">
        <v>0</v>
      </c>
      <c r="AS1534">
        <v>3340</v>
      </c>
      <c r="AT1534">
        <v>10</v>
      </c>
      <c r="AU1534">
        <v>11</v>
      </c>
      <c r="AV1534">
        <v>8</v>
      </c>
      <c r="AW1534">
        <v>3</v>
      </c>
      <c r="AX1534">
        <v>2</v>
      </c>
      <c r="AY1534">
        <v>3</v>
      </c>
      <c r="AZ1534">
        <v>765</v>
      </c>
      <c r="BA1534">
        <v>2</v>
      </c>
      <c r="BB1534">
        <v>0</v>
      </c>
      <c r="BC1534">
        <v>0</v>
      </c>
      <c r="BD1534">
        <v>0</v>
      </c>
      <c r="BE1534">
        <v>155171</v>
      </c>
      <c r="BF1534">
        <v>2222</v>
      </c>
      <c r="BG1534">
        <v>151138</v>
      </c>
      <c r="BH1534">
        <v>1810</v>
      </c>
      <c r="BI1534">
        <v>764</v>
      </c>
      <c r="BJ1534">
        <v>18101</v>
      </c>
      <c r="BK1534">
        <v>1169</v>
      </c>
      <c r="BL1534">
        <v>16932</v>
      </c>
      <c r="BM1534">
        <v>0</v>
      </c>
      <c r="BN1534">
        <v>210</v>
      </c>
      <c r="BO1534">
        <v>1</v>
      </c>
      <c r="BP1534">
        <v>14939</v>
      </c>
      <c r="BQ1534">
        <v>5753</v>
      </c>
      <c r="BR1534">
        <v>1246</v>
      </c>
      <c r="BS1534">
        <v>19</v>
      </c>
      <c r="BT1534">
        <v>1</v>
      </c>
      <c r="BU1534">
        <v>20796</v>
      </c>
      <c r="BV1534">
        <v>2183</v>
      </c>
      <c r="BW1534">
        <v>16756</v>
      </c>
      <c r="BX1534">
        <v>1856</v>
      </c>
      <c r="BY1534">
        <v>13829</v>
      </c>
      <c r="BZ1534">
        <v>14050</v>
      </c>
      <c r="CA1534">
        <v>1</v>
      </c>
      <c r="CB1534">
        <v>0</v>
      </c>
      <c r="CC1534">
        <v>163</v>
      </c>
      <c r="CD1534">
        <v>0</v>
      </c>
      <c r="CE1534">
        <v>0</v>
      </c>
      <c r="CF1534">
        <v>0</v>
      </c>
      <c r="CG1534">
        <v>55</v>
      </c>
      <c r="CH1534">
        <v>16</v>
      </c>
      <c r="CI1534">
        <v>0</v>
      </c>
      <c r="CJ1534">
        <v>0</v>
      </c>
      <c r="CK1534">
        <v>12</v>
      </c>
      <c r="CL1534">
        <v>1</v>
      </c>
      <c r="CM1534" t="b">
        <v>0</v>
      </c>
      <c r="CN1534" t="b">
        <v>0</v>
      </c>
      <c r="CO1534" t="b">
        <v>0</v>
      </c>
      <c r="CP1534" t="b">
        <v>0</v>
      </c>
      <c r="CQ1534">
        <v>0</v>
      </c>
      <c r="CR1534">
        <v>0</v>
      </c>
      <c r="CS1534">
        <v>0</v>
      </c>
      <c r="CT1534">
        <v>0</v>
      </c>
      <c r="CU1534" s="1" t="s">
        <v>14214</v>
      </c>
      <c r="CV1534">
        <v>42</v>
      </c>
      <c r="CW1534" s="1" t="s">
        <v>786</v>
      </c>
      <c r="CX1534" s="1" t="s">
        <v>780</v>
      </c>
      <c r="CY1534">
        <v>2</v>
      </c>
      <c r="CZ1534">
        <v>3251</v>
      </c>
      <c r="DA1534">
        <v>1586631566000</v>
      </c>
      <c r="DB1534">
        <v>1451</v>
      </c>
      <c r="DC1534">
        <v>2749</v>
      </c>
      <c r="DD1534" t="b">
        <v>1</v>
      </c>
      <c r="DE1534">
        <v>0</v>
      </c>
      <c r="DF1534">
        <v>104</v>
      </c>
      <c r="DG1534">
        <v>350</v>
      </c>
      <c r="DH1534">
        <v>7</v>
      </c>
      <c r="DI1534">
        <v>3</v>
      </c>
      <c r="DJ1534">
        <v>3853</v>
      </c>
      <c r="DK1534">
        <v>2065</v>
      </c>
      <c r="DL1534">
        <v>3174</v>
      </c>
      <c r="DM1534">
        <v>3027</v>
      </c>
      <c r="DN1534">
        <v>3041</v>
      </c>
      <c r="DO1534">
        <v>0</v>
      </c>
      <c r="DP1534">
        <v>3340</v>
      </c>
      <c r="DQ1534">
        <v>3</v>
      </c>
      <c r="DR1534">
        <v>3</v>
      </c>
      <c r="DS1534">
        <v>20</v>
      </c>
      <c r="DT1534">
        <v>2</v>
      </c>
      <c r="DU1534">
        <v>1</v>
      </c>
      <c r="DV1534">
        <v>1</v>
      </c>
      <c r="DW1534">
        <v>1074</v>
      </c>
      <c r="DX1534">
        <v>0</v>
      </c>
      <c r="DY1534">
        <v>0</v>
      </c>
      <c r="DZ1534">
        <v>0</v>
      </c>
      <c r="EA1534">
        <v>0</v>
      </c>
      <c r="EB1534">
        <v>23638</v>
      </c>
      <c r="EC1534">
        <v>20587</v>
      </c>
      <c r="ED1534">
        <v>3050</v>
      </c>
      <c r="EE1534">
        <v>0</v>
      </c>
      <c r="EF1534">
        <v>0</v>
      </c>
      <c r="EG1534">
        <v>11238</v>
      </c>
      <c r="EH1534">
        <v>10726</v>
      </c>
      <c r="EI1534">
        <v>512</v>
      </c>
      <c r="EJ1534">
        <v>0</v>
      </c>
      <c r="EK1534">
        <v>25249</v>
      </c>
      <c r="EL1534">
        <v>5</v>
      </c>
      <c r="EM1534">
        <v>4737</v>
      </c>
      <c r="EN1534">
        <v>238</v>
      </c>
      <c r="EO1534">
        <v>59</v>
      </c>
      <c r="EP1534">
        <v>27</v>
      </c>
      <c r="EQ1534">
        <v>25</v>
      </c>
      <c r="ER1534">
        <v>7363</v>
      </c>
      <c r="ES1534">
        <v>2169</v>
      </c>
      <c r="ET1534">
        <v>4603</v>
      </c>
      <c r="EU1534">
        <v>590</v>
      </c>
      <c r="EV1534">
        <v>9782</v>
      </c>
      <c r="EW1534">
        <v>8650</v>
      </c>
      <c r="EX1534">
        <v>0</v>
      </c>
      <c r="EY1534">
        <v>0</v>
      </c>
      <c r="EZ1534">
        <v>18</v>
      </c>
      <c r="FA1534">
        <v>0</v>
      </c>
      <c r="FB1534">
        <v>0</v>
      </c>
      <c r="FC1534">
        <v>0</v>
      </c>
      <c r="FD1534">
        <v>51</v>
      </c>
      <c r="FE1534">
        <v>15</v>
      </c>
      <c r="FF1534">
        <v>0</v>
      </c>
      <c r="FG1534">
        <v>0</v>
      </c>
      <c r="FH1534">
        <v>14</v>
      </c>
      <c r="FI1534">
        <v>1</v>
      </c>
      <c r="FJ1534" t="b">
        <v>0</v>
      </c>
      <c r="FK1534" t="b">
        <v>0</v>
      </c>
      <c r="FL1534" t="b">
        <v>0</v>
      </c>
      <c r="FM1534" t="b">
        <v>0</v>
      </c>
      <c r="FN1534">
        <v>0</v>
      </c>
      <c r="FO1534">
        <v>0</v>
      </c>
      <c r="FP1534">
        <v>0</v>
      </c>
      <c r="FQ1534">
        <v>0</v>
      </c>
      <c r="FR1534" s="1" t="s">
        <v>14215</v>
      </c>
      <c r="FS1534">
        <v>77</v>
      </c>
      <c r="FT1534" s="1" t="s">
        <v>782</v>
      </c>
      <c r="FU1534" s="1" t="s">
        <v>783</v>
      </c>
      <c r="FV1534">
        <v>2</v>
      </c>
      <c r="FW1534">
        <v>2422</v>
      </c>
      <c r="FX1534">
        <v>1586717047000</v>
      </c>
      <c r="FY1534">
        <v>622</v>
      </c>
      <c r="FZ1534">
        <v>3578</v>
      </c>
      <c r="GA1534" t="b">
        <v>1</v>
      </c>
      <c r="GB1534">
        <v>0</v>
      </c>
      <c r="GC1534">
        <v>62</v>
      </c>
      <c r="GD1534">
        <v>154</v>
      </c>
      <c r="GE1534">
        <v>4</v>
      </c>
      <c r="GF1534">
        <v>11</v>
      </c>
      <c r="GG1534">
        <v>1401</v>
      </c>
      <c r="GH1534">
        <v>2420</v>
      </c>
      <c r="GI1534">
        <v>3075</v>
      </c>
      <c r="GJ1534">
        <v>3742</v>
      </c>
      <c r="GK1534">
        <v>2422</v>
      </c>
      <c r="GL1534">
        <v>1029</v>
      </c>
      <c r="GM1534">
        <v>3364</v>
      </c>
      <c r="GN1534">
        <v>4</v>
      </c>
      <c r="GO1534">
        <v>6</v>
      </c>
      <c r="GP1534">
        <v>7</v>
      </c>
      <c r="GQ1534">
        <v>2</v>
      </c>
      <c r="GR1534">
        <v>1</v>
      </c>
      <c r="GS1534">
        <v>1</v>
      </c>
      <c r="GT1534">
        <v>739</v>
      </c>
      <c r="GU1534">
        <v>0</v>
      </c>
      <c r="GV1534">
        <v>0</v>
      </c>
      <c r="GW1534">
        <v>0</v>
      </c>
      <c r="GX1534">
        <v>0</v>
      </c>
      <c r="GY1534">
        <v>111921</v>
      </c>
      <c r="GZ1534">
        <v>82237</v>
      </c>
      <c r="HA1534">
        <v>21957</v>
      </c>
      <c r="HB1534">
        <v>7727</v>
      </c>
      <c r="HC1534">
        <v>0</v>
      </c>
      <c r="HD1534">
        <v>10159</v>
      </c>
      <c r="HE1534">
        <v>8012</v>
      </c>
      <c r="HF1534">
        <v>1264</v>
      </c>
      <c r="HG1534">
        <v>882</v>
      </c>
      <c r="HH1534">
        <v>22464</v>
      </c>
      <c r="HI1534">
        <v>4</v>
      </c>
      <c r="HJ1534">
        <v>27227</v>
      </c>
      <c r="HK1534">
        <v>7558</v>
      </c>
      <c r="HL1534">
        <v>408</v>
      </c>
      <c r="HM1534">
        <v>28</v>
      </c>
      <c r="HN1534">
        <v>25</v>
      </c>
      <c r="HO1534">
        <v>37457</v>
      </c>
      <c r="HP1534">
        <v>8061</v>
      </c>
      <c r="HQ1534">
        <v>24091</v>
      </c>
      <c r="HR1534">
        <v>5304</v>
      </c>
      <c r="HS1534">
        <v>10462</v>
      </c>
      <c r="HT1534">
        <v>9700</v>
      </c>
      <c r="HU1534">
        <v>0</v>
      </c>
      <c r="HV1534">
        <v>0</v>
      </c>
      <c r="HW1534">
        <v>56</v>
      </c>
      <c r="HX1534">
        <v>78</v>
      </c>
      <c r="HY1534">
        <v>53</v>
      </c>
      <c r="HZ1534">
        <v>1</v>
      </c>
      <c r="IA1534">
        <v>384</v>
      </c>
      <c r="IB1534">
        <v>14</v>
      </c>
      <c r="IC1534">
        <v>4</v>
      </c>
      <c r="ID1534">
        <v>0</v>
      </c>
      <c r="IE1534">
        <v>5</v>
      </c>
      <c r="IF1534">
        <v>1</v>
      </c>
      <c r="IG1534" t="b">
        <v>0</v>
      </c>
      <c r="IH1534" t="b">
        <v>0</v>
      </c>
      <c r="II1534" t="b">
        <v>0</v>
      </c>
      <c r="IJ1534" t="b">
        <v>0</v>
      </c>
      <c r="IK1534">
        <v>0</v>
      </c>
      <c r="IL1534">
        <v>0</v>
      </c>
      <c r="IM1534">
        <v>0</v>
      </c>
      <c r="IN1534">
        <v>0</v>
      </c>
      <c r="IO1534" s="1" t="s">
        <v>14216</v>
      </c>
      <c r="IP1534">
        <v>59</v>
      </c>
      <c r="IQ1534" s="1" t="s">
        <v>776</v>
      </c>
      <c r="IR1534" s="1" t="s">
        <v>785</v>
      </c>
      <c r="IS1534">
        <v>3</v>
      </c>
      <c r="IT1534">
        <v>11186</v>
      </c>
      <c r="IU1534">
        <v>1589430910000</v>
      </c>
      <c r="IV1534">
        <v>5186</v>
      </c>
      <c r="IW1534">
        <v>1414</v>
      </c>
      <c r="IX1534" t="b">
        <v>0</v>
      </c>
      <c r="IY1534">
        <v>0</v>
      </c>
      <c r="IZ1534">
        <v>134</v>
      </c>
      <c r="JA1534">
        <v>163</v>
      </c>
      <c r="JB1534">
        <v>4</v>
      </c>
      <c r="JC1534">
        <v>14</v>
      </c>
      <c r="JD1534">
        <v>3151</v>
      </c>
      <c r="JE1534">
        <v>3285</v>
      </c>
      <c r="JF1534">
        <v>3020</v>
      </c>
      <c r="JG1534">
        <v>3116</v>
      </c>
      <c r="JH1534">
        <v>1026</v>
      </c>
      <c r="JI1534">
        <v>1052</v>
      </c>
      <c r="JJ1534">
        <v>3340</v>
      </c>
      <c r="JK1534">
        <v>7</v>
      </c>
      <c r="JL1534">
        <v>6</v>
      </c>
      <c r="JM1534">
        <v>10</v>
      </c>
      <c r="JN1534">
        <v>4</v>
      </c>
      <c r="JO1534">
        <v>1</v>
      </c>
      <c r="JP1534">
        <v>2</v>
      </c>
      <c r="JQ1534">
        <v>670</v>
      </c>
      <c r="JR1534">
        <v>0</v>
      </c>
      <c r="JS1534">
        <v>0</v>
      </c>
      <c r="JT1534">
        <v>0</v>
      </c>
      <c r="JU1534">
        <v>0</v>
      </c>
      <c r="JV1534">
        <v>156589</v>
      </c>
      <c r="JW1534">
        <v>143082</v>
      </c>
      <c r="JX1534">
        <v>9315</v>
      </c>
      <c r="JY1534">
        <v>4191</v>
      </c>
      <c r="JZ1534">
        <v>0</v>
      </c>
      <c r="KA1534">
        <v>25062</v>
      </c>
      <c r="KB1534">
        <v>23253</v>
      </c>
      <c r="KC1534">
        <v>530</v>
      </c>
      <c r="KD1534">
        <v>1278</v>
      </c>
      <c r="KE1534">
        <v>4267</v>
      </c>
      <c r="KF1534">
        <v>1</v>
      </c>
      <c r="KG1534">
        <v>7068</v>
      </c>
      <c r="KH1534">
        <v>4198</v>
      </c>
      <c r="KI1534">
        <v>387</v>
      </c>
      <c r="KJ1534">
        <v>20</v>
      </c>
      <c r="KK1534">
        <v>26</v>
      </c>
      <c r="KL1534">
        <v>22121</v>
      </c>
      <c r="KM1534">
        <v>3143</v>
      </c>
      <c r="KN1534">
        <v>18257</v>
      </c>
      <c r="KO1534">
        <v>720</v>
      </c>
      <c r="KP1534">
        <v>12972</v>
      </c>
      <c r="KQ1534">
        <v>11935</v>
      </c>
      <c r="KR1534">
        <v>0</v>
      </c>
      <c r="KS1534">
        <v>0</v>
      </c>
      <c r="KT1534">
        <v>218</v>
      </c>
      <c r="KU1534">
        <v>0</v>
      </c>
      <c r="KV1534">
        <v>0</v>
      </c>
      <c r="KW1534">
        <v>0</v>
      </c>
      <c r="KX1534">
        <v>762</v>
      </c>
      <c r="KY1534">
        <v>17</v>
      </c>
      <c r="KZ1534">
        <v>2</v>
      </c>
      <c r="LA1534">
        <v>0</v>
      </c>
      <c r="LB1534">
        <v>11</v>
      </c>
      <c r="LC1534">
        <v>0</v>
      </c>
      <c r="LD1534" t="b">
        <v>0</v>
      </c>
      <c r="LE1534" t="b">
        <v>0</v>
      </c>
      <c r="LF1534" t="b">
        <v>0</v>
      </c>
      <c r="LG1534" t="b">
        <v>0</v>
      </c>
      <c r="LH1534">
        <v>0</v>
      </c>
      <c r="LI1534">
        <v>0</v>
      </c>
      <c r="LJ1534">
        <v>0</v>
      </c>
      <c r="LK1534">
        <v>0</v>
      </c>
      <c r="LL1534" s="1" t="s">
        <v>14217</v>
      </c>
      <c r="LM1534">
        <v>149</v>
      </c>
      <c r="LN1534" s="1" t="s">
        <v>776</v>
      </c>
      <c r="LO1534" s="1" t="s">
        <v>777</v>
      </c>
      <c r="LP1534">
        <v>4</v>
      </c>
      <c r="LQ1534">
        <v>17069</v>
      </c>
      <c r="LR1534">
        <v>1589431674000</v>
      </c>
      <c r="LS1534">
        <v>4469</v>
      </c>
      <c r="LT1534">
        <v>4531</v>
      </c>
      <c r="LU1534" t="b">
        <v>0</v>
      </c>
      <c r="LV1534">
        <v>0</v>
      </c>
      <c r="LW1534">
        <v>233</v>
      </c>
      <c r="LX1534">
        <v>41</v>
      </c>
      <c r="LY1534">
        <v>4</v>
      </c>
      <c r="LZ1534">
        <v>12</v>
      </c>
      <c r="MA1534">
        <v>3053</v>
      </c>
      <c r="MB1534">
        <v>3078</v>
      </c>
      <c r="MC1534">
        <v>3142</v>
      </c>
      <c r="MD1534">
        <v>3147</v>
      </c>
      <c r="ME1534">
        <v>3802</v>
      </c>
      <c r="MF1534">
        <v>0</v>
      </c>
      <c r="MG1534">
        <v>3340</v>
      </c>
      <c r="MH1534">
        <v>6</v>
      </c>
      <c r="MI1534">
        <v>6</v>
      </c>
      <c r="MJ1534">
        <v>4</v>
      </c>
      <c r="MK1534">
        <v>2</v>
      </c>
      <c r="ML1534">
        <v>1</v>
      </c>
      <c r="MM1534">
        <v>2</v>
      </c>
      <c r="MN1534">
        <v>629</v>
      </c>
      <c r="MO1534">
        <v>0</v>
      </c>
      <c r="MP1534">
        <v>0</v>
      </c>
      <c r="MQ1534">
        <v>0</v>
      </c>
      <c r="MR1534">
        <v>0</v>
      </c>
      <c r="MS1534">
        <v>230479</v>
      </c>
      <c r="MT1534">
        <v>10179</v>
      </c>
      <c r="MU1534">
        <v>203478</v>
      </c>
      <c r="MV1534">
        <v>16822</v>
      </c>
      <c r="MW1534">
        <v>0</v>
      </c>
      <c r="MX1534">
        <v>21927</v>
      </c>
      <c r="MY1534">
        <v>5394</v>
      </c>
      <c r="MZ1534">
        <v>12396</v>
      </c>
      <c r="NA1534">
        <v>4137</v>
      </c>
      <c r="NB1534">
        <v>8289</v>
      </c>
      <c r="NC1534">
        <v>1</v>
      </c>
      <c r="ND1534">
        <v>29392</v>
      </c>
      <c r="NE1534">
        <v>9317</v>
      </c>
      <c r="NF1534">
        <v>7607</v>
      </c>
      <c r="NG1534">
        <v>24</v>
      </c>
      <c r="NH1534">
        <v>10</v>
      </c>
      <c r="NI1534">
        <v>42691</v>
      </c>
      <c r="NJ1534">
        <v>2555</v>
      </c>
      <c r="NK1534">
        <v>35360</v>
      </c>
      <c r="NL1534">
        <v>4774</v>
      </c>
      <c r="NM1534">
        <v>14769</v>
      </c>
      <c r="NN1534">
        <v>14683</v>
      </c>
      <c r="NO1534">
        <v>2</v>
      </c>
      <c r="NP1534">
        <v>0</v>
      </c>
      <c r="NQ1534">
        <v>236</v>
      </c>
      <c r="NR1534">
        <v>0</v>
      </c>
      <c r="NS1534">
        <v>0</v>
      </c>
      <c r="NT1534">
        <v>0</v>
      </c>
      <c r="NU1534">
        <v>288</v>
      </c>
      <c r="NV1534">
        <v>17</v>
      </c>
      <c r="NW1534">
        <v>2</v>
      </c>
      <c r="NX1534">
        <v>0</v>
      </c>
      <c r="NY1534">
        <v>14</v>
      </c>
      <c r="NZ1534">
        <v>0</v>
      </c>
      <c r="OA1534" t="b">
        <v>0</v>
      </c>
      <c r="OB1534" t="b">
        <v>0</v>
      </c>
      <c r="OC1534" t="b">
        <v>1</v>
      </c>
      <c r="OD1534" t="b">
        <v>0</v>
      </c>
      <c r="OE1534">
        <v>0</v>
      </c>
      <c r="OF1534">
        <v>0</v>
      </c>
      <c r="OG1534">
        <v>0</v>
      </c>
      <c r="OH1534">
        <v>0</v>
      </c>
      <c r="OI1534" s="1" t="s">
        <v>14218</v>
      </c>
      <c r="OJ1534">
        <v>82</v>
      </c>
      <c r="OK1534" s="1" t="s">
        <v>782</v>
      </c>
      <c r="OL1534" s="1" t="s">
        <v>783</v>
      </c>
      <c r="OM1534">
        <v>2</v>
      </c>
      <c r="ON1534">
        <v>4754</v>
      </c>
      <c r="OO1534">
        <v>1588037797000</v>
      </c>
      <c r="OP1534">
        <v>2954</v>
      </c>
      <c r="OQ1534">
        <v>1246</v>
      </c>
      <c r="OR1534" t="b">
        <v>0</v>
      </c>
      <c r="OS1534">
        <v>0</v>
      </c>
      <c r="OT1534">
        <v>148</v>
      </c>
      <c r="OU1534">
        <v>28</v>
      </c>
      <c r="OV1534">
        <v>4</v>
      </c>
      <c r="OW1534">
        <v>11</v>
      </c>
      <c r="OX1534">
        <v>1402</v>
      </c>
      <c r="OY1534">
        <v>1052</v>
      </c>
      <c r="OZ1534">
        <v>3020</v>
      </c>
      <c r="PA1534">
        <v>3100</v>
      </c>
      <c r="PB1534">
        <v>3089</v>
      </c>
      <c r="PC1534">
        <v>0</v>
      </c>
      <c r="PD1534">
        <v>3340</v>
      </c>
      <c r="PE1534">
        <v>4</v>
      </c>
      <c r="PF1534">
        <v>8</v>
      </c>
      <c r="PG1534">
        <v>7</v>
      </c>
      <c r="PH1534">
        <v>2</v>
      </c>
      <c r="PI1534">
        <v>1</v>
      </c>
      <c r="PJ1534">
        <v>1</v>
      </c>
      <c r="PK1534">
        <v>796</v>
      </c>
      <c r="PL1534">
        <v>0</v>
      </c>
      <c r="PM1534">
        <v>0</v>
      </c>
      <c r="PN1534">
        <v>0</v>
      </c>
      <c r="PO1534">
        <v>0</v>
      </c>
      <c r="PP1534">
        <v>122262</v>
      </c>
      <c r="PQ1534">
        <v>91075</v>
      </c>
      <c r="PR1534">
        <v>25724</v>
      </c>
      <c r="PS1534">
        <v>5463</v>
      </c>
      <c r="PT1534">
        <v>0</v>
      </c>
      <c r="PU1534">
        <v>10924</v>
      </c>
      <c r="PV1534">
        <v>9689</v>
      </c>
      <c r="PW1534">
        <v>642</v>
      </c>
      <c r="PX1534">
        <v>592</v>
      </c>
      <c r="PY1534">
        <v>10487</v>
      </c>
      <c r="PZ1534">
        <v>1</v>
      </c>
      <c r="QA1534">
        <v>16100</v>
      </c>
      <c r="QB1534">
        <v>16455</v>
      </c>
      <c r="QC1534">
        <v>1965</v>
      </c>
      <c r="QD1534">
        <v>11</v>
      </c>
      <c r="QE1534">
        <v>8</v>
      </c>
      <c r="QF1534">
        <v>25833</v>
      </c>
      <c r="QG1534">
        <v>8255</v>
      </c>
      <c r="QH1534">
        <v>16850</v>
      </c>
      <c r="QI1534">
        <v>727</v>
      </c>
      <c r="QJ1534">
        <v>11578</v>
      </c>
      <c r="QK1534">
        <v>10985</v>
      </c>
      <c r="QL1534">
        <v>2</v>
      </c>
      <c r="QM1534">
        <v>0</v>
      </c>
      <c r="QN1534">
        <v>10</v>
      </c>
      <c r="QO1534">
        <v>124</v>
      </c>
      <c r="QP1534">
        <v>79</v>
      </c>
      <c r="QQ1534">
        <v>5</v>
      </c>
      <c r="QR1534">
        <v>303</v>
      </c>
      <c r="QS1534">
        <v>14</v>
      </c>
      <c r="QT1534">
        <v>0</v>
      </c>
      <c r="QU1534">
        <v>0</v>
      </c>
      <c r="QV1534">
        <v>2</v>
      </c>
      <c r="QW1534">
        <v>2</v>
      </c>
      <c r="QX1534" t="b">
        <v>0</v>
      </c>
      <c r="QY1534" t="b">
        <v>0</v>
      </c>
      <c r="QZ1534" t="b">
        <v>0</v>
      </c>
      <c r="RA1534" t="b">
        <v>0</v>
      </c>
      <c r="RB1534">
        <v>0</v>
      </c>
      <c r="RC1534">
        <v>0</v>
      </c>
      <c r="RD1534">
        <v>0</v>
      </c>
      <c r="RE1534">
        <v>0</v>
      </c>
      <c r="RF1534" s="1" t="s">
        <v>14219</v>
      </c>
      <c r="RG1534">
        <v>72</v>
      </c>
      <c r="RH1534" s="1" t="s">
        <v>786</v>
      </c>
      <c r="RI1534" s="1" t="s">
        <v>780</v>
      </c>
      <c r="RJ1534">
        <v>7</v>
      </c>
      <c r="RK1534">
        <v>72986</v>
      </c>
      <c r="RL1534">
        <v>1589598961000</v>
      </c>
      <c r="RM1534">
        <v>51386</v>
      </c>
      <c r="RN1534">
        <v>0</v>
      </c>
      <c r="RO1534" t="b">
        <v>1</v>
      </c>
      <c r="RP1534">
        <v>0</v>
      </c>
      <c r="RQ1534">
        <v>101</v>
      </c>
      <c r="RR1534">
        <v>89</v>
      </c>
      <c r="RS1534">
        <v>4</v>
      </c>
      <c r="RT1534">
        <v>14</v>
      </c>
      <c r="RU1534">
        <v>3860</v>
      </c>
      <c r="RV1534">
        <v>3193</v>
      </c>
      <c r="RW1534">
        <v>3047</v>
      </c>
      <c r="RX1534">
        <v>3025</v>
      </c>
      <c r="RY1534">
        <v>3065</v>
      </c>
      <c r="RZ1534">
        <v>0</v>
      </c>
      <c r="SA1534">
        <v>3340</v>
      </c>
      <c r="SB1534">
        <v>3</v>
      </c>
      <c r="SC1534">
        <v>6</v>
      </c>
      <c r="SD1534">
        <v>11</v>
      </c>
      <c r="SE1534">
        <v>2</v>
      </c>
      <c r="SF1534">
        <v>1</v>
      </c>
      <c r="SG1534">
        <v>1</v>
      </c>
      <c r="SH1534">
        <v>754</v>
      </c>
      <c r="SI1534">
        <v>0</v>
      </c>
      <c r="SJ1534">
        <v>0</v>
      </c>
      <c r="SK1534">
        <v>0</v>
      </c>
      <c r="SL1534">
        <v>0</v>
      </c>
      <c r="SM1534">
        <v>51154</v>
      </c>
      <c r="SN1534">
        <v>24414</v>
      </c>
      <c r="SO1534">
        <v>20168</v>
      </c>
      <c r="SP1534">
        <v>6570</v>
      </c>
      <c r="SQ1534">
        <v>0</v>
      </c>
      <c r="SR1534">
        <v>9966</v>
      </c>
      <c r="SS1534">
        <v>4886</v>
      </c>
      <c r="ST1534">
        <v>3009</v>
      </c>
      <c r="SU1534">
        <v>2070</v>
      </c>
      <c r="SV1534">
        <v>1122</v>
      </c>
      <c r="SW1534">
        <v>1</v>
      </c>
      <c r="SX1534">
        <v>27383</v>
      </c>
      <c r="SY1534">
        <v>5692</v>
      </c>
      <c r="SZ1534">
        <v>1557</v>
      </c>
      <c r="TA1534">
        <v>69</v>
      </c>
      <c r="TB1534">
        <v>60</v>
      </c>
      <c r="TC1534">
        <v>17447</v>
      </c>
      <c r="TD1534">
        <v>6550</v>
      </c>
      <c r="TE1534">
        <v>9658</v>
      </c>
      <c r="TF1534">
        <v>1238</v>
      </c>
      <c r="TG1534">
        <v>10783</v>
      </c>
      <c r="TH1534">
        <v>9975</v>
      </c>
      <c r="TI1534">
        <v>1</v>
      </c>
      <c r="TJ1534">
        <v>0</v>
      </c>
      <c r="TK1534">
        <v>56</v>
      </c>
      <c r="TL1534">
        <v>0</v>
      </c>
      <c r="TM1534">
        <v>0</v>
      </c>
      <c r="TN1534">
        <v>0</v>
      </c>
      <c r="TO1534">
        <v>238</v>
      </c>
      <c r="TP1534">
        <v>15</v>
      </c>
      <c r="TQ1534">
        <v>3</v>
      </c>
      <c r="TR1534">
        <v>0</v>
      </c>
      <c r="TS1534">
        <v>25</v>
      </c>
      <c r="TT1534">
        <v>5</v>
      </c>
      <c r="TU1534" t="b">
        <v>1</v>
      </c>
      <c r="TV1534" t="b">
        <v>0</v>
      </c>
      <c r="TW1534" t="b">
        <v>0</v>
      </c>
      <c r="TX1534" t="b">
        <v>0</v>
      </c>
      <c r="TY1534">
        <v>0</v>
      </c>
      <c r="TZ1534">
        <v>0</v>
      </c>
      <c r="UA1534">
        <v>0</v>
      </c>
      <c r="UB1534">
        <v>0</v>
      </c>
      <c r="UC1534" s="1" t="s">
        <v>14220</v>
      </c>
      <c r="UD1534">
        <v>93</v>
      </c>
      <c r="UE1534" s="1" t="s">
        <v>776</v>
      </c>
      <c r="UF1534" s="1" t="s">
        <v>777</v>
      </c>
      <c r="UG1534">
        <v>3</v>
      </c>
      <c r="UH1534">
        <v>8669</v>
      </c>
      <c r="UI1534">
        <v>1587062434000</v>
      </c>
      <c r="UJ1534">
        <v>2669</v>
      </c>
      <c r="UK1534">
        <v>3931</v>
      </c>
      <c r="UL1534" t="b">
        <v>0</v>
      </c>
      <c r="UM1534">
        <v>0</v>
      </c>
      <c r="UN1534">
        <v>234</v>
      </c>
      <c r="UO1534">
        <v>122</v>
      </c>
      <c r="UP1534">
        <v>4</v>
      </c>
      <c r="UQ1534">
        <v>12</v>
      </c>
      <c r="UR1534">
        <v>1055</v>
      </c>
      <c r="US1534">
        <v>3074</v>
      </c>
      <c r="UT1534">
        <v>3078</v>
      </c>
      <c r="UU1534">
        <v>3047</v>
      </c>
      <c r="UV1534">
        <v>3075</v>
      </c>
      <c r="UW1534">
        <v>1036</v>
      </c>
      <c r="UX1534">
        <v>3340</v>
      </c>
      <c r="UY1534">
        <v>6</v>
      </c>
      <c r="UZ1534">
        <v>5</v>
      </c>
      <c r="VA1534">
        <v>2</v>
      </c>
      <c r="VB1534">
        <v>2</v>
      </c>
      <c r="VC1534">
        <v>1</v>
      </c>
      <c r="VD1534">
        <v>1</v>
      </c>
      <c r="VE1534">
        <v>818</v>
      </c>
      <c r="VF1534">
        <v>0</v>
      </c>
      <c r="VG1534">
        <v>0</v>
      </c>
      <c r="VH1534">
        <v>0</v>
      </c>
      <c r="VI1534">
        <v>0</v>
      </c>
      <c r="VJ1534">
        <v>209776</v>
      </c>
      <c r="VK1534">
        <v>3921</v>
      </c>
      <c r="VL1534">
        <v>186268</v>
      </c>
      <c r="VM1534">
        <v>19586</v>
      </c>
      <c r="VN1534">
        <v>0</v>
      </c>
      <c r="VO1534">
        <v>26309</v>
      </c>
      <c r="VP1534">
        <v>619</v>
      </c>
      <c r="VQ1534">
        <v>20793</v>
      </c>
      <c r="VR1534">
        <v>4896</v>
      </c>
      <c r="VS1534">
        <v>4593</v>
      </c>
      <c r="VT1534">
        <v>1</v>
      </c>
      <c r="VU1534">
        <v>30091</v>
      </c>
      <c r="VV1534">
        <v>11458</v>
      </c>
      <c r="VW1534">
        <v>8984</v>
      </c>
      <c r="VX1534">
        <v>24</v>
      </c>
      <c r="VY1534">
        <v>17</v>
      </c>
      <c r="VZ1534">
        <v>31126</v>
      </c>
      <c r="WA1534">
        <v>10373</v>
      </c>
      <c r="WB1534">
        <v>17971</v>
      </c>
      <c r="WC1534">
        <v>2781</v>
      </c>
      <c r="WD1534">
        <v>14307</v>
      </c>
      <c r="WE1534">
        <v>12183</v>
      </c>
      <c r="WF1534">
        <v>3</v>
      </c>
      <c r="WG1534">
        <v>0</v>
      </c>
      <c r="WH1534">
        <v>210</v>
      </c>
      <c r="WI1534">
        <v>16</v>
      </c>
      <c r="WJ1534">
        <v>0</v>
      </c>
      <c r="WK1534">
        <v>12</v>
      </c>
      <c r="WL1534">
        <v>185</v>
      </c>
      <c r="WM1534">
        <v>18</v>
      </c>
      <c r="WN1534">
        <v>0</v>
      </c>
      <c r="WO1534">
        <v>0</v>
      </c>
      <c r="WP1534">
        <v>13</v>
      </c>
      <c r="WQ1534">
        <v>0</v>
      </c>
      <c r="WR1534" t="b">
        <v>0</v>
      </c>
      <c r="WS1534" t="b">
        <v>0</v>
      </c>
      <c r="WT1534" t="b">
        <v>0</v>
      </c>
      <c r="WU1534" t="b">
        <v>0</v>
      </c>
      <c r="WV1534">
        <v>0</v>
      </c>
      <c r="WW1534">
        <v>0</v>
      </c>
      <c r="WX1534">
        <v>0</v>
      </c>
      <c r="WY1534">
        <v>0</v>
      </c>
      <c r="WZ1534" s="1" t="s">
        <v>14204</v>
      </c>
      <c r="XA1534">
        <v>83</v>
      </c>
      <c r="XB1534" s="1" t="s">
        <v>776</v>
      </c>
      <c r="XC1534" s="1" t="s">
        <v>785</v>
      </c>
      <c r="XD1534">
        <v>5</v>
      </c>
      <c r="XE1534">
        <v>129942</v>
      </c>
      <c r="XF1534">
        <v>1588540882000</v>
      </c>
      <c r="XG1534">
        <v>108342</v>
      </c>
      <c r="XH1534">
        <v>0</v>
      </c>
      <c r="XI1534" t="b">
        <v>1</v>
      </c>
      <c r="XJ1534">
        <v>2</v>
      </c>
      <c r="XK1534">
        <v>57</v>
      </c>
      <c r="XL1534">
        <v>91</v>
      </c>
      <c r="XM1534">
        <v>14</v>
      </c>
      <c r="XN1534">
        <v>4</v>
      </c>
      <c r="XO1534">
        <v>3142</v>
      </c>
      <c r="XP1534">
        <v>3033</v>
      </c>
      <c r="XQ1534">
        <v>3077</v>
      </c>
      <c r="XR1534">
        <v>3147</v>
      </c>
      <c r="XS1534">
        <v>3071</v>
      </c>
      <c r="XT1534">
        <v>3047</v>
      </c>
      <c r="XU1534">
        <v>3340</v>
      </c>
      <c r="XV1534">
        <v>6</v>
      </c>
      <c r="XW1534">
        <v>4</v>
      </c>
      <c r="XX1534">
        <v>2</v>
      </c>
      <c r="XY1534">
        <v>4</v>
      </c>
      <c r="XZ1534">
        <v>1</v>
      </c>
      <c r="YA1534">
        <v>1</v>
      </c>
      <c r="YB1534">
        <v>676</v>
      </c>
      <c r="YC1534">
        <v>0</v>
      </c>
      <c r="YD1534">
        <v>0</v>
      </c>
      <c r="YE1534">
        <v>0</v>
      </c>
      <c r="YF1534">
        <v>0</v>
      </c>
      <c r="YG1534">
        <v>276276</v>
      </c>
      <c r="YH1534">
        <v>836</v>
      </c>
      <c r="YI1534">
        <v>266424</v>
      </c>
      <c r="YJ1534">
        <v>9015</v>
      </c>
      <c r="YK1534">
        <v>880</v>
      </c>
      <c r="YL1534">
        <v>22713</v>
      </c>
      <c r="YM1534">
        <v>140</v>
      </c>
      <c r="YN1534">
        <v>20455</v>
      </c>
      <c r="YO1534">
        <v>2117</v>
      </c>
      <c r="YP1534">
        <v>3551</v>
      </c>
      <c r="YQ1534">
        <v>1</v>
      </c>
      <c r="YR1534">
        <v>26706</v>
      </c>
      <c r="YS1534">
        <v>21101</v>
      </c>
      <c r="YT1534">
        <v>4562</v>
      </c>
      <c r="YU1534">
        <v>34</v>
      </c>
      <c r="YV1534">
        <v>4</v>
      </c>
      <c r="YW1534">
        <v>28657</v>
      </c>
      <c r="YX1534">
        <v>14883</v>
      </c>
      <c r="YY1534">
        <v>13131</v>
      </c>
      <c r="YZ1534">
        <v>641</v>
      </c>
      <c r="ZA1534">
        <v>15887</v>
      </c>
      <c r="ZB1534">
        <v>14250</v>
      </c>
      <c r="ZC1534">
        <v>2</v>
      </c>
      <c r="ZD1534">
        <v>3</v>
      </c>
      <c r="ZE1534">
        <v>199</v>
      </c>
      <c r="ZF1534">
        <v>114</v>
      </c>
      <c r="ZG1534">
        <v>55</v>
      </c>
      <c r="ZH1534">
        <v>42</v>
      </c>
      <c r="ZI1534">
        <v>249</v>
      </c>
      <c r="ZJ1534">
        <v>18</v>
      </c>
      <c r="ZK1534">
        <v>1</v>
      </c>
      <c r="ZL1534">
        <v>0</v>
      </c>
      <c r="ZM1534">
        <v>13</v>
      </c>
      <c r="ZN1534">
        <v>1</v>
      </c>
      <c r="ZO1534" t="b">
        <v>0</v>
      </c>
      <c r="ZP1534" t="b">
        <v>0</v>
      </c>
      <c r="ZQ1534" t="b">
        <v>0</v>
      </c>
      <c r="ZR1534" t="b">
        <v>0</v>
      </c>
      <c r="ZS1534">
        <v>0</v>
      </c>
      <c r="ZT1534">
        <v>0</v>
      </c>
      <c r="ZU1534">
        <v>0</v>
      </c>
      <c r="ZV1534">
        <v>0</v>
      </c>
      <c r="ZW1534" s="1" t="s">
        <v>14221</v>
      </c>
      <c r="ZX1534">
        <v>116</v>
      </c>
      <c r="ZY1534" s="1" t="s">
        <v>779</v>
      </c>
      <c r="ZZ1534" s="1" t="s">
        <v>780</v>
      </c>
      <c r="AAA1534">
        <v>7</v>
      </c>
      <c r="AAB1534">
        <v>131883</v>
      </c>
      <c r="AAC1534">
        <v>1589563218000</v>
      </c>
      <c r="AAD1534">
        <v>110283</v>
      </c>
      <c r="AAE1534">
        <v>0</v>
      </c>
      <c r="AAF1534" t="b">
        <v>1</v>
      </c>
      <c r="AAG1534">
        <v>0</v>
      </c>
      <c r="AAH1534">
        <v>255</v>
      </c>
      <c r="AAI1534">
        <v>107</v>
      </c>
      <c r="AAJ1534">
        <v>14</v>
      </c>
      <c r="AAK1534">
        <v>4</v>
      </c>
      <c r="AAL1534">
        <v>3814</v>
      </c>
      <c r="AAM1534">
        <v>3074</v>
      </c>
      <c r="AAN1534">
        <v>3142</v>
      </c>
      <c r="AAO1534">
        <v>1055</v>
      </c>
      <c r="AAP1534">
        <v>3147</v>
      </c>
      <c r="AAQ1534">
        <v>3047</v>
      </c>
      <c r="AAR1534">
        <v>3364</v>
      </c>
      <c r="AAS1534">
        <v>13</v>
      </c>
      <c r="AAT1534">
        <v>7</v>
      </c>
      <c r="AAU1534">
        <v>8</v>
      </c>
      <c r="AAV1534">
        <v>3</v>
      </c>
      <c r="AAW1534">
        <v>1</v>
      </c>
      <c r="AAX1534">
        <v>4</v>
      </c>
      <c r="AAY1534">
        <v>483</v>
      </c>
      <c r="AAZ1534">
        <v>0</v>
      </c>
      <c r="ABA1534">
        <v>0</v>
      </c>
      <c r="ABB1534">
        <v>0</v>
      </c>
      <c r="ABC1534">
        <v>0</v>
      </c>
      <c r="ABD1534">
        <v>242769</v>
      </c>
      <c r="ABE1534">
        <v>17272</v>
      </c>
      <c r="ABF1534">
        <v>206852</v>
      </c>
      <c r="ABG1534">
        <v>18644</v>
      </c>
      <c r="ABH1534">
        <v>0</v>
      </c>
      <c r="ABI1534">
        <v>35313</v>
      </c>
      <c r="ABJ1534">
        <v>2212</v>
      </c>
      <c r="ABK1534">
        <v>29861</v>
      </c>
      <c r="ABL1534">
        <v>3239</v>
      </c>
      <c r="ABM1534">
        <v>7275</v>
      </c>
      <c r="ABN1534">
        <v>1</v>
      </c>
      <c r="ABO1534">
        <v>24270</v>
      </c>
      <c r="ABP1534">
        <v>25924</v>
      </c>
      <c r="ABQ1534">
        <v>8017</v>
      </c>
      <c r="ABR1534">
        <v>6</v>
      </c>
      <c r="ABS1534">
        <v>15</v>
      </c>
      <c r="ABT1534">
        <v>28262</v>
      </c>
      <c r="ABU1534">
        <v>10829</v>
      </c>
      <c r="ABV1534">
        <v>16854</v>
      </c>
      <c r="ABW1534">
        <v>579</v>
      </c>
      <c r="ABX1534">
        <v>17107</v>
      </c>
      <c r="ABY1534">
        <v>14130</v>
      </c>
      <c r="ABZ1534">
        <v>3</v>
      </c>
      <c r="ACA1534">
        <v>1</v>
      </c>
      <c r="ACB1534">
        <v>199</v>
      </c>
      <c r="ACC1534">
        <v>14</v>
      </c>
      <c r="ACD1534">
        <v>0</v>
      </c>
      <c r="ACE1534">
        <v>9</v>
      </c>
      <c r="ACF1534">
        <v>88</v>
      </c>
      <c r="ACG1534">
        <v>17</v>
      </c>
      <c r="ACH1534">
        <v>0</v>
      </c>
      <c r="ACI1534">
        <v>0</v>
      </c>
      <c r="ACJ1534">
        <v>2</v>
      </c>
      <c r="ACK1534">
        <v>1</v>
      </c>
      <c r="ACL1534" t="b">
        <v>0</v>
      </c>
      <c r="ACM1534" t="b">
        <v>0</v>
      </c>
      <c r="ACN1534" t="b">
        <v>0</v>
      </c>
      <c r="ACO1534" t="b">
        <v>0</v>
      </c>
      <c r="ACP1534">
        <v>0</v>
      </c>
      <c r="ACQ1534">
        <v>0</v>
      </c>
      <c r="ACR1534">
        <v>0</v>
      </c>
      <c r="ACS1534">
        <v>0</v>
      </c>
      <c r="ACT1534">
        <v>0</v>
      </c>
      <c r="ACU1534">
        <v>1</v>
      </c>
    </row>
    <row r="1535" spans="1:775" x14ac:dyDescent="0.25">
      <c r="A1535">
        <v>3379098808</v>
      </c>
      <c r="B1535" t="b">
        <v>0</v>
      </c>
      <c r="C1535" t="b">
        <v>1</v>
      </c>
      <c r="D1535" t="b">
        <v>1</v>
      </c>
      <c r="E1535" t="b">
        <v>1</v>
      </c>
      <c r="F1535" t="b">
        <v>1</v>
      </c>
      <c r="G1535" t="b">
        <v>1</v>
      </c>
      <c r="H1535">
        <v>10</v>
      </c>
      <c r="I1535">
        <v>2</v>
      </c>
      <c r="J1535">
        <v>1</v>
      </c>
      <c r="K1535">
        <v>5</v>
      </c>
      <c r="L1535">
        <v>1</v>
      </c>
      <c r="M1535" t="b">
        <v>1</v>
      </c>
      <c r="N1535" t="b">
        <v>0</v>
      </c>
      <c r="O1535" t="b">
        <v>0</v>
      </c>
      <c r="P1535" t="b">
        <v>0</v>
      </c>
      <c r="Q1535" t="b">
        <v>0</v>
      </c>
      <c r="R1535" t="b">
        <v>0</v>
      </c>
      <c r="S1535">
        <v>4</v>
      </c>
      <c r="T1535">
        <v>0</v>
      </c>
      <c r="U1535">
        <v>0</v>
      </c>
      <c r="V1535">
        <v>1</v>
      </c>
      <c r="W1535">
        <v>0</v>
      </c>
      <c r="X1535" s="1" t="s">
        <v>14222</v>
      </c>
      <c r="Y1535">
        <v>75</v>
      </c>
      <c r="Z1535" s="1" t="s">
        <v>776</v>
      </c>
      <c r="AA1535" s="1" t="s">
        <v>785</v>
      </c>
      <c r="AB1535">
        <v>5</v>
      </c>
      <c r="AC1535">
        <v>62944</v>
      </c>
      <c r="AD1535">
        <v>1589528153000</v>
      </c>
      <c r="AE1535">
        <v>41344</v>
      </c>
      <c r="AF1535">
        <v>0</v>
      </c>
      <c r="AG1535" t="b">
        <v>1</v>
      </c>
      <c r="AH1535">
        <v>1</v>
      </c>
      <c r="AI1535">
        <v>119</v>
      </c>
      <c r="AJ1535">
        <v>157</v>
      </c>
      <c r="AK1535">
        <v>14</v>
      </c>
      <c r="AL1535">
        <v>4</v>
      </c>
      <c r="AM1535">
        <v>3026</v>
      </c>
      <c r="AN1535">
        <v>3072</v>
      </c>
      <c r="AO1535">
        <v>3006</v>
      </c>
      <c r="AP1535">
        <v>3087</v>
      </c>
      <c r="AQ1535">
        <v>3031</v>
      </c>
      <c r="AR1535">
        <v>3035</v>
      </c>
      <c r="AS1535">
        <v>3340</v>
      </c>
      <c r="AT1535">
        <v>11</v>
      </c>
      <c r="AU1535">
        <v>6</v>
      </c>
      <c r="AV1535">
        <v>5</v>
      </c>
      <c r="AW1535">
        <v>6</v>
      </c>
      <c r="AX1535">
        <v>2</v>
      </c>
      <c r="AY1535">
        <v>3</v>
      </c>
      <c r="AZ1535">
        <v>653</v>
      </c>
      <c r="BA1535">
        <v>3</v>
      </c>
      <c r="BB1535">
        <v>0</v>
      </c>
      <c r="BC1535">
        <v>0</v>
      </c>
      <c r="BD1535">
        <v>0</v>
      </c>
      <c r="BE1535">
        <v>278357</v>
      </c>
      <c r="BF1535">
        <v>31678</v>
      </c>
      <c r="BG1535">
        <v>223317</v>
      </c>
      <c r="BH1535">
        <v>23362</v>
      </c>
      <c r="BI1535">
        <v>820</v>
      </c>
      <c r="BJ1535">
        <v>31228</v>
      </c>
      <c r="BK1535">
        <v>3487</v>
      </c>
      <c r="BL1535">
        <v>26358</v>
      </c>
      <c r="BM1535">
        <v>1382</v>
      </c>
      <c r="BN1535">
        <v>7182</v>
      </c>
      <c r="BO1535">
        <v>1</v>
      </c>
      <c r="BP1535">
        <v>42396</v>
      </c>
      <c r="BQ1535">
        <v>32093</v>
      </c>
      <c r="BR1535">
        <v>5826</v>
      </c>
      <c r="BS1535">
        <v>16</v>
      </c>
      <c r="BT1535">
        <v>24</v>
      </c>
      <c r="BU1535">
        <v>27886</v>
      </c>
      <c r="BV1535">
        <v>5600</v>
      </c>
      <c r="BW1535">
        <v>19918</v>
      </c>
      <c r="BX1535">
        <v>2367</v>
      </c>
      <c r="BY1535">
        <v>17555</v>
      </c>
      <c r="BZ1535">
        <v>15550</v>
      </c>
      <c r="CA1535">
        <v>1</v>
      </c>
      <c r="CB1535">
        <v>0</v>
      </c>
      <c r="CC1535">
        <v>206</v>
      </c>
      <c r="CD1535">
        <v>39</v>
      </c>
      <c r="CE1535">
        <v>15</v>
      </c>
      <c r="CF1535">
        <v>20</v>
      </c>
      <c r="CG1535">
        <v>123</v>
      </c>
      <c r="CH1535">
        <v>18</v>
      </c>
      <c r="CI1535">
        <v>0</v>
      </c>
      <c r="CJ1535">
        <v>0</v>
      </c>
      <c r="CK1535">
        <v>11</v>
      </c>
      <c r="CL1535">
        <v>0</v>
      </c>
      <c r="CM1535" t="b">
        <v>0</v>
      </c>
      <c r="CN1535" t="b">
        <v>0</v>
      </c>
      <c r="CO1535" t="b">
        <v>0</v>
      </c>
      <c r="CP1535" t="b">
        <v>0</v>
      </c>
      <c r="CQ1535">
        <v>0</v>
      </c>
      <c r="CR1535">
        <v>0</v>
      </c>
      <c r="CS1535">
        <v>0</v>
      </c>
      <c r="CT1535">
        <v>0</v>
      </c>
      <c r="CU1535" s="1" t="s">
        <v>14223</v>
      </c>
      <c r="CV1535">
        <v>80</v>
      </c>
      <c r="CW1535" s="1" t="s">
        <v>786</v>
      </c>
      <c r="CX1535" s="1" t="s">
        <v>780</v>
      </c>
      <c r="CY1535">
        <v>5</v>
      </c>
      <c r="CZ1535">
        <v>22418</v>
      </c>
      <c r="DA1535">
        <v>1588398068000</v>
      </c>
      <c r="DB1535">
        <v>818</v>
      </c>
      <c r="DC1535">
        <v>0</v>
      </c>
      <c r="DD1535" t="b">
        <v>1</v>
      </c>
      <c r="DE1535">
        <v>0</v>
      </c>
      <c r="DF1535">
        <v>366</v>
      </c>
      <c r="DG1535">
        <v>50</v>
      </c>
      <c r="DH1535">
        <v>4</v>
      </c>
      <c r="DI1535">
        <v>14</v>
      </c>
      <c r="DJ1535">
        <v>3853</v>
      </c>
      <c r="DK1535">
        <v>3157</v>
      </c>
      <c r="DL1535">
        <v>3151</v>
      </c>
      <c r="DM1535">
        <v>3158</v>
      </c>
      <c r="DN1535">
        <v>1026</v>
      </c>
      <c r="DO1535">
        <v>3027</v>
      </c>
      <c r="DP1535">
        <v>3364</v>
      </c>
      <c r="DQ1535">
        <v>3</v>
      </c>
      <c r="DR1535">
        <v>5</v>
      </c>
      <c r="DS1535">
        <v>18</v>
      </c>
      <c r="DT1535">
        <v>3</v>
      </c>
      <c r="DU1535">
        <v>1</v>
      </c>
      <c r="DV1535">
        <v>1</v>
      </c>
      <c r="DW1535">
        <v>1124</v>
      </c>
      <c r="DX1535">
        <v>0</v>
      </c>
      <c r="DY1535">
        <v>0</v>
      </c>
      <c r="DZ1535">
        <v>0</v>
      </c>
      <c r="EA1535">
        <v>0</v>
      </c>
      <c r="EB1535">
        <v>114930</v>
      </c>
      <c r="EC1535">
        <v>95410</v>
      </c>
      <c r="ED1535">
        <v>8690</v>
      </c>
      <c r="EE1535">
        <v>10829</v>
      </c>
      <c r="EF1535">
        <v>0</v>
      </c>
      <c r="EG1535">
        <v>29435</v>
      </c>
      <c r="EH1535">
        <v>26053</v>
      </c>
      <c r="EI1535">
        <v>1442</v>
      </c>
      <c r="EJ1535">
        <v>1939</v>
      </c>
      <c r="EK1535">
        <v>13571</v>
      </c>
      <c r="EL1535">
        <v>1</v>
      </c>
      <c r="EM1535">
        <v>20363</v>
      </c>
      <c r="EN1535">
        <v>5448</v>
      </c>
      <c r="EO1535">
        <v>2379</v>
      </c>
      <c r="EP1535">
        <v>59</v>
      </c>
      <c r="EQ1535">
        <v>40</v>
      </c>
      <c r="ER1535">
        <v>33780</v>
      </c>
      <c r="ES1535">
        <v>6616</v>
      </c>
      <c r="ET1535">
        <v>25907</v>
      </c>
      <c r="EU1535">
        <v>1256</v>
      </c>
      <c r="EV1535">
        <v>12700</v>
      </c>
      <c r="EW1535">
        <v>10925</v>
      </c>
      <c r="EX1535">
        <v>1</v>
      </c>
      <c r="EY1535">
        <v>0</v>
      </c>
      <c r="EZ1535">
        <v>83</v>
      </c>
      <c r="FA1535">
        <v>6</v>
      </c>
      <c r="FB1535">
        <v>0</v>
      </c>
      <c r="FC1535">
        <v>2</v>
      </c>
      <c r="FD1535">
        <v>190</v>
      </c>
      <c r="FE1535">
        <v>17</v>
      </c>
      <c r="FF1535">
        <v>1</v>
      </c>
      <c r="FG1535">
        <v>0</v>
      </c>
      <c r="FH1535">
        <v>20</v>
      </c>
      <c r="FI1535">
        <v>1</v>
      </c>
      <c r="FJ1535" t="b">
        <v>0</v>
      </c>
      <c r="FK1535" t="b">
        <v>0</v>
      </c>
      <c r="FL1535" t="b">
        <v>0</v>
      </c>
      <c r="FM1535" t="b">
        <v>0</v>
      </c>
      <c r="FN1535">
        <v>0</v>
      </c>
      <c r="FO1535">
        <v>0</v>
      </c>
      <c r="FP1535">
        <v>0</v>
      </c>
      <c r="FQ1535">
        <v>0</v>
      </c>
      <c r="FR1535" s="1" t="s">
        <v>14224</v>
      </c>
      <c r="FS1535">
        <v>57</v>
      </c>
      <c r="FT1535" s="1" t="s">
        <v>779</v>
      </c>
      <c r="FU1535" s="1" t="s">
        <v>780</v>
      </c>
      <c r="FV1535">
        <v>4</v>
      </c>
      <c r="FW1535">
        <v>21116</v>
      </c>
      <c r="FX1535">
        <v>1587081207000</v>
      </c>
      <c r="FY1535">
        <v>8516</v>
      </c>
      <c r="FZ1535">
        <v>484</v>
      </c>
      <c r="GA1535" t="b">
        <v>0</v>
      </c>
      <c r="GB1535">
        <v>0</v>
      </c>
      <c r="GC1535">
        <v>199</v>
      </c>
      <c r="GD1535">
        <v>110</v>
      </c>
      <c r="GE1535">
        <v>14</v>
      </c>
      <c r="GF1535">
        <v>4</v>
      </c>
      <c r="GG1535">
        <v>1055</v>
      </c>
      <c r="GH1535">
        <v>3031</v>
      </c>
      <c r="GI1535">
        <v>3153</v>
      </c>
      <c r="GJ1535">
        <v>3006</v>
      </c>
      <c r="GK1535">
        <v>3124</v>
      </c>
      <c r="GL1535">
        <v>1053</v>
      </c>
      <c r="GM1535">
        <v>3340</v>
      </c>
      <c r="GN1535">
        <v>12</v>
      </c>
      <c r="GO1535">
        <v>12</v>
      </c>
      <c r="GP1535">
        <v>5</v>
      </c>
      <c r="GQ1535">
        <v>3</v>
      </c>
      <c r="GR1535">
        <v>2</v>
      </c>
      <c r="GS1535">
        <v>4</v>
      </c>
      <c r="GT1535">
        <v>625</v>
      </c>
      <c r="GU1535">
        <v>2</v>
      </c>
      <c r="GV1535">
        <v>0</v>
      </c>
      <c r="GW1535">
        <v>0</v>
      </c>
      <c r="GX1535">
        <v>0</v>
      </c>
      <c r="GY1535">
        <v>189256</v>
      </c>
      <c r="GZ1535">
        <v>19083</v>
      </c>
      <c r="HA1535">
        <v>151846</v>
      </c>
      <c r="HB1535">
        <v>18327</v>
      </c>
      <c r="HC1535">
        <v>740</v>
      </c>
      <c r="HD1535">
        <v>36346</v>
      </c>
      <c r="HE1535">
        <v>6138</v>
      </c>
      <c r="HF1535">
        <v>27465</v>
      </c>
      <c r="HG1535">
        <v>2742</v>
      </c>
      <c r="HH1535">
        <v>6398</v>
      </c>
      <c r="HI1535">
        <v>1</v>
      </c>
      <c r="HJ1535">
        <v>15836</v>
      </c>
      <c r="HK1535">
        <v>11045</v>
      </c>
      <c r="HL1535">
        <v>8193</v>
      </c>
      <c r="HM1535">
        <v>16</v>
      </c>
      <c r="HN1535">
        <v>19</v>
      </c>
      <c r="HO1535">
        <v>31572</v>
      </c>
      <c r="HP1535">
        <v>7024</v>
      </c>
      <c r="HQ1535">
        <v>22756</v>
      </c>
      <c r="HR1535">
        <v>1791</v>
      </c>
      <c r="HS1535">
        <v>15790</v>
      </c>
      <c r="HT1535">
        <v>12450</v>
      </c>
      <c r="HU1535">
        <v>3</v>
      </c>
      <c r="HV1535">
        <v>2</v>
      </c>
      <c r="HW1535">
        <v>172</v>
      </c>
      <c r="HX1535">
        <v>4</v>
      </c>
      <c r="HY1535">
        <v>0</v>
      </c>
      <c r="HZ1535">
        <v>4</v>
      </c>
      <c r="IA1535">
        <v>139</v>
      </c>
      <c r="IB1535">
        <v>17</v>
      </c>
      <c r="IC1535">
        <v>0</v>
      </c>
      <c r="ID1535">
        <v>0</v>
      </c>
      <c r="IE1535">
        <v>10</v>
      </c>
      <c r="IF1535">
        <v>1</v>
      </c>
      <c r="IG1535" t="b">
        <v>0</v>
      </c>
      <c r="IH1535" t="b">
        <v>0</v>
      </c>
      <c r="II1535" t="b">
        <v>0</v>
      </c>
      <c r="IJ1535" t="b">
        <v>0</v>
      </c>
      <c r="IK1535">
        <v>0</v>
      </c>
      <c r="IL1535">
        <v>0</v>
      </c>
      <c r="IM1535">
        <v>0</v>
      </c>
      <c r="IN1535">
        <v>0</v>
      </c>
      <c r="IO1535" s="1" t="s">
        <v>14225</v>
      </c>
      <c r="IP1535">
        <v>55</v>
      </c>
      <c r="IQ1535" s="1" t="s">
        <v>776</v>
      </c>
      <c r="IR1535" s="1" t="s">
        <v>777</v>
      </c>
      <c r="IS1535">
        <v>6</v>
      </c>
      <c r="IT1535">
        <v>211935</v>
      </c>
      <c r="IU1535">
        <v>1589668882690</v>
      </c>
      <c r="IV1535">
        <v>190335</v>
      </c>
      <c r="IW1535">
        <v>0</v>
      </c>
      <c r="IX1535" t="b">
        <v>1</v>
      </c>
      <c r="IY1535">
        <v>1</v>
      </c>
      <c r="IZ1535">
        <v>51</v>
      </c>
      <c r="JA1535">
        <v>150</v>
      </c>
      <c r="JB1535">
        <v>4</v>
      </c>
      <c r="JC1535">
        <v>12</v>
      </c>
      <c r="JD1535">
        <v>3111</v>
      </c>
      <c r="JE1535">
        <v>3153</v>
      </c>
      <c r="JF1535">
        <v>1011</v>
      </c>
      <c r="JG1535">
        <v>3742</v>
      </c>
      <c r="JH1535">
        <v>3052</v>
      </c>
      <c r="JI1535">
        <v>3075</v>
      </c>
      <c r="JJ1535">
        <v>3363</v>
      </c>
      <c r="JK1535">
        <v>8</v>
      </c>
      <c r="JL1535">
        <v>8</v>
      </c>
      <c r="JM1535">
        <v>6</v>
      </c>
      <c r="JN1535">
        <v>3</v>
      </c>
      <c r="JO1535">
        <v>2</v>
      </c>
      <c r="JP1535">
        <v>3</v>
      </c>
      <c r="JQ1535">
        <v>660</v>
      </c>
      <c r="JR1535">
        <v>1</v>
      </c>
      <c r="JS1535">
        <v>0</v>
      </c>
      <c r="JT1535">
        <v>0</v>
      </c>
      <c r="JU1535">
        <v>0</v>
      </c>
      <c r="JV1535">
        <v>174772</v>
      </c>
      <c r="JW1535">
        <v>24573</v>
      </c>
      <c r="JX1535">
        <v>144308</v>
      </c>
      <c r="JY1535">
        <v>5890</v>
      </c>
      <c r="JZ1535">
        <v>26</v>
      </c>
      <c r="KA1535">
        <v>18090</v>
      </c>
      <c r="KB1535">
        <v>4217</v>
      </c>
      <c r="KC1535">
        <v>12956</v>
      </c>
      <c r="KD1535">
        <v>915</v>
      </c>
      <c r="KE1535">
        <v>6296</v>
      </c>
      <c r="KF1535">
        <v>1</v>
      </c>
      <c r="KG1535">
        <v>32848</v>
      </c>
      <c r="KH1535">
        <v>12984</v>
      </c>
      <c r="KI1535">
        <v>8816</v>
      </c>
      <c r="KJ1535">
        <v>31</v>
      </c>
      <c r="KK1535">
        <v>33</v>
      </c>
      <c r="KL1535">
        <v>30693</v>
      </c>
      <c r="KM1535">
        <v>7632</v>
      </c>
      <c r="KN1535">
        <v>21136</v>
      </c>
      <c r="KO1535">
        <v>1924</v>
      </c>
      <c r="KP1535">
        <v>15316</v>
      </c>
      <c r="KQ1535">
        <v>13660</v>
      </c>
      <c r="KR1535">
        <v>3</v>
      </c>
      <c r="KS1535">
        <v>0</v>
      </c>
      <c r="KT1535">
        <v>190</v>
      </c>
      <c r="KU1535">
        <v>17</v>
      </c>
      <c r="KV1535">
        <v>0</v>
      </c>
      <c r="KW1535">
        <v>11</v>
      </c>
      <c r="KX1535">
        <v>623</v>
      </c>
      <c r="KY1535">
        <v>18</v>
      </c>
      <c r="KZ1535">
        <v>4</v>
      </c>
      <c r="LA1535">
        <v>0</v>
      </c>
      <c r="LB1535">
        <v>8</v>
      </c>
      <c r="LC1535">
        <v>3</v>
      </c>
      <c r="LD1535" t="b">
        <v>0</v>
      </c>
      <c r="LE1535" t="b">
        <v>0</v>
      </c>
      <c r="LF1535" t="b">
        <v>1</v>
      </c>
      <c r="LG1535" t="b">
        <v>0</v>
      </c>
      <c r="LH1535">
        <v>0</v>
      </c>
      <c r="LI1535">
        <v>0</v>
      </c>
      <c r="LJ1535">
        <v>0</v>
      </c>
      <c r="LK1535">
        <v>0</v>
      </c>
      <c r="LL1535" s="1" t="s">
        <v>14226</v>
      </c>
      <c r="LM1535">
        <v>68</v>
      </c>
      <c r="LN1535" s="1" t="s">
        <v>782</v>
      </c>
      <c r="LO1535" s="1" t="s">
        <v>783</v>
      </c>
      <c r="LP1535">
        <v>3</v>
      </c>
      <c r="LQ1535">
        <v>9807</v>
      </c>
      <c r="LR1535">
        <v>1588302484000</v>
      </c>
      <c r="LS1535">
        <v>3807</v>
      </c>
      <c r="LT1535">
        <v>2793</v>
      </c>
      <c r="LU1535" t="b">
        <v>0</v>
      </c>
      <c r="LV1535">
        <v>0</v>
      </c>
      <c r="LW1535">
        <v>71</v>
      </c>
      <c r="LX1535">
        <v>113</v>
      </c>
      <c r="LY1535">
        <v>11</v>
      </c>
      <c r="LZ1535">
        <v>4</v>
      </c>
      <c r="MA1535">
        <v>3193</v>
      </c>
      <c r="MB1535">
        <v>1401</v>
      </c>
      <c r="MC1535">
        <v>3047</v>
      </c>
      <c r="MD1535">
        <v>3083</v>
      </c>
      <c r="ME1535">
        <v>3110</v>
      </c>
      <c r="MF1535">
        <v>3211</v>
      </c>
      <c r="MG1535">
        <v>3364</v>
      </c>
      <c r="MH1535">
        <v>3</v>
      </c>
      <c r="MI1535">
        <v>5</v>
      </c>
      <c r="MJ1535">
        <v>9</v>
      </c>
      <c r="MK1535">
        <v>0</v>
      </c>
      <c r="ML1535">
        <v>1</v>
      </c>
      <c r="MM1535">
        <v>0</v>
      </c>
      <c r="MN1535">
        <v>490</v>
      </c>
      <c r="MO1535">
        <v>0</v>
      </c>
      <c r="MP1535">
        <v>0</v>
      </c>
      <c r="MQ1535">
        <v>0</v>
      </c>
      <c r="MR1535">
        <v>0</v>
      </c>
      <c r="MS1535">
        <v>281084</v>
      </c>
      <c r="MT1535">
        <v>134866</v>
      </c>
      <c r="MU1535">
        <v>125291</v>
      </c>
      <c r="MV1535">
        <v>20926</v>
      </c>
      <c r="MW1535">
        <v>0</v>
      </c>
      <c r="MX1535">
        <v>12946</v>
      </c>
      <c r="MY1535">
        <v>5738</v>
      </c>
      <c r="MZ1535">
        <v>4852</v>
      </c>
      <c r="NA1535">
        <v>2356</v>
      </c>
      <c r="NB1535">
        <v>20070</v>
      </c>
      <c r="NC1535">
        <v>1</v>
      </c>
      <c r="ND1535">
        <v>73260</v>
      </c>
      <c r="NE1535">
        <v>41084</v>
      </c>
      <c r="NF1535">
        <v>634</v>
      </c>
      <c r="NG1535">
        <v>20</v>
      </c>
      <c r="NH1535">
        <v>29</v>
      </c>
      <c r="NI1535">
        <v>56028</v>
      </c>
      <c r="NJ1535">
        <v>9056</v>
      </c>
      <c r="NK1535">
        <v>41750</v>
      </c>
      <c r="NL1535">
        <v>5221</v>
      </c>
      <c r="NM1535">
        <v>14956</v>
      </c>
      <c r="NN1535">
        <v>13000</v>
      </c>
      <c r="NO1535">
        <v>2</v>
      </c>
      <c r="NP1535">
        <v>0</v>
      </c>
      <c r="NQ1535">
        <v>50</v>
      </c>
      <c r="NR1535">
        <v>224</v>
      </c>
      <c r="NS1535">
        <v>135</v>
      </c>
      <c r="NT1535">
        <v>17</v>
      </c>
      <c r="NU1535">
        <v>805</v>
      </c>
      <c r="NV1535">
        <v>18</v>
      </c>
      <c r="NW1535">
        <v>0</v>
      </c>
      <c r="NX1535">
        <v>0</v>
      </c>
      <c r="NY1535">
        <v>1</v>
      </c>
      <c r="NZ1535">
        <v>1</v>
      </c>
      <c r="OA1535" t="b">
        <v>0</v>
      </c>
      <c r="OB1535" t="b">
        <v>0</v>
      </c>
      <c r="OC1535" t="b">
        <v>0</v>
      </c>
      <c r="OD1535" t="b">
        <v>0</v>
      </c>
      <c r="OE1535">
        <v>0</v>
      </c>
      <c r="OF1535">
        <v>0</v>
      </c>
      <c r="OG1535">
        <v>0</v>
      </c>
      <c r="OH1535">
        <v>0</v>
      </c>
      <c r="OI1535" s="1" t="s">
        <v>14214</v>
      </c>
      <c r="OJ1535">
        <v>42</v>
      </c>
      <c r="OK1535" s="1" t="s">
        <v>776</v>
      </c>
      <c r="OL1535" s="1" t="s">
        <v>777</v>
      </c>
      <c r="OM1535">
        <v>5</v>
      </c>
      <c r="ON1535">
        <v>28107</v>
      </c>
      <c r="OO1535">
        <v>1589668797320</v>
      </c>
      <c r="OP1535">
        <v>6507</v>
      </c>
      <c r="OQ1535">
        <v>0</v>
      </c>
      <c r="OR1535" t="b">
        <v>1</v>
      </c>
      <c r="OS1535">
        <v>1</v>
      </c>
      <c r="OT1535">
        <v>104</v>
      </c>
      <c r="OU1535">
        <v>6</v>
      </c>
      <c r="OV1535">
        <v>3</v>
      </c>
      <c r="OW1535">
        <v>4</v>
      </c>
      <c r="OX1535">
        <v>1055</v>
      </c>
      <c r="OY1535">
        <v>3047</v>
      </c>
      <c r="OZ1535">
        <v>3071</v>
      </c>
      <c r="PA1535">
        <v>3026</v>
      </c>
      <c r="PB1535">
        <v>3022</v>
      </c>
      <c r="PC1535">
        <v>1036</v>
      </c>
      <c r="PD1535">
        <v>3340</v>
      </c>
      <c r="PE1535">
        <v>3</v>
      </c>
      <c r="PF1535">
        <v>6</v>
      </c>
      <c r="PG1535">
        <v>15</v>
      </c>
      <c r="PH1535">
        <v>0</v>
      </c>
      <c r="PI1535">
        <v>1</v>
      </c>
      <c r="PJ1535">
        <v>0</v>
      </c>
      <c r="PK1535">
        <v>674</v>
      </c>
      <c r="PL1535">
        <v>0</v>
      </c>
      <c r="PM1535">
        <v>0</v>
      </c>
      <c r="PN1535">
        <v>0</v>
      </c>
      <c r="PO1535">
        <v>0</v>
      </c>
      <c r="PP1535">
        <v>241141</v>
      </c>
      <c r="PQ1535">
        <v>0</v>
      </c>
      <c r="PR1535">
        <v>205299</v>
      </c>
      <c r="PS1535">
        <v>35842</v>
      </c>
      <c r="PT1535">
        <v>0</v>
      </c>
      <c r="PU1535">
        <v>30670</v>
      </c>
      <c r="PV1535">
        <v>0</v>
      </c>
      <c r="PW1535">
        <v>30578</v>
      </c>
      <c r="PX1535">
        <v>92</v>
      </c>
      <c r="PY1535">
        <v>7742</v>
      </c>
      <c r="PZ1535">
        <v>1</v>
      </c>
      <c r="QA1535">
        <v>48235</v>
      </c>
      <c r="QB1535">
        <v>2470</v>
      </c>
      <c r="QC1535">
        <v>2291</v>
      </c>
      <c r="QD1535">
        <v>19</v>
      </c>
      <c r="QE1535">
        <v>21</v>
      </c>
      <c r="QF1535">
        <v>34580</v>
      </c>
      <c r="QG1535">
        <v>12686</v>
      </c>
      <c r="QH1535">
        <v>20428</v>
      </c>
      <c r="QI1535">
        <v>1466</v>
      </c>
      <c r="QJ1535">
        <v>13636</v>
      </c>
      <c r="QK1535">
        <v>10850</v>
      </c>
      <c r="QL1535">
        <v>0</v>
      </c>
      <c r="QM1535">
        <v>0</v>
      </c>
      <c r="QN1535">
        <v>200</v>
      </c>
      <c r="QO1535">
        <v>14</v>
      </c>
      <c r="QP1535">
        <v>14</v>
      </c>
      <c r="QQ1535">
        <v>0</v>
      </c>
      <c r="QR1535">
        <v>324</v>
      </c>
      <c r="QS1535">
        <v>18</v>
      </c>
      <c r="QT1535">
        <v>0</v>
      </c>
      <c r="QU1535">
        <v>0</v>
      </c>
      <c r="QV1535">
        <v>10</v>
      </c>
      <c r="QW1535">
        <v>4</v>
      </c>
      <c r="QX1535" t="b">
        <v>0</v>
      </c>
      <c r="QY1535" t="b">
        <v>0</v>
      </c>
      <c r="QZ1535" t="b">
        <v>0</v>
      </c>
      <c r="RA1535" t="b">
        <v>0</v>
      </c>
      <c r="RB1535">
        <v>0</v>
      </c>
      <c r="RC1535">
        <v>0</v>
      </c>
      <c r="RD1535">
        <v>0</v>
      </c>
      <c r="RE1535">
        <v>0</v>
      </c>
      <c r="RF1535" s="1" t="s">
        <v>14227</v>
      </c>
      <c r="RG1535">
        <v>85</v>
      </c>
      <c r="RH1535" s="1" t="s">
        <v>786</v>
      </c>
      <c r="RI1535" s="1" t="s">
        <v>780</v>
      </c>
      <c r="RJ1535">
        <v>4</v>
      </c>
      <c r="RK1535">
        <v>18082</v>
      </c>
      <c r="RL1535">
        <v>1588620396000</v>
      </c>
      <c r="RM1535">
        <v>5482</v>
      </c>
      <c r="RN1535">
        <v>3518</v>
      </c>
      <c r="RO1535" t="b">
        <v>1</v>
      </c>
      <c r="RP1535">
        <v>0</v>
      </c>
      <c r="RQ1535">
        <v>165</v>
      </c>
      <c r="RR1535">
        <v>78</v>
      </c>
      <c r="RS1535">
        <v>14</v>
      </c>
      <c r="RT1535">
        <v>4</v>
      </c>
      <c r="RU1535">
        <v>3742</v>
      </c>
      <c r="RV1535">
        <v>3065</v>
      </c>
      <c r="RW1535">
        <v>3857</v>
      </c>
      <c r="RX1535">
        <v>1001</v>
      </c>
      <c r="RY1535">
        <v>3105</v>
      </c>
      <c r="RZ1535">
        <v>1033</v>
      </c>
      <c r="SA1535">
        <v>3340</v>
      </c>
      <c r="SB1535">
        <v>2</v>
      </c>
      <c r="SC1535">
        <v>11</v>
      </c>
      <c r="SD1535">
        <v>14</v>
      </c>
      <c r="SE1535">
        <v>0</v>
      </c>
      <c r="SF1535">
        <v>1</v>
      </c>
      <c r="SG1535">
        <v>0</v>
      </c>
      <c r="SH1535">
        <v>568</v>
      </c>
      <c r="SI1535">
        <v>0</v>
      </c>
      <c r="SJ1535">
        <v>0</v>
      </c>
      <c r="SK1535">
        <v>0</v>
      </c>
      <c r="SL1535">
        <v>0</v>
      </c>
      <c r="SM1535">
        <v>43467</v>
      </c>
      <c r="SN1535">
        <v>6392</v>
      </c>
      <c r="SO1535">
        <v>27512</v>
      </c>
      <c r="SP1535">
        <v>9562</v>
      </c>
      <c r="SQ1535">
        <v>0</v>
      </c>
      <c r="SR1535">
        <v>14772</v>
      </c>
      <c r="SS1535">
        <v>3118</v>
      </c>
      <c r="ST1535">
        <v>10724</v>
      </c>
      <c r="SU1535">
        <v>930</v>
      </c>
      <c r="SV1535">
        <v>407</v>
      </c>
      <c r="SW1535">
        <v>1</v>
      </c>
      <c r="SX1535">
        <v>38033</v>
      </c>
      <c r="SY1535">
        <v>370</v>
      </c>
      <c r="SZ1535">
        <v>251</v>
      </c>
      <c r="TA1535">
        <v>23</v>
      </c>
      <c r="TB1535">
        <v>40</v>
      </c>
      <c r="TC1535">
        <v>31513</v>
      </c>
      <c r="TD1535">
        <v>9751</v>
      </c>
      <c r="TE1535">
        <v>20797</v>
      </c>
      <c r="TF1535">
        <v>965</v>
      </c>
      <c r="TG1535">
        <v>8981</v>
      </c>
      <c r="TH1535">
        <v>8050</v>
      </c>
      <c r="TI1535">
        <v>0</v>
      </c>
      <c r="TJ1535">
        <v>0</v>
      </c>
      <c r="TK1535">
        <v>37</v>
      </c>
      <c r="TL1535">
        <v>0</v>
      </c>
      <c r="TM1535">
        <v>0</v>
      </c>
      <c r="TN1535">
        <v>0</v>
      </c>
      <c r="TO1535">
        <v>205</v>
      </c>
      <c r="TP1535">
        <v>15</v>
      </c>
      <c r="TQ1535">
        <v>0</v>
      </c>
      <c r="TR1535">
        <v>0</v>
      </c>
      <c r="TS1535">
        <v>11</v>
      </c>
      <c r="TT1535">
        <v>2</v>
      </c>
      <c r="TU1535" t="b">
        <v>0</v>
      </c>
      <c r="TV1535" t="b">
        <v>0</v>
      </c>
      <c r="TW1535" t="b">
        <v>0</v>
      </c>
      <c r="TX1535" t="b">
        <v>0</v>
      </c>
      <c r="TY1535">
        <v>0</v>
      </c>
      <c r="TZ1535">
        <v>0</v>
      </c>
      <c r="UA1535">
        <v>0</v>
      </c>
      <c r="UB1535">
        <v>0</v>
      </c>
      <c r="UC1535" s="1" t="s">
        <v>14228</v>
      </c>
      <c r="UD1535">
        <v>46</v>
      </c>
      <c r="UE1535" s="1" t="s">
        <v>779</v>
      </c>
      <c r="UF1535" s="1" t="s">
        <v>780</v>
      </c>
      <c r="UG1535">
        <v>4</v>
      </c>
      <c r="UH1535">
        <v>13924</v>
      </c>
      <c r="UI1535">
        <v>1588987342000</v>
      </c>
      <c r="UJ1535">
        <v>1324</v>
      </c>
      <c r="UK1535">
        <v>7676</v>
      </c>
      <c r="UL1535" t="b">
        <v>0</v>
      </c>
      <c r="UM1535">
        <v>0</v>
      </c>
      <c r="UN1535">
        <v>60</v>
      </c>
      <c r="UO1535">
        <v>18</v>
      </c>
      <c r="UP1535">
        <v>7</v>
      </c>
      <c r="UQ1535">
        <v>4</v>
      </c>
      <c r="UR1535">
        <v>3026</v>
      </c>
      <c r="US1535">
        <v>3095</v>
      </c>
      <c r="UT1535">
        <v>3094</v>
      </c>
      <c r="UU1535">
        <v>3006</v>
      </c>
      <c r="UV1535">
        <v>3031</v>
      </c>
      <c r="UW1535">
        <v>3072</v>
      </c>
      <c r="UX1535">
        <v>3363</v>
      </c>
      <c r="UY1535">
        <v>19</v>
      </c>
      <c r="UZ1535">
        <v>4</v>
      </c>
      <c r="VA1535">
        <v>5</v>
      </c>
      <c r="VB1535">
        <v>14</v>
      </c>
      <c r="VC1535">
        <v>2</v>
      </c>
      <c r="VD1535">
        <v>2</v>
      </c>
      <c r="VE1535">
        <v>1160</v>
      </c>
      <c r="VF1535">
        <v>1</v>
      </c>
      <c r="VG1535">
        <v>0</v>
      </c>
      <c r="VH1535">
        <v>0</v>
      </c>
      <c r="VI1535">
        <v>0</v>
      </c>
      <c r="VJ1535">
        <v>189768</v>
      </c>
      <c r="VK1535">
        <v>41162</v>
      </c>
      <c r="VL1535">
        <v>147016</v>
      </c>
      <c r="VM1535">
        <v>1588</v>
      </c>
      <c r="VN1535">
        <v>907</v>
      </c>
      <c r="VO1535">
        <v>38808</v>
      </c>
      <c r="VP1535">
        <v>6484</v>
      </c>
      <c r="VQ1535">
        <v>31636</v>
      </c>
      <c r="VR1535">
        <v>688</v>
      </c>
      <c r="VS1535">
        <v>6682</v>
      </c>
      <c r="VT1535">
        <v>4</v>
      </c>
      <c r="VU1535">
        <v>16747</v>
      </c>
      <c r="VV1535">
        <v>5179</v>
      </c>
      <c r="VW1535">
        <v>4566</v>
      </c>
      <c r="VX1535">
        <v>12</v>
      </c>
      <c r="VY1535">
        <v>11</v>
      </c>
      <c r="VZ1535">
        <v>26305</v>
      </c>
      <c r="WA1535">
        <v>9714</v>
      </c>
      <c r="WB1535">
        <v>15744</v>
      </c>
      <c r="WC1535">
        <v>847</v>
      </c>
      <c r="WD1535">
        <v>18777</v>
      </c>
      <c r="WE1535">
        <v>17800</v>
      </c>
      <c r="WF1535">
        <v>2</v>
      </c>
      <c r="WG1535">
        <v>0</v>
      </c>
      <c r="WH1535">
        <v>194</v>
      </c>
      <c r="WI1535">
        <v>11</v>
      </c>
      <c r="WJ1535">
        <v>8</v>
      </c>
      <c r="WK1535">
        <v>3</v>
      </c>
      <c r="WL1535">
        <v>126</v>
      </c>
      <c r="WM1535">
        <v>18</v>
      </c>
      <c r="WN1535">
        <v>0</v>
      </c>
      <c r="WO1535">
        <v>0</v>
      </c>
      <c r="WP1535">
        <v>6</v>
      </c>
      <c r="WQ1535">
        <v>2</v>
      </c>
      <c r="WR1535" t="b">
        <v>0</v>
      </c>
      <c r="WS1535" t="b">
        <v>0</v>
      </c>
      <c r="WT1535" t="b">
        <v>0</v>
      </c>
      <c r="WU1535" t="b">
        <v>0</v>
      </c>
      <c r="WV1535">
        <v>0</v>
      </c>
      <c r="WW1535">
        <v>0</v>
      </c>
      <c r="WX1535">
        <v>0</v>
      </c>
      <c r="WY1535">
        <v>0</v>
      </c>
      <c r="WZ1535" s="1" t="s">
        <v>14229</v>
      </c>
      <c r="XA1535">
        <v>157</v>
      </c>
      <c r="XB1535" s="1" t="s">
        <v>776</v>
      </c>
      <c r="XC1535" s="1" t="s">
        <v>785</v>
      </c>
      <c r="XD1535">
        <v>5</v>
      </c>
      <c r="XE1535">
        <v>24840</v>
      </c>
      <c r="XF1535">
        <v>1589086444000</v>
      </c>
      <c r="XG1535">
        <v>3240</v>
      </c>
      <c r="XH1535">
        <v>0</v>
      </c>
      <c r="XI1535" t="b">
        <v>1</v>
      </c>
      <c r="XJ1535">
        <v>0</v>
      </c>
      <c r="XK1535">
        <v>382</v>
      </c>
      <c r="XL1535">
        <v>61</v>
      </c>
      <c r="XM1535">
        <v>4</v>
      </c>
      <c r="XN1535">
        <v>14</v>
      </c>
      <c r="XO1535">
        <v>1056</v>
      </c>
      <c r="XP1535">
        <v>3285</v>
      </c>
      <c r="XQ1535">
        <v>3020</v>
      </c>
      <c r="XR1535">
        <v>3165</v>
      </c>
      <c r="XS1535">
        <v>3174</v>
      </c>
      <c r="XT1535">
        <v>0</v>
      </c>
      <c r="XU1535">
        <v>3340</v>
      </c>
      <c r="XV1535">
        <v>3</v>
      </c>
      <c r="XW1535">
        <v>5</v>
      </c>
      <c r="XX1535">
        <v>13</v>
      </c>
      <c r="XY1535">
        <v>2</v>
      </c>
      <c r="XZ1535">
        <v>1</v>
      </c>
      <c r="YA1535">
        <v>1</v>
      </c>
      <c r="YB1535">
        <v>853</v>
      </c>
      <c r="YC1535">
        <v>0</v>
      </c>
      <c r="YD1535">
        <v>0</v>
      </c>
      <c r="YE1535">
        <v>0</v>
      </c>
      <c r="YF1535">
        <v>0</v>
      </c>
      <c r="YG1535">
        <v>141537</v>
      </c>
      <c r="YH1535">
        <v>127667</v>
      </c>
      <c r="YI1535">
        <v>12500</v>
      </c>
      <c r="YJ1535">
        <v>1370</v>
      </c>
      <c r="YK1535">
        <v>0</v>
      </c>
      <c r="YL1535">
        <v>21619</v>
      </c>
      <c r="YM1535">
        <v>19355</v>
      </c>
      <c r="YN1535">
        <v>893</v>
      </c>
      <c r="YO1535">
        <v>1370</v>
      </c>
      <c r="YP1535">
        <v>1328</v>
      </c>
      <c r="YQ1535">
        <v>1</v>
      </c>
      <c r="YR1535">
        <v>12601</v>
      </c>
      <c r="YS1535">
        <v>828</v>
      </c>
      <c r="YT1535">
        <v>828</v>
      </c>
      <c r="YU1535">
        <v>19</v>
      </c>
      <c r="YV1535">
        <v>22</v>
      </c>
      <c r="YW1535">
        <v>20208</v>
      </c>
      <c r="YX1535">
        <v>5664</v>
      </c>
      <c r="YY1535">
        <v>13664</v>
      </c>
      <c r="YZ1535">
        <v>878</v>
      </c>
      <c r="ZA1535">
        <v>10867</v>
      </c>
      <c r="ZB1535">
        <v>10450</v>
      </c>
      <c r="ZC1535">
        <v>0</v>
      </c>
      <c r="ZD1535">
        <v>0</v>
      </c>
      <c r="ZE1535">
        <v>155</v>
      </c>
      <c r="ZF1535">
        <v>5</v>
      </c>
      <c r="ZG1535">
        <v>0</v>
      </c>
      <c r="ZH1535">
        <v>1</v>
      </c>
      <c r="ZI1535">
        <v>396</v>
      </c>
      <c r="ZJ1535">
        <v>16</v>
      </c>
      <c r="ZK1535">
        <v>0</v>
      </c>
      <c r="ZL1535">
        <v>0</v>
      </c>
      <c r="ZM1535">
        <v>12</v>
      </c>
      <c r="ZN1535">
        <v>1</v>
      </c>
      <c r="ZO1535" t="b">
        <v>1</v>
      </c>
      <c r="ZP1535" t="b">
        <v>0</v>
      </c>
      <c r="ZQ1535" t="b">
        <v>0</v>
      </c>
      <c r="ZR1535" t="b">
        <v>0</v>
      </c>
      <c r="ZS1535">
        <v>0</v>
      </c>
      <c r="ZT1535">
        <v>0</v>
      </c>
      <c r="ZU1535">
        <v>0</v>
      </c>
      <c r="ZV1535">
        <v>0</v>
      </c>
      <c r="ZW1535" s="1" t="s">
        <v>14230</v>
      </c>
      <c r="ZX1535">
        <v>136</v>
      </c>
      <c r="ZY1535" s="1" t="s">
        <v>782</v>
      </c>
      <c r="ZZ1535" s="1" t="s">
        <v>783</v>
      </c>
      <c r="AAA1535">
        <v>2</v>
      </c>
      <c r="AAB1535">
        <v>4863</v>
      </c>
      <c r="AAC1535">
        <v>1589590514000</v>
      </c>
      <c r="AAD1535">
        <v>3063</v>
      </c>
      <c r="AAE1535">
        <v>1137</v>
      </c>
      <c r="AAF1535" t="b">
        <v>0</v>
      </c>
      <c r="AAG1535">
        <v>0</v>
      </c>
      <c r="AAH1535">
        <v>200</v>
      </c>
      <c r="AAI1535">
        <v>67</v>
      </c>
      <c r="AAJ1535">
        <v>4</v>
      </c>
      <c r="AAK1535">
        <v>11</v>
      </c>
      <c r="AAL1535">
        <v>3046</v>
      </c>
      <c r="AAM1535">
        <v>3812</v>
      </c>
      <c r="AAN1535">
        <v>3006</v>
      </c>
      <c r="AAO1535">
        <v>3087</v>
      </c>
      <c r="AAP1535">
        <v>3022</v>
      </c>
      <c r="AAQ1535">
        <v>1043</v>
      </c>
      <c r="AAR1535">
        <v>3340</v>
      </c>
      <c r="AAS1535">
        <v>9</v>
      </c>
      <c r="AAT1535">
        <v>11</v>
      </c>
      <c r="AAU1535">
        <v>5</v>
      </c>
      <c r="AAV1535">
        <v>3</v>
      </c>
      <c r="AAW1535">
        <v>1</v>
      </c>
      <c r="AAX1535">
        <v>3</v>
      </c>
      <c r="AAY1535">
        <v>570</v>
      </c>
      <c r="AAZ1535">
        <v>0</v>
      </c>
      <c r="ABA1535">
        <v>0</v>
      </c>
      <c r="ABB1535">
        <v>0</v>
      </c>
      <c r="ABC1535">
        <v>0</v>
      </c>
      <c r="ABD1535">
        <v>199421</v>
      </c>
      <c r="ABE1535">
        <v>32675</v>
      </c>
      <c r="ABF1535">
        <v>120866</v>
      </c>
      <c r="ABG1535">
        <v>45880</v>
      </c>
      <c r="ABH1535">
        <v>474</v>
      </c>
      <c r="ABI1535">
        <v>24094</v>
      </c>
      <c r="ABJ1535">
        <v>2064</v>
      </c>
      <c r="ABK1535">
        <v>12548</v>
      </c>
      <c r="ABL1535">
        <v>9481</v>
      </c>
      <c r="ABM1535">
        <v>18902</v>
      </c>
      <c r="ABN1535">
        <v>1</v>
      </c>
      <c r="ABO1535">
        <v>35286</v>
      </c>
      <c r="ABP1535">
        <v>9886</v>
      </c>
      <c r="ABQ1535">
        <v>3331</v>
      </c>
      <c r="ABR1535">
        <v>19</v>
      </c>
      <c r="ABS1535">
        <v>15</v>
      </c>
      <c r="ABT1535">
        <v>43631</v>
      </c>
      <c r="ABU1535">
        <v>8437</v>
      </c>
      <c r="ABV1535">
        <v>29046</v>
      </c>
      <c r="ABW1535">
        <v>6146</v>
      </c>
      <c r="ABX1535">
        <v>14825</v>
      </c>
      <c r="ABY1535">
        <v>15950</v>
      </c>
      <c r="ABZ1535">
        <v>2</v>
      </c>
      <c r="ACA1535">
        <v>0</v>
      </c>
      <c r="ACB1535">
        <v>117</v>
      </c>
      <c r="ACC1535">
        <v>68</v>
      </c>
      <c r="ACD1535">
        <v>55</v>
      </c>
      <c r="ACE1535">
        <v>0</v>
      </c>
      <c r="ACF1535">
        <v>317</v>
      </c>
      <c r="ACG1535">
        <v>17</v>
      </c>
      <c r="ACH1535">
        <v>0</v>
      </c>
      <c r="ACI1535">
        <v>0</v>
      </c>
      <c r="ACJ1535">
        <v>13</v>
      </c>
      <c r="ACK1535">
        <v>0</v>
      </c>
      <c r="ACL1535" t="b">
        <v>0</v>
      </c>
      <c r="ACM1535" t="b">
        <v>0</v>
      </c>
      <c r="ACN1535" t="b">
        <v>0</v>
      </c>
      <c r="ACO1535" t="b">
        <v>0</v>
      </c>
      <c r="ACP1535">
        <v>0</v>
      </c>
      <c r="ACQ1535">
        <v>0</v>
      </c>
      <c r="ACR1535">
        <v>0</v>
      </c>
      <c r="ACS1535">
        <v>0</v>
      </c>
      <c r="ACT1535">
        <v>1</v>
      </c>
      <c r="ACU1535">
        <v>0</v>
      </c>
    </row>
    <row r="1536" spans="1:775" x14ac:dyDescent="0.25">
      <c r="A1536">
        <v>3409561811</v>
      </c>
      <c r="B1536" t="b">
        <v>0</v>
      </c>
      <c r="C1536" t="b">
        <v>1</v>
      </c>
      <c r="D1536" t="b">
        <v>1</v>
      </c>
      <c r="E1536" t="b">
        <v>0</v>
      </c>
      <c r="F1536" t="b">
        <v>1</v>
      </c>
      <c r="G1536" t="b">
        <v>1</v>
      </c>
      <c r="H1536">
        <v>9</v>
      </c>
      <c r="I1536">
        <v>2</v>
      </c>
      <c r="J1536">
        <v>0</v>
      </c>
      <c r="K1536">
        <v>4</v>
      </c>
      <c r="L1536">
        <v>1</v>
      </c>
      <c r="M1536" t="b">
        <v>1</v>
      </c>
      <c r="N1536" t="b">
        <v>0</v>
      </c>
      <c r="O1536" t="b">
        <v>0</v>
      </c>
      <c r="P1536" t="b">
        <v>1</v>
      </c>
      <c r="Q1536" t="b">
        <v>0</v>
      </c>
      <c r="R1536" t="b">
        <v>0</v>
      </c>
      <c r="S1536">
        <v>3</v>
      </c>
      <c r="T1536">
        <v>0</v>
      </c>
      <c r="U1536">
        <v>1</v>
      </c>
      <c r="V1536">
        <v>2</v>
      </c>
      <c r="W1536">
        <v>1</v>
      </c>
      <c r="X1536" s="1" t="s">
        <v>14231</v>
      </c>
      <c r="Y1536">
        <v>170</v>
      </c>
      <c r="Z1536" s="1" t="s">
        <v>779</v>
      </c>
      <c r="AA1536" s="1" t="s">
        <v>780</v>
      </c>
      <c r="AB1536">
        <v>6</v>
      </c>
      <c r="AC1536">
        <v>51905</v>
      </c>
      <c r="AD1536">
        <v>1589045428000</v>
      </c>
      <c r="AE1536">
        <v>30305</v>
      </c>
      <c r="AF1536">
        <v>0</v>
      </c>
      <c r="AG1536" t="b">
        <v>1</v>
      </c>
      <c r="AH1536">
        <v>1</v>
      </c>
      <c r="AI1536">
        <v>451</v>
      </c>
      <c r="AJ1536">
        <v>22</v>
      </c>
      <c r="AK1536">
        <v>14</v>
      </c>
      <c r="AL1536">
        <v>4</v>
      </c>
      <c r="AM1536">
        <v>3085</v>
      </c>
      <c r="AN1536">
        <v>3508</v>
      </c>
      <c r="AO1536">
        <v>3006</v>
      </c>
      <c r="AP1536">
        <v>3026</v>
      </c>
      <c r="AQ1536">
        <v>3031</v>
      </c>
      <c r="AR1536">
        <v>0</v>
      </c>
      <c r="AS1536">
        <v>3340</v>
      </c>
      <c r="AT1536">
        <v>11</v>
      </c>
      <c r="AU1536">
        <v>8</v>
      </c>
      <c r="AV1536">
        <v>10</v>
      </c>
      <c r="AW1536">
        <v>2</v>
      </c>
      <c r="AX1536">
        <v>1</v>
      </c>
      <c r="AY1536">
        <v>3</v>
      </c>
      <c r="AZ1536">
        <v>351</v>
      </c>
      <c r="BA1536">
        <v>0</v>
      </c>
      <c r="BB1536">
        <v>0</v>
      </c>
      <c r="BC1536">
        <v>0</v>
      </c>
      <c r="BD1536">
        <v>0</v>
      </c>
      <c r="BE1536">
        <v>193245</v>
      </c>
      <c r="BF1536">
        <v>4312</v>
      </c>
      <c r="BG1536">
        <v>184716</v>
      </c>
      <c r="BH1536">
        <v>4215</v>
      </c>
      <c r="BI1536">
        <v>749</v>
      </c>
      <c r="BJ1536">
        <v>32204</v>
      </c>
      <c r="BK1536">
        <v>2812</v>
      </c>
      <c r="BL1536">
        <v>28016</v>
      </c>
      <c r="BM1536">
        <v>1375</v>
      </c>
      <c r="BN1536">
        <v>2408</v>
      </c>
      <c r="BO1536">
        <v>1</v>
      </c>
      <c r="BP1536">
        <v>12790</v>
      </c>
      <c r="BQ1536">
        <v>12958</v>
      </c>
      <c r="BR1536">
        <v>11832</v>
      </c>
      <c r="BS1536">
        <v>41</v>
      </c>
      <c r="BT1536">
        <v>51</v>
      </c>
      <c r="BU1536">
        <v>18862</v>
      </c>
      <c r="BV1536">
        <v>6051</v>
      </c>
      <c r="BW1536">
        <v>11922</v>
      </c>
      <c r="BX1536">
        <v>887</v>
      </c>
      <c r="BY1536">
        <v>16168</v>
      </c>
      <c r="BZ1536">
        <v>13925</v>
      </c>
      <c r="CA1536">
        <v>4</v>
      </c>
      <c r="CB1536">
        <v>0</v>
      </c>
      <c r="CC1536">
        <v>222</v>
      </c>
      <c r="CD1536">
        <v>0</v>
      </c>
      <c r="CE1536">
        <v>0</v>
      </c>
      <c r="CF1536">
        <v>0</v>
      </c>
      <c r="CG1536">
        <v>654</v>
      </c>
      <c r="CH1536">
        <v>17</v>
      </c>
      <c r="CI1536">
        <v>3</v>
      </c>
      <c r="CJ1536">
        <v>0</v>
      </c>
      <c r="CK1536">
        <v>16</v>
      </c>
      <c r="CL1536">
        <v>2</v>
      </c>
      <c r="CM1536" t="b">
        <v>0</v>
      </c>
      <c r="CN1536" t="b">
        <v>0</v>
      </c>
      <c r="CO1536" t="b">
        <v>0</v>
      </c>
      <c r="CP1536" t="b">
        <v>0</v>
      </c>
      <c r="CQ1536">
        <v>0</v>
      </c>
      <c r="CR1536">
        <v>0</v>
      </c>
      <c r="CS1536">
        <v>0</v>
      </c>
      <c r="CT1536">
        <v>0</v>
      </c>
      <c r="CU1536" s="1" t="s">
        <v>14232</v>
      </c>
      <c r="CV1536">
        <v>93</v>
      </c>
      <c r="CW1536" s="1" t="s">
        <v>776</v>
      </c>
      <c r="CX1536" s="1" t="s">
        <v>777</v>
      </c>
      <c r="CY1536">
        <v>6</v>
      </c>
      <c r="CZ1536">
        <v>57002</v>
      </c>
      <c r="DA1536">
        <v>1588836360000</v>
      </c>
      <c r="DB1536">
        <v>35402</v>
      </c>
      <c r="DC1536">
        <v>0</v>
      </c>
      <c r="DD1536" t="b">
        <v>0</v>
      </c>
      <c r="DE1536">
        <v>0</v>
      </c>
      <c r="DF1536">
        <v>248</v>
      </c>
      <c r="DG1536">
        <v>74</v>
      </c>
      <c r="DH1536">
        <v>4</v>
      </c>
      <c r="DI1536">
        <v>12</v>
      </c>
      <c r="DJ1536">
        <v>3157</v>
      </c>
      <c r="DK1536">
        <v>3285</v>
      </c>
      <c r="DL1536">
        <v>1056</v>
      </c>
      <c r="DM1536">
        <v>3009</v>
      </c>
      <c r="DN1536">
        <v>1058</v>
      </c>
      <c r="DO1536">
        <v>0</v>
      </c>
      <c r="DP1536">
        <v>3340</v>
      </c>
      <c r="DQ1536">
        <v>0</v>
      </c>
      <c r="DR1536">
        <v>6</v>
      </c>
      <c r="DS1536">
        <v>7</v>
      </c>
      <c r="DT1536">
        <v>0</v>
      </c>
      <c r="DU1536">
        <v>0</v>
      </c>
      <c r="DV1536">
        <v>0</v>
      </c>
      <c r="DW1536">
        <v>1142</v>
      </c>
      <c r="DX1536">
        <v>0</v>
      </c>
      <c r="DY1536">
        <v>0</v>
      </c>
      <c r="DZ1536">
        <v>0</v>
      </c>
      <c r="EA1536">
        <v>0</v>
      </c>
      <c r="EB1536">
        <v>117601</v>
      </c>
      <c r="EC1536">
        <v>107600</v>
      </c>
      <c r="ED1536">
        <v>8356</v>
      </c>
      <c r="EE1536">
        <v>1644</v>
      </c>
      <c r="EF1536">
        <v>0</v>
      </c>
      <c r="EG1536">
        <v>25244</v>
      </c>
      <c r="EH1536">
        <v>23813</v>
      </c>
      <c r="EI1536">
        <v>784</v>
      </c>
      <c r="EJ1536">
        <v>647</v>
      </c>
      <c r="EK1536">
        <v>229</v>
      </c>
      <c r="EL1536">
        <v>1</v>
      </c>
      <c r="EM1536">
        <v>9159</v>
      </c>
      <c r="EN1536">
        <v>9265</v>
      </c>
      <c r="EO1536">
        <v>3169</v>
      </c>
      <c r="EP1536">
        <v>27</v>
      </c>
      <c r="EQ1536">
        <v>21</v>
      </c>
      <c r="ER1536">
        <v>12904</v>
      </c>
      <c r="ES1536">
        <v>3197</v>
      </c>
      <c r="ET1536">
        <v>8027</v>
      </c>
      <c r="EU1536">
        <v>1680</v>
      </c>
      <c r="EV1536">
        <v>9776</v>
      </c>
      <c r="EW1536">
        <v>8825</v>
      </c>
      <c r="EX1536">
        <v>2</v>
      </c>
      <c r="EY1536">
        <v>1</v>
      </c>
      <c r="EZ1536">
        <v>129</v>
      </c>
      <c r="FA1536">
        <v>13</v>
      </c>
      <c r="FB1536">
        <v>4</v>
      </c>
      <c r="FC1536">
        <v>1</v>
      </c>
      <c r="FD1536">
        <v>204</v>
      </c>
      <c r="FE1536">
        <v>15</v>
      </c>
      <c r="FF1536">
        <v>1</v>
      </c>
      <c r="FG1536">
        <v>0</v>
      </c>
      <c r="FH1536">
        <v>14</v>
      </c>
      <c r="FI1536">
        <v>0</v>
      </c>
      <c r="FJ1536" t="b">
        <v>0</v>
      </c>
      <c r="FK1536" t="b">
        <v>0</v>
      </c>
      <c r="FL1536" t="b">
        <v>1</v>
      </c>
      <c r="FM1536" t="b">
        <v>0</v>
      </c>
      <c r="FN1536">
        <v>0</v>
      </c>
      <c r="FO1536">
        <v>0</v>
      </c>
      <c r="FP1536">
        <v>0</v>
      </c>
      <c r="FQ1536">
        <v>0</v>
      </c>
      <c r="FR1536" s="1" t="s">
        <v>14233</v>
      </c>
      <c r="FS1536">
        <v>178</v>
      </c>
      <c r="FT1536" s="1" t="s">
        <v>786</v>
      </c>
      <c r="FU1536" s="1" t="s">
        <v>780</v>
      </c>
      <c r="FV1536">
        <v>7</v>
      </c>
      <c r="FW1536">
        <v>58661</v>
      </c>
      <c r="FX1536">
        <v>1589630437000</v>
      </c>
      <c r="FY1536">
        <v>37061</v>
      </c>
      <c r="FZ1536">
        <v>0</v>
      </c>
      <c r="GA1536" t="b">
        <v>1</v>
      </c>
      <c r="GB1536">
        <v>0</v>
      </c>
      <c r="GC1536">
        <v>429</v>
      </c>
      <c r="GD1536">
        <v>63</v>
      </c>
      <c r="GE1536">
        <v>14</v>
      </c>
      <c r="GF1536">
        <v>4</v>
      </c>
      <c r="GG1536">
        <v>1058</v>
      </c>
      <c r="GH1536">
        <v>3853</v>
      </c>
      <c r="GI1536">
        <v>3151</v>
      </c>
      <c r="GJ1536">
        <v>3020</v>
      </c>
      <c r="GK1536">
        <v>3285</v>
      </c>
      <c r="GL1536">
        <v>3116</v>
      </c>
      <c r="GM1536">
        <v>3364</v>
      </c>
      <c r="GN1536">
        <v>10</v>
      </c>
      <c r="GO1536">
        <v>7</v>
      </c>
      <c r="GP1536">
        <v>11</v>
      </c>
      <c r="GQ1536">
        <v>4</v>
      </c>
      <c r="GR1536">
        <v>2</v>
      </c>
      <c r="GS1536">
        <v>3</v>
      </c>
      <c r="GT1536">
        <v>476</v>
      </c>
      <c r="GU1536">
        <v>3</v>
      </c>
      <c r="GV1536">
        <v>0</v>
      </c>
      <c r="GW1536">
        <v>0</v>
      </c>
      <c r="GX1536">
        <v>0</v>
      </c>
      <c r="GY1536">
        <v>100599</v>
      </c>
      <c r="GZ1536">
        <v>92091</v>
      </c>
      <c r="HA1536">
        <v>5354</v>
      </c>
      <c r="HB1536">
        <v>3153</v>
      </c>
      <c r="HC1536">
        <v>0</v>
      </c>
      <c r="HD1536">
        <v>38213</v>
      </c>
      <c r="HE1536">
        <v>33941</v>
      </c>
      <c r="HF1536">
        <v>1119</v>
      </c>
      <c r="HG1536">
        <v>3153</v>
      </c>
      <c r="HH1536">
        <v>532</v>
      </c>
      <c r="HI1536">
        <v>1</v>
      </c>
      <c r="HJ1536">
        <v>9889</v>
      </c>
      <c r="HK1536">
        <v>1696</v>
      </c>
      <c r="HL1536">
        <v>1696</v>
      </c>
      <c r="HM1536">
        <v>89</v>
      </c>
      <c r="HN1536">
        <v>22</v>
      </c>
      <c r="HO1536">
        <v>17484</v>
      </c>
      <c r="HP1536">
        <v>2119</v>
      </c>
      <c r="HQ1536">
        <v>14531</v>
      </c>
      <c r="HR1536">
        <v>833</v>
      </c>
      <c r="HS1536">
        <v>13741</v>
      </c>
      <c r="HT1536">
        <v>12000</v>
      </c>
      <c r="HU1536">
        <v>0</v>
      </c>
      <c r="HV1536">
        <v>0</v>
      </c>
      <c r="HW1536">
        <v>60</v>
      </c>
      <c r="HX1536">
        <v>14</v>
      </c>
      <c r="HY1536">
        <v>0</v>
      </c>
      <c r="HZ1536">
        <v>2</v>
      </c>
      <c r="IA1536">
        <v>238</v>
      </c>
      <c r="IB1536">
        <v>16</v>
      </c>
      <c r="IC1536">
        <v>2</v>
      </c>
      <c r="ID1536">
        <v>0</v>
      </c>
      <c r="IE1536">
        <v>32</v>
      </c>
      <c r="IF1536">
        <v>3</v>
      </c>
      <c r="IG1536" t="b">
        <v>0</v>
      </c>
      <c r="IH1536" t="b">
        <v>0</v>
      </c>
      <c r="II1536" t="b">
        <v>0</v>
      </c>
      <c r="IJ1536" t="b">
        <v>0</v>
      </c>
      <c r="IK1536">
        <v>0</v>
      </c>
      <c r="IL1536">
        <v>0</v>
      </c>
      <c r="IM1536">
        <v>0</v>
      </c>
      <c r="IN1536">
        <v>0</v>
      </c>
      <c r="IO1536" s="1" t="s">
        <v>14234</v>
      </c>
      <c r="IP1536">
        <v>78</v>
      </c>
      <c r="IQ1536" s="1" t="s">
        <v>776</v>
      </c>
      <c r="IR1536" s="1" t="s">
        <v>785</v>
      </c>
      <c r="IS1536">
        <v>7</v>
      </c>
      <c r="IT1536">
        <v>43095</v>
      </c>
      <c r="IU1536">
        <v>1589628175000</v>
      </c>
      <c r="IV1536">
        <v>21495</v>
      </c>
      <c r="IW1536">
        <v>0</v>
      </c>
      <c r="IX1536" t="b">
        <v>1</v>
      </c>
      <c r="IY1536">
        <v>0</v>
      </c>
      <c r="IZ1536">
        <v>262</v>
      </c>
      <c r="JA1536">
        <v>134</v>
      </c>
      <c r="JB1536">
        <v>12</v>
      </c>
      <c r="JC1536">
        <v>4</v>
      </c>
      <c r="JD1536">
        <v>3285</v>
      </c>
      <c r="JE1536">
        <v>3157</v>
      </c>
      <c r="JF1536">
        <v>2055</v>
      </c>
      <c r="JG1536">
        <v>1058</v>
      </c>
      <c r="JH1536">
        <v>3135</v>
      </c>
      <c r="JI1536">
        <v>3020</v>
      </c>
      <c r="JJ1536">
        <v>3340</v>
      </c>
      <c r="JK1536">
        <v>11</v>
      </c>
      <c r="JL1536">
        <v>6</v>
      </c>
      <c r="JM1536">
        <v>6</v>
      </c>
      <c r="JN1536">
        <v>3</v>
      </c>
      <c r="JO1536">
        <v>2</v>
      </c>
      <c r="JP1536">
        <v>4</v>
      </c>
      <c r="JQ1536">
        <v>701</v>
      </c>
      <c r="JR1536">
        <v>2</v>
      </c>
      <c r="JS1536">
        <v>0</v>
      </c>
      <c r="JT1536">
        <v>0</v>
      </c>
      <c r="JU1536">
        <v>0</v>
      </c>
      <c r="JV1536">
        <v>177700</v>
      </c>
      <c r="JW1536">
        <v>160682</v>
      </c>
      <c r="JX1536">
        <v>11782</v>
      </c>
      <c r="JY1536">
        <v>5236</v>
      </c>
      <c r="JZ1536">
        <v>0</v>
      </c>
      <c r="KA1536">
        <v>35745</v>
      </c>
      <c r="KB1536">
        <v>33166</v>
      </c>
      <c r="KC1536">
        <v>1138</v>
      </c>
      <c r="KD1536">
        <v>1441</v>
      </c>
      <c r="KE1536">
        <v>4367</v>
      </c>
      <c r="KF1536">
        <v>1</v>
      </c>
      <c r="KG1536">
        <v>18755</v>
      </c>
      <c r="KH1536">
        <v>5443</v>
      </c>
      <c r="KI1536">
        <v>2930</v>
      </c>
      <c r="KJ1536">
        <v>32</v>
      </c>
      <c r="KK1536">
        <v>51</v>
      </c>
      <c r="KL1536">
        <v>19914</v>
      </c>
      <c r="KM1536">
        <v>2960</v>
      </c>
      <c r="KN1536">
        <v>16954</v>
      </c>
      <c r="KO1536">
        <v>0</v>
      </c>
      <c r="KP1536">
        <v>14771</v>
      </c>
      <c r="KQ1536">
        <v>13400</v>
      </c>
      <c r="KR1536">
        <v>1</v>
      </c>
      <c r="KS1536">
        <v>1</v>
      </c>
      <c r="KT1536">
        <v>209</v>
      </c>
      <c r="KU1536">
        <v>8</v>
      </c>
      <c r="KV1536">
        <v>4</v>
      </c>
      <c r="KW1536">
        <v>0</v>
      </c>
      <c r="KX1536">
        <v>290</v>
      </c>
      <c r="KY1536">
        <v>17</v>
      </c>
      <c r="KZ1536">
        <v>4</v>
      </c>
      <c r="LA1536">
        <v>0</v>
      </c>
      <c r="LB1536">
        <v>12</v>
      </c>
      <c r="LC1536">
        <v>1</v>
      </c>
      <c r="LD1536" t="b">
        <v>0</v>
      </c>
      <c r="LE1536" t="b">
        <v>0</v>
      </c>
      <c r="LF1536" t="b">
        <v>0</v>
      </c>
      <c r="LG1536" t="b">
        <v>0</v>
      </c>
      <c r="LH1536">
        <v>0</v>
      </c>
      <c r="LI1536">
        <v>0</v>
      </c>
      <c r="LJ1536">
        <v>0</v>
      </c>
      <c r="LK1536">
        <v>0</v>
      </c>
      <c r="LL1536" s="1" t="s">
        <v>14235</v>
      </c>
      <c r="LM1536">
        <v>77</v>
      </c>
      <c r="LN1536" s="1" t="s">
        <v>782</v>
      </c>
      <c r="LO1536" s="1" t="s">
        <v>783</v>
      </c>
      <c r="LP1536">
        <v>7</v>
      </c>
      <c r="LQ1536">
        <v>61084</v>
      </c>
      <c r="LR1536">
        <v>1589613826000</v>
      </c>
      <c r="LS1536">
        <v>39484</v>
      </c>
      <c r="LT1536">
        <v>0</v>
      </c>
      <c r="LU1536" t="b">
        <v>1</v>
      </c>
      <c r="LV1536">
        <v>0</v>
      </c>
      <c r="LW1536">
        <v>51</v>
      </c>
      <c r="LX1536">
        <v>19</v>
      </c>
      <c r="LY1536">
        <v>4</v>
      </c>
      <c r="LZ1536">
        <v>11</v>
      </c>
      <c r="MA1536">
        <v>1401</v>
      </c>
      <c r="MB1536">
        <v>3748</v>
      </c>
      <c r="MC1536">
        <v>3047</v>
      </c>
      <c r="MD1536">
        <v>2055</v>
      </c>
      <c r="ME1536">
        <v>3211</v>
      </c>
      <c r="MF1536">
        <v>3067</v>
      </c>
      <c r="MG1536">
        <v>3364</v>
      </c>
      <c r="MH1536">
        <v>1</v>
      </c>
      <c r="MI1536">
        <v>11</v>
      </c>
      <c r="MJ1536">
        <v>3</v>
      </c>
      <c r="MK1536">
        <v>0</v>
      </c>
      <c r="ML1536">
        <v>1</v>
      </c>
      <c r="MM1536">
        <v>0</v>
      </c>
      <c r="MN1536">
        <v>967</v>
      </c>
      <c r="MO1536">
        <v>0</v>
      </c>
      <c r="MP1536">
        <v>0</v>
      </c>
      <c r="MQ1536">
        <v>0</v>
      </c>
      <c r="MR1536">
        <v>0</v>
      </c>
      <c r="MS1536">
        <v>170020</v>
      </c>
      <c r="MT1536">
        <v>61234</v>
      </c>
      <c r="MU1536">
        <v>93716</v>
      </c>
      <c r="MV1536">
        <v>15068</v>
      </c>
      <c r="MW1536">
        <v>0</v>
      </c>
      <c r="MX1536">
        <v>12848</v>
      </c>
      <c r="MY1536">
        <v>7451</v>
      </c>
      <c r="MZ1536">
        <v>4090</v>
      </c>
      <c r="NA1536">
        <v>1306</v>
      </c>
      <c r="NB1536">
        <v>15130</v>
      </c>
      <c r="NC1536">
        <v>1</v>
      </c>
      <c r="ND1536">
        <v>32439</v>
      </c>
      <c r="NE1536">
        <v>22672</v>
      </c>
      <c r="NF1536">
        <v>2851</v>
      </c>
      <c r="NG1536">
        <v>30</v>
      </c>
      <c r="NH1536">
        <v>24</v>
      </c>
      <c r="NI1536">
        <v>48274</v>
      </c>
      <c r="NJ1536">
        <v>11411</v>
      </c>
      <c r="NK1536">
        <v>31488</v>
      </c>
      <c r="NL1536">
        <v>5374</v>
      </c>
      <c r="NM1536">
        <v>11171</v>
      </c>
      <c r="NN1536">
        <v>10725</v>
      </c>
      <c r="NO1536">
        <v>2</v>
      </c>
      <c r="NP1536">
        <v>0</v>
      </c>
      <c r="NQ1536">
        <v>48</v>
      </c>
      <c r="NR1536">
        <v>132</v>
      </c>
      <c r="NS1536">
        <v>83</v>
      </c>
      <c r="NT1536">
        <v>16</v>
      </c>
      <c r="NU1536">
        <v>204</v>
      </c>
      <c r="NV1536">
        <v>15</v>
      </c>
      <c r="NW1536">
        <v>7</v>
      </c>
      <c r="NX1536">
        <v>0</v>
      </c>
      <c r="NY1536">
        <v>8</v>
      </c>
      <c r="NZ1536">
        <v>6</v>
      </c>
      <c r="OA1536" t="b">
        <v>0</v>
      </c>
      <c r="OB1536" t="b">
        <v>0</v>
      </c>
      <c r="OC1536" t="b">
        <v>0</v>
      </c>
      <c r="OD1536" t="b">
        <v>1</v>
      </c>
      <c r="OE1536">
        <v>0</v>
      </c>
      <c r="OF1536">
        <v>0</v>
      </c>
      <c r="OG1536">
        <v>0</v>
      </c>
      <c r="OH1536">
        <v>0</v>
      </c>
      <c r="OI1536" s="1" t="s">
        <v>14222</v>
      </c>
      <c r="OJ1536">
        <v>75</v>
      </c>
      <c r="OK1536" s="1" t="s">
        <v>776</v>
      </c>
      <c r="OL1536" s="1" t="s">
        <v>785</v>
      </c>
      <c r="OM1536">
        <v>5</v>
      </c>
      <c r="ON1536">
        <v>89552</v>
      </c>
      <c r="OO1536">
        <v>1589522154000</v>
      </c>
      <c r="OP1536">
        <v>67952</v>
      </c>
      <c r="OQ1536">
        <v>0</v>
      </c>
      <c r="OR1536" t="b">
        <v>1</v>
      </c>
      <c r="OS1536">
        <v>2</v>
      </c>
      <c r="OT1536">
        <v>119</v>
      </c>
      <c r="OU1536">
        <v>238</v>
      </c>
      <c r="OV1536">
        <v>14</v>
      </c>
      <c r="OW1536">
        <v>4</v>
      </c>
      <c r="OX1536">
        <v>3147</v>
      </c>
      <c r="OY1536">
        <v>3026</v>
      </c>
      <c r="OZ1536">
        <v>3142</v>
      </c>
      <c r="PA1536">
        <v>3156</v>
      </c>
      <c r="PB1536">
        <v>3111</v>
      </c>
      <c r="PC1536">
        <v>3067</v>
      </c>
      <c r="PD1536">
        <v>3340</v>
      </c>
      <c r="PE1536">
        <v>13</v>
      </c>
      <c r="PF1536">
        <v>4</v>
      </c>
      <c r="PG1536">
        <v>5</v>
      </c>
      <c r="PH1536">
        <v>9</v>
      </c>
      <c r="PI1536">
        <v>3</v>
      </c>
      <c r="PJ1536">
        <v>2</v>
      </c>
      <c r="PK1536">
        <v>407</v>
      </c>
      <c r="PL1536">
        <v>2</v>
      </c>
      <c r="PM1536">
        <v>1</v>
      </c>
      <c r="PN1536">
        <v>0</v>
      </c>
      <c r="PO1536">
        <v>0</v>
      </c>
      <c r="PP1536">
        <v>136113</v>
      </c>
      <c r="PQ1536">
        <v>7607</v>
      </c>
      <c r="PR1536">
        <v>127262</v>
      </c>
      <c r="PS1536">
        <v>1244</v>
      </c>
      <c r="PT1536">
        <v>0</v>
      </c>
      <c r="PU1536">
        <v>28166</v>
      </c>
      <c r="PV1536">
        <v>1112</v>
      </c>
      <c r="PW1536">
        <v>25898</v>
      </c>
      <c r="PX1536">
        <v>1156</v>
      </c>
      <c r="PY1536">
        <v>11756</v>
      </c>
      <c r="PZ1536">
        <v>1</v>
      </c>
      <c r="QA1536">
        <v>30221</v>
      </c>
      <c r="QB1536">
        <v>1412</v>
      </c>
      <c r="QC1536">
        <v>0</v>
      </c>
      <c r="QD1536">
        <v>20</v>
      </c>
      <c r="QE1536">
        <v>7</v>
      </c>
      <c r="QF1536">
        <v>32295</v>
      </c>
      <c r="QG1536">
        <v>18195</v>
      </c>
      <c r="QH1536">
        <v>12568</v>
      </c>
      <c r="QI1536">
        <v>1531</v>
      </c>
      <c r="QJ1536">
        <v>14535</v>
      </c>
      <c r="QK1536">
        <v>13900</v>
      </c>
      <c r="QL1536">
        <v>0</v>
      </c>
      <c r="QM1536">
        <v>0</v>
      </c>
      <c r="QN1536">
        <v>150</v>
      </c>
      <c r="QO1536">
        <v>4</v>
      </c>
      <c r="QP1536">
        <v>4</v>
      </c>
      <c r="QQ1536">
        <v>0</v>
      </c>
      <c r="QR1536">
        <v>198</v>
      </c>
      <c r="QS1536">
        <v>17</v>
      </c>
      <c r="QT1536">
        <v>0</v>
      </c>
      <c r="QU1536">
        <v>0</v>
      </c>
      <c r="QV1536">
        <v>11</v>
      </c>
      <c r="QW1536">
        <v>3</v>
      </c>
      <c r="QX1536" t="b">
        <v>0</v>
      </c>
      <c r="QY1536" t="b">
        <v>0</v>
      </c>
      <c r="QZ1536" t="b">
        <v>0</v>
      </c>
      <c r="RA1536" t="b">
        <v>0</v>
      </c>
      <c r="RB1536">
        <v>0</v>
      </c>
      <c r="RC1536">
        <v>0</v>
      </c>
      <c r="RD1536">
        <v>0</v>
      </c>
      <c r="RE1536">
        <v>0</v>
      </c>
      <c r="RF1536" s="1" t="s">
        <v>14236</v>
      </c>
      <c r="RG1536">
        <v>73</v>
      </c>
      <c r="RH1536" s="1" t="s">
        <v>776</v>
      </c>
      <c r="RI1536" s="1" t="s">
        <v>777</v>
      </c>
      <c r="RJ1536">
        <v>7</v>
      </c>
      <c r="RK1536">
        <v>145384</v>
      </c>
      <c r="RL1536">
        <v>1589591417000</v>
      </c>
      <c r="RM1536">
        <v>123784</v>
      </c>
      <c r="RN1536">
        <v>0</v>
      </c>
      <c r="RO1536" t="b">
        <v>1</v>
      </c>
      <c r="RP1536">
        <v>0</v>
      </c>
      <c r="RQ1536">
        <v>92</v>
      </c>
      <c r="RR1536">
        <v>31</v>
      </c>
      <c r="RS1536">
        <v>12</v>
      </c>
      <c r="RT1536">
        <v>4</v>
      </c>
      <c r="RU1536">
        <v>3193</v>
      </c>
      <c r="RV1536">
        <v>3111</v>
      </c>
      <c r="RW1536">
        <v>3742</v>
      </c>
      <c r="RX1536">
        <v>3065</v>
      </c>
      <c r="RY1536">
        <v>3027</v>
      </c>
      <c r="RZ1536">
        <v>0</v>
      </c>
      <c r="SA1536">
        <v>3340</v>
      </c>
      <c r="SB1536">
        <v>9</v>
      </c>
      <c r="SC1536">
        <v>3</v>
      </c>
      <c r="SD1536">
        <v>7</v>
      </c>
      <c r="SE1536">
        <v>6</v>
      </c>
      <c r="SF1536">
        <v>1</v>
      </c>
      <c r="SG1536">
        <v>2</v>
      </c>
      <c r="SH1536">
        <v>1142</v>
      </c>
      <c r="SI1536">
        <v>0</v>
      </c>
      <c r="SJ1536">
        <v>0</v>
      </c>
      <c r="SK1536">
        <v>0</v>
      </c>
      <c r="SL1536">
        <v>0</v>
      </c>
      <c r="SM1536">
        <v>164881</v>
      </c>
      <c r="SN1536">
        <v>119031</v>
      </c>
      <c r="SO1536">
        <v>27442</v>
      </c>
      <c r="SP1536">
        <v>18408</v>
      </c>
      <c r="SQ1536">
        <v>0</v>
      </c>
      <c r="SR1536">
        <v>22802</v>
      </c>
      <c r="SS1536">
        <v>14028</v>
      </c>
      <c r="ST1536">
        <v>1323</v>
      </c>
      <c r="SU1536">
        <v>7450</v>
      </c>
      <c r="SV1536">
        <v>22801</v>
      </c>
      <c r="SW1536">
        <v>1</v>
      </c>
      <c r="SX1536">
        <v>50695</v>
      </c>
      <c r="SY1536">
        <v>7223</v>
      </c>
      <c r="SZ1536">
        <v>1694</v>
      </c>
      <c r="TA1536">
        <v>24</v>
      </c>
      <c r="TB1536">
        <v>64</v>
      </c>
      <c r="TC1536">
        <v>51679</v>
      </c>
      <c r="TD1536">
        <v>34343</v>
      </c>
      <c r="TE1536">
        <v>16103</v>
      </c>
      <c r="TF1536">
        <v>1232</v>
      </c>
      <c r="TG1536">
        <v>12353</v>
      </c>
      <c r="TH1536">
        <v>12000</v>
      </c>
      <c r="TI1536">
        <v>0</v>
      </c>
      <c r="TJ1536">
        <v>0</v>
      </c>
      <c r="TK1536">
        <v>155</v>
      </c>
      <c r="TL1536">
        <v>12</v>
      </c>
      <c r="TM1536">
        <v>4</v>
      </c>
      <c r="TN1536">
        <v>0</v>
      </c>
      <c r="TO1536">
        <v>865</v>
      </c>
      <c r="TP1536">
        <v>18</v>
      </c>
      <c r="TQ1536">
        <v>0</v>
      </c>
      <c r="TR1536">
        <v>0</v>
      </c>
      <c r="TS1536">
        <v>12</v>
      </c>
      <c r="TT1536">
        <v>1</v>
      </c>
      <c r="TU1536" t="b">
        <v>0</v>
      </c>
      <c r="TV1536" t="b">
        <v>0</v>
      </c>
      <c r="TW1536" t="b">
        <v>0</v>
      </c>
      <c r="TX1536" t="b">
        <v>0</v>
      </c>
      <c r="TY1536">
        <v>0</v>
      </c>
      <c r="TZ1536">
        <v>0</v>
      </c>
      <c r="UA1536">
        <v>0</v>
      </c>
      <c r="UB1536">
        <v>0</v>
      </c>
      <c r="UC1536" s="1" t="s">
        <v>14237</v>
      </c>
      <c r="UD1536">
        <v>61</v>
      </c>
      <c r="UE1536" s="1" t="s">
        <v>782</v>
      </c>
      <c r="UF1536" s="1" t="s">
        <v>783</v>
      </c>
      <c r="UG1536">
        <v>7</v>
      </c>
      <c r="UH1536">
        <v>114039</v>
      </c>
      <c r="UI1536">
        <v>1589440119000</v>
      </c>
      <c r="UJ1536">
        <v>92439</v>
      </c>
      <c r="UK1536">
        <v>0</v>
      </c>
      <c r="UL1536" t="b">
        <v>1</v>
      </c>
      <c r="UM1536">
        <v>0</v>
      </c>
      <c r="UN1536">
        <v>68</v>
      </c>
      <c r="UO1536">
        <v>121</v>
      </c>
      <c r="UP1536">
        <v>11</v>
      </c>
      <c r="UQ1536">
        <v>4</v>
      </c>
      <c r="UR1536">
        <v>1412</v>
      </c>
      <c r="US1536">
        <v>3812</v>
      </c>
      <c r="UT1536">
        <v>3035</v>
      </c>
      <c r="UU1536">
        <v>3111</v>
      </c>
      <c r="UV1536">
        <v>3147</v>
      </c>
      <c r="UW1536">
        <v>3123</v>
      </c>
      <c r="UX1536">
        <v>3364</v>
      </c>
      <c r="UY1536">
        <v>5</v>
      </c>
      <c r="UZ1536">
        <v>5</v>
      </c>
      <c r="VA1536">
        <v>6</v>
      </c>
      <c r="VB1536">
        <v>3</v>
      </c>
      <c r="VC1536">
        <v>1</v>
      </c>
      <c r="VD1536">
        <v>1</v>
      </c>
      <c r="VE1536">
        <v>628</v>
      </c>
      <c r="VF1536">
        <v>0</v>
      </c>
      <c r="VG1536">
        <v>0</v>
      </c>
      <c r="VH1536">
        <v>0</v>
      </c>
      <c r="VI1536">
        <v>0</v>
      </c>
      <c r="VJ1536">
        <v>209042</v>
      </c>
      <c r="VK1536">
        <v>9185</v>
      </c>
      <c r="VL1536">
        <v>185199</v>
      </c>
      <c r="VM1536">
        <v>14658</v>
      </c>
      <c r="VN1536">
        <v>0</v>
      </c>
      <c r="VO1536">
        <v>12681</v>
      </c>
      <c r="VP1536">
        <v>1037</v>
      </c>
      <c r="VQ1536">
        <v>11601</v>
      </c>
      <c r="VR1536">
        <v>42</v>
      </c>
      <c r="VS1536">
        <v>22276</v>
      </c>
      <c r="VT1536">
        <v>1</v>
      </c>
      <c r="VU1536">
        <v>32123</v>
      </c>
      <c r="VV1536">
        <v>27546</v>
      </c>
      <c r="VW1536">
        <v>498</v>
      </c>
      <c r="VX1536">
        <v>29</v>
      </c>
      <c r="VY1536">
        <v>2</v>
      </c>
      <c r="VZ1536">
        <v>42415</v>
      </c>
      <c r="WA1536">
        <v>19180</v>
      </c>
      <c r="WB1536">
        <v>18862</v>
      </c>
      <c r="WC1536">
        <v>4372</v>
      </c>
      <c r="WD1536">
        <v>13364</v>
      </c>
      <c r="WE1536">
        <v>13135</v>
      </c>
      <c r="WF1536">
        <v>1</v>
      </c>
      <c r="WG1536">
        <v>0</v>
      </c>
      <c r="WH1536">
        <v>42</v>
      </c>
      <c r="WI1536">
        <v>144</v>
      </c>
      <c r="WJ1536">
        <v>109</v>
      </c>
      <c r="WK1536">
        <v>12</v>
      </c>
      <c r="WL1536">
        <v>225</v>
      </c>
      <c r="WM1536">
        <v>17</v>
      </c>
      <c r="WN1536">
        <v>6</v>
      </c>
      <c r="WO1536">
        <v>0</v>
      </c>
      <c r="WP1536">
        <v>7</v>
      </c>
      <c r="WQ1536">
        <v>4</v>
      </c>
      <c r="WR1536" t="b">
        <v>0</v>
      </c>
      <c r="WS1536" t="b">
        <v>0</v>
      </c>
      <c r="WT1536" t="b">
        <v>0</v>
      </c>
      <c r="WU1536" t="b">
        <v>0</v>
      </c>
      <c r="WV1536">
        <v>0</v>
      </c>
      <c r="WW1536">
        <v>0</v>
      </c>
      <c r="WX1536">
        <v>0</v>
      </c>
      <c r="WY1536">
        <v>0</v>
      </c>
      <c r="WZ1536" s="1" t="s">
        <v>14238</v>
      </c>
      <c r="XA1536">
        <v>64</v>
      </c>
      <c r="XB1536" s="1" t="s">
        <v>779</v>
      </c>
      <c r="XC1536" s="1" t="s">
        <v>780</v>
      </c>
      <c r="XD1536">
        <v>3</v>
      </c>
      <c r="XE1536">
        <v>8666</v>
      </c>
      <c r="XF1536">
        <v>1589447095000</v>
      </c>
      <c r="XG1536">
        <v>2666</v>
      </c>
      <c r="XH1536">
        <v>3934</v>
      </c>
      <c r="XI1536" t="b">
        <v>1</v>
      </c>
      <c r="XJ1536">
        <v>0</v>
      </c>
      <c r="XK1536">
        <v>160</v>
      </c>
      <c r="XL1536">
        <v>21</v>
      </c>
      <c r="XM1536">
        <v>4</v>
      </c>
      <c r="XN1536">
        <v>7</v>
      </c>
      <c r="XO1536">
        <v>3072</v>
      </c>
      <c r="XP1536">
        <v>3031</v>
      </c>
      <c r="XQ1536">
        <v>3508</v>
      </c>
      <c r="XR1536">
        <v>3006</v>
      </c>
      <c r="XS1536">
        <v>3035</v>
      </c>
      <c r="XT1536">
        <v>3123</v>
      </c>
      <c r="XU1536">
        <v>3340</v>
      </c>
      <c r="XV1536">
        <v>11</v>
      </c>
      <c r="XW1536">
        <v>9</v>
      </c>
      <c r="XX1536">
        <v>10</v>
      </c>
      <c r="XY1536">
        <v>3</v>
      </c>
      <c r="XZ1536">
        <v>2</v>
      </c>
      <c r="YA1536">
        <v>3</v>
      </c>
      <c r="YB1536">
        <v>474</v>
      </c>
      <c r="YC1536">
        <v>1</v>
      </c>
      <c r="YD1536">
        <v>0</v>
      </c>
      <c r="YE1536">
        <v>0</v>
      </c>
      <c r="YF1536">
        <v>0</v>
      </c>
      <c r="YG1536">
        <v>156942</v>
      </c>
      <c r="YH1536">
        <v>20284</v>
      </c>
      <c r="YI1536">
        <v>136298</v>
      </c>
      <c r="YJ1536">
        <v>360</v>
      </c>
      <c r="YK1536">
        <v>913</v>
      </c>
      <c r="YL1536">
        <v>22609</v>
      </c>
      <c r="YM1536">
        <v>1518</v>
      </c>
      <c r="YN1536">
        <v>21066</v>
      </c>
      <c r="YO1536">
        <v>24</v>
      </c>
      <c r="YP1536">
        <v>8268</v>
      </c>
      <c r="YQ1536">
        <v>4</v>
      </c>
      <c r="YR1536">
        <v>12156</v>
      </c>
      <c r="YS1536">
        <v>15047</v>
      </c>
      <c r="YT1536">
        <v>1901</v>
      </c>
      <c r="YU1536">
        <v>20</v>
      </c>
      <c r="YV1536">
        <v>7</v>
      </c>
      <c r="YW1536">
        <v>30517</v>
      </c>
      <c r="YX1536">
        <v>17603</v>
      </c>
      <c r="YY1536">
        <v>11997</v>
      </c>
      <c r="YZ1536">
        <v>916</v>
      </c>
      <c r="ZA1536">
        <v>14450</v>
      </c>
      <c r="ZB1536">
        <v>14100</v>
      </c>
      <c r="ZC1536">
        <v>1</v>
      </c>
      <c r="ZD1536">
        <v>0</v>
      </c>
      <c r="ZE1536">
        <v>184</v>
      </c>
      <c r="ZF1536">
        <v>4</v>
      </c>
      <c r="ZG1536">
        <v>0</v>
      </c>
      <c r="ZH1536">
        <v>0</v>
      </c>
      <c r="ZI1536">
        <v>292</v>
      </c>
      <c r="ZJ1536">
        <v>16</v>
      </c>
      <c r="ZK1536">
        <v>0</v>
      </c>
      <c r="ZL1536">
        <v>0</v>
      </c>
      <c r="ZM1536">
        <v>12</v>
      </c>
      <c r="ZN1536">
        <v>2</v>
      </c>
      <c r="ZO1536" t="b">
        <v>1</v>
      </c>
      <c r="ZP1536" t="b">
        <v>0</v>
      </c>
      <c r="ZQ1536" t="b">
        <v>0</v>
      </c>
      <c r="ZR1536" t="b">
        <v>0</v>
      </c>
      <c r="ZS1536">
        <v>0</v>
      </c>
      <c r="ZT1536">
        <v>0</v>
      </c>
      <c r="ZU1536">
        <v>0</v>
      </c>
      <c r="ZV1536">
        <v>0</v>
      </c>
      <c r="ZW1536" s="1" t="s">
        <v>14239</v>
      </c>
      <c r="ZX1536">
        <v>90</v>
      </c>
      <c r="ZY1536" s="1" t="s">
        <v>786</v>
      </c>
      <c r="ZZ1536" s="1" t="s">
        <v>780</v>
      </c>
      <c r="AAA1536">
        <v>4</v>
      </c>
      <c r="AAB1536">
        <v>16851</v>
      </c>
      <c r="AAC1536">
        <v>1588836360000</v>
      </c>
      <c r="AAD1536">
        <v>4251</v>
      </c>
      <c r="AAE1536">
        <v>4749</v>
      </c>
      <c r="AAF1536" t="b">
        <v>1</v>
      </c>
      <c r="AAG1536">
        <v>0</v>
      </c>
      <c r="AAH1536">
        <v>154</v>
      </c>
      <c r="AAI1536">
        <v>45</v>
      </c>
      <c r="AAJ1536">
        <v>4</v>
      </c>
      <c r="AAK1536">
        <v>14</v>
      </c>
      <c r="AAL1536">
        <v>3853</v>
      </c>
      <c r="AAM1536">
        <v>3905</v>
      </c>
      <c r="AAN1536">
        <v>3030</v>
      </c>
      <c r="AAO1536">
        <v>3020</v>
      </c>
      <c r="AAP1536">
        <v>3102</v>
      </c>
      <c r="AAQ1536">
        <v>0</v>
      </c>
      <c r="AAR1536">
        <v>3340</v>
      </c>
      <c r="AAS1536">
        <v>0</v>
      </c>
      <c r="AAT1536">
        <v>12</v>
      </c>
      <c r="AAU1536">
        <v>20</v>
      </c>
      <c r="AAV1536">
        <v>0</v>
      </c>
      <c r="AAW1536">
        <v>0</v>
      </c>
      <c r="AAX1536">
        <v>0</v>
      </c>
      <c r="AAY1536">
        <v>667</v>
      </c>
      <c r="AAZ1536">
        <v>0</v>
      </c>
      <c r="ABA1536">
        <v>0</v>
      </c>
      <c r="ABB1536">
        <v>0</v>
      </c>
      <c r="ABC1536">
        <v>0</v>
      </c>
      <c r="ABD1536">
        <v>45252</v>
      </c>
      <c r="ABE1536">
        <v>40943</v>
      </c>
      <c r="ABF1536">
        <v>4205</v>
      </c>
      <c r="ABG1536">
        <v>104</v>
      </c>
      <c r="ABH1536">
        <v>0</v>
      </c>
      <c r="ABI1536">
        <v>7395</v>
      </c>
      <c r="ABJ1536">
        <v>6983</v>
      </c>
      <c r="ABK1536">
        <v>307</v>
      </c>
      <c r="ABL1536">
        <v>104</v>
      </c>
      <c r="ABM1536">
        <v>4044</v>
      </c>
      <c r="ABN1536">
        <v>1</v>
      </c>
      <c r="ABO1536">
        <v>10462</v>
      </c>
      <c r="ABP1536">
        <v>3668</v>
      </c>
      <c r="ABQ1536">
        <v>167</v>
      </c>
      <c r="ABR1536">
        <v>30</v>
      </c>
      <c r="ABS1536">
        <v>54</v>
      </c>
      <c r="ABT1536">
        <v>25729</v>
      </c>
      <c r="ABU1536">
        <v>16458</v>
      </c>
      <c r="ABV1536">
        <v>8713</v>
      </c>
      <c r="ABW1536">
        <v>558</v>
      </c>
      <c r="ABX1536">
        <v>9668</v>
      </c>
      <c r="ABY1536">
        <v>9500</v>
      </c>
      <c r="ABZ1536">
        <v>0</v>
      </c>
      <c r="ACA1536">
        <v>0</v>
      </c>
      <c r="ACB1536">
        <v>43</v>
      </c>
      <c r="ACC1536">
        <v>0</v>
      </c>
      <c r="ACD1536">
        <v>0</v>
      </c>
      <c r="ACE1536">
        <v>0</v>
      </c>
      <c r="ACF1536">
        <v>248</v>
      </c>
      <c r="ACG1536">
        <v>15</v>
      </c>
      <c r="ACH1536">
        <v>0</v>
      </c>
      <c r="ACI1536">
        <v>0</v>
      </c>
      <c r="ACJ1536">
        <v>20</v>
      </c>
      <c r="ACK1536">
        <v>2</v>
      </c>
      <c r="ACL1536" t="b">
        <v>0</v>
      </c>
      <c r="ACM1536" t="b">
        <v>0</v>
      </c>
      <c r="ACN1536" t="b">
        <v>0</v>
      </c>
      <c r="ACO1536" t="b">
        <v>0</v>
      </c>
      <c r="ACP1536">
        <v>0</v>
      </c>
      <c r="ACQ1536">
        <v>0</v>
      </c>
      <c r="ACR1536">
        <v>0</v>
      </c>
      <c r="ACS1536">
        <v>0</v>
      </c>
      <c r="ACT1536">
        <v>1</v>
      </c>
      <c r="ACU1536">
        <v>0</v>
      </c>
    </row>
    <row r="1537" spans="1:775" x14ac:dyDescent="0.25">
      <c r="A1537">
        <v>3409679531</v>
      </c>
      <c r="B1537" t="b">
        <v>0</v>
      </c>
      <c r="C1537" t="b">
        <v>0</v>
      </c>
      <c r="D1537" t="b">
        <v>0</v>
      </c>
      <c r="E1537" t="b">
        <v>0</v>
      </c>
      <c r="F1537" t="b">
        <v>0</v>
      </c>
      <c r="G1537" t="b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 t="b">
        <v>1</v>
      </c>
      <c r="N1537" t="b">
        <v>1</v>
      </c>
      <c r="O1537" t="b">
        <v>0</v>
      </c>
      <c r="P1537" t="b">
        <v>0</v>
      </c>
      <c r="Q1537" t="b">
        <v>1</v>
      </c>
      <c r="R1537" t="b">
        <v>1</v>
      </c>
      <c r="S1537">
        <v>1</v>
      </c>
      <c r="T1537">
        <v>0</v>
      </c>
      <c r="U1537">
        <v>0</v>
      </c>
      <c r="V1537">
        <v>2</v>
      </c>
      <c r="W1537">
        <v>1</v>
      </c>
      <c r="X1537" s="1" t="s">
        <v>14240</v>
      </c>
      <c r="Y1537">
        <v>64</v>
      </c>
      <c r="Z1537" s="1" t="s">
        <v>786</v>
      </c>
      <c r="AA1537" s="1" t="s">
        <v>782</v>
      </c>
      <c r="AB1537">
        <v>1</v>
      </c>
      <c r="AC1537">
        <v>1568</v>
      </c>
      <c r="AD1537">
        <v>1589192730000</v>
      </c>
      <c r="AE1537">
        <v>1568</v>
      </c>
      <c r="AF1537">
        <v>232</v>
      </c>
      <c r="AG1537" t="b">
        <v>0</v>
      </c>
      <c r="AH1537">
        <v>0</v>
      </c>
      <c r="AI1537">
        <v>128</v>
      </c>
      <c r="AJ1537">
        <v>48</v>
      </c>
      <c r="AK1537">
        <v>11</v>
      </c>
      <c r="AL1537">
        <v>4</v>
      </c>
      <c r="AM1537">
        <v>3706</v>
      </c>
      <c r="AN1537">
        <v>2031</v>
      </c>
      <c r="AO1537">
        <v>3052</v>
      </c>
      <c r="AP1537">
        <v>1001</v>
      </c>
      <c r="AQ1537">
        <v>1028</v>
      </c>
      <c r="AR1537">
        <v>0</v>
      </c>
      <c r="AS1537">
        <v>3340</v>
      </c>
      <c r="AT1537">
        <v>0</v>
      </c>
      <c r="AU1537">
        <v>5</v>
      </c>
      <c r="AV1537">
        <v>4</v>
      </c>
      <c r="AW1537">
        <v>0</v>
      </c>
      <c r="AX1537">
        <v>0</v>
      </c>
      <c r="AY1537">
        <v>0</v>
      </c>
      <c r="AZ1537">
        <v>279</v>
      </c>
      <c r="BA1537">
        <v>0</v>
      </c>
      <c r="BB1537">
        <v>0</v>
      </c>
      <c r="BC1537">
        <v>0</v>
      </c>
      <c r="BD1537">
        <v>0</v>
      </c>
      <c r="BE1537">
        <v>37189</v>
      </c>
      <c r="BF1537">
        <v>2112</v>
      </c>
      <c r="BG1537">
        <v>30844</v>
      </c>
      <c r="BH1537">
        <v>4232</v>
      </c>
      <c r="BI1537">
        <v>0</v>
      </c>
      <c r="BJ1537">
        <v>2215</v>
      </c>
      <c r="BK1537">
        <v>152</v>
      </c>
      <c r="BL1537">
        <v>1806</v>
      </c>
      <c r="BM1537">
        <v>256</v>
      </c>
      <c r="BN1537">
        <v>4674</v>
      </c>
      <c r="BO1537">
        <v>1</v>
      </c>
      <c r="BP1537">
        <v>5720</v>
      </c>
      <c r="BQ1537">
        <v>2538</v>
      </c>
      <c r="BR1537">
        <v>0</v>
      </c>
      <c r="BS1537">
        <v>13</v>
      </c>
      <c r="BT1537">
        <v>10</v>
      </c>
      <c r="BU1537">
        <v>13594</v>
      </c>
      <c r="BV1537">
        <v>1987</v>
      </c>
      <c r="BW1537">
        <v>11231</v>
      </c>
      <c r="BX1537">
        <v>376</v>
      </c>
      <c r="BY1537">
        <v>3927</v>
      </c>
      <c r="BZ1537">
        <v>3125</v>
      </c>
      <c r="CA1537">
        <v>0</v>
      </c>
      <c r="CB1537">
        <v>0</v>
      </c>
      <c r="CC1537">
        <v>5</v>
      </c>
      <c r="CD1537">
        <v>39</v>
      </c>
      <c r="CE1537">
        <v>39</v>
      </c>
      <c r="CF1537">
        <v>0</v>
      </c>
      <c r="CG1537">
        <v>177</v>
      </c>
      <c r="CH1537">
        <v>7</v>
      </c>
      <c r="CI1537">
        <v>1</v>
      </c>
      <c r="CJ1537">
        <v>0</v>
      </c>
      <c r="CK1537">
        <v>5</v>
      </c>
      <c r="CL1537">
        <v>2</v>
      </c>
      <c r="CM1537" t="b">
        <v>0</v>
      </c>
      <c r="CN1537" t="b">
        <v>0</v>
      </c>
      <c r="CO1537" t="b">
        <v>0</v>
      </c>
      <c r="CP1537" t="b">
        <v>0</v>
      </c>
      <c r="CQ1537">
        <v>0</v>
      </c>
      <c r="CR1537">
        <v>0</v>
      </c>
      <c r="CS1537">
        <v>0</v>
      </c>
      <c r="CT1537">
        <v>0</v>
      </c>
      <c r="CU1537" s="1" t="s">
        <v>14241</v>
      </c>
      <c r="CV1537">
        <v>143</v>
      </c>
      <c r="CW1537" s="1" t="s">
        <v>786</v>
      </c>
      <c r="CX1537" s="1" t="s">
        <v>782</v>
      </c>
      <c r="CY1537">
        <v>6</v>
      </c>
      <c r="CZ1537">
        <v>65011</v>
      </c>
      <c r="DA1537">
        <v>1589664765000</v>
      </c>
      <c r="DB1537">
        <v>43411</v>
      </c>
      <c r="DC1537">
        <v>0</v>
      </c>
      <c r="DD1537" t="b">
        <v>1</v>
      </c>
      <c r="DE1537">
        <v>0</v>
      </c>
      <c r="DF1537">
        <v>302</v>
      </c>
      <c r="DG1537">
        <v>55</v>
      </c>
      <c r="DH1537">
        <v>4</v>
      </c>
      <c r="DI1537">
        <v>14</v>
      </c>
      <c r="DJ1537">
        <v>2031</v>
      </c>
      <c r="DK1537">
        <v>3146</v>
      </c>
      <c r="DL1537">
        <v>0</v>
      </c>
      <c r="DM1537">
        <v>1001</v>
      </c>
      <c r="DN1537">
        <v>1029</v>
      </c>
      <c r="DO1537">
        <v>0</v>
      </c>
      <c r="DP1537">
        <v>3363</v>
      </c>
      <c r="DQ1537">
        <v>3</v>
      </c>
      <c r="DR1537">
        <v>5</v>
      </c>
      <c r="DS1537">
        <v>2</v>
      </c>
      <c r="DT1537">
        <v>2</v>
      </c>
      <c r="DU1537">
        <v>1</v>
      </c>
      <c r="DV1537">
        <v>1</v>
      </c>
      <c r="DW1537">
        <v>317</v>
      </c>
      <c r="DX1537">
        <v>0</v>
      </c>
      <c r="DY1537">
        <v>0</v>
      </c>
      <c r="DZ1537">
        <v>0</v>
      </c>
      <c r="EA1537">
        <v>0</v>
      </c>
      <c r="EB1537">
        <v>38531</v>
      </c>
      <c r="EC1537">
        <v>29657</v>
      </c>
      <c r="ED1537">
        <v>8446</v>
      </c>
      <c r="EE1537">
        <v>428</v>
      </c>
      <c r="EF1537">
        <v>0</v>
      </c>
      <c r="EG1537">
        <v>8459</v>
      </c>
      <c r="EH1537">
        <v>7083</v>
      </c>
      <c r="EI1537">
        <v>948</v>
      </c>
      <c r="EJ1537">
        <v>428</v>
      </c>
      <c r="EK1537">
        <v>1234</v>
      </c>
      <c r="EL1537">
        <v>1</v>
      </c>
      <c r="EM1537">
        <v>3931</v>
      </c>
      <c r="EN1537">
        <v>1226</v>
      </c>
      <c r="EO1537">
        <v>689</v>
      </c>
      <c r="EP1537">
        <v>13</v>
      </c>
      <c r="EQ1537">
        <v>0</v>
      </c>
      <c r="ER1537">
        <v>9102</v>
      </c>
      <c r="ES1537">
        <v>1603</v>
      </c>
      <c r="ET1537">
        <v>7052</v>
      </c>
      <c r="EU1537">
        <v>446</v>
      </c>
      <c r="EV1537">
        <v>5301</v>
      </c>
      <c r="EW1537">
        <v>4750</v>
      </c>
      <c r="EX1537">
        <v>0</v>
      </c>
      <c r="EY1537">
        <v>0</v>
      </c>
      <c r="EZ1537">
        <v>78</v>
      </c>
      <c r="FA1537">
        <v>0</v>
      </c>
      <c r="FB1537">
        <v>0</v>
      </c>
      <c r="FC1537">
        <v>0</v>
      </c>
      <c r="FD1537">
        <v>5</v>
      </c>
      <c r="FE1537">
        <v>10</v>
      </c>
      <c r="FF1537">
        <v>7</v>
      </c>
      <c r="FG1537">
        <v>0</v>
      </c>
      <c r="FH1537">
        <v>10</v>
      </c>
      <c r="FI1537">
        <v>1</v>
      </c>
      <c r="FJ1537" t="b">
        <v>0</v>
      </c>
      <c r="FK1537" t="b">
        <v>0</v>
      </c>
      <c r="FL1537" t="b">
        <v>0</v>
      </c>
      <c r="FM1537" t="b">
        <v>0</v>
      </c>
      <c r="FN1537">
        <v>0</v>
      </c>
      <c r="FO1537">
        <v>0</v>
      </c>
      <c r="FP1537">
        <v>0</v>
      </c>
      <c r="FQ1537">
        <v>0</v>
      </c>
      <c r="FR1537" s="1" t="s">
        <v>14242</v>
      </c>
      <c r="FS1537">
        <v>49</v>
      </c>
      <c r="FT1537" s="1" t="s">
        <v>786</v>
      </c>
      <c r="FU1537" s="1" t="s">
        <v>782</v>
      </c>
      <c r="FV1537">
        <v>5</v>
      </c>
      <c r="FW1537">
        <v>28858</v>
      </c>
      <c r="FX1537">
        <v>1589631358000</v>
      </c>
      <c r="FY1537">
        <v>7258</v>
      </c>
      <c r="FZ1537">
        <v>0</v>
      </c>
      <c r="GA1537" t="b">
        <v>1</v>
      </c>
      <c r="GB1537">
        <v>0</v>
      </c>
      <c r="GC1537">
        <v>119</v>
      </c>
      <c r="GD1537">
        <v>77</v>
      </c>
      <c r="GE1537">
        <v>12</v>
      </c>
      <c r="GF1537">
        <v>4</v>
      </c>
      <c r="GG1537">
        <v>1054</v>
      </c>
      <c r="GH1537">
        <v>3748</v>
      </c>
      <c r="GI1537">
        <v>2003</v>
      </c>
      <c r="GJ1537">
        <v>3047</v>
      </c>
      <c r="GK1537">
        <v>1036</v>
      </c>
      <c r="GL1537">
        <v>1042</v>
      </c>
      <c r="GM1537">
        <v>3340</v>
      </c>
      <c r="GN1537">
        <v>6</v>
      </c>
      <c r="GO1537">
        <v>1</v>
      </c>
      <c r="GP1537">
        <v>1</v>
      </c>
      <c r="GQ1537">
        <v>6</v>
      </c>
      <c r="GR1537">
        <v>2</v>
      </c>
      <c r="GS1537">
        <v>1</v>
      </c>
      <c r="GT1537">
        <v>914</v>
      </c>
      <c r="GU1537">
        <v>1</v>
      </c>
      <c r="GV1537">
        <v>0</v>
      </c>
      <c r="GW1537">
        <v>0</v>
      </c>
      <c r="GX1537">
        <v>0</v>
      </c>
      <c r="GY1537">
        <v>40379</v>
      </c>
      <c r="GZ1537">
        <v>131</v>
      </c>
      <c r="HA1537">
        <v>39779</v>
      </c>
      <c r="HB1537">
        <v>468</v>
      </c>
      <c r="HC1537">
        <v>0</v>
      </c>
      <c r="HD1537">
        <v>8037</v>
      </c>
      <c r="HE1537">
        <v>131</v>
      </c>
      <c r="HF1537">
        <v>7509</v>
      </c>
      <c r="HG1537">
        <v>396</v>
      </c>
      <c r="HH1537">
        <v>2374</v>
      </c>
      <c r="HI1537">
        <v>1</v>
      </c>
      <c r="HJ1537">
        <v>5963</v>
      </c>
      <c r="HK1537">
        <v>147</v>
      </c>
      <c r="HL1537">
        <v>0</v>
      </c>
      <c r="HM1537">
        <v>4</v>
      </c>
      <c r="HN1537">
        <v>17</v>
      </c>
      <c r="HO1537">
        <v>10043</v>
      </c>
      <c r="HP1537">
        <v>3297</v>
      </c>
      <c r="HQ1537">
        <v>6469</v>
      </c>
      <c r="HR1537">
        <v>276</v>
      </c>
      <c r="HS1537">
        <v>6175</v>
      </c>
      <c r="HT1537">
        <v>5950</v>
      </c>
      <c r="HU1537">
        <v>0</v>
      </c>
      <c r="HV1537">
        <v>0</v>
      </c>
      <c r="HW1537">
        <v>83</v>
      </c>
      <c r="HX1537">
        <v>1</v>
      </c>
      <c r="HY1537">
        <v>1</v>
      </c>
      <c r="HZ1537">
        <v>0</v>
      </c>
      <c r="IA1537">
        <v>49</v>
      </c>
      <c r="IB1537">
        <v>11</v>
      </c>
      <c r="IC1537">
        <v>0</v>
      </c>
      <c r="ID1537">
        <v>0</v>
      </c>
      <c r="IE1537">
        <v>2</v>
      </c>
      <c r="IF1537">
        <v>1</v>
      </c>
      <c r="IG1537" t="b">
        <v>0</v>
      </c>
      <c r="IH1537" t="b">
        <v>0</v>
      </c>
      <c r="II1537" t="b">
        <v>0</v>
      </c>
      <c r="IJ1537" t="b">
        <v>0</v>
      </c>
      <c r="IK1537">
        <v>0</v>
      </c>
      <c r="IL1537">
        <v>0</v>
      </c>
      <c r="IM1537">
        <v>0</v>
      </c>
      <c r="IN1537">
        <v>0</v>
      </c>
      <c r="IO1537" s="1" t="s">
        <v>14243</v>
      </c>
      <c r="IP1537">
        <v>131</v>
      </c>
      <c r="IQ1537" s="1" t="s">
        <v>786</v>
      </c>
      <c r="IR1537" s="1" t="s">
        <v>782</v>
      </c>
      <c r="IS1537">
        <v>4</v>
      </c>
      <c r="IT1537">
        <v>20518</v>
      </c>
      <c r="IU1537">
        <v>1589472008000</v>
      </c>
      <c r="IV1537">
        <v>7918</v>
      </c>
      <c r="IW1537">
        <v>1082</v>
      </c>
      <c r="IX1537" t="b">
        <v>1</v>
      </c>
      <c r="IY1537">
        <v>0</v>
      </c>
      <c r="IZ1537">
        <v>263</v>
      </c>
      <c r="JA1537">
        <v>99</v>
      </c>
      <c r="JB1537">
        <v>4</v>
      </c>
      <c r="JC1537">
        <v>14</v>
      </c>
      <c r="JD1537">
        <v>3850</v>
      </c>
      <c r="JE1537">
        <v>1026</v>
      </c>
      <c r="JF1537">
        <v>3802</v>
      </c>
      <c r="JG1537">
        <v>0</v>
      </c>
      <c r="JH1537">
        <v>0</v>
      </c>
      <c r="JI1537">
        <v>0</v>
      </c>
      <c r="JJ1537">
        <v>3340</v>
      </c>
      <c r="JK1537">
        <v>0</v>
      </c>
      <c r="JL1537">
        <v>6</v>
      </c>
      <c r="JM1537">
        <v>0</v>
      </c>
      <c r="JN1537">
        <v>0</v>
      </c>
      <c r="JO1537">
        <v>0</v>
      </c>
      <c r="JP1537">
        <v>0</v>
      </c>
      <c r="JQ1537">
        <v>444</v>
      </c>
      <c r="JR1537">
        <v>0</v>
      </c>
      <c r="JS1537">
        <v>0</v>
      </c>
      <c r="JT1537">
        <v>0</v>
      </c>
      <c r="JU1537">
        <v>0</v>
      </c>
      <c r="JV1537">
        <v>13643</v>
      </c>
      <c r="JW1537">
        <v>9686</v>
      </c>
      <c r="JX1537">
        <v>3786</v>
      </c>
      <c r="JY1537">
        <v>170</v>
      </c>
      <c r="JZ1537">
        <v>0</v>
      </c>
      <c r="KA1537">
        <v>2459</v>
      </c>
      <c r="KB1537">
        <v>1635</v>
      </c>
      <c r="KC1537">
        <v>654</v>
      </c>
      <c r="KD1537">
        <v>170</v>
      </c>
      <c r="KE1537">
        <v>34</v>
      </c>
      <c r="KF1537">
        <v>1</v>
      </c>
      <c r="KG1537">
        <v>4065</v>
      </c>
      <c r="KH1537">
        <v>0</v>
      </c>
      <c r="KI1537">
        <v>0</v>
      </c>
      <c r="KJ1537">
        <v>9</v>
      </c>
      <c r="KK1537">
        <v>13</v>
      </c>
      <c r="KL1537">
        <v>7397</v>
      </c>
      <c r="KM1537">
        <v>1498</v>
      </c>
      <c r="KN1537">
        <v>5857</v>
      </c>
      <c r="KO1537">
        <v>42</v>
      </c>
      <c r="KP1537">
        <v>2914</v>
      </c>
      <c r="KQ1537">
        <v>2650</v>
      </c>
      <c r="KR1537">
        <v>0</v>
      </c>
      <c r="KS1537">
        <v>0</v>
      </c>
      <c r="KT1537">
        <v>12</v>
      </c>
      <c r="KU1537">
        <v>0</v>
      </c>
      <c r="KV1537">
        <v>0</v>
      </c>
      <c r="KW1537">
        <v>0</v>
      </c>
      <c r="KX1537">
        <v>63</v>
      </c>
      <c r="KY1537">
        <v>7</v>
      </c>
      <c r="KZ1537">
        <v>0</v>
      </c>
      <c r="LA1537">
        <v>0</v>
      </c>
      <c r="LB1537">
        <v>5</v>
      </c>
      <c r="LC1537">
        <v>1</v>
      </c>
      <c r="LD1537" t="b">
        <v>0</v>
      </c>
      <c r="LE1537" t="b">
        <v>0</v>
      </c>
      <c r="LF1537" t="b">
        <v>0</v>
      </c>
      <c r="LG1537" t="b">
        <v>0</v>
      </c>
      <c r="LH1537">
        <v>0</v>
      </c>
      <c r="LI1537">
        <v>0</v>
      </c>
      <c r="LJ1537">
        <v>0</v>
      </c>
      <c r="LK1537">
        <v>0</v>
      </c>
      <c r="LL1537" s="1" t="s">
        <v>14244</v>
      </c>
      <c r="LM1537">
        <v>202</v>
      </c>
      <c r="LN1537" s="1" t="s">
        <v>786</v>
      </c>
      <c r="LO1537" s="1" t="s">
        <v>782</v>
      </c>
      <c r="LP1537">
        <v>7</v>
      </c>
      <c r="LQ1537">
        <v>286437</v>
      </c>
      <c r="LR1537">
        <v>1588849249000</v>
      </c>
      <c r="LS1537">
        <v>264837</v>
      </c>
      <c r="LT1537">
        <v>0</v>
      </c>
      <c r="LU1537" t="b">
        <v>1</v>
      </c>
      <c r="LV1537">
        <v>0</v>
      </c>
      <c r="LW1537">
        <v>224</v>
      </c>
      <c r="LX1537">
        <v>18</v>
      </c>
      <c r="LY1537">
        <v>7</v>
      </c>
      <c r="LZ1537">
        <v>14</v>
      </c>
      <c r="MA1537">
        <v>3006</v>
      </c>
      <c r="MB1537">
        <v>1055</v>
      </c>
      <c r="MC1537">
        <v>1053</v>
      </c>
      <c r="MD1537">
        <v>1036</v>
      </c>
      <c r="ME1537">
        <v>1042</v>
      </c>
      <c r="MF1537">
        <v>0</v>
      </c>
      <c r="MG1537">
        <v>3340</v>
      </c>
      <c r="MH1537">
        <v>1</v>
      </c>
      <c r="MI1537">
        <v>3</v>
      </c>
      <c r="MJ1537">
        <v>0</v>
      </c>
      <c r="MK1537">
        <v>0</v>
      </c>
      <c r="ML1537">
        <v>1</v>
      </c>
      <c r="MM1537">
        <v>0</v>
      </c>
      <c r="MN1537">
        <v>469</v>
      </c>
      <c r="MO1537">
        <v>0</v>
      </c>
      <c r="MP1537">
        <v>0</v>
      </c>
      <c r="MQ1537">
        <v>0</v>
      </c>
      <c r="MR1537">
        <v>0</v>
      </c>
      <c r="MS1537">
        <v>32266</v>
      </c>
      <c r="MT1537">
        <v>8061</v>
      </c>
      <c r="MU1537">
        <v>22523</v>
      </c>
      <c r="MV1537">
        <v>1682</v>
      </c>
      <c r="MW1537">
        <v>0</v>
      </c>
      <c r="MX1537">
        <v>3233</v>
      </c>
      <c r="MY1537">
        <v>861</v>
      </c>
      <c r="MZ1537">
        <v>2329</v>
      </c>
      <c r="NA1537">
        <v>42</v>
      </c>
      <c r="NB1537">
        <v>464</v>
      </c>
      <c r="NC1537">
        <v>1</v>
      </c>
      <c r="ND1537">
        <v>2497</v>
      </c>
      <c r="NE1537">
        <v>0</v>
      </c>
      <c r="NF1537">
        <v>0</v>
      </c>
      <c r="NG1537">
        <v>6</v>
      </c>
      <c r="NH1537">
        <v>1</v>
      </c>
      <c r="NI1537">
        <v>7498</v>
      </c>
      <c r="NJ1537">
        <v>1831</v>
      </c>
      <c r="NK1537">
        <v>5337</v>
      </c>
      <c r="NL1537">
        <v>330</v>
      </c>
      <c r="NM1537">
        <v>4610</v>
      </c>
      <c r="NN1537">
        <v>3150</v>
      </c>
      <c r="NO1537">
        <v>0</v>
      </c>
      <c r="NP1537">
        <v>0</v>
      </c>
      <c r="NQ1537">
        <v>72</v>
      </c>
      <c r="NR1537">
        <v>0</v>
      </c>
      <c r="NS1537">
        <v>0</v>
      </c>
      <c r="NT1537">
        <v>0</v>
      </c>
      <c r="NU1537">
        <v>11</v>
      </c>
      <c r="NV1537">
        <v>9</v>
      </c>
      <c r="NW1537">
        <v>0</v>
      </c>
      <c r="NX1537">
        <v>0</v>
      </c>
      <c r="NY1537">
        <v>5</v>
      </c>
      <c r="NZ1537">
        <v>0</v>
      </c>
      <c r="OA1537" t="b">
        <v>0</v>
      </c>
      <c r="OB1537" t="b">
        <v>0</v>
      </c>
      <c r="OC1537" t="b">
        <v>0</v>
      </c>
      <c r="OD1537" t="b">
        <v>0</v>
      </c>
      <c r="OE1537">
        <v>0</v>
      </c>
      <c r="OF1537">
        <v>0</v>
      </c>
      <c r="OG1537">
        <v>0</v>
      </c>
      <c r="OH1537">
        <v>0</v>
      </c>
      <c r="OI1537" s="1" t="s">
        <v>14245</v>
      </c>
      <c r="OJ1537">
        <v>50</v>
      </c>
      <c r="OK1537" s="1" t="s">
        <v>786</v>
      </c>
      <c r="OL1537" s="1" t="s">
        <v>782</v>
      </c>
      <c r="OM1537">
        <v>5</v>
      </c>
      <c r="ON1537">
        <v>32633</v>
      </c>
      <c r="OO1537">
        <v>1589667970319</v>
      </c>
      <c r="OP1537">
        <v>11033</v>
      </c>
      <c r="OQ1537">
        <v>0</v>
      </c>
      <c r="OR1537" t="b">
        <v>1</v>
      </c>
      <c r="OS1537">
        <v>2</v>
      </c>
      <c r="OT1537">
        <v>29</v>
      </c>
      <c r="OU1537">
        <v>267</v>
      </c>
      <c r="OV1537">
        <v>3</v>
      </c>
      <c r="OW1537">
        <v>4</v>
      </c>
      <c r="OX1537">
        <v>3114</v>
      </c>
      <c r="OY1537">
        <v>3009</v>
      </c>
      <c r="OZ1537">
        <v>3174</v>
      </c>
      <c r="PA1537">
        <v>3851</v>
      </c>
      <c r="PB1537">
        <v>0</v>
      </c>
      <c r="PC1537">
        <v>0</v>
      </c>
      <c r="PD1537">
        <v>3340</v>
      </c>
      <c r="PE1537">
        <v>1</v>
      </c>
      <c r="PF1537">
        <v>0</v>
      </c>
      <c r="PG1537">
        <v>12</v>
      </c>
      <c r="PH1537">
        <v>0</v>
      </c>
      <c r="PI1537">
        <v>1</v>
      </c>
      <c r="PJ1537">
        <v>0</v>
      </c>
      <c r="PK1537">
        <v>0</v>
      </c>
      <c r="PL1537">
        <v>0</v>
      </c>
      <c r="PM1537">
        <v>0</v>
      </c>
      <c r="PN1537">
        <v>0</v>
      </c>
      <c r="PO1537">
        <v>0</v>
      </c>
      <c r="PP1537">
        <v>9378</v>
      </c>
      <c r="PQ1537">
        <v>6125</v>
      </c>
      <c r="PR1537">
        <v>3252</v>
      </c>
      <c r="PS1537">
        <v>0</v>
      </c>
      <c r="PT1537">
        <v>0</v>
      </c>
      <c r="PU1537">
        <v>3293</v>
      </c>
      <c r="PV1537">
        <v>2661</v>
      </c>
      <c r="PW1537">
        <v>631</v>
      </c>
      <c r="PX1537">
        <v>0</v>
      </c>
      <c r="PY1537">
        <v>3747</v>
      </c>
      <c r="PZ1537">
        <v>4</v>
      </c>
      <c r="QA1537">
        <v>1745</v>
      </c>
      <c r="QB1537">
        <v>374</v>
      </c>
      <c r="QC1537">
        <v>283</v>
      </c>
      <c r="QD1537">
        <v>6</v>
      </c>
      <c r="QE1537">
        <v>11</v>
      </c>
      <c r="QF1537">
        <v>3894</v>
      </c>
      <c r="QG1537">
        <v>993</v>
      </c>
      <c r="QH1537">
        <v>2900</v>
      </c>
      <c r="QI1537">
        <v>0</v>
      </c>
      <c r="QJ1537">
        <v>5159</v>
      </c>
      <c r="QK1537">
        <v>4300</v>
      </c>
      <c r="QL1537">
        <v>0</v>
      </c>
      <c r="QM1537">
        <v>0</v>
      </c>
      <c r="QN1537">
        <v>1</v>
      </c>
      <c r="QO1537">
        <v>4</v>
      </c>
      <c r="QP1537">
        <v>4</v>
      </c>
      <c r="QQ1537">
        <v>0</v>
      </c>
      <c r="QR1537">
        <v>88</v>
      </c>
      <c r="QS1537">
        <v>9</v>
      </c>
      <c r="QT1537">
        <v>0</v>
      </c>
      <c r="QU1537">
        <v>0</v>
      </c>
      <c r="QV1537">
        <v>3</v>
      </c>
      <c r="QW1537">
        <v>1</v>
      </c>
      <c r="QX1537" t="b">
        <v>0</v>
      </c>
      <c r="QY1537" t="b">
        <v>0</v>
      </c>
      <c r="QZ1537" t="b">
        <v>0</v>
      </c>
      <c r="RA1537" t="b">
        <v>1</v>
      </c>
      <c r="RB1537">
        <v>0</v>
      </c>
      <c r="RC1537">
        <v>0</v>
      </c>
      <c r="RD1537">
        <v>0</v>
      </c>
      <c r="RE1537">
        <v>0</v>
      </c>
      <c r="RF1537" s="1" t="s">
        <v>14246</v>
      </c>
      <c r="RG1537">
        <v>379</v>
      </c>
      <c r="RH1537" s="1" t="s">
        <v>786</v>
      </c>
      <c r="RI1537" s="1" t="s">
        <v>782</v>
      </c>
      <c r="RJ1537">
        <v>5</v>
      </c>
      <c r="RK1537">
        <v>46380</v>
      </c>
      <c r="RL1537">
        <v>1589650042000</v>
      </c>
      <c r="RM1537">
        <v>24780</v>
      </c>
      <c r="RN1537">
        <v>0</v>
      </c>
      <c r="RO1537" t="b">
        <v>0</v>
      </c>
      <c r="RP1537">
        <v>0</v>
      </c>
      <c r="RQ1537">
        <v>517</v>
      </c>
      <c r="RR1537">
        <v>516</v>
      </c>
      <c r="RS1537">
        <v>12</v>
      </c>
      <c r="RT1537">
        <v>4</v>
      </c>
      <c r="RU1537">
        <v>2033</v>
      </c>
      <c r="RV1537">
        <v>1031</v>
      </c>
      <c r="RW1537">
        <v>1027</v>
      </c>
      <c r="RX1537">
        <v>3751</v>
      </c>
      <c r="RY1537">
        <v>1001</v>
      </c>
      <c r="RZ1537">
        <v>0</v>
      </c>
      <c r="SA1537">
        <v>3340</v>
      </c>
      <c r="SB1537">
        <v>0</v>
      </c>
      <c r="SC1537">
        <v>3</v>
      </c>
      <c r="SD1537">
        <v>2</v>
      </c>
      <c r="SE1537">
        <v>0</v>
      </c>
      <c r="SF1537">
        <v>0</v>
      </c>
      <c r="SG1537">
        <v>0</v>
      </c>
      <c r="SH1537">
        <v>372</v>
      </c>
      <c r="SI1537">
        <v>0</v>
      </c>
      <c r="SJ1537">
        <v>0</v>
      </c>
      <c r="SK1537">
        <v>0</v>
      </c>
      <c r="SL1537">
        <v>0</v>
      </c>
      <c r="SM1537">
        <v>60463</v>
      </c>
      <c r="SN1537">
        <v>14572</v>
      </c>
      <c r="SO1537">
        <v>37925</v>
      </c>
      <c r="SP1537">
        <v>7965</v>
      </c>
      <c r="SQ1537">
        <v>0</v>
      </c>
      <c r="SR1537">
        <v>6382</v>
      </c>
      <c r="SS1537">
        <v>3228</v>
      </c>
      <c r="ST1537">
        <v>3153</v>
      </c>
      <c r="SU1537">
        <v>0</v>
      </c>
      <c r="SV1537">
        <v>965</v>
      </c>
      <c r="SW1537">
        <v>1</v>
      </c>
      <c r="SX1537">
        <v>7328</v>
      </c>
      <c r="SY1537">
        <v>4330</v>
      </c>
      <c r="SZ1537">
        <v>1455</v>
      </c>
      <c r="TA1537">
        <v>10</v>
      </c>
      <c r="TB1537">
        <v>19</v>
      </c>
      <c r="TC1537">
        <v>8219</v>
      </c>
      <c r="TD1537">
        <v>100</v>
      </c>
      <c r="TE1537">
        <v>7741</v>
      </c>
      <c r="TF1537">
        <v>378</v>
      </c>
      <c r="TG1537">
        <v>4526</v>
      </c>
      <c r="TH1537">
        <v>3000</v>
      </c>
      <c r="TI1537">
        <v>0</v>
      </c>
      <c r="TJ1537">
        <v>0</v>
      </c>
      <c r="TK1537">
        <v>98</v>
      </c>
      <c r="TL1537">
        <v>0</v>
      </c>
      <c r="TM1537">
        <v>0</v>
      </c>
      <c r="TN1537">
        <v>0</v>
      </c>
      <c r="TO1537">
        <v>292</v>
      </c>
      <c r="TP1537">
        <v>10</v>
      </c>
      <c r="TQ1537">
        <v>2</v>
      </c>
      <c r="TR1537">
        <v>0</v>
      </c>
      <c r="TS1537">
        <v>4</v>
      </c>
      <c r="TT1537">
        <v>0</v>
      </c>
      <c r="TU1537" t="b">
        <v>0</v>
      </c>
      <c r="TV1537" t="b">
        <v>0</v>
      </c>
      <c r="TW1537" t="b">
        <v>0</v>
      </c>
      <c r="TX1537" t="b">
        <v>0</v>
      </c>
      <c r="TY1537">
        <v>0</v>
      </c>
      <c r="TZ1537">
        <v>0</v>
      </c>
      <c r="UA1537">
        <v>0</v>
      </c>
      <c r="UB1537">
        <v>0</v>
      </c>
      <c r="UC1537" s="1" t="s">
        <v>14247</v>
      </c>
      <c r="UD1537">
        <v>38</v>
      </c>
      <c r="UE1537" s="1" t="s">
        <v>786</v>
      </c>
      <c r="UF1537" s="1" t="s">
        <v>782</v>
      </c>
      <c r="UG1537">
        <v>4</v>
      </c>
      <c r="UH1537">
        <v>18606</v>
      </c>
      <c r="UI1537">
        <v>1589518153000</v>
      </c>
      <c r="UJ1537">
        <v>6006</v>
      </c>
      <c r="UK1537">
        <v>2994</v>
      </c>
      <c r="UL1537" t="b">
        <v>1</v>
      </c>
      <c r="UM1537">
        <v>0</v>
      </c>
      <c r="UN1537">
        <v>47</v>
      </c>
      <c r="UO1537">
        <v>19</v>
      </c>
      <c r="UP1537">
        <v>11</v>
      </c>
      <c r="UQ1537">
        <v>4</v>
      </c>
      <c r="UR1537">
        <v>3077</v>
      </c>
      <c r="US1537">
        <v>1401</v>
      </c>
      <c r="UT1537">
        <v>3101</v>
      </c>
      <c r="UU1537">
        <v>1036</v>
      </c>
      <c r="UV1537">
        <v>0</v>
      </c>
      <c r="UW1537">
        <v>0</v>
      </c>
      <c r="UX1537">
        <v>3364</v>
      </c>
      <c r="UY1537">
        <v>5</v>
      </c>
      <c r="UZ1537">
        <v>3</v>
      </c>
      <c r="VA1537">
        <v>4</v>
      </c>
      <c r="VB1537">
        <v>3</v>
      </c>
      <c r="VC1537">
        <v>2</v>
      </c>
      <c r="VD1537">
        <v>1</v>
      </c>
      <c r="VE1537">
        <v>467</v>
      </c>
      <c r="VF1537">
        <v>1</v>
      </c>
      <c r="VG1537">
        <v>0</v>
      </c>
      <c r="VH1537">
        <v>0</v>
      </c>
      <c r="VI1537">
        <v>0</v>
      </c>
      <c r="VJ1537">
        <v>54865</v>
      </c>
      <c r="VK1537">
        <v>15863</v>
      </c>
      <c r="VL1537">
        <v>35330</v>
      </c>
      <c r="VM1537">
        <v>3672</v>
      </c>
      <c r="VN1537">
        <v>0</v>
      </c>
      <c r="VO1537">
        <v>4936</v>
      </c>
      <c r="VP1537">
        <v>2844</v>
      </c>
      <c r="VQ1537">
        <v>1653</v>
      </c>
      <c r="VR1537">
        <v>438</v>
      </c>
      <c r="VS1537">
        <v>6204</v>
      </c>
      <c r="VT1537">
        <v>1</v>
      </c>
      <c r="VU1537">
        <v>4876</v>
      </c>
      <c r="VV1537">
        <v>12090</v>
      </c>
      <c r="VW1537">
        <v>0</v>
      </c>
      <c r="VX1537">
        <v>14</v>
      </c>
      <c r="VY1537">
        <v>18</v>
      </c>
      <c r="VZ1537">
        <v>11196</v>
      </c>
      <c r="WA1537">
        <v>2572</v>
      </c>
      <c r="WB1537">
        <v>8469</v>
      </c>
      <c r="WC1537">
        <v>154</v>
      </c>
      <c r="WD1537">
        <v>5612</v>
      </c>
      <c r="WE1537">
        <v>5350</v>
      </c>
      <c r="WF1537">
        <v>0</v>
      </c>
      <c r="WG1537">
        <v>0</v>
      </c>
      <c r="WH1537">
        <v>7</v>
      </c>
      <c r="WI1537">
        <v>61</v>
      </c>
      <c r="WJ1537">
        <v>40</v>
      </c>
      <c r="WK1537">
        <v>1</v>
      </c>
      <c r="WL1537">
        <v>110</v>
      </c>
      <c r="WM1537">
        <v>9</v>
      </c>
      <c r="WN1537">
        <v>1</v>
      </c>
      <c r="WO1537">
        <v>0</v>
      </c>
      <c r="WP1537">
        <v>3</v>
      </c>
      <c r="WQ1537">
        <v>1</v>
      </c>
      <c r="WR1537" t="b">
        <v>0</v>
      </c>
      <c r="WS1537" t="b">
        <v>0</v>
      </c>
      <c r="WT1537" t="b">
        <v>0</v>
      </c>
      <c r="WU1537" t="b">
        <v>0</v>
      </c>
      <c r="WV1537">
        <v>0</v>
      </c>
      <c r="WW1537">
        <v>0</v>
      </c>
      <c r="WX1537">
        <v>0</v>
      </c>
      <c r="WY1537">
        <v>0</v>
      </c>
      <c r="WZ1537" s="1" t="s">
        <v>14248</v>
      </c>
      <c r="XA1537">
        <v>123</v>
      </c>
      <c r="XB1537" s="1" t="s">
        <v>786</v>
      </c>
      <c r="XC1537" s="1" t="s">
        <v>782</v>
      </c>
      <c r="XD1537">
        <v>7</v>
      </c>
      <c r="XE1537">
        <v>134095</v>
      </c>
      <c r="XF1537">
        <v>1589639174000</v>
      </c>
      <c r="XG1537">
        <v>112495</v>
      </c>
      <c r="XH1537">
        <v>0</v>
      </c>
      <c r="XI1537" t="b">
        <v>1</v>
      </c>
      <c r="XJ1537">
        <v>0</v>
      </c>
      <c r="XK1537">
        <v>100</v>
      </c>
      <c r="XL1537">
        <v>555</v>
      </c>
      <c r="XM1537">
        <v>4</v>
      </c>
      <c r="XN1537">
        <v>14</v>
      </c>
      <c r="XO1537">
        <v>3117</v>
      </c>
      <c r="XP1537">
        <v>3077</v>
      </c>
      <c r="XQ1537">
        <v>3134</v>
      </c>
      <c r="XR1537">
        <v>0</v>
      </c>
      <c r="XS1537">
        <v>0</v>
      </c>
      <c r="XT1537">
        <v>1006</v>
      </c>
      <c r="XU1537">
        <v>3340</v>
      </c>
      <c r="XV1537">
        <v>3</v>
      </c>
      <c r="XW1537">
        <v>3</v>
      </c>
      <c r="XX1537">
        <v>6</v>
      </c>
      <c r="XY1537">
        <v>0</v>
      </c>
      <c r="XZ1537">
        <v>1</v>
      </c>
      <c r="YA1537">
        <v>0</v>
      </c>
      <c r="YB1537">
        <v>343</v>
      </c>
      <c r="YC1537">
        <v>0</v>
      </c>
      <c r="YD1537">
        <v>0</v>
      </c>
      <c r="YE1537">
        <v>0</v>
      </c>
      <c r="YF1537">
        <v>0</v>
      </c>
      <c r="YG1537">
        <v>22861</v>
      </c>
      <c r="YH1537">
        <v>95</v>
      </c>
      <c r="YI1537">
        <v>15046</v>
      </c>
      <c r="YJ1537">
        <v>7719</v>
      </c>
      <c r="YK1537">
        <v>0</v>
      </c>
      <c r="YL1537">
        <v>6370</v>
      </c>
      <c r="YM1537">
        <v>95</v>
      </c>
      <c r="YN1537">
        <v>5660</v>
      </c>
      <c r="YO1537">
        <v>614</v>
      </c>
      <c r="YP1537">
        <v>2525</v>
      </c>
      <c r="YQ1537">
        <v>1</v>
      </c>
      <c r="YR1537">
        <v>4393</v>
      </c>
      <c r="YS1537">
        <v>437</v>
      </c>
      <c r="YT1537">
        <v>172</v>
      </c>
      <c r="YU1537">
        <v>14</v>
      </c>
      <c r="YV1537">
        <v>17</v>
      </c>
      <c r="YW1537">
        <v>9314</v>
      </c>
      <c r="YX1537">
        <v>5222</v>
      </c>
      <c r="YY1537">
        <v>3684</v>
      </c>
      <c r="YZ1537">
        <v>408</v>
      </c>
      <c r="ZA1537">
        <v>5388</v>
      </c>
      <c r="ZB1537">
        <v>4425</v>
      </c>
      <c r="ZC1537">
        <v>0</v>
      </c>
      <c r="ZD1537">
        <v>0</v>
      </c>
      <c r="ZE1537">
        <v>30</v>
      </c>
      <c r="ZF1537">
        <v>4</v>
      </c>
      <c r="ZG1537">
        <v>0</v>
      </c>
      <c r="ZH1537">
        <v>0</v>
      </c>
      <c r="ZI1537">
        <v>69</v>
      </c>
      <c r="ZJ1537">
        <v>8</v>
      </c>
      <c r="ZK1537">
        <v>2</v>
      </c>
      <c r="ZL1537">
        <v>0</v>
      </c>
      <c r="ZM1537">
        <v>9</v>
      </c>
      <c r="ZN1537">
        <v>1</v>
      </c>
      <c r="ZO1537" t="b">
        <v>1</v>
      </c>
      <c r="ZP1537" t="b">
        <v>0</v>
      </c>
      <c r="ZQ1537" t="b">
        <v>0</v>
      </c>
      <c r="ZR1537" t="b">
        <v>0</v>
      </c>
      <c r="ZS1537">
        <v>0</v>
      </c>
      <c r="ZT1537">
        <v>0</v>
      </c>
      <c r="ZU1537">
        <v>0</v>
      </c>
      <c r="ZV1537">
        <v>0</v>
      </c>
      <c r="ZW1537" s="1" t="s">
        <v>14231</v>
      </c>
      <c r="ZX1537">
        <v>170</v>
      </c>
      <c r="ZY1537" s="1" t="s">
        <v>850</v>
      </c>
      <c r="ZZ1537" s="1" t="s">
        <v>782</v>
      </c>
      <c r="AAA1537">
        <v>6</v>
      </c>
      <c r="AAB1537">
        <v>42496</v>
      </c>
      <c r="AAC1537">
        <v>1589565348000</v>
      </c>
      <c r="AAD1537">
        <v>20896</v>
      </c>
      <c r="AAE1537">
        <v>0</v>
      </c>
      <c r="AAF1537" t="b">
        <v>1</v>
      </c>
      <c r="AAG1537">
        <v>0</v>
      </c>
      <c r="AAH1537">
        <v>451</v>
      </c>
      <c r="AAI1537">
        <v>21</v>
      </c>
      <c r="AAJ1537">
        <v>14</v>
      </c>
      <c r="AAK1537">
        <v>4</v>
      </c>
      <c r="AAL1537">
        <v>3031</v>
      </c>
      <c r="AAM1537">
        <v>3508</v>
      </c>
      <c r="AAN1537">
        <v>3006</v>
      </c>
      <c r="AAO1537">
        <v>2055</v>
      </c>
      <c r="AAP1537">
        <v>0</v>
      </c>
      <c r="AAQ1537">
        <v>0</v>
      </c>
      <c r="AAR1537">
        <v>3340</v>
      </c>
      <c r="AAS1537">
        <v>11</v>
      </c>
      <c r="AAT1537">
        <v>1</v>
      </c>
      <c r="AAU1537">
        <v>2</v>
      </c>
      <c r="AAV1537">
        <v>11</v>
      </c>
      <c r="AAW1537">
        <v>2</v>
      </c>
      <c r="AAX1537">
        <v>1</v>
      </c>
      <c r="AAY1537">
        <v>917</v>
      </c>
      <c r="AAZ1537">
        <v>2</v>
      </c>
      <c r="ABA1537">
        <v>0</v>
      </c>
      <c r="ABB1537">
        <v>0</v>
      </c>
      <c r="ABC1537">
        <v>0</v>
      </c>
      <c r="ABD1537">
        <v>56533</v>
      </c>
      <c r="ABE1537">
        <v>3126</v>
      </c>
      <c r="ABF1537">
        <v>49422</v>
      </c>
      <c r="ABG1537">
        <v>3985</v>
      </c>
      <c r="ABH1537">
        <v>531</v>
      </c>
      <c r="ABI1537">
        <v>13103</v>
      </c>
      <c r="ABJ1537">
        <v>1091</v>
      </c>
      <c r="ABK1537">
        <v>11594</v>
      </c>
      <c r="ABL1537">
        <v>418</v>
      </c>
      <c r="ABM1537">
        <v>416</v>
      </c>
      <c r="ABN1537">
        <v>1</v>
      </c>
      <c r="ABO1537">
        <v>2295</v>
      </c>
      <c r="ABP1537">
        <v>3503</v>
      </c>
      <c r="ABQ1537">
        <v>3432</v>
      </c>
      <c r="ABR1537">
        <v>12</v>
      </c>
      <c r="ABS1537">
        <v>7</v>
      </c>
      <c r="ABT1537">
        <v>6231</v>
      </c>
      <c r="ABU1537">
        <v>2169</v>
      </c>
      <c r="ABV1537">
        <v>3709</v>
      </c>
      <c r="ABW1537">
        <v>352</v>
      </c>
      <c r="ABX1537">
        <v>8593</v>
      </c>
      <c r="ABY1537">
        <v>8450</v>
      </c>
      <c r="ABZ1537">
        <v>1</v>
      </c>
      <c r="ACA1537">
        <v>0</v>
      </c>
      <c r="ACB1537">
        <v>113</v>
      </c>
      <c r="ACC1537">
        <v>0</v>
      </c>
      <c r="ACD1537">
        <v>0</v>
      </c>
      <c r="ACE1537">
        <v>0</v>
      </c>
      <c r="ACF1537">
        <v>118</v>
      </c>
      <c r="ACG1537">
        <v>9</v>
      </c>
      <c r="ACH1537">
        <v>2</v>
      </c>
      <c r="ACI1537">
        <v>0</v>
      </c>
      <c r="ACJ1537">
        <v>5</v>
      </c>
      <c r="ACK1537">
        <v>3</v>
      </c>
      <c r="ACL1537" t="b">
        <v>0</v>
      </c>
      <c r="ACM1537" t="b">
        <v>0</v>
      </c>
      <c r="ACN1537" t="b">
        <v>1</v>
      </c>
      <c r="ACO1537" t="b">
        <v>0</v>
      </c>
      <c r="ACP1537">
        <v>0</v>
      </c>
      <c r="ACQ1537">
        <v>0</v>
      </c>
      <c r="ACR1537">
        <v>0</v>
      </c>
      <c r="ACS1537">
        <v>0</v>
      </c>
      <c r="ACT1537">
        <v>0</v>
      </c>
      <c r="ACU1537">
        <v>1</v>
      </c>
    </row>
    <row r="1538" spans="1:775" x14ac:dyDescent="0.25">
      <c r="A1538">
        <v>3372367556</v>
      </c>
      <c r="B1538" t="b">
        <v>0</v>
      </c>
      <c r="C1538" t="b">
        <v>0</v>
      </c>
      <c r="D1538" t="b">
        <v>0</v>
      </c>
      <c r="E1538" t="b">
        <v>0</v>
      </c>
      <c r="F1538" t="b">
        <v>1</v>
      </c>
      <c r="G1538" t="b">
        <v>0</v>
      </c>
      <c r="H1538">
        <v>2</v>
      </c>
      <c r="I1538">
        <v>0</v>
      </c>
      <c r="J1538">
        <v>0</v>
      </c>
      <c r="K1538">
        <v>2</v>
      </c>
      <c r="L1538">
        <v>0</v>
      </c>
      <c r="M1538" t="b">
        <v>1</v>
      </c>
      <c r="N1538" t="b">
        <v>1</v>
      </c>
      <c r="O1538" t="b">
        <v>1</v>
      </c>
      <c r="P1538" t="b">
        <v>0</v>
      </c>
      <c r="Q1538" t="b">
        <v>0</v>
      </c>
      <c r="R1538" t="b">
        <v>1</v>
      </c>
      <c r="S1538">
        <v>11</v>
      </c>
      <c r="T1538">
        <v>3</v>
      </c>
      <c r="U1538">
        <v>0</v>
      </c>
      <c r="V1538">
        <v>1</v>
      </c>
      <c r="W1538">
        <v>1</v>
      </c>
      <c r="X1538" s="1" t="s">
        <v>14249</v>
      </c>
      <c r="Y1538">
        <v>232</v>
      </c>
      <c r="Z1538" s="1" t="s">
        <v>782</v>
      </c>
      <c r="AA1538" s="1" t="s">
        <v>783</v>
      </c>
      <c r="AB1538">
        <v>6</v>
      </c>
      <c r="AC1538">
        <v>38062</v>
      </c>
      <c r="AD1538">
        <v>1589281856000</v>
      </c>
      <c r="AE1538">
        <v>16462</v>
      </c>
      <c r="AF1538">
        <v>0</v>
      </c>
      <c r="AG1538" t="b">
        <v>0</v>
      </c>
      <c r="AH1538">
        <v>0</v>
      </c>
      <c r="AI1538">
        <v>542</v>
      </c>
      <c r="AJ1538">
        <v>12</v>
      </c>
      <c r="AK1538">
        <v>4</v>
      </c>
      <c r="AL1538">
        <v>11</v>
      </c>
      <c r="AM1538">
        <v>1401</v>
      </c>
      <c r="AN1538">
        <v>3111</v>
      </c>
      <c r="AO1538">
        <v>1057</v>
      </c>
      <c r="AP1538">
        <v>3010</v>
      </c>
      <c r="AQ1538">
        <v>0</v>
      </c>
      <c r="AR1538">
        <v>0</v>
      </c>
      <c r="AS1538">
        <v>3340</v>
      </c>
      <c r="AT1538">
        <v>0</v>
      </c>
      <c r="AU1538">
        <v>9</v>
      </c>
      <c r="AV1538">
        <v>14</v>
      </c>
      <c r="AW1538">
        <v>0</v>
      </c>
      <c r="AX1538">
        <v>0</v>
      </c>
      <c r="AY1538">
        <v>0</v>
      </c>
      <c r="AZ1538">
        <v>437</v>
      </c>
      <c r="BA1538">
        <v>0</v>
      </c>
      <c r="BB1538">
        <v>0</v>
      </c>
      <c r="BC1538">
        <v>0</v>
      </c>
      <c r="BD1538">
        <v>0</v>
      </c>
      <c r="BE1538">
        <v>89755</v>
      </c>
      <c r="BF1538">
        <v>68348</v>
      </c>
      <c r="BG1538">
        <v>14942</v>
      </c>
      <c r="BH1538">
        <v>6465</v>
      </c>
      <c r="BI1538">
        <v>0</v>
      </c>
      <c r="BJ1538">
        <v>10432</v>
      </c>
      <c r="BK1538">
        <v>7935</v>
      </c>
      <c r="BL1538">
        <v>1293</v>
      </c>
      <c r="BM1538">
        <v>1203</v>
      </c>
      <c r="BN1538">
        <v>14569</v>
      </c>
      <c r="BO1538">
        <v>5</v>
      </c>
      <c r="BP1538">
        <v>34391</v>
      </c>
      <c r="BQ1538">
        <v>1786</v>
      </c>
      <c r="BR1538">
        <v>0</v>
      </c>
      <c r="BS1538">
        <v>11</v>
      </c>
      <c r="BT1538">
        <v>45</v>
      </c>
      <c r="BU1538">
        <v>34116</v>
      </c>
      <c r="BV1538">
        <v>9266</v>
      </c>
      <c r="BW1538">
        <v>23223</v>
      </c>
      <c r="BX1538">
        <v>1626</v>
      </c>
      <c r="BY1538">
        <v>6560</v>
      </c>
      <c r="BZ1538">
        <v>5570</v>
      </c>
      <c r="CA1538">
        <v>0</v>
      </c>
      <c r="CB1538">
        <v>0</v>
      </c>
      <c r="CC1538">
        <v>36</v>
      </c>
      <c r="CD1538">
        <v>65</v>
      </c>
      <c r="CE1538">
        <v>53</v>
      </c>
      <c r="CF1538">
        <v>0</v>
      </c>
      <c r="CG1538">
        <v>230</v>
      </c>
      <c r="CH1538">
        <v>12</v>
      </c>
      <c r="CI1538">
        <v>0</v>
      </c>
      <c r="CJ1538">
        <v>0</v>
      </c>
      <c r="CK1538">
        <v>7</v>
      </c>
      <c r="CL1538">
        <v>0</v>
      </c>
      <c r="CM1538" t="b">
        <v>0</v>
      </c>
      <c r="CN1538" t="b">
        <v>0</v>
      </c>
      <c r="CO1538" t="b">
        <v>0</v>
      </c>
      <c r="CP1538" t="b">
        <v>0</v>
      </c>
      <c r="CQ1538">
        <v>0</v>
      </c>
      <c r="CR1538">
        <v>0</v>
      </c>
      <c r="CS1538">
        <v>0</v>
      </c>
      <c r="CT1538">
        <v>0</v>
      </c>
      <c r="CU1538" s="1" t="s">
        <v>14250</v>
      </c>
      <c r="CV1538">
        <v>73</v>
      </c>
      <c r="CW1538" s="1" t="s">
        <v>779</v>
      </c>
      <c r="CX1538" s="1" t="s">
        <v>780</v>
      </c>
      <c r="CY1538">
        <v>7</v>
      </c>
      <c r="CZ1538">
        <v>140128</v>
      </c>
      <c r="DA1538">
        <v>1589661816000</v>
      </c>
      <c r="DB1538">
        <v>118528</v>
      </c>
      <c r="DC1538">
        <v>0</v>
      </c>
      <c r="DD1538" t="b">
        <v>1</v>
      </c>
      <c r="DE1538">
        <v>0</v>
      </c>
      <c r="DF1538">
        <v>198</v>
      </c>
      <c r="DG1538">
        <v>222</v>
      </c>
      <c r="DH1538">
        <v>4</v>
      </c>
      <c r="DI1538">
        <v>7</v>
      </c>
      <c r="DJ1538">
        <v>1055</v>
      </c>
      <c r="DK1538">
        <v>3031</v>
      </c>
      <c r="DL1538">
        <v>3006</v>
      </c>
      <c r="DM1538">
        <v>3094</v>
      </c>
      <c r="DN1538">
        <v>3035</v>
      </c>
      <c r="DO1538">
        <v>1037</v>
      </c>
      <c r="DP1538">
        <v>3340</v>
      </c>
      <c r="DQ1538">
        <v>6</v>
      </c>
      <c r="DR1538">
        <v>6</v>
      </c>
      <c r="DS1538">
        <v>7</v>
      </c>
      <c r="DT1538">
        <v>2</v>
      </c>
      <c r="DU1538">
        <v>1</v>
      </c>
      <c r="DV1538">
        <v>2</v>
      </c>
      <c r="DW1538">
        <v>438</v>
      </c>
      <c r="DX1538">
        <v>0</v>
      </c>
      <c r="DY1538">
        <v>0</v>
      </c>
      <c r="DZ1538">
        <v>0</v>
      </c>
      <c r="EA1538">
        <v>0</v>
      </c>
      <c r="EB1538">
        <v>117421</v>
      </c>
      <c r="EC1538">
        <v>3527</v>
      </c>
      <c r="ED1538">
        <v>97460</v>
      </c>
      <c r="EE1538">
        <v>16433</v>
      </c>
      <c r="EF1538">
        <v>541</v>
      </c>
      <c r="EG1538">
        <v>23964</v>
      </c>
      <c r="EH1538">
        <v>1335</v>
      </c>
      <c r="EI1538">
        <v>20084</v>
      </c>
      <c r="EJ1538">
        <v>2544</v>
      </c>
      <c r="EK1538">
        <v>1433</v>
      </c>
      <c r="EL1538">
        <v>3</v>
      </c>
      <c r="EM1538">
        <v>10858</v>
      </c>
      <c r="EN1538">
        <v>5676</v>
      </c>
      <c r="EO1538">
        <v>5676</v>
      </c>
      <c r="EP1538">
        <v>3</v>
      </c>
      <c r="EQ1538">
        <v>41</v>
      </c>
      <c r="ER1538">
        <v>15472</v>
      </c>
      <c r="ES1538">
        <v>6360</v>
      </c>
      <c r="ET1538">
        <v>8260</v>
      </c>
      <c r="EU1538">
        <v>851</v>
      </c>
      <c r="EV1538">
        <v>9979</v>
      </c>
      <c r="EW1538">
        <v>9925</v>
      </c>
      <c r="EX1538">
        <v>1</v>
      </c>
      <c r="EY1538">
        <v>0</v>
      </c>
      <c r="EZ1538">
        <v>148</v>
      </c>
      <c r="FA1538">
        <v>0</v>
      </c>
      <c r="FB1538">
        <v>0</v>
      </c>
      <c r="FC1538">
        <v>0</v>
      </c>
      <c r="FD1538">
        <v>196</v>
      </c>
      <c r="FE1538">
        <v>12</v>
      </c>
      <c r="FF1538">
        <v>0</v>
      </c>
      <c r="FG1538">
        <v>0</v>
      </c>
      <c r="FH1538">
        <v>3</v>
      </c>
      <c r="FI1538">
        <v>0</v>
      </c>
      <c r="FJ1538" t="b">
        <v>0</v>
      </c>
      <c r="FK1538" t="b">
        <v>0</v>
      </c>
      <c r="FL1538" t="b">
        <v>0</v>
      </c>
      <c r="FM1538" t="b">
        <v>0</v>
      </c>
      <c r="FN1538">
        <v>0</v>
      </c>
      <c r="FO1538">
        <v>0</v>
      </c>
      <c r="FP1538">
        <v>0</v>
      </c>
      <c r="FQ1538">
        <v>0</v>
      </c>
      <c r="FR1538" s="1" t="s">
        <v>14251</v>
      </c>
      <c r="FS1538">
        <v>45</v>
      </c>
      <c r="FT1538" s="1" t="s">
        <v>776</v>
      </c>
      <c r="FU1538" s="1" t="s">
        <v>777</v>
      </c>
      <c r="FV1538">
        <v>3</v>
      </c>
      <c r="FW1538">
        <v>6813</v>
      </c>
      <c r="FX1538">
        <v>1586685872000</v>
      </c>
      <c r="FY1538">
        <v>813</v>
      </c>
      <c r="FZ1538">
        <v>5787</v>
      </c>
      <c r="GA1538" t="b">
        <v>1</v>
      </c>
      <c r="GB1538">
        <v>0</v>
      </c>
      <c r="GC1538">
        <v>75</v>
      </c>
      <c r="GD1538">
        <v>58</v>
      </c>
      <c r="GE1538">
        <v>4</v>
      </c>
      <c r="GF1538">
        <v>14</v>
      </c>
      <c r="GG1538">
        <v>3071</v>
      </c>
      <c r="GH1538">
        <v>3077</v>
      </c>
      <c r="GI1538">
        <v>3144</v>
      </c>
      <c r="GJ1538">
        <v>3047</v>
      </c>
      <c r="GK1538">
        <v>1043</v>
      </c>
      <c r="GL1538">
        <v>1055</v>
      </c>
      <c r="GM1538">
        <v>3340</v>
      </c>
      <c r="GN1538">
        <v>3</v>
      </c>
      <c r="GO1538">
        <v>7</v>
      </c>
      <c r="GP1538">
        <v>3</v>
      </c>
      <c r="GQ1538">
        <v>2</v>
      </c>
      <c r="GR1538">
        <v>1</v>
      </c>
      <c r="GS1538">
        <v>1</v>
      </c>
      <c r="GT1538">
        <v>317</v>
      </c>
      <c r="GU1538">
        <v>0</v>
      </c>
      <c r="GV1538">
        <v>0</v>
      </c>
      <c r="GW1538">
        <v>0</v>
      </c>
      <c r="GX1538">
        <v>0</v>
      </c>
      <c r="GY1538">
        <v>85853</v>
      </c>
      <c r="GZ1538">
        <v>2989</v>
      </c>
      <c r="HA1538">
        <v>81705</v>
      </c>
      <c r="HB1538">
        <v>1158</v>
      </c>
      <c r="HC1538">
        <v>0</v>
      </c>
      <c r="HD1538">
        <v>12440</v>
      </c>
      <c r="HE1538">
        <v>1064</v>
      </c>
      <c r="HF1538">
        <v>10217</v>
      </c>
      <c r="HG1538">
        <v>1158</v>
      </c>
      <c r="HH1538">
        <v>4135</v>
      </c>
      <c r="HI1538">
        <v>1</v>
      </c>
      <c r="HJ1538">
        <v>12020</v>
      </c>
      <c r="HK1538">
        <v>2872</v>
      </c>
      <c r="HL1538">
        <v>1979</v>
      </c>
      <c r="HM1538">
        <v>7</v>
      </c>
      <c r="HN1538">
        <v>11</v>
      </c>
      <c r="HO1538">
        <v>21133</v>
      </c>
      <c r="HP1538">
        <v>4844</v>
      </c>
      <c r="HQ1538">
        <v>13850</v>
      </c>
      <c r="HR1538">
        <v>2438</v>
      </c>
      <c r="HS1538">
        <v>9378</v>
      </c>
      <c r="HT1538">
        <v>8775</v>
      </c>
      <c r="HU1538">
        <v>1</v>
      </c>
      <c r="HV1538">
        <v>0</v>
      </c>
      <c r="HW1538">
        <v>142</v>
      </c>
      <c r="HX1538">
        <v>4</v>
      </c>
      <c r="HY1538">
        <v>4</v>
      </c>
      <c r="HZ1538">
        <v>0</v>
      </c>
      <c r="IA1538">
        <v>15</v>
      </c>
      <c r="IB1538">
        <v>13</v>
      </c>
      <c r="IC1538">
        <v>2</v>
      </c>
      <c r="ID1538">
        <v>0</v>
      </c>
      <c r="IE1538">
        <v>5</v>
      </c>
      <c r="IF1538">
        <v>0</v>
      </c>
      <c r="IG1538" t="b">
        <v>0</v>
      </c>
      <c r="IH1538" t="b">
        <v>0</v>
      </c>
      <c r="II1538" t="b">
        <v>0</v>
      </c>
      <c r="IJ1538" t="b">
        <v>0</v>
      </c>
      <c r="IK1538">
        <v>0</v>
      </c>
      <c r="IL1538">
        <v>0</v>
      </c>
      <c r="IM1538">
        <v>0</v>
      </c>
      <c r="IN1538">
        <v>0</v>
      </c>
      <c r="IO1538" s="1" t="s">
        <v>14252</v>
      </c>
      <c r="IP1538">
        <v>154</v>
      </c>
      <c r="IQ1538" s="1" t="s">
        <v>776</v>
      </c>
      <c r="IR1538" s="1" t="s">
        <v>785</v>
      </c>
      <c r="IS1538">
        <v>2</v>
      </c>
      <c r="IT1538">
        <v>5419</v>
      </c>
      <c r="IU1538">
        <v>1587799384000</v>
      </c>
      <c r="IV1538">
        <v>3619</v>
      </c>
      <c r="IW1538">
        <v>581</v>
      </c>
      <c r="IX1538" t="b">
        <v>0</v>
      </c>
      <c r="IY1538">
        <v>0</v>
      </c>
      <c r="IZ1538">
        <v>245</v>
      </c>
      <c r="JA1538">
        <v>39</v>
      </c>
      <c r="JB1538">
        <v>4</v>
      </c>
      <c r="JC1538">
        <v>12</v>
      </c>
      <c r="JD1538">
        <v>3078</v>
      </c>
      <c r="JE1538">
        <v>2033</v>
      </c>
      <c r="JF1538">
        <v>3006</v>
      </c>
      <c r="JG1538">
        <v>3053</v>
      </c>
      <c r="JH1538">
        <v>0</v>
      </c>
      <c r="JI1538">
        <v>0</v>
      </c>
      <c r="JJ1538">
        <v>3340</v>
      </c>
      <c r="JK1538">
        <v>7</v>
      </c>
      <c r="JL1538">
        <v>9</v>
      </c>
      <c r="JM1538">
        <v>3</v>
      </c>
      <c r="JN1538">
        <v>2</v>
      </c>
      <c r="JO1538">
        <v>1</v>
      </c>
      <c r="JP1538">
        <v>2</v>
      </c>
      <c r="JQ1538">
        <v>223</v>
      </c>
      <c r="JR1538">
        <v>0</v>
      </c>
      <c r="JS1538">
        <v>0</v>
      </c>
      <c r="JT1538">
        <v>0</v>
      </c>
      <c r="JU1538">
        <v>0</v>
      </c>
      <c r="JV1538">
        <v>79296</v>
      </c>
      <c r="JW1538">
        <v>12194</v>
      </c>
      <c r="JX1538">
        <v>63081</v>
      </c>
      <c r="JY1538">
        <v>4021</v>
      </c>
      <c r="JZ1538">
        <v>0</v>
      </c>
      <c r="KA1538">
        <v>12402</v>
      </c>
      <c r="KB1538">
        <v>4025</v>
      </c>
      <c r="KC1538">
        <v>7204</v>
      </c>
      <c r="KD1538">
        <v>1172</v>
      </c>
      <c r="KE1538">
        <v>2116</v>
      </c>
      <c r="KF1538">
        <v>1</v>
      </c>
      <c r="KG1538">
        <v>14107</v>
      </c>
      <c r="KH1538">
        <v>1972</v>
      </c>
      <c r="KI1538">
        <v>99</v>
      </c>
      <c r="KJ1538">
        <v>22</v>
      </c>
      <c r="KK1538">
        <v>12</v>
      </c>
      <c r="KL1538">
        <v>25927</v>
      </c>
      <c r="KM1538">
        <v>9663</v>
      </c>
      <c r="KN1538">
        <v>14855</v>
      </c>
      <c r="KO1538">
        <v>1408</v>
      </c>
      <c r="KP1538">
        <v>8808</v>
      </c>
      <c r="KQ1538">
        <v>8608</v>
      </c>
      <c r="KR1538">
        <v>0</v>
      </c>
      <c r="KS1538">
        <v>0</v>
      </c>
      <c r="KT1538">
        <v>131</v>
      </c>
      <c r="KU1538">
        <v>4</v>
      </c>
      <c r="KV1538">
        <v>0</v>
      </c>
      <c r="KW1538">
        <v>4</v>
      </c>
      <c r="KX1538">
        <v>84</v>
      </c>
      <c r="KY1538">
        <v>13</v>
      </c>
      <c r="KZ1538">
        <v>1</v>
      </c>
      <c r="LA1538">
        <v>0</v>
      </c>
      <c r="LB1538">
        <v>4</v>
      </c>
      <c r="LC1538">
        <v>1</v>
      </c>
      <c r="LD1538" t="b">
        <v>0</v>
      </c>
      <c r="LE1538" t="b">
        <v>0</v>
      </c>
      <c r="LF1538" t="b">
        <v>0</v>
      </c>
      <c r="LG1538" t="b">
        <v>0</v>
      </c>
      <c r="LH1538">
        <v>0</v>
      </c>
      <c r="LI1538">
        <v>0</v>
      </c>
      <c r="LJ1538">
        <v>0</v>
      </c>
      <c r="LK1538">
        <v>0</v>
      </c>
      <c r="LL1538" s="1" t="s">
        <v>14253</v>
      </c>
      <c r="LM1538">
        <v>70</v>
      </c>
      <c r="LN1538" s="1" t="s">
        <v>786</v>
      </c>
      <c r="LO1538" s="1" t="s">
        <v>780</v>
      </c>
      <c r="LP1538">
        <v>6</v>
      </c>
      <c r="LQ1538">
        <v>26598</v>
      </c>
      <c r="LR1538">
        <v>1589517629000</v>
      </c>
      <c r="LS1538">
        <v>4998</v>
      </c>
      <c r="LT1538">
        <v>0</v>
      </c>
      <c r="LU1538" t="b">
        <v>1</v>
      </c>
      <c r="LV1538">
        <v>0</v>
      </c>
      <c r="LW1538">
        <v>179</v>
      </c>
      <c r="LX1538">
        <v>497</v>
      </c>
      <c r="LY1538">
        <v>14</v>
      </c>
      <c r="LZ1538">
        <v>4</v>
      </c>
      <c r="MA1538">
        <v>3853</v>
      </c>
      <c r="MB1538">
        <v>3050</v>
      </c>
      <c r="MC1538">
        <v>1001</v>
      </c>
      <c r="MD1538">
        <v>3109</v>
      </c>
      <c r="ME1538">
        <v>0</v>
      </c>
      <c r="MF1538">
        <v>0</v>
      </c>
      <c r="MG1538">
        <v>3340</v>
      </c>
      <c r="MH1538">
        <v>3</v>
      </c>
      <c r="MI1538">
        <v>5</v>
      </c>
      <c r="MJ1538">
        <v>9</v>
      </c>
      <c r="MK1538">
        <v>2</v>
      </c>
      <c r="ML1538">
        <v>2</v>
      </c>
      <c r="MM1538">
        <v>1</v>
      </c>
      <c r="MN1538">
        <v>536</v>
      </c>
      <c r="MO1538">
        <v>1</v>
      </c>
      <c r="MP1538">
        <v>0</v>
      </c>
      <c r="MQ1538">
        <v>0</v>
      </c>
      <c r="MR1538">
        <v>0</v>
      </c>
      <c r="MS1538">
        <v>22985</v>
      </c>
      <c r="MT1538">
        <v>17266</v>
      </c>
      <c r="MU1538">
        <v>5001</v>
      </c>
      <c r="MV1538">
        <v>718</v>
      </c>
      <c r="MW1538">
        <v>0</v>
      </c>
      <c r="MX1538">
        <v>6606</v>
      </c>
      <c r="MY1538">
        <v>4416</v>
      </c>
      <c r="MZ1538">
        <v>1472</v>
      </c>
      <c r="NA1538">
        <v>718</v>
      </c>
      <c r="NB1538">
        <v>2474</v>
      </c>
      <c r="NC1538">
        <v>4</v>
      </c>
      <c r="ND1538">
        <v>23891</v>
      </c>
      <c r="NE1538">
        <v>678</v>
      </c>
      <c r="NF1538">
        <v>678</v>
      </c>
      <c r="NG1538">
        <v>13</v>
      </c>
      <c r="NH1538">
        <v>27</v>
      </c>
      <c r="NI1538">
        <v>15457</v>
      </c>
      <c r="NJ1538">
        <v>5128</v>
      </c>
      <c r="NK1538">
        <v>9590</v>
      </c>
      <c r="NL1538">
        <v>738</v>
      </c>
      <c r="NM1538">
        <v>6579</v>
      </c>
      <c r="NN1538">
        <v>5375</v>
      </c>
      <c r="NO1538">
        <v>0</v>
      </c>
      <c r="NP1538">
        <v>0</v>
      </c>
      <c r="NQ1538">
        <v>12</v>
      </c>
      <c r="NR1538">
        <v>0</v>
      </c>
      <c r="NS1538">
        <v>0</v>
      </c>
      <c r="NT1538">
        <v>0</v>
      </c>
      <c r="NU1538">
        <v>112</v>
      </c>
      <c r="NV1538">
        <v>12</v>
      </c>
      <c r="NW1538">
        <v>1</v>
      </c>
      <c r="NX1538">
        <v>0</v>
      </c>
      <c r="NY1538">
        <v>7</v>
      </c>
      <c r="NZ1538">
        <v>1</v>
      </c>
      <c r="OA1538" t="b">
        <v>0</v>
      </c>
      <c r="OB1538" t="b">
        <v>0</v>
      </c>
      <c r="OC1538" t="b">
        <v>0</v>
      </c>
      <c r="OD1538" t="b">
        <v>0</v>
      </c>
      <c r="OE1538">
        <v>0</v>
      </c>
      <c r="OF1538">
        <v>0</v>
      </c>
      <c r="OG1538">
        <v>0</v>
      </c>
      <c r="OH1538">
        <v>0</v>
      </c>
      <c r="OI1538" s="1" t="s">
        <v>14254</v>
      </c>
      <c r="OJ1538">
        <v>113</v>
      </c>
      <c r="OK1538" s="1" t="s">
        <v>776</v>
      </c>
      <c r="OL1538" s="1" t="s">
        <v>777</v>
      </c>
      <c r="OM1538">
        <v>7</v>
      </c>
      <c r="ON1538">
        <v>48899</v>
      </c>
      <c r="OO1538">
        <v>1589632040000</v>
      </c>
      <c r="OP1538">
        <v>27299</v>
      </c>
      <c r="OQ1538">
        <v>0</v>
      </c>
      <c r="OR1538" t="b">
        <v>1</v>
      </c>
      <c r="OS1538">
        <v>0</v>
      </c>
      <c r="OT1538">
        <v>341</v>
      </c>
      <c r="OU1538">
        <v>86</v>
      </c>
      <c r="OV1538">
        <v>4</v>
      </c>
      <c r="OW1538">
        <v>14</v>
      </c>
      <c r="OX1538">
        <v>1054</v>
      </c>
      <c r="OY1538">
        <v>3078</v>
      </c>
      <c r="OZ1538">
        <v>2055</v>
      </c>
      <c r="PA1538">
        <v>3071</v>
      </c>
      <c r="PB1538">
        <v>3111</v>
      </c>
      <c r="PC1538">
        <v>1038</v>
      </c>
      <c r="PD1538">
        <v>3340</v>
      </c>
      <c r="PE1538">
        <v>10</v>
      </c>
      <c r="PF1538">
        <v>3</v>
      </c>
      <c r="PG1538">
        <v>3</v>
      </c>
      <c r="PH1538">
        <v>5</v>
      </c>
      <c r="PI1538">
        <v>2</v>
      </c>
      <c r="PJ1538">
        <v>3</v>
      </c>
      <c r="PK1538">
        <v>1051</v>
      </c>
      <c r="PL1538">
        <v>1</v>
      </c>
      <c r="PM1538">
        <v>0</v>
      </c>
      <c r="PN1538">
        <v>0</v>
      </c>
      <c r="PO1538">
        <v>0</v>
      </c>
      <c r="PP1538">
        <v>125634</v>
      </c>
      <c r="PQ1538">
        <v>0</v>
      </c>
      <c r="PR1538">
        <v>110477</v>
      </c>
      <c r="PS1538">
        <v>15156</v>
      </c>
      <c r="PT1538">
        <v>0</v>
      </c>
      <c r="PU1538">
        <v>19132</v>
      </c>
      <c r="PV1538">
        <v>0</v>
      </c>
      <c r="PW1538">
        <v>16042</v>
      </c>
      <c r="PX1538">
        <v>3090</v>
      </c>
      <c r="PY1538">
        <v>4106</v>
      </c>
      <c r="PZ1538">
        <v>1</v>
      </c>
      <c r="QA1538">
        <v>22698</v>
      </c>
      <c r="QB1538">
        <v>21840</v>
      </c>
      <c r="QC1538">
        <v>9826</v>
      </c>
      <c r="QD1538">
        <v>9</v>
      </c>
      <c r="QE1538">
        <v>33</v>
      </c>
      <c r="QF1538">
        <v>21793</v>
      </c>
      <c r="QG1538">
        <v>2570</v>
      </c>
      <c r="QH1538">
        <v>18529</v>
      </c>
      <c r="QI1538">
        <v>694</v>
      </c>
      <c r="QJ1538">
        <v>12547</v>
      </c>
      <c r="QK1538">
        <v>9783</v>
      </c>
      <c r="QL1538">
        <v>6</v>
      </c>
      <c r="QM1538">
        <v>2</v>
      </c>
      <c r="QN1538">
        <v>171</v>
      </c>
      <c r="QO1538">
        <v>8</v>
      </c>
      <c r="QP1538">
        <v>0</v>
      </c>
      <c r="QQ1538">
        <v>0</v>
      </c>
      <c r="QR1538">
        <v>101</v>
      </c>
      <c r="QS1538">
        <v>15</v>
      </c>
      <c r="QT1538">
        <v>2</v>
      </c>
      <c r="QU1538">
        <v>0</v>
      </c>
      <c r="QV1538">
        <v>4</v>
      </c>
      <c r="QW1538">
        <v>1</v>
      </c>
      <c r="QX1538" t="b">
        <v>0</v>
      </c>
      <c r="QY1538" t="b">
        <v>0</v>
      </c>
      <c r="QZ1538" t="b">
        <v>0</v>
      </c>
      <c r="RA1538" t="b">
        <v>0</v>
      </c>
      <c r="RB1538">
        <v>0</v>
      </c>
      <c r="RC1538">
        <v>0</v>
      </c>
      <c r="RD1538">
        <v>0</v>
      </c>
      <c r="RE1538">
        <v>0</v>
      </c>
      <c r="RF1538" s="1" t="s">
        <v>14255</v>
      </c>
      <c r="RG1538">
        <v>147</v>
      </c>
      <c r="RH1538" s="1" t="s">
        <v>779</v>
      </c>
      <c r="RI1538" s="1" t="s">
        <v>780</v>
      </c>
      <c r="RJ1538">
        <v>5</v>
      </c>
      <c r="RK1538">
        <v>30823</v>
      </c>
      <c r="RL1538">
        <v>1586742823000</v>
      </c>
      <c r="RM1538">
        <v>9223</v>
      </c>
      <c r="RN1538">
        <v>0</v>
      </c>
      <c r="RO1538" t="b">
        <v>1</v>
      </c>
      <c r="RP1538">
        <v>2</v>
      </c>
      <c r="RQ1538">
        <v>396</v>
      </c>
      <c r="RR1538">
        <v>18</v>
      </c>
      <c r="RS1538">
        <v>4</v>
      </c>
      <c r="RT1538">
        <v>7</v>
      </c>
      <c r="RU1538">
        <v>3094</v>
      </c>
      <c r="RV1538">
        <v>1054</v>
      </c>
      <c r="RW1538">
        <v>3086</v>
      </c>
      <c r="RX1538">
        <v>0</v>
      </c>
      <c r="RY1538">
        <v>3095</v>
      </c>
      <c r="RZ1538">
        <v>3006</v>
      </c>
      <c r="SA1538">
        <v>3340</v>
      </c>
      <c r="SB1538">
        <v>9</v>
      </c>
      <c r="SC1538">
        <v>0</v>
      </c>
      <c r="SD1538">
        <v>8</v>
      </c>
      <c r="SE1538">
        <v>9</v>
      </c>
      <c r="SF1538">
        <v>2</v>
      </c>
      <c r="SG1538">
        <v>1</v>
      </c>
      <c r="SH1538">
        <v>0</v>
      </c>
      <c r="SI1538">
        <v>1</v>
      </c>
      <c r="SJ1538">
        <v>0</v>
      </c>
      <c r="SK1538">
        <v>0</v>
      </c>
      <c r="SL1538">
        <v>0</v>
      </c>
      <c r="SM1538">
        <v>98825</v>
      </c>
      <c r="SN1538">
        <v>23659</v>
      </c>
      <c r="SO1538">
        <v>71999</v>
      </c>
      <c r="SP1538">
        <v>3165</v>
      </c>
      <c r="SQ1538">
        <v>393</v>
      </c>
      <c r="SR1538">
        <v>24682</v>
      </c>
      <c r="SS1538">
        <v>4681</v>
      </c>
      <c r="ST1538">
        <v>18852</v>
      </c>
      <c r="SU1538">
        <v>1147</v>
      </c>
      <c r="SV1538">
        <v>2362</v>
      </c>
      <c r="SW1538">
        <v>4</v>
      </c>
      <c r="SX1538">
        <v>4970</v>
      </c>
      <c r="SY1538">
        <v>9467</v>
      </c>
      <c r="SZ1538">
        <v>9138</v>
      </c>
      <c r="TA1538">
        <v>12</v>
      </c>
      <c r="TB1538">
        <v>12</v>
      </c>
      <c r="TC1538">
        <v>11057</v>
      </c>
      <c r="TD1538">
        <v>1895</v>
      </c>
      <c r="TE1538">
        <v>8906</v>
      </c>
      <c r="TF1538">
        <v>256</v>
      </c>
      <c r="TG1538">
        <v>11503</v>
      </c>
      <c r="TH1538">
        <v>9100</v>
      </c>
      <c r="TI1538">
        <v>4</v>
      </c>
      <c r="TJ1538">
        <v>0</v>
      </c>
      <c r="TK1538">
        <v>140</v>
      </c>
      <c r="TL1538">
        <v>8</v>
      </c>
      <c r="TM1538">
        <v>4</v>
      </c>
      <c r="TN1538">
        <v>4</v>
      </c>
      <c r="TO1538">
        <v>105</v>
      </c>
      <c r="TP1538">
        <v>13</v>
      </c>
      <c r="TQ1538">
        <v>0</v>
      </c>
      <c r="TR1538">
        <v>0</v>
      </c>
      <c r="TS1538">
        <v>8</v>
      </c>
      <c r="TT1538">
        <v>0</v>
      </c>
      <c r="TU1538" t="b">
        <v>0</v>
      </c>
      <c r="TV1538" t="b">
        <v>0</v>
      </c>
      <c r="TW1538" t="b">
        <v>1</v>
      </c>
      <c r="TX1538" t="b">
        <v>0</v>
      </c>
      <c r="TY1538">
        <v>0</v>
      </c>
      <c r="TZ1538">
        <v>0</v>
      </c>
      <c r="UA1538">
        <v>0</v>
      </c>
      <c r="UB1538">
        <v>0</v>
      </c>
      <c r="UC1538" s="1" t="s">
        <v>14240</v>
      </c>
      <c r="UD1538">
        <v>64</v>
      </c>
      <c r="UE1538" s="1" t="s">
        <v>786</v>
      </c>
      <c r="UF1538" s="1" t="s">
        <v>780</v>
      </c>
      <c r="UG1538">
        <v>2</v>
      </c>
      <c r="UH1538">
        <v>3082</v>
      </c>
      <c r="UI1538">
        <v>1586774377000</v>
      </c>
      <c r="UJ1538">
        <v>1282</v>
      </c>
      <c r="UK1538">
        <v>2918</v>
      </c>
      <c r="UL1538" t="b">
        <v>0</v>
      </c>
      <c r="UM1538">
        <v>0</v>
      </c>
      <c r="UN1538">
        <v>128</v>
      </c>
      <c r="UO1538">
        <v>432</v>
      </c>
      <c r="UP1538">
        <v>14</v>
      </c>
      <c r="UQ1538">
        <v>4</v>
      </c>
      <c r="UR1538">
        <v>3853</v>
      </c>
      <c r="US1538">
        <v>3905</v>
      </c>
      <c r="UT1538">
        <v>3117</v>
      </c>
      <c r="UU1538">
        <v>3174</v>
      </c>
      <c r="UV1538">
        <v>3801</v>
      </c>
      <c r="UW1538">
        <v>0</v>
      </c>
      <c r="UX1538">
        <v>3364</v>
      </c>
      <c r="UY1538">
        <v>2</v>
      </c>
      <c r="UZ1538">
        <v>5</v>
      </c>
      <c r="VA1538">
        <v>9</v>
      </c>
      <c r="VB1538">
        <v>2</v>
      </c>
      <c r="VC1538">
        <v>1</v>
      </c>
      <c r="VD1538">
        <v>1</v>
      </c>
      <c r="VE1538">
        <v>542</v>
      </c>
      <c r="VF1538">
        <v>0</v>
      </c>
      <c r="VG1538">
        <v>0</v>
      </c>
      <c r="VH1538">
        <v>0</v>
      </c>
      <c r="VI1538">
        <v>0</v>
      </c>
      <c r="VJ1538">
        <v>19671</v>
      </c>
      <c r="VK1538">
        <v>15455</v>
      </c>
      <c r="VL1538">
        <v>3706</v>
      </c>
      <c r="VM1538">
        <v>509</v>
      </c>
      <c r="VN1538">
        <v>0</v>
      </c>
      <c r="VO1538">
        <v>7373</v>
      </c>
      <c r="VP1538">
        <v>5684</v>
      </c>
      <c r="VQ1538">
        <v>1179</v>
      </c>
      <c r="VR1538">
        <v>509</v>
      </c>
      <c r="VS1538">
        <v>2632</v>
      </c>
      <c r="VT1538">
        <v>5</v>
      </c>
      <c r="VU1538">
        <v>8095</v>
      </c>
      <c r="VV1538">
        <v>1846</v>
      </c>
      <c r="VW1538">
        <v>981</v>
      </c>
      <c r="VX1538">
        <v>46</v>
      </c>
      <c r="VY1538">
        <v>38</v>
      </c>
      <c r="VZ1538">
        <v>11286</v>
      </c>
      <c r="WA1538">
        <v>2547</v>
      </c>
      <c r="WB1538">
        <v>8197</v>
      </c>
      <c r="WC1538">
        <v>542</v>
      </c>
      <c r="WD1538">
        <v>7159</v>
      </c>
      <c r="WE1538">
        <v>6800</v>
      </c>
      <c r="WF1538">
        <v>0</v>
      </c>
      <c r="WG1538">
        <v>0</v>
      </c>
      <c r="WH1538">
        <v>13</v>
      </c>
      <c r="WI1538">
        <v>0</v>
      </c>
      <c r="WJ1538">
        <v>0</v>
      </c>
      <c r="WK1538">
        <v>0</v>
      </c>
      <c r="WL1538">
        <v>170</v>
      </c>
      <c r="WM1538">
        <v>12</v>
      </c>
      <c r="WN1538">
        <v>2</v>
      </c>
      <c r="WO1538">
        <v>0</v>
      </c>
      <c r="WP1538">
        <v>19</v>
      </c>
      <c r="WQ1538">
        <v>3</v>
      </c>
      <c r="WR1538" t="b">
        <v>0</v>
      </c>
      <c r="WS1538" t="b">
        <v>0</v>
      </c>
      <c r="WT1538" t="b">
        <v>0</v>
      </c>
      <c r="WU1538" t="b">
        <v>0</v>
      </c>
      <c r="WV1538">
        <v>0</v>
      </c>
      <c r="WW1538">
        <v>0</v>
      </c>
      <c r="WX1538">
        <v>0</v>
      </c>
      <c r="WY1538">
        <v>0</v>
      </c>
      <c r="WZ1538" s="1" t="s">
        <v>14256</v>
      </c>
      <c r="XA1538">
        <v>171</v>
      </c>
      <c r="XB1538" s="1" t="s">
        <v>782</v>
      </c>
      <c r="XC1538" s="1" t="s">
        <v>783</v>
      </c>
      <c r="XD1538">
        <v>4</v>
      </c>
      <c r="XE1538">
        <v>19183</v>
      </c>
      <c r="XF1538">
        <v>1588405323000</v>
      </c>
      <c r="XG1538">
        <v>6583</v>
      </c>
      <c r="XH1538">
        <v>2417</v>
      </c>
      <c r="XI1538" t="b">
        <v>0</v>
      </c>
      <c r="XJ1538">
        <v>0</v>
      </c>
      <c r="XK1538">
        <v>352</v>
      </c>
      <c r="XL1538">
        <v>154</v>
      </c>
      <c r="XM1538">
        <v>11</v>
      </c>
      <c r="XN1538">
        <v>4</v>
      </c>
      <c r="XO1538">
        <v>1401</v>
      </c>
      <c r="XP1538">
        <v>3075</v>
      </c>
      <c r="XQ1538">
        <v>3111</v>
      </c>
      <c r="XR1538">
        <v>3083</v>
      </c>
      <c r="XS1538">
        <v>1028</v>
      </c>
      <c r="XT1538">
        <v>0</v>
      </c>
      <c r="XU1538">
        <v>3340</v>
      </c>
      <c r="XV1538">
        <v>6</v>
      </c>
      <c r="XW1538">
        <v>6</v>
      </c>
      <c r="XX1538">
        <v>16</v>
      </c>
      <c r="XY1538">
        <v>2</v>
      </c>
      <c r="XZ1538">
        <v>1</v>
      </c>
      <c r="YA1538">
        <v>1</v>
      </c>
      <c r="YB1538">
        <v>365</v>
      </c>
      <c r="YC1538">
        <v>0</v>
      </c>
      <c r="YD1538">
        <v>0</v>
      </c>
      <c r="YE1538">
        <v>0</v>
      </c>
      <c r="YF1538">
        <v>0</v>
      </c>
      <c r="YG1538">
        <v>89670</v>
      </c>
      <c r="YH1538">
        <v>67657</v>
      </c>
      <c r="YI1538">
        <v>17633</v>
      </c>
      <c r="YJ1538">
        <v>4380</v>
      </c>
      <c r="YK1538">
        <v>16</v>
      </c>
      <c r="YL1538">
        <v>14392</v>
      </c>
      <c r="YM1538">
        <v>10658</v>
      </c>
      <c r="YN1538">
        <v>2026</v>
      </c>
      <c r="YO1538">
        <v>1708</v>
      </c>
      <c r="YP1538">
        <v>24946</v>
      </c>
      <c r="YQ1538">
        <v>5</v>
      </c>
      <c r="YR1538">
        <v>23538</v>
      </c>
      <c r="YS1538">
        <v>7198</v>
      </c>
      <c r="YT1538">
        <v>831</v>
      </c>
      <c r="YU1538">
        <v>10</v>
      </c>
      <c r="YV1538">
        <v>45</v>
      </c>
      <c r="YW1538">
        <v>31422</v>
      </c>
      <c r="YX1538">
        <v>5576</v>
      </c>
      <c r="YY1538">
        <v>20702</v>
      </c>
      <c r="YZ1538">
        <v>5142</v>
      </c>
      <c r="ZA1538">
        <v>9987</v>
      </c>
      <c r="ZB1538">
        <v>9600</v>
      </c>
      <c r="ZC1538">
        <v>0</v>
      </c>
      <c r="ZD1538">
        <v>0</v>
      </c>
      <c r="ZE1538">
        <v>41</v>
      </c>
      <c r="ZF1538">
        <v>64</v>
      </c>
      <c r="ZG1538">
        <v>37</v>
      </c>
      <c r="ZH1538">
        <v>12</v>
      </c>
      <c r="ZI1538">
        <v>310</v>
      </c>
      <c r="ZJ1538">
        <v>13</v>
      </c>
      <c r="ZK1538">
        <v>0</v>
      </c>
      <c r="ZL1538">
        <v>0</v>
      </c>
      <c r="ZM1538">
        <v>4</v>
      </c>
      <c r="ZN1538">
        <v>0</v>
      </c>
      <c r="ZO1538" t="b">
        <v>0</v>
      </c>
      <c r="ZP1538" t="b">
        <v>0</v>
      </c>
      <c r="ZQ1538" t="b">
        <v>0</v>
      </c>
      <c r="ZR1538" t="b">
        <v>0</v>
      </c>
      <c r="ZS1538">
        <v>0</v>
      </c>
      <c r="ZT1538">
        <v>0</v>
      </c>
      <c r="ZU1538">
        <v>0</v>
      </c>
      <c r="ZV1538">
        <v>0</v>
      </c>
      <c r="ZW1538" s="1" t="s">
        <v>14257</v>
      </c>
      <c r="ZX1538">
        <v>153</v>
      </c>
      <c r="ZY1538" s="1" t="s">
        <v>776</v>
      </c>
      <c r="ZZ1538" s="1" t="s">
        <v>785</v>
      </c>
      <c r="AAA1538">
        <v>7</v>
      </c>
      <c r="AAB1538">
        <v>134750</v>
      </c>
      <c r="AAC1538">
        <v>1589609192000</v>
      </c>
      <c r="AAD1538">
        <v>113150</v>
      </c>
      <c r="AAE1538">
        <v>0</v>
      </c>
      <c r="AAF1538" t="b">
        <v>1</v>
      </c>
      <c r="AAG1538">
        <v>0</v>
      </c>
      <c r="AAH1538">
        <v>324</v>
      </c>
      <c r="AAI1538">
        <v>36</v>
      </c>
      <c r="AAJ1538">
        <v>14</v>
      </c>
      <c r="AAK1538">
        <v>4</v>
      </c>
      <c r="AAL1538">
        <v>1054</v>
      </c>
      <c r="AAM1538">
        <v>3068</v>
      </c>
      <c r="AAN1538">
        <v>3047</v>
      </c>
      <c r="AAO1538">
        <v>3143</v>
      </c>
      <c r="AAP1538">
        <v>3076</v>
      </c>
      <c r="AAQ1538">
        <v>3065</v>
      </c>
      <c r="AAR1538">
        <v>3340</v>
      </c>
      <c r="AAS1538">
        <v>9</v>
      </c>
      <c r="AAT1538">
        <v>5</v>
      </c>
      <c r="AAU1538">
        <v>16</v>
      </c>
      <c r="AAV1538">
        <v>6</v>
      </c>
      <c r="AAW1538">
        <v>2</v>
      </c>
      <c r="AAX1538">
        <v>1</v>
      </c>
      <c r="AAY1538">
        <v>417</v>
      </c>
      <c r="AAZ1538">
        <v>1</v>
      </c>
      <c r="ABA1538">
        <v>0</v>
      </c>
      <c r="ABB1538">
        <v>0</v>
      </c>
      <c r="ABC1538">
        <v>0</v>
      </c>
      <c r="ABD1538">
        <v>99619</v>
      </c>
      <c r="ABE1538">
        <v>48989</v>
      </c>
      <c r="ABF1538">
        <v>48580</v>
      </c>
      <c r="ABG1538">
        <v>2048</v>
      </c>
      <c r="ABH1538">
        <v>18</v>
      </c>
      <c r="ABI1538">
        <v>25936</v>
      </c>
      <c r="ABJ1538">
        <v>13974</v>
      </c>
      <c r="ABK1538">
        <v>10665</v>
      </c>
      <c r="ABL1538">
        <v>1296</v>
      </c>
      <c r="ABM1538">
        <v>9169</v>
      </c>
      <c r="ABN1538">
        <v>1</v>
      </c>
      <c r="ABO1538">
        <v>24039</v>
      </c>
      <c r="ABP1538">
        <v>13322</v>
      </c>
      <c r="ABQ1538">
        <v>8068</v>
      </c>
      <c r="ABR1538">
        <v>11</v>
      </c>
      <c r="ABS1538">
        <v>22</v>
      </c>
      <c r="ABT1538">
        <v>22455</v>
      </c>
      <c r="ABU1538">
        <v>7055</v>
      </c>
      <c r="ABV1538">
        <v>14415</v>
      </c>
      <c r="ABW1538">
        <v>984</v>
      </c>
      <c r="ABX1538">
        <v>11877</v>
      </c>
      <c r="ABY1538">
        <v>11200</v>
      </c>
      <c r="ABZ1538">
        <v>1</v>
      </c>
      <c r="ACA1538">
        <v>1</v>
      </c>
      <c r="ACB1538">
        <v>121</v>
      </c>
      <c r="ACC1538">
        <v>4</v>
      </c>
      <c r="ACD1538">
        <v>0</v>
      </c>
      <c r="ACE1538">
        <v>0</v>
      </c>
      <c r="ACF1538">
        <v>376</v>
      </c>
      <c r="ACG1538">
        <v>14</v>
      </c>
      <c r="ACH1538">
        <v>0</v>
      </c>
      <c r="ACI1538">
        <v>0</v>
      </c>
      <c r="ACJ1538">
        <v>7</v>
      </c>
      <c r="ACK1538">
        <v>0</v>
      </c>
      <c r="ACL1538" t="b">
        <v>1</v>
      </c>
      <c r="ACM1538" t="b">
        <v>0</v>
      </c>
      <c r="ACN1538" t="b">
        <v>0</v>
      </c>
      <c r="ACO1538" t="b">
        <v>0</v>
      </c>
      <c r="ACP1538">
        <v>0</v>
      </c>
      <c r="ACQ1538">
        <v>0</v>
      </c>
      <c r="ACR1538">
        <v>0</v>
      </c>
      <c r="ACS1538">
        <v>0</v>
      </c>
      <c r="ACT1538">
        <v>0</v>
      </c>
      <c r="ACU1538">
        <v>1</v>
      </c>
    </row>
    <row r="1539" spans="1:775" x14ac:dyDescent="0.25">
      <c r="A1539">
        <v>3421849727</v>
      </c>
      <c r="B1539" t="b">
        <v>0</v>
      </c>
      <c r="C1539" t="b">
        <v>0</v>
      </c>
      <c r="D1539" t="b">
        <v>0</v>
      </c>
      <c r="E1539" t="b">
        <v>0</v>
      </c>
      <c r="F1539" t="b">
        <v>0</v>
      </c>
      <c r="G1539" t="b">
        <v>1</v>
      </c>
      <c r="H1539">
        <v>3</v>
      </c>
      <c r="I1539">
        <v>0</v>
      </c>
      <c r="J1539">
        <v>0</v>
      </c>
      <c r="K1539">
        <v>2</v>
      </c>
      <c r="L1539">
        <v>1</v>
      </c>
      <c r="M1539" t="b">
        <v>1</v>
      </c>
      <c r="N1539" t="b">
        <v>1</v>
      </c>
      <c r="O1539" t="b">
        <v>1</v>
      </c>
      <c r="P1539" t="b">
        <v>1</v>
      </c>
      <c r="Q1539" t="b">
        <v>1</v>
      </c>
      <c r="R1539" t="b">
        <v>0</v>
      </c>
      <c r="S1539">
        <v>11</v>
      </c>
      <c r="T1539">
        <v>3</v>
      </c>
      <c r="U1539">
        <v>1</v>
      </c>
      <c r="V1539">
        <v>2</v>
      </c>
      <c r="W1539">
        <v>0</v>
      </c>
      <c r="X1539" s="1" t="s">
        <v>14258</v>
      </c>
      <c r="Y1539">
        <v>103</v>
      </c>
      <c r="Z1539" s="1" t="s">
        <v>786</v>
      </c>
      <c r="AA1539" s="1" t="s">
        <v>780</v>
      </c>
      <c r="AB1539">
        <v>5</v>
      </c>
      <c r="AC1539">
        <v>126547</v>
      </c>
      <c r="AD1539">
        <v>1589582762000</v>
      </c>
      <c r="AE1539">
        <v>104947</v>
      </c>
      <c r="AF1539">
        <v>0</v>
      </c>
      <c r="AG1539" t="b">
        <v>1</v>
      </c>
      <c r="AH1539">
        <v>2</v>
      </c>
      <c r="AI1539">
        <v>244</v>
      </c>
      <c r="AJ1539">
        <v>16</v>
      </c>
      <c r="AK1539">
        <v>3</v>
      </c>
      <c r="AL1539">
        <v>4</v>
      </c>
      <c r="AM1539">
        <v>3853</v>
      </c>
      <c r="AN1539">
        <v>2031</v>
      </c>
      <c r="AO1539">
        <v>3089</v>
      </c>
      <c r="AP1539">
        <v>3114</v>
      </c>
      <c r="AQ1539">
        <v>3158</v>
      </c>
      <c r="AR1539">
        <v>1029</v>
      </c>
      <c r="AS1539">
        <v>3364</v>
      </c>
      <c r="AT1539">
        <v>2</v>
      </c>
      <c r="AU1539">
        <v>7</v>
      </c>
      <c r="AV1539">
        <v>11</v>
      </c>
      <c r="AW1539">
        <v>0</v>
      </c>
      <c r="AX1539">
        <v>1</v>
      </c>
      <c r="AY1539">
        <v>0</v>
      </c>
      <c r="AZ1539">
        <v>458</v>
      </c>
      <c r="BA1539">
        <v>0</v>
      </c>
      <c r="BB1539">
        <v>0</v>
      </c>
      <c r="BC1539">
        <v>0</v>
      </c>
      <c r="BD1539">
        <v>0</v>
      </c>
      <c r="BE1539">
        <v>12580</v>
      </c>
      <c r="BF1539">
        <v>10328</v>
      </c>
      <c r="BG1539">
        <v>2227</v>
      </c>
      <c r="BH1539">
        <v>24</v>
      </c>
      <c r="BI1539">
        <v>0</v>
      </c>
      <c r="BJ1539">
        <v>4892</v>
      </c>
      <c r="BK1539">
        <v>4112</v>
      </c>
      <c r="BL1539">
        <v>755</v>
      </c>
      <c r="BM1539">
        <v>24</v>
      </c>
      <c r="BN1539">
        <v>20534</v>
      </c>
      <c r="BO1539">
        <v>5</v>
      </c>
      <c r="BP1539">
        <v>8871</v>
      </c>
      <c r="BQ1539">
        <v>647</v>
      </c>
      <c r="BR1539">
        <v>400</v>
      </c>
      <c r="BS1539">
        <v>44</v>
      </c>
      <c r="BT1539">
        <v>43</v>
      </c>
      <c r="BU1539">
        <v>15005</v>
      </c>
      <c r="BV1539">
        <v>2321</v>
      </c>
      <c r="BW1539">
        <v>11975</v>
      </c>
      <c r="BX1539">
        <v>708</v>
      </c>
      <c r="BY1539">
        <v>7695</v>
      </c>
      <c r="BZ1539">
        <v>6100</v>
      </c>
      <c r="CA1539">
        <v>0</v>
      </c>
      <c r="CB1539">
        <v>0</v>
      </c>
      <c r="CC1539">
        <v>11</v>
      </c>
      <c r="CD1539">
        <v>0</v>
      </c>
      <c r="CE1539">
        <v>0</v>
      </c>
      <c r="CF1539">
        <v>0</v>
      </c>
      <c r="CG1539">
        <v>173</v>
      </c>
      <c r="CH1539">
        <v>12</v>
      </c>
      <c r="CI1539">
        <v>2</v>
      </c>
      <c r="CJ1539">
        <v>0</v>
      </c>
      <c r="CK1539">
        <v>16</v>
      </c>
      <c r="CL1539">
        <v>7</v>
      </c>
      <c r="CM1539" t="b">
        <v>0</v>
      </c>
      <c r="CN1539" t="b">
        <v>0</v>
      </c>
      <c r="CO1539" t="b">
        <v>0</v>
      </c>
      <c r="CP1539" t="b">
        <v>0</v>
      </c>
      <c r="CQ1539">
        <v>0</v>
      </c>
      <c r="CR1539">
        <v>0</v>
      </c>
      <c r="CS1539">
        <v>0</v>
      </c>
      <c r="CT1539">
        <v>0</v>
      </c>
      <c r="CU1539" s="1" t="s">
        <v>14259</v>
      </c>
      <c r="CV1539">
        <v>39</v>
      </c>
      <c r="CW1539" s="1" t="s">
        <v>779</v>
      </c>
      <c r="CX1539" s="1" t="s">
        <v>780</v>
      </c>
      <c r="CY1539">
        <v>2</v>
      </c>
      <c r="CZ1539">
        <v>4557</v>
      </c>
      <c r="DA1539">
        <v>1589581131000</v>
      </c>
      <c r="DB1539">
        <v>2757</v>
      </c>
      <c r="DC1539">
        <v>1443</v>
      </c>
      <c r="DD1539" t="b">
        <v>1</v>
      </c>
      <c r="DE1539">
        <v>0</v>
      </c>
      <c r="DF1539">
        <v>78</v>
      </c>
      <c r="DG1539">
        <v>202</v>
      </c>
      <c r="DH1539">
        <v>7</v>
      </c>
      <c r="DI1539">
        <v>4</v>
      </c>
      <c r="DJ1539">
        <v>1055</v>
      </c>
      <c r="DK1539">
        <v>3031</v>
      </c>
      <c r="DL1539">
        <v>3133</v>
      </c>
      <c r="DM1539">
        <v>1038</v>
      </c>
      <c r="DN1539">
        <v>3009</v>
      </c>
      <c r="DO1539">
        <v>3123</v>
      </c>
      <c r="DP1539">
        <v>3340</v>
      </c>
      <c r="DQ1539">
        <v>2</v>
      </c>
      <c r="DR1539">
        <v>8</v>
      </c>
      <c r="DS1539">
        <v>9</v>
      </c>
      <c r="DT1539">
        <v>0</v>
      </c>
      <c r="DU1539">
        <v>1</v>
      </c>
      <c r="DV1539">
        <v>0</v>
      </c>
      <c r="DW1539">
        <v>677</v>
      </c>
      <c r="DX1539">
        <v>0</v>
      </c>
      <c r="DY1539">
        <v>0</v>
      </c>
      <c r="DZ1539">
        <v>0</v>
      </c>
      <c r="EA1539">
        <v>0</v>
      </c>
      <c r="EB1539">
        <v>91569</v>
      </c>
      <c r="EC1539">
        <v>4530</v>
      </c>
      <c r="ED1539">
        <v>77472</v>
      </c>
      <c r="EE1539">
        <v>9567</v>
      </c>
      <c r="EF1539">
        <v>992</v>
      </c>
      <c r="EG1539">
        <v>15208</v>
      </c>
      <c r="EH1539">
        <v>264</v>
      </c>
      <c r="EI1539">
        <v>14776</v>
      </c>
      <c r="EJ1539">
        <v>167</v>
      </c>
      <c r="EK1539">
        <v>2910</v>
      </c>
      <c r="EL1539">
        <v>4</v>
      </c>
      <c r="EM1539">
        <v>9425</v>
      </c>
      <c r="EN1539">
        <v>9283</v>
      </c>
      <c r="EO1539">
        <v>2603</v>
      </c>
      <c r="EP1539">
        <v>16</v>
      </c>
      <c r="EQ1539">
        <v>18</v>
      </c>
      <c r="ER1539">
        <v>20559</v>
      </c>
      <c r="ES1539">
        <v>2698</v>
      </c>
      <c r="ET1539">
        <v>16451</v>
      </c>
      <c r="EU1539">
        <v>1410</v>
      </c>
      <c r="EV1539">
        <v>9078</v>
      </c>
      <c r="EW1539">
        <v>7950</v>
      </c>
      <c r="EX1539">
        <v>2</v>
      </c>
      <c r="EY1539">
        <v>0</v>
      </c>
      <c r="EZ1539">
        <v>132</v>
      </c>
      <c r="FA1539">
        <v>4</v>
      </c>
      <c r="FB1539">
        <v>0</v>
      </c>
      <c r="FC1539">
        <v>0</v>
      </c>
      <c r="FD1539">
        <v>101</v>
      </c>
      <c r="FE1539">
        <v>13</v>
      </c>
      <c r="FF1539">
        <v>2</v>
      </c>
      <c r="FG1539">
        <v>0</v>
      </c>
      <c r="FH1539">
        <v>6</v>
      </c>
      <c r="FI1539">
        <v>0</v>
      </c>
      <c r="FJ1539" t="b">
        <v>0</v>
      </c>
      <c r="FK1539" t="b">
        <v>0</v>
      </c>
      <c r="FL1539" t="b">
        <v>0</v>
      </c>
      <c r="FM1539" t="b">
        <v>0</v>
      </c>
      <c r="FN1539">
        <v>0</v>
      </c>
      <c r="FO1539">
        <v>0</v>
      </c>
      <c r="FP1539">
        <v>0</v>
      </c>
      <c r="FQ1539">
        <v>0</v>
      </c>
      <c r="FR1539" s="1" t="s">
        <v>14260</v>
      </c>
      <c r="FS1539">
        <v>113</v>
      </c>
      <c r="FT1539" s="1" t="s">
        <v>782</v>
      </c>
      <c r="FU1539" s="1" t="s">
        <v>783</v>
      </c>
      <c r="FV1539">
        <v>3</v>
      </c>
      <c r="FW1539">
        <v>7518</v>
      </c>
      <c r="FX1539">
        <v>1589581131000</v>
      </c>
      <c r="FY1539">
        <v>1518</v>
      </c>
      <c r="FZ1539">
        <v>5082</v>
      </c>
      <c r="GA1539" t="b">
        <v>0</v>
      </c>
      <c r="GB1539">
        <v>0</v>
      </c>
      <c r="GC1539">
        <v>346</v>
      </c>
      <c r="GD1539">
        <v>19</v>
      </c>
      <c r="GE1539">
        <v>12</v>
      </c>
      <c r="GF1539">
        <v>4</v>
      </c>
      <c r="GG1539">
        <v>3078</v>
      </c>
      <c r="GH1539">
        <v>3748</v>
      </c>
      <c r="GI1539">
        <v>3067</v>
      </c>
      <c r="GJ1539">
        <v>3047</v>
      </c>
      <c r="GK1539">
        <v>0</v>
      </c>
      <c r="GL1539">
        <v>3123</v>
      </c>
      <c r="GM1539">
        <v>3340</v>
      </c>
      <c r="GN1539">
        <v>5</v>
      </c>
      <c r="GO1539">
        <v>13</v>
      </c>
      <c r="GP1539">
        <v>1</v>
      </c>
      <c r="GQ1539">
        <v>0</v>
      </c>
      <c r="GR1539">
        <v>1</v>
      </c>
      <c r="GS1539">
        <v>0</v>
      </c>
      <c r="GT1539">
        <v>276</v>
      </c>
      <c r="GU1539">
        <v>0</v>
      </c>
      <c r="GV1539">
        <v>0</v>
      </c>
      <c r="GW1539">
        <v>0</v>
      </c>
      <c r="GX1539">
        <v>0</v>
      </c>
      <c r="GY1539">
        <v>125208</v>
      </c>
      <c r="GZ1539">
        <v>33112</v>
      </c>
      <c r="HA1539">
        <v>88236</v>
      </c>
      <c r="HB1539">
        <v>3860</v>
      </c>
      <c r="HC1539">
        <v>0</v>
      </c>
      <c r="HD1539">
        <v>16725</v>
      </c>
      <c r="HE1539">
        <v>9824</v>
      </c>
      <c r="HF1539">
        <v>6791</v>
      </c>
      <c r="HG1539">
        <v>110</v>
      </c>
      <c r="HH1539">
        <v>11118</v>
      </c>
      <c r="HI1539">
        <v>1</v>
      </c>
      <c r="HJ1539">
        <v>27064</v>
      </c>
      <c r="HK1539">
        <v>4225</v>
      </c>
      <c r="HL1539">
        <v>4225</v>
      </c>
      <c r="HM1539">
        <v>20</v>
      </c>
      <c r="HN1539">
        <v>26</v>
      </c>
      <c r="HO1539">
        <v>39535</v>
      </c>
      <c r="HP1539">
        <v>2265</v>
      </c>
      <c r="HQ1539">
        <v>34149</v>
      </c>
      <c r="HR1539">
        <v>3121</v>
      </c>
      <c r="HS1539">
        <v>10713</v>
      </c>
      <c r="HT1539">
        <v>10508</v>
      </c>
      <c r="HU1539">
        <v>1</v>
      </c>
      <c r="HV1539">
        <v>0</v>
      </c>
      <c r="HW1539">
        <v>167</v>
      </c>
      <c r="HX1539">
        <v>4</v>
      </c>
      <c r="HY1539">
        <v>0</v>
      </c>
      <c r="HZ1539">
        <v>0</v>
      </c>
      <c r="IA1539">
        <v>197</v>
      </c>
      <c r="IB1539">
        <v>14</v>
      </c>
      <c r="IC1539">
        <v>1</v>
      </c>
      <c r="ID1539">
        <v>0</v>
      </c>
      <c r="IE1539">
        <v>9</v>
      </c>
      <c r="IF1539">
        <v>0</v>
      </c>
      <c r="IG1539" t="b">
        <v>0</v>
      </c>
      <c r="IH1539" t="b">
        <v>0</v>
      </c>
      <c r="II1539" t="b">
        <v>0</v>
      </c>
      <c r="IJ1539" t="b">
        <v>0</v>
      </c>
      <c r="IK1539">
        <v>0</v>
      </c>
      <c r="IL1539">
        <v>0</v>
      </c>
      <c r="IM1539">
        <v>0</v>
      </c>
      <c r="IN1539">
        <v>0</v>
      </c>
      <c r="IO1539" s="1" t="s">
        <v>2036</v>
      </c>
      <c r="IP1539">
        <v>190</v>
      </c>
      <c r="IQ1539" s="1" t="s">
        <v>782</v>
      </c>
      <c r="IR1539" s="1" t="s">
        <v>783</v>
      </c>
      <c r="IS1539">
        <v>5</v>
      </c>
      <c r="IT1539">
        <v>36469</v>
      </c>
      <c r="IU1539">
        <v>1589581131000</v>
      </c>
      <c r="IV1539">
        <v>14869</v>
      </c>
      <c r="IW1539">
        <v>0</v>
      </c>
      <c r="IX1539" t="b">
        <v>0</v>
      </c>
      <c r="IY1539">
        <v>1</v>
      </c>
      <c r="IZ1539">
        <v>226</v>
      </c>
      <c r="JA1539">
        <v>76</v>
      </c>
      <c r="JB1539">
        <v>4</v>
      </c>
      <c r="JC1539">
        <v>11</v>
      </c>
      <c r="JD1539">
        <v>3157</v>
      </c>
      <c r="JE1539">
        <v>1414</v>
      </c>
      <c r="JF1539">
        <v>3041</v>
      </c>
      <c r="JG1539">
        <v>3020</v>
      </c>
      <c r="JH1539">
        <v>3100</v>
      </c>
      <c r="JI1539">
        <v>1028</v>
      </c>
      <c r="JJ1539">
        <v>3340</v>
      </c>
      <c r="JK1539">
        <v>13</v>
      </c>
      <c r="JL1539">
        <v>9</v>
      </c>
      <c r="JM1539">
        <v>7</v>
      </c>
      <c r="JN1539">
        <v>6</v>
      </c>
      <c r="JO1539">
        <v>2</v>
      </c>
      <c r="JP1539">
        <v>3</v>
      </c>
      <c r="JQ1539">
        <v>298</v>
      </c>
      <c r="JR1539">
        <v>3</v>
      </c>
      <c r="JS1539">
        <v>0</v>
      </c>
      <c r="JT1539">
        <v>0</v>
      </c>
      <c r="JU1539">
        <v>0</v>
      </c>
      <c r="JV1539">
        <v>151918</v>
      </c>
      <c r="JW1539">
        <v>127858</v>
      </c>
      <c r="JX1539">
        <v>17006</v>
      </c>
      <c r="JY1539">
        <v>7053</v>
      </c>
      <c r="JZ1539">
        <v>0</v>
      </c>
      <c r="KA1539">
        <v>28750</v>
      </c>
      <c r="KB1539">
        <v>26625</v>
      </c>
      <c r="KC1539">
        <v>1620</v>
      </c>
      <c r="KD1539">
        <v>504</v>
      </c>
      <c r="KE1539">
        <v>16503</v>
      </c>
      <c r="KF1539">
        <v>3</v>
      </c>
      <c r="KG1539">
        <v>23096</v>
      </c>
      <c r="KH1539">
        <v>16826</v>
      </c>
      <c r="KI1539">
        <v>848</v>
      </c>
      <c r="KJ1539">
        <v>17</v>
      </c>
      <c r="KK1539">
        <v>3</v>
      </c>
      <c r="KL1539">
        <v>38341</v>
      </c>
      <c r="KM1539">
        <v>5152</v>
      </c>
      <c r="KN1539">
        <v>30933</v>
      </c>
      <c r="KO1539">
        <v>2255</v>
      </c>
      <c r="KP1539">
        <v>12469</v>
      </c>
      <c r="KQ1539">
        <v>11400</v>
      </c>
      <c r="KR1539">
        <v>0</v>
      </c>
      <c r="KS1539">
        <v>0</v>
      </c>
      <c r="KT1539">
        <v>25</v>
      </c>
      <c r="KU1539">
        <v>103</v>
      </c>
      <c r="KV1539">
        <v>65</v>
      </c>
      <c r="KW1539">
        <v>12</v>
      </c>
      <c r="KX1539">
        <v>103</v>
      </c>
      <c r="KY1539">
        <v>14</v>
      </c>
      <c r="KZ1539">
        <v>0</v>
      </c>
      <c r="LA1539">
        <v>0</v>
      </c>
      <c r="LB1539">
        <v>5</v>
      </c>
      <c r="LC1539">
        <v>3</v>
      </c>
      <c r="LD1539" t="b">
        <v>0</v>
      </c>
      <c r="LE1539" t="b">
        <v>0</v>
      </c>
      <c r="LF1539" t="b">
        <v>0</v>
      </c>
      <c r="LG1539" t="b">
        <v>0</v>
      </c>
      <c r="LH1539">
        <v>0</v>
      </c>
      <c r="LI1539">
        <v>0</v>
      </c>
      <c r="LJ1539">
        <v>0</v>
      </c>
      <c r="LK1539">
        <v>0</v>
      </c>
      <c r="LL1539" s="1" t="s">
        <v>14261</v>
      </c>
      <c r="LM1539">
        <v>273</v>
      </c>
      <c r="LN1539" s="1" t="s">
        <v>776</v>
      </c>
      <c r="LO1539" s="1" t="s">
        <v>785</v>
      </c>
      <c r="LP1539">
        <v>5</v>
      </c>
      <c r="LQ1539">
        <v>40140</v>
      </c>
      <c r="LR1539">
        <v>1589598268000</v>
      </c>
      <c r="LS1539">
        <v>18540</v>
      </c>
      <c r="LT1539">
        <v>0</v>
      </c>
      <c r="LU1539" t="b">
        <v>1</v>
      </c>
      <c r="LV1539">
        <v>0</v>
      </c>
      <c r="LW1539">
        <v>552</v>
      </c>
      <c r="LX1539">
        <v>61</v>
      </c>
      <c r="LY1539">
        <v>21</v>
      </c>
      <c r="LZ1539">
        <v>4</v>
      </c>
      <c r="MA1539">
        <v>1056</v>
      </c>
      <c r="MB1539">
        <v>3285</v>
      </c>
      <c r="MC1539">
        <v>3157</v>
      </c>
      <c r="MD1539">
        <v>3020</v>
      </c>
      <c r="ME1539">
        <v>3916</v>
      </c>
      <c r="MF1539">
        <v>0</v>
      </c>
      <c r="MG1539">
        <v>3340</v>
      </c>
      <c r="MH1539">
        <v>7</v>
      </c>
      <c r="MI1539">
        <v>4</v>
      </c>
      <c r="MJ1539">
        <v>14</v>
      </c>
      <c r="MK1539">
        <v>4</v>
      </c>
      <c r="ML1539">
        <v>1</v>
      </c>
      <c r="MM1539">
        <v>2</v>
      </c>
      <c r="MN1539">
        <v>903</v>
      </c>
      <c r="MO1539">
        <v>0</v>
      </c>
      <c r="MP1539">
        <v>0</v>
      </c>
      <c r="MQ1539">
        <v>0</v>
      </c>
      <c r="MR1539">
        <v>0</v>
      </c>
      <c r="MS1539">
        <v>97360</v>
      </c>
      <c r="MT1539">
        <v>83621</v>
      </c>
      <c r="MU1539">
        <v>11800</v>
      </c>
      <c r="MV1539">
        <v>1939</v>
      </c>
      <c r="MW1539">
        <v>0</v>
      </c>
      <c r="MX1539">
        <v>21314</v>
      </c>
      <c r="MY1539">
        <v>19068</v>
      </c>
      <c r="MZ1539">
        <v>1731</v>
      </c>
      <c r="NA1539">
        <v>514</v>
      </c>
      <c r="NB1539">
        <v>370</v>
      </c>
      <c r="NC1539">
        <v>1</v>
      </c>
      <c r="ND1539">
        <v>14773</v>
      </c>
      <c r="NE1539">
        <v>5873</v>
      </c>
      <c r="NF1539">
        <v>1777</v>
      </c>
      <c r="NG1539">
        <v>20</v>
      </c>
      <c r="NH1539">
        <v>28</v>
      </c>
      <c r="NI1539">
        <v>20796</v>
      </c>
      <c r="NJ1539">
        <v>3531</v>
      </c>
      <c r="NK1539">
        <v>17084</v>
      </c>
      <c r="NL1539">
        <v>180</v>
      </c>
      <c r="NM1539">
        <v>10851</v>
      </c>
      <c r="NN1539">
        <v>9525</v>
      </c>
      <c r="NO1539">
        <v>0</v>
      </c>
      <c r="NP1539">
        <v>0</v>
      </c>
      <c r="NQ1539">
        <v>131</v>
      </c>
      <c r="NR1539">
        <v>4</v>
      </c>
      <c r="NS1539">
        <v>0</v>
      </c>
      <c r="NT1539">
        <v>0</v>
      </c>
      <c r="NU1539">
        <v>271</v>
      </c>
      <c r="NV1539">
        <v>14</v>
      </c>
      <c r="NW1539">
        <v>1</v>
      </c>
      <c r="NX1539">
        <v>0</v>
      </c>
      <c r="NY1539">
        <v>9</v>
      </c>
      <c r="NZ1539">
        <v>2</v>
      </c>
      <c r="OA1539" t="b">
        <v>0</v>
      </c>
      <c r="OB1539" t="b">
        <v>0</v>
      </c>
      <c r="OC1539" t="b">
        <v>0</v>
      </c>
      <c r="OD1539" t="b">
        <v>0</v>
      </c>
      <c r="OE1539">
        <v>0</v>
      </c>
      <c r="OF1539">
        <v>0</v>
      </c>
      <c r="OG1539">
        <v>0</v>
      </c>
      <c r="OH1539">
        <v>0</v>
      </c>
      <c r="OI1539" s="1" t="s">
        <v>14262</v>
      </c>
      <c r="OJ1539">
        <v>381</v>
      </c>
      <c r="OK1539" s="1" t="s">
        <v>776</v>
      </c>
      <c r="OL1539" s="1" t="s">
        <v>777</v>
      </c>
      <c r="OM1539">
        <v>4</v>
      </c>
      <c r="ON1539">
        <v>13027</v>
      </c>
      <c r="OO1539">
        <v>1589593811000</v>
      </c>
      <c r="OP1539">
        <v>427</v>
      </c>
      <c r="OQ1539">
        <v>8573</v>
      </c>
      <c r="OR1539" t="b">
        <v>0</v>
      </c>
      <c r="OS1539">
        <v>0</v>
      </c>
      <c r="OT1539">
        <v>474</v>
      </c>
      <c r="OU1539">
        <v>875</v>
      </c>
      <c r="OV1539">
        <v>12</v>
      </c>
      <c r="OW1539">
        <v>4</v>
      </c>
      <c r="OX1539">
        <v>3078</v>
      </c>
      <c r="OY1539">
        <v>3153</v>
      </c>
      <c r="OZ1539">
        <v>3123</v>
      </c>
      <c r="PA1539">
        <v>3812</v>
      </c>
      <c r="PB1539">
        <v>3111</v>
      </c>
      <c r="PC1539">
        <v>3067</v>
      </c>
      <c r="PD1539">
        <v>3340</v>
      </c>
      <c r="PE1539">
        <v>14</v>
      </c>
      <c r="PF1539">
        <v>8</v>
      </c>
      <c r="PG1539">
        <v>9</v>
      </c>
      <c r="PH1539">
        <v>4</v>
      </c>
      <c r="PI1539">
        <v>2</v>
      </c>
      <c r="PJ1539">
        <v>3</v>
      </c>
      <c r="PK1539">
        <v>403</v>
      </c>
      <c r="PL1539">
        <v>1</v>
      </c>
      <c r="PM1539">
        <v>0</v>
      </c>
      <c r="PN1539">
        <v>0</v>
      </c>
      <c r="PO1539">
        <v>0</v>
      </c>
      <c r="PP1539">
        <v>164155</v>
      </c>
      <c r="PQ1539">
        <v>1080</v>
      </c>
      <c r="PR1539">
        <v>138020</v>
      </c>
      <c r="PS1539">
        <v>25053</v>
      </c>
      <c r="PT1539">
        <v>0</v>
      </c>
      <c r="PU1539">
        <v>39888</v>
      </c>
      <c r="PV1539">
        <v>817</v>
      </c>
      <c r="PW1539">
        <v>33094</v>
      </c>
      <c r="PX1539">
        <v>5976</v>
      </c>
      <c r="PY1539">
        <v>5141</v>
      </c>
      <c r="PZ1539">
        <v>1</v>
      </c>
      <c r="QA1539">
        <v>49103</v>
      </c>
      <c r="QB1539">
        <v>17852</v>
      </c>
      <c r="QC1539">
        <v>10409</v>
      </c>
      <c r="QD1539">
        <v>15</v>
      </c>
      <c r="QE1539">
        <v>29</v>
      </c>
      <c r="QF1539">
        <v>41842</v>
      </c>
      <c r="QG1539">
        <v>19768</v>
      </c>
      <c r="QH1539">
        <v>20903</v>
      </c>
      <c r="QI1539">
        <v>1170</v>
      </c>
      <c r="QJ1539">
        <v>15880</v>
      </c>
      <c r="QK1539">
        <v>14618</v>
      </c>
      <c r="QL1539">
        <v>3</v>
      </c>
      <c r="QM1539">
        <v>1</v>
      </c>
      <c r="QN1539">
        <v>153</v>
      </c>
      <c r="QO1539">
        <v>8</v>
      </c>
      <c r="QP1539">
        <v>1</v>
      </c>
      <c r="QQ1539">
        <v>4</v>
      </c>
      <c r="QR1539">
        <v>262</v>
      </c>
      <c r="QS1539">
        <v>16</v>
      </c>
      <c r="QT1539">
        <v>1</v>
      </c>
      <c r="QU1539">
        <v>0</v>
      </c>
      <c r="QV1539">
        <v>10</v>
      </c>
      <c r="QW1539">
        <v>1</v>
      </c>
      <c r="QX1539" t="b">
        <v>1</v>
      </c>
      <c r="QY1539" t="b">
        <v>0</v>
      </c>
      <c r="QZ1539" t="b">
        <v>0</v>
      </c>
      <c r="RA1539" t="b">
        <v>0</v>
      </c>
      <c r="RB1539">
        <v>0</v>
      </c>
      <c r="RC1539">
        <v>0</v>
      </c>
      <c r="RD1539">
        <v>0</v>
      </c>
      <c r="RE1539">
        <v>0</v>
      </c>
      <c r="RF1539" s="1" t="s">
        <v>14263</v>
      </c>
      <c r="RG1539">
        <v>33</v>
      </c>
      <c r="RH1539" s="1" t="s">
        <v>776</v>
      </c>
      <c r="RI1539" s="1" t="s">
        <v>785</v>
      </c>
      <c r="RJ1539">
        <v>4</v>
      </c>
      <c r="RK1539">
        <v>17902</v>
      </c>
      <c r="RL1539">
        <v>1589607813000</v>
      </c>
      <c r="RM1539">
        <v>5302</v>
      </c>
      <c r="RN1539">
        <v>3698</v>
      </c>
      <c r="RO1539" t="b">
        <v>1</v>
      </c>
      <c r="RP1539">
        <v>0</v>
      </c>
      <c r="RQ1539">
        <v>46</v>
      </c>
      <c r="RR1539">
        <v>91</v>
      </c>
      <c r="RS1539">
        <v>14</v>
      </c>
      <c r="RT1539">
        <v>4</v>
      </c>
      <c r="RU1539">
        <v>3077</v>
      </c>
      <c r="RV1539">
        <v>3142</v>
      </c>
      <c r="RW1539">
        <v>3147</v>
      </c>
      <c r="RX1539">
        <v>3009</v>
      </c>
      <c r="RY1539">
        <v>3071</v>
      </c>
      <c r="RZ1539">
        <v>0</v>
      </c>
      <c r="SA1539">
        <v>3364</v>
      </c>
      <c r="SB1539">
        <v>9</v>
      </c>
      <c r="SC1539">
        <v>7</v>
      </c>
      <c r="SD1539">
        <v>3</v>
      </c>
      <c r="SE1539">
        <v>3</v>
      </c>
      <c r="SF1539">
        <v>1</v>
      </c>
      <c r="SG1539">
        <v>3</v>
      </c>
      <c r="SH1539">
        <v>335</v>
      </c>
      <c r="SI1539">
        <v>0</v>
      </c>
      <c r="SJ1539">
        <v>0</v>
      </c>
      <c r="SK1539">
        <v>0</v>
      </c>
      <c r="SL1539">
        <v>0</v>
      </c>
      <c r="SM1539">
        <v>168191</v>
      </c>
      <c r="SN1539">
        <v>569</v>
      </c>
      <c r="SO1539">
        <v>159358</v>
      </c>
      <c r="SP1539">
        <v>8263</v>
      </c>
      <c r="SQ1539">
        <v>640</v>
      </c>
      <c r="SR1539">
        <v>20853</v>
      </c>
      <c r="SS1539">
        <v>485</v>
      </c>
      <c r="ST1539">
        <v>19699</v>
      </c>
      <c r="SU1539">
        <v>668</v>
      </c>
      <c r="SV1539">
        <v>1290</v>
      </c>
      <c r="SW1539">
        <v>1</v>
      </c>
      <c r="SX1539">
        <v>13235</v>
      </c>
      <c r="SY1539">
        <v>3983</v>
      </c>
      <c r="SZ1539">
        <v>3558</v>
      </c>
      <c r="TA1539">
        <v>18</v>
      </c>
      <c r="TB1539">
        <v>4</v>
      </c>
      <c r="TC1539">
        <v>25115</v>
      </c>
      <c r="TD1539">
        <v>12958</v>
      </c>
      <c r="TE1539">
        <v>12072</v>
      </c>
      <c r="TF1539">
        <v>84</v>
      </c>
      <c r="TG1539">
        <v>12658</v>
      </c>
      <c r="TH1539">
        <v>11325</v>
      </c>
      <c r="TI1539">
        <v>2</v>
      </c>
      <c r="TJ1539">
        <v>2</v>
      </c>
      <c r="TK1539">
        <v>150</v>
      </c>
      <c r="TL1539">
        <v>43</v>
      </c>
      <c r="TM1539">
        <v>6</v>
      </c>
      <c r="TN1539">
        <v>28</v>
      </c>
      <c r="TO1539">
        <v>191</v>
      </c>
      <c r="TP1539">
        <v>15</v>
      </c>
      <c r="TQ1539">
        <v>2</v>
      </c>
      <c r="TR1539">
        <v>0</v>
      </c>
      <c r="TS1539">
        <v>4</v>
      </c>
      <c r="TT1539">
        <v>4</v>
      </c>
      <c r="TU1539" t="b">
        <v>0</v>
      </c>
      <c r="TV1539" t="b">
        <v>0</v>
      </c>
      <c r="TW1539" t="b">
        <v>0</v>
      </c>
      <c r="TX1539" t="b">
        <v>0</v>
      </c>
      <c r="TY1539">
        <v>0</v>
      </c>
      <c r="TZ1539">
        <v>0</v>
      </c>
      <c r="UA1539">
        <v>0</v>
      </c>
      <c r="UB1539">
        <v>0</v>
      </c>
      <c r="UC1539" s="1" t="s">
        <v>14264</v>
      </c>
      <c r="UD1539">
        <v>30</v>
      </c>
      <c r="UE1539" s="1" t="s">
        <v>782</v>
      </c>
      <c r="UF1539" s="1" t="s">
        <v>783</v>
      </c>
      <c r="UG1539">
        <v>1</v>
      </c>
      <c r="UH1539">
        <v>1009</v>
      </c>
      <c r="UI1539">
        <v>1589581131000</v>
      </c>
      <c r="UJ1539">
        <v>1009</v>
      </c>
      <c r="UK1539">
        <v>791</v>
      </c>
      <c r="UL1539" t="b">
        <v>0</v>
      </c>
      <c r="UM1539">
        <v>0</v>
      </c>
      <c r="UN1539">
        <v>32</v>
      </c>
      <c r="UO1539">
        <v>5</v>
      </c>
      <c r="UP1539">
        <v>4</v>
      </c>
      <c r="UQ1539">
        <v>11</v>
      </c>
      <c r="UR1539">
        <v>2031</v>
      </c>
      <c r="US1539">
        <v>1412</v>
      </c>
      <c r="UT1539">
        <v>3047</v>
      </c>
      <c r="UU1539">
        <v>3071</v>
      </c>
      <c r="UV1539">
        <v>3026</v>
      </c>
      <c r="UW1539">
        <v>0</v>
      </c>
      <c r="UX1539">
        <v>3340</v>
      </c>
      <c r="UY1539">
        <v>4</v>
      </c>
      <c r="UZ1539">
        <v>8</v>
      </c>
      <c r="VA1539">
        <v>11</v>
      </c>
      <c r="VB1539">
        <v>2</v>
      </c>
      <c r="VC1539">
        <v>2</v>
      </c>
      <c r="VD1539">
        <v>1</v>
      </c>
      <c r="VE1539">
        <v>608</v>
      </c>
      <c r="VF1539">
        <v>1</v>
      </c>
      <c r="VG1539">
        <v>0</v>
      </c>
      <c r="VH1539">
        <v>0</v>
      </c>
      <c r="VI1539">
        <v>0</v>
      </c>
      <c r="VJ1539">
        <v>125268</v>
      </c>
      <c r="VK1539">
        <v>14489</v>
      </c>
      <c r="VL1539">
        <v>99833</v>
      </c>
      <c r="VM1539">
        <v>10946</v>
      </c>
      <c r="VN1539">
        <v>0</v>
      </c>
      <c r="VO1539">
        <v>16203</v>
      </c>
      <c r="VP1539">
        <v>1732</v>
      </c>
      <c r="VQ1539">
        <v>13855</v>
      </c>
      <c r="VR1539">
        <v>616</v>
      </c>
      <c r="VS1539">
        <v>18401</v>
      </c>
      <c r="VT1539">
        <v>1</v>
      </c>
      <c r="VU1539">
        <v>19559</v>
      </c>
      <c r="VV1539">
        <v>27791</v>
      </c>
      <c r="VW1539">
        <v>3032</v>
      </c>
      <c r="VX1539">
        <v>14</v>
      </c>
      <c r="VY1539">
        <v>20</v>
      </c>
      <c r="VZ1539">
        <v>35529</v>
      </c>
      <c r="WA1539">
        <v>16743</v>
      </c>
      <c r="WB1539">
        <v>18709</v>
      </c>
      <c r="WC1539">
        <v>76</v>
      </c>
      <c r="WD1539">
        <v>10440</v>
      </c>
      <c r="WE1539">
        <v>9750</v>
      </c>
      <c r="WF1539">
        <v>2</v>
      </c>
      <c r="WG1539">
        <v>0</v>
      </c>
      <c r="WH1539">
        <v>17</v>
      </c>
      <c r="WI1539">
        <v>100</v>
      </c>
      <c r="WJ1539">
        <v>76</v>
      </c>
      <c r="WK1539">
        <v>8</v>
      </c>
      <c r="WL1539">
        <v>332</v>
      </c>
      <c r="WM1539">
        <v>14</v>
      </c>
      <c r="WN1539">
        <v>1</v>
      </c>
      <c r="WO1539">
        <v>0</v>
      </c>
      <c r="WP1539">
        <v>7</v>
      </c>
      <c r="WQ1539">
        <v>0</v>
      </c>
      <c r="WR1539" t="b">
        <v>0</v>
      </c>
      <c r="WS1539" t="b">
        <v>0</v>
      </c>
      <c r="WT1539" t="b">
        <v>0</v>
      </c>
      <c r="WU1539" t="b">
        <v>0</v>
      </c>
      <c r="WV1539">
        <v>0</v>
      </c>
      <c r="WW1539">
        <v>0</v>
      </c>
      <c r="WX1539">
        <v>0</v>
      </c>
      <c r="WY1539">
        <v>0</v>
      </c>
      <c r="WZ1539" s="1" t="s">
        <v>14265</v>
      </c>
      <c r="XA1539">
        <v>256</v>
      </c>
      <c r="XB1539" s="1" t="s">
        <v>786</v>
      </c>
      <c r="XC1539" s="1" t="s">
        <v>780</v>
      </c>
      <c r="XD1539">
        <v>7</v>
      </c>
      <c r="XE1539">
        <v>106629</v>
      </c>
      <c r="XF1539">
        <v>1589581131000</v>
      </c>
      <c r="XG1539">
        <v>85029</v>
      </c>
      <c r="XH1539">
        <v>0</v>
      </c>
      <c r="XI1539" t="b">
        <v>1</v>
      </c>
      <c r="XJ1539">
        <v>0</v>
      </c>
      <c r="XK1539">
        <v>307</v>
      </c>
      <c r="XL1539">
        <v>350</v>
      </c>
      <c r="XM1539">
        <v>7</v>
      </c>
      <c r="XN1539">
        <v>3</v>
      </c>
      <c r="XO1539">
        <v>3853</v>
      </c>
      <c r="XP1539">
        <v>3905</v>
      </c>
      <c r="XQ1539">
        <v>3504</v>
      </c>
      <c r="XR1539">
        <v>3174</v>
      </c>
      <c r="XS1539">
        <v>0</v>
      </c>
      <c r="XT1539">
        <v>0</v>
      </c>
      <c r="XU1539">
        <v>3364</v>
      </c>
      <c r="XV1539">
        <v>2</v>
      </c>
      <c r="XW1539">
        <v>2</v>
      </c>
      <c r="XX1539">
        <v>23</v>
      </c>
      <c r="XY1539">
        <v>2</v>
      </c>
      <c r="XZ1539">
        <v>1</v>
      </c>
      <c r="YA1539">
        <v>1</v>
      </c>
      <c r="YB1539">
        <v>639</v>
      </c>
      <c r="YC1539">
        <v>0</v>
      </c>
      <c r="YD1539">
        <v>0</v>
      </c>
      <c r="YE1539">
        <v>0</v>
      </c>
      <c r="YF1539">
        <v>0</v>
      </c>
      <c r="YG1539">
        <v>18556</v>
      </c>
      <c r="YH1539">
        <v>16867</v>
      </c>
      <c r="YI1539">
        <v>1688</v>
      </c>
      <c r="YJ1539">
        <v>0</v>
      </c>
      <c r="YK1539">
        <v>0</v>
      </c>
      <c r="YL1539">
        <v>10934</v>
      </c>
      <c r="YM1539">
        <v>10021</v>
      </c>
      <c r="YN1539">
        <v>912</v>
      </c>
      <c r="YO1539">
        <v>0</v>
      </c>
      <c r="YP1539">
        <v>20793</v>
      </c>
      <c r="YQ1539">
        <v>5</v>
      </c>
      <c r="YR1539">
        <v>4681</v>
      </c>
      <c r="YS1539">
        <v>1763</v>
      </c>
      <c r="YT1539">
        <v>1341</v>
      </c>
      <c r="YU1539">
        <v>41</v>
      </c>
      <c r="YV1539">
        <v>20</v>
      </c>
      <c r="YW1539">
        <v>7831</v>
      </c>
      <c r="YX1539">
        <v>4419</v>
      </c>
      <c r="YY1539">
        <v>3188</v>
      </c>
      <c r="YZ1539">
        <v>224</v>
      </c>
      <c r="ZA1539">
        <v>9206</v>
      </c>
      <c r="ZB1539">
        <v>7625</v>
      </c>
      <c r="ZC1539">
        <v>1</v>
      </c>
      <c r="ZD1539">
        <v>0</v>
      </c>
      <c r="ZE1539">
        <v>3</v>
      </c>
      <c r="ZF1539">
        <v>4</v>
      </c>
      <c r="ZG1539">
        <v>0</v>
      </c>
      <c r="ZH1539">
        <v>4</v>
      </c>
      <c r="ZI1539">
        <v>56</v>
      </c>
      <c r="ZJ1539">
        <v>14</v>
      </c>
      <c r="ZK1539">
        <v>1</v>
      </c>
      <c r="ZL1539">
        <v>0</v>
      </c>
      <c r="ZM1539">
        <v>26</v>
      </c>
      <c r="ZN1539">
        <v>0</v>
      </c>
      <c r="ZO1539" t="b">
        <v>0</v>
      </c>
      <c r="ZP1539" t="b">
        <v>0</v>
      </c>
      <c r="ZQ1539" t="b">
        <v>0</v>
      </c>
      <c r="ZR1539" t="b">
        <v>0</v>
      </c>
      <c r="ZS1539">
        <v>0</v>
      </c>
      <c r="ZT1539">
        <v>0</v>
      </c>
      <c r="ZU1539">
        <v>0</v>
      </c>
      <c r="ZV1539">
        <v>0</v>
      </c>
      <c r="ZW1539" s="1" t="s">
        <v>14266</v>
      </c>
      <c r="ZX1539">
        <v>186</v>
      </c>
      <c r="ZY1539" s="1" t="s">
        <v>779</v>
      </c>
      <c r="ZZ1539" s="1" t="s">
        <v>780</v>
      </c>
      <c r="AAA1539">
        <v>2</v>
      </c>
      <c r="AAB1539">
        <v>3676</v>
      </c>
      <c r="AAC1539">
        <v>1589581131000</v>
      </c>
      <c r="AAD1539">
        <v>1876</v>
      </c>
      <c r="AAE1539">
        <v>2324</v>
      </c>
      <c r="AAF1539" t="b">
        <v>1</v>
      </c>
      <c r="AAG1539">
        <v>0</v>
      </c>
      <c r="AAH1539">
        <v>279</v>
      </c>
      <c r="AAI1539">
        <v>133</v>
      </c>
      <c r="AAJ1539">
        <v>4</v>
      </c>
      <c r="AAK1539">
        <v>21</v>
      </c>
      <c r="AAL1539">
        <v>3031</v>
      </c>
      <c r="AAM1539">
        <v>3095</v>
      </c>
      <c r="AAN1539">
        <v>3006</v>
      </c>
      <c r="AAO1539">
        <v>3508</v>
      </c>
      <c r="AAP1539">
        <v>3087</v>
      </c>
      <c r="AAQ1539">
        <v>3134</v>
      </c>
      <c r="AAR1539">
        <v>3340</v>
      </c>
      <c r="AAS1539">
        <v>12</v>
      </c>
      <c r="AAT1539">
        <v>5</v>
      </c>
      <c r="AAU1539">
        <v>8</v>
      </c>
      <c r="AAV1539">
        <v>9</v>
      </c>
      <c r="AAW1539">
        <v>2</v>
      </c>
      <c r="AAX1539">
        <v>1</v>
      </c>
      <c r="AAY1539">
        <v>637</v>
      </c>
      <c r="AAZ1539">
        <v>1</v>
      </c>
      <c r="ABA1539">
        <v>0</v>
      </c>
      <c r="ABB1539">
        <v>0</v>
      </c>
      <c r="ABC1539">
        <v>0</v>
      </c>
      <c r="ABD1539">
        <v>193083</v>
      </c>
      <c r="ABE1539">
        <v>8132</v>
      </c>
      <c r="ABF1539">
        <v>180741</v>
      </c>
      <c r="ABG1539">
        <v>4210</v>
      </c>
      <c r="ABH1539">
        <v>1031</v>
      </c>
      <c r="ABI1539">
        <v>24555</v>
      </c>
      <c r="ABJ1539">
        <v>1806</v>
      </c>
      <c r="ABK1539">
        <v>22335</v>
      </c>
      <c r="ABL1539">
        <v>414</v>
      </c>
      <c r="ABM1539">
        <v>1121</v>
      </c>
      <c r="ABN1539">
        <v>1</v>
      </c>
      <c r="ABO1539">
        <v>11705</v>
      </c>
      <c r="ABP1539">
        <v>16422</v>
      </c>
      <c r="ABQ1539">
        <v>5573</v>
      </c>
      <c r="ABR1539">
        <v>16</v>
      </c>
      <c r="ABS1539">
        <v>37</v>
      </c>
      <c r="ABT1539">
        <v>18996</v>
      </c>
      <c r="ABU1539">
        <v>9304</v>
      </c>
      <c r="ABV1539">
        <v>9320</v>
      </c>
      <c r="ABW1539">
        <v>372</v>
      </c>
      <c r="ABX1539">
        <v>15075</v>
      </c>
      <c r="ABY1539">
        <v>15200</v>
      </c>
      <c r="ABZ1539">
        <v>2</v>
      </c>
      <c r="ACA1539">
        <v>0</v>
      </c>
      <c r="ACB1539">
        <v>181</v>
      </c>
      <c r="ACC1539">
        <v>49</v>
      </c>
      <c r="ACD1539">
        <v>27</v>
      </c>
      <c r="ACE1539">
        <v>12</v>
      </c>
      <c r="ACF1539">
        <v>217</v>
      </c>
      <c r="ACG1539">
        <v>15</v>
      </c>
      <c r="ACH1539">
        <v>0</v>
      </c>
      <c r="ACI1539">
        <v>0</v>
      </c>
      <c r="ACJ1539">
        <v>7</v>
      </c>
      <c r="ACK1539">
        <v>2</v>
      </c>
      <c r="ACL1539" t="b">
        <v>0</v>
      </c>
      <c r="ACM1539" t="b">
        <v>0</v>
      </c>
      <c r="ACN1539" t="b">
        <v>0</v>
      </c>
      <c r="ACO1539" t="b">
        <v>0</v>
      </c>
      <c r="ACP1539">
        <v>0</v>
      </c>
      <c r="ACQ1539">
        <v>0</v>
      </c>
      <c r="ACR1539">
        <v>0</v>
      </c>
      <c r="ACS1539">
        <v>0</v>
      </c>
      <c r="ACT1539">
        <v>0</v>
      </c>
      <c r="ACU1539">
        <v>1</v>
      </c>
    </row>
    <row r="1540" spans="1:775" x14ac:dyDescent="0.25">
      <c r="A1540">
        <v>3328175404</v>
      </c>
      <c r="B1540" t="b">
        <v>0</v>
      </c>
      <c r="C1540" t="b">
        <v>1</v>
      </c>
      <c r="D1540" t="b">
        <v>1</v>
      </c>
      <c r="E1540" t="b">
        <v>1</v>
      </c>
      <c r="F1540" t="b">
        <v>1</v>
      </c>
      <c r="G1540" t="b">
        <v>1</v>
      </c>
      <c r="H1540">
        <v>11</v>
      </c>
      <c r="I1540">
        <v>3</v>
      </c>
      <c r="J1540">
        <v>1</v>
      </c>
      <c r="K1540">
        <v>4</v>
      </c>
      <c r="L1540">
        <v>1</v>
      </c>
      <c r="M1540" t="b">
        <v>1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>
        <v>2</v>
      </c>
      <c r="T1540">
        <v>0</v>
      </c>
      <c r="U1540">
        <v>0</v>
      </c>
      <c r="V1540">
        <v>0</v>
      </c>
      <c r="W1540">
        <v>0</v>
      </c>
      <c r="X1540" s="1" t="s">
        <v>14267</v>
      </c>
      <c r="Y1540">
        <v>135</v>
      </c>
      <c r="Z1540" s="1" t="s">
        <v>782</v>
      </c>
      <c r="AA1540" s="1" t="s">
        <v>783</v>
      </c>
      <c r="AB1540">
        <v>4</v>
      </c>
      <c r="AC1540">
        <v>14143</v>
      </c>
      <c r="AD1540">
        <v>1588219521000</v>
      </c>
      <c r="AE1540">
        <v>1543</v>
      </c>
      <c r="AF1540">
        <v>7457</v>
      </c>
      <c r="AG1540" t="b">
        <v>1</v>
      </c>
      <c r="AH1540">
        <v>0</v>
      </c>
      <c r="AI1540">
        <v>321</v>
      </c>
      <c r="AJ1540">
        <v>64</v>
      </c>
      <c r="AK1540">
        <v>11</v>
      </c>
      <c r="AL1540">
        <v>4</v>
      </c>
      <c r="AM1540">
        <v>1400</v>
      </c>
      <c r="AN1540">
        <v>3047</v>
      </c>
      <c r="AO1540">
        <v>2031</v>
      </c>
      <c r="AP1540">
        <v>3071</v>
      </c>
      <c r="AQ1540">
        <v>3179</v>
      </c>
      <c r="AR1540">
        <v>0</v>
      </c>
      <c r="AS1540">
        <v>3340</v>
      </c>
      <c r="AT1540">
        <v>9</v>
      </c>
      <c r="AU1540">
        <v>5</v>
      </c>
      <c r="AV1540">
        <v>6</v>
      </c>
      <c r="AW1540">
        <v>5</v>
      </c>
      <c r="AX1540">
        <v>2</v>
      </c>
      <c r="AY1540">
        <v>2</v>
      </c>
      <c r="AZ1540">
        <v>272</v>
      </c>
      <c r="BA1540">
        <v>2</v>
      </c>
      <c r="BB1540">
        <v>0</v>
      </c>
      <c r="BC1540">
        <v>0</v>
      </c>
      <c r="BD1540">
        <v>0</v>
      </c>
      <c r="BE1540">
        <v>97326</v>
      </c>
      <c r="BF1540">
        <v>10238</v>
      </c>
      <c r="BG1540">
        <v>75738</v>
      </c>
      <c r="BH1540">
        <v>11349</v>
      </c>
      <c r="BI1540">
        <v>0</v>
      </c>
      <c r="BJ1540">
        <v>8243</v>
      </c>
      <c r="BK1540">
        <v>963</v>
      </c>
      <c r="BL1540">
        <v>6686</v>
      </c>
      <c r="BM1540">
        <v>594</v>
      </c>
      <c r="BN1540">
        <v>6854</v>
      </c>
      <c r="BO1540">
        <v>1</v>
      </c>
      <c r="BP1540">
        <v>19735</v>
      </c>
      <c r="BQ1540">
        <v>21677</v>
      </c>
      <c r="BR1540">
        <v>2315</v>
      </c>
      <c r="BS1540">
        <v>22</v>
      </c>
      <c r="BT1540">
        <v>18</v>
      </c>
      <c r="BU1540">
        <v>23286</v>
      </c>
      <c r="BV1540">
        <v>6474</v>
      </c>
      <c r="BW1540">
        <v>16157</v>
      </c>
      <c r="BX1540">
        <v>654</v>
      </c>
      <c r="BY1540">
        <v>10715</v>
      </c>
      <c r="BZ1540">
        <v>9275</v>
      </c>
      <c r="CA1540">
        <v>1</v>
      </c>
      <c r="CB1540">
        <v>1</v>
      </c>
      <c r="CC1540">
        <v>15</v>
      </c>
      <c r="CD1540">
        <v>94</v>
      </c>
      <c r="CE1540">
        <v>56</v>
      </c>
      <c r="CF1540">
        <v>8</v>
      </c>
      <c r="CG1540">
        <v>275</v>
      </c>
      <c r="CH1540">
        <v>15</v>
      </c>
      <c r="CI1540">
        <v>0</v>
      </c>
      <c r="CJ1540">
        <v>0</v>
      </c>
      <c r="CK1540">
        <v>9</v>
      </c>
      <c r="CL1540">
        <v>5</v>
      </c>
      <c r="CM1540" t="b">
        <v>0</v>
      </c>
      <c r="CN1540" t="b">
        <v>0</v>
      </c>
      <c r="CO1540" t="b">
        <v>0</v>
      </c>
      <c r="CP1540" t="b">
        <v>0</v>
      </c>
      <c r="CQ1540">
        <v>0</v>
      </c>
      <c r="CR1540">
        <v>0</v>
      </c>
      <c r="CS1540">
        <v>0</v>
      </c>
      <c r="CT1540">
        <v>0</v>
      </c>
      <c r="CU1540" s="1" t="s">
        <v>14268</v>
      </c>
      <c r="CV1540">
        <v>257</v>
      </c>
      <c r="CW1540" s="1" t="s">
        <v>779</v>
      </c>
      <c r="CX1540" s="1" t="s">
        <v>780</v>
      </c>
      <c r="CY1540">
        <v>6</v>
      </c>
      <c r="CZ1540">
        <v>43073</v>
      </c>
      <c r="DA1540">
        <v>1588856060000</v>
      </c>
      <c r="DB1540">
        <v>21473</v>
      </c>
      <c r="DC1540">
        <v>0</v>
      </c>
      <c r="DD1540" t="b">
        <v>1</v>
      </c>
      <c r="DE1540">
        <v>0</v>
      </c>
      <c r="DF1540">
        <v>421</v>
      </c>
      <c r="DG1540">
        <v>67</v>
      </c>
      <c r="DH1540">
        <v>4</v>
      </c>
      <c r="DI1540">
        <v>7</v>
      </c>
      <c r="DJ1540">
        <v>3153</v>
      </c>
      <c r="DK1540">
        <v>2031</v>
      </c>
      <c r="DL1540">
        <v>3006</v>
      </c>
      <c r="DM1540">
        <v>1054</v>
      </c>
      <c r="DN1540">
        <v>3124</v>
      </c>
      <c r="DO1540">
        <v>3046</v>
      </c>
      <c r="DP1540">
        <v>3340</v>
      </c>
      <c r="DQ1540">
        <v>8</v>
      </c>
      <c r="DR1540">
        <v>4</v>
      </c>
      <c r="DS1540">
        <v>4</v>
      </c>
      <c r="DT1540">
        <v>3</v>
      </c>
      <c r="DU1540">
        <v>1</v>
      </c>
      <c r="DV1540">
        <v>2</v>
      </c>
      <c r="DW1540">
        <v>536</v>
      </c>
      <c r="DX1540">
        <v>0</v>
      </c>
      <c r="DY1540">
        <v>0</v>
      </c>
      <c r="DZ1540">
        <v>0</v>
      </c>
      <c r="EA1540">
        <v>0</v>
      </c>
      <c r="EB1540">
        <v>115299</v>
      </c>
      <c r="EC1540">
        <v>3189</v>
      </c>
      <c r="ED1540">
        <v>90112</v>
      </c>
      <c r="EE1540">
        <v>21996</v>
      </c>
      <c r="EF1540">
        <v>436</v>
      </c>
      <c r="EG1540">
        <v>14764</v>
      </c>
      <c r="EH1540">
        <v>592</v>
      </c>
      <c r="EI1540">
        <v>10475</v>
      </c>
      <c r="EJ1540">
        <v>3696</v>
      </c>
      <c r="EK1540">
        <v>3618</v>
      </c>
      <c r="EL1540">
        <v>2</v>
      </c>
      <c r="EM1540">
        <v>7860</v>
      </c>
      <c r="EN1540">
        <v>30534</v>
      </c>
      <c r="EO1540">
        <v>6035</v>
      </c>
      <c r="EP1540">
        <v>12</v>
      </c>
      <c r="EQ1540">
        <v>7</v>
      </c>
      <c r="ER1540">
        <v>17001</v>
      </c>
      <c r="ES1540">
        <v>5296</v>
      </c>
      <c r="ET1540">
        <v>11481</v>
      </c>
      <c r="EU1540">
        <v>222</v>
      </c>
      <c r="EV1540">
        <v>11848</v>
      </c>
      <c r="EW1540">
        <v>10450</v>
      </c>
      <c r="EX1540">
        <v>4</v>
      </c>
      <c r="EY1540">
        <v>1</v>
      </c>
      <c r="EZ1540">
        <v>131</v>
      </c>
      <c r="FA1540">
        <v>20</v>
      </c>
      <c r="FB1540">
        <v>0</v>
      </c>
      <c r="FC1540">
        <v>8</v>
      </c>
      <c r="FD1540">
        <v>22</v>
      </c>
      <c r="FE1540">
        <v>15</v>
      </c>
      <c r="FF1540">
        <v>0</v>
      </c>
      <c r="FG1540">
        <v>0</v>
      </c>
      <c r="FH1540">
        <v>6</v>
      </c>
      <c r="FI1540">
        <v>0</v>
      </c>
      <c r="FJ1540" t="b">
        <v>0</v>
      </c>
      <c r="FK1540" t="b">
        <v>0</v>
      </c>
      <c r="FL1540" t="b">
        <v>0</v>
      </c>
      <c r="FM1540" t="b">
        <v>0</v>
      </c>
      <c r="FN1540">
        <v>0</v>
      </c>
      <c r="FO1540">
        <v>0</v>
      </c>
      <c r="FP1540">
        <v>0</v>
      </c>
      <c r="FQ1540">
        <v>0</v>
      </c>
      <c r="FR1540" s="1" t="s">
        <v>14258</v>
      </c>
      <c r="FS1540">
        <v>103</v>
      </c>
      <c r="FT1540" s="1" t="s">
        <v>786</v>
      </c>
      <c r="FU1540" s="1" t="s">
        <v>780</v>
      </c>
      <c r="FV1540">
        <v>5</v>
      </c>
      <c r="FW1540">
        <v>47151</v>
      </c>
      <c r="FX1540">
        <v>1589561302000</v>
      </c>
      <c r="FY1540">
        <v>25551</v>
      </c>
      <c r="FZ1540">
        <v>0</v>
      </c>
      <c r="GA1540" t="b">
        <v>1</v>
      </c>
      <c r="GB1540">
        <v>2</v>
      </c>
      <c r="GC1540">
        <v>244</v>
      </c>
      <c r="GD1540">
        <v>518</v>
      </c>
      <c r="GE1540">
        <v>3</v>
      </c>
      <c r="GF1540">
        <v>4</v>
      </c>
      <c r="GG1540">
        <v>3853</v>
      </c>
      <c r="GH1540">
        <v>3027</v>
      </c>
      <c r="GI1540">
        <v>3089</v>
      </c>
      <c r="GJ1540">
        <v>3020</v>
      </c>
      <c r="GK1540">
        <v>1052</v>
      </c>
      <c r="GL1540">
        <v>1026</v>
      </c>
      <c r="GM1540">
        <v>3364</v>
      </c>
      <c r="GN1540">
        <v>6</v>
      </c>
      <c r="GO1540">
        <v>4</v>
      </c>
      <c r="GP1540">
        <v>11</v>
      </c>
      <c r="GQ1540">
        <v>2</v>
      </c>
      <c r="GR1540">
        <v>2</v>
      </c>
      <c r="GS1540">
        <v>2</v>
      </c>
      <c r="GT1540">
        <v>1062</v>
      </c>
      <c r="GU1540">
        <v>1</v>
      </c>
      <c r="GV1540">
        <v>0</v>
      </c>
      <c r="GW1540">
        <v>0</v>
      </c>
      <c r="GX1540">
        <v>0</v>
      </c>
      <c r="GY1540">
        <v>55864</v>
      </c>
      <c r="GZ1540">
        <v>46036</v>
      </c>
      <c r="HA1540">
        <v>4027</v>
      </c>
      <c r="HB1540">
        <v>5800</v>
      </c>
      <c r="HC1540">
        <v>0</v>
      </c>
      <c r="HD1540">
        <v>23513</v>
      </c>
      <c r="HE1540">
        <v>22651</v>
      </c>
      <c r="HF1540">
        <v>861</v>
      </c>
      <c r="HG1540">
        <v>0</v>
      </c>
      <c r="HH1540">
        <v>3044</v>
      </c>
      <c r="HI1540">
        <v>1</v>
      </c>
      <c r="HJ1540">
        <v>10699</v>
      </c>
      <c r="HK1540">
        <v>4245</v>
      </c>
      <c r="HL1540">
        <v>736</v>
      </c>
      <c r="HM1540">
        <v>39</v>
      </c>
      <c r="HN1540">
        <v>49</v>
      </c>
      <c r="HO1540">
        <v>18150</v>
      </c>
      <c r="HP1540">
        <v>8576</v>
      </c>
      <c r="HQ1540">
        <v>9365</v>
      </c>
      <c r="HR1540">
        <v>208</v>
      </c>
      <c r="HS1540">
        <v>9856</v>
      </c>
      <c r="HT1540">
        <v>9460</v>
      </c>
      <c r="HU1540">
        <v>1</v>
      </c>
      <c r="HV1540">
        <v>0</v>
      </c>
      <c r="HW1540">
        <v>44</v>
      </c>
      <c r="HX1540">
        <v>4</v>
      </c>
      <c r="HY1540">
        <v>0</v>
      </c>
      <c r="HZ1540">
        <v>4</v>
      </c>
      <c r="IA1540">
        <v>111</v>
      </c>
      <c r="IB1540">
        <v>14</v>
      </c>
      <c r="IC1540">
        <v>3</v>
      </c>
      <c r="ID1540">
        <v>0</v>
      </c>
      <c r="IE1540">
        <v>15</v>
      </c>
      <c r="IF1540">
        <v>3</v>
      </c>
      <c r="IG1540" t="b">
        <v>0</v>
      </c>
      <c r="IH1540" t="b">
        <v>0</v>
      </c>
      <c r="II1540" t="b">
        <v>0</v>
      </c>
      <c r="IJ1540" t="b">
        <v>0</v>
      </c>
      <c r="IK1540">
        <v>0</v>
      </c>
      <c r="IL1540">
        <v>0</v>
      </c>
      <c r="IM1540">
        <v>0</v>
      </c>
      <c r="IN1540">
        <v>0</v>
      </c>
      <c r="IO1540" s="1" t="s">
        <v>14269</v>
      </c>
      <c r="IP1540">
        <v>98</v>
      </c>
      <c r="IQ1540" s="1" t="s">
        <v>776</v>
      </c>
      <c r="IR1540" s="1" t="s">
        <v>785</v>
      </c>
      <c r="IS1540">
        <v>7</v>
      </c>
      <c r="IT1540">
        <v>118318</v>
      </c>
      <c r="IU1540">
        <v>1589470138000</v>
      </c>
      <c r="IV1540">
        <v>96718</v>
      </c>
      <c r="IW1540">
        <v>0</v>
      </c>
      <c r="IX1540" t="b">
        <v>1</v>
      </c>
      <c r="IY1540">
        <v>0</v>
      </c>
      <c r="IZ1540">
        <v>184</v>
      </c>
      <c r="JA1540">
        <v>157</v>
      </c>
      <c r="JB1540">
        <v>4</v>
      </c>
      <c r="JC1540">
        <v>14</v>
      </c>
      <c r="JD1540">
        <v>3031</v>
      </c>
      <c r="JE1540">
        <v>3006</v>
      </c>
      <c r="JF1540">
        <v>3046</v>
      </c>
      <c r="JG1540">
        <v>1053</v>
      </c>
      <c r="JH1540">
        <v>1036</v>
      </c>
      <c r="JI1540">
        <v>3140</v>
      </c>
      <c r="JJ1540">
        <v>3340</v>
      </c>
      <c r="JK1540">
        <v>10</v>
      </c>
      <c r="JL1540">
        <v>7</v>
      </c>
      <c r="JM1540">
        <v>6</v>
      </c>
      <c r="JN1540">
        <v>3</v>
      </c>
      <c r="JO1540">
        <v>2</v>
      </c>
      <c r="JP1540">
        <v>2</v>
      </c>
      <c r="JQ1540">
        <v>424</v>
      </c>
      <c r="JR1540">
        <v>1</v>
      </c>
      <c r="JS1540">
        <v>0</v>
      </c>
      <c r="JT1540">
        <v>0</v>
      </c>
      <c r="JU1540">
        <v>0</v>
      </c>
      <c r="JV1540">
        <v>162710</v>
      </c>
      <c r="JW1540">
        <v>11428</v>
      </c>
      <c r="JX1540">
        <v>145997</v>
      </c>
      <c r="JY1540">
        <v>5284</v>
      </c>
      <c r="JZ1540">
        <v>606</v>
      </c>
      <c r="KA1540">
        <v>23242</v>
      </c>
      <c r="KB1540">
        <v>1831</v>
      </c>
      <c r="KC1540">
        <v>20758</v>
      </c>
      <c r="KD1540">
        <v>652</v>
      </c>
      <c r="KE1540">
        <v>2790</v>
      </c>
      <c r="KF1540">
        <v>1</v>
      </c>
      <c r="KG1540">
        <v>22264</v>
      </c>
      <c r="KH1540">
        <v>9344</v>
      </c>
      <c r="KI1540">
        <v>4930</v>
      </c>
      <c r="KJ1540">
        <v>4</v>
      </c>
      <c r="KK1540">
        <v>37</v>
      </c>
      <c r="KL1540">
        <v>23406</v>
      </c>
      <c r="KM1540">
        <v>9672</v>
      </c>
      <c r="KN1540">
        <v>12561</v>
      </c>
      <c r="KO1540">
        <v>1172</v>
      </c>
      <c r="KP1540">
        <v>12714</v>
      </c>
      <c r="KQ1540">
        <v>10150</v>
      </c>
      <c r="KR1540">
        <v>2</v>
      </c>
      <c r="KS1540">
        <v>0</v>
      </c>
      <c r="KT1540">
        <v>171</v>
      </c>
      <c r="KU1540">
        <v>12</v>
      </c>
      <c r="KV1540">
        <v>12</v>
      </c>
      <c r="KW1540">
        <v>0</v>
      </c>
      <c r="KX1540">
        <v>106</v>
      </c>
      <c r="KY1540">
        <v>17</v>
      </c>
      <c r="KZ1540">
        <v>0</v>
      </c>
      <c r="LA1540">
        <v>0</v>
      </c>
      <c r="LB1540">
        <v>3</v>
      </c>
      <c r="LC1540">
        <v>1</v>
      </c>
      <c r="LD1540" t="b">
        <v>0</v>
      </c>
      <c r="LE1540" t="b">
        <v>0</v>
      </c>
      <c r="LF1540" t="b">
        <v>0</v>
      </c>
      <c r="LG1540" t="b">
        <v>0</v>
      </c>
      <c r="LH1540">
        <v>0</v>
      </c>
      <c r="LI1540">
        <v>0</v>
      </c>
      <c r="LJ1540">
        <v>0</v>
      </c>
      <c r="LK1540">
        <v>0</v>
      </c>
      <c r="LL1540" s="1" t="s">
        <v>14270</v>
      </c>
      <c r="LM1540">
        <v>62</v>
      </c>
      <c r="LN1540" s="1" t="s">
        <v>776</v>
      </c>
      <c r="LO1540" s="1" t="s">
        <v>777</v>
      </c>
      <c r="LP1540">
        <v>4</v>
      </c>
      <c r="LQ1540">
        <v>20970</v>
      </c>
      <c r="LR1540">
        <v>1588474363000</v>
      </c>
      <c r="LS1540">
        <v>8370</v>
      </c>
      <c r="LT1540">
        <v>630</v>
      </c>
      <c r="LU1540" t="b">
        <v>1</v>
      </c>
      <c r="LV1540">
        <v>0</v>
      </c>
      <c r="LW1540">
        <v>182</v>
      </c>
      <c r="LX1540">
        <v>58</v>
      </c>
      <c r="LY1540">
        <v>4</v>
      </c>
      <c r="LZ1540">
        <v>12</v>
      </c>
      <c r="MA1540">
        <v>3077</v>
      </c>
      <c r="MB1540">
        <v>1029</v>
      </c>
      <c r="MC1540">
        <v>3071</v>
      </c>
      <c r="MD1540">
        <v>3047</v>
      </c>
      <c r="ME1540">
        <v>3053</v>
      </c>
      <c r="MF1540">
        <v>1011</v>
      </c>
      <c r="MG1540">
        <v>3340</v>
      </c>
      <c r="MH1540">
        <v>3</v>
      </c>
      <c r="MI1540">
        <v>2</v>
      </c>
      <c r="MJ1540">
        <v>6</v>
      </c>
      <c r="MK1540">
        <v>3</v>
      </c>
      <c r="ML1540">
        <v>2</v>
      </c>
      <c r="MM1540">
        <v>1</v>
      </c>
      <c r="MN1540">
        <v>1299</v>
      </c>
      <c r="MO1540">
        <v>1</v>
      </c>
      <c r="MP1540">
        <v>0</v>
      </c>
      <c r="MQ1540">
        <v>0</v>
      </c>
      <c r="MR1540">
        <v>0</v>
      </c>
      <c r="MS1540">
        <v>152813</v>
      </c>
      <c r="MT1540">
        <v>5786</v>
      </c>
      <c r="MU1540">
        <v>140482</v>
      </c>
      <c r="MV1540">
        <v>6545</v>
      </c>
      <c r="MW1540">
        <v>0</v>
      </c>
      <c r="MX1540">
        <v>11290</v>
      </c>
      <c r="MY1540">
        <v>1340</v>
      </c>
      <c r="MZ1540">
        <v>9949</v>
      </c>
      <c r="NA1540">
        <v>0</v>
      </c>
      <c r="NB1540">
        <v>5618</v>
      </c>
      <c r="NC1540">
        <v>1</v>
      </c>
      <c r="ND1540">
        <v>15081</v>
      </c>
      <c r="NE1540">
        <v>9695</v>
      </c>
      <c r="NF1540">
        <v>7768</v>
      </c>
      <c r="NG1540">
        <v>12</v>
      </c>
      <c r="NH1540">
        <v>15</v>
      </c>
      <c r="NI1540">
        <v>17938</v>
      </c>
      <c r="NJ1540">
        <v>3969</v>
      </c>
      <c r="NK1540">
        <v>13366</v>
      </c>
      <c r="NL1540">
        <v>602</v>
      </c>
      <c r="NM1540">
        <v>12389</v>
      </c>
      <c r="NN1540">
        <v>10425</v>
      </c>
      <c r="NO1540">
        <v>2</v>
      </c>
      <c r="NP1540">
        <v>1</v>
      </c>
      <c r="NQ1540">
        <v>180</v>
      </c>
      <c r="NR1540">
        <v>23</v>
      </c>
      <c r="NS1540">
        <v>13</v>
      </c>
      <c r="NT1540">
        <v>5</v>
      </c>
      <c r="NU1540">
        <v>37</v>
      </c>
      <c r="NV1540">
        <v>17</v>
      </c>
      <c r="NW1540">
        <v>0</v>
      </c>
      <c r="NX1540">
        <v>0</v>
      </c>
      <c r="NY1540">
        <v>8</v>
      </c>
      <c r="NZ1540">
        <v>2</v>
      </c>
      <c r="OA1540" t="b">
        <v>0</v>
      </c>
      <c r="OB1540" t="b">
        <v>0</v>
      </c>
      <c r="OC1540" t="b">
        <v>1</v>
      </c>
      <c r="OD1540" t="b">
        <v>0</v>
      </c>
      <c r="OE1540">
        <v>0</v>
      </c>
      <c r="OF1540">
        <v>0</v>
      </c>
      <c r="OG1540">
        <v>0</v>
      </c>
      <c r="OH1540">
        <v>0</v>
      </c>
      <c r="OI1540" s="1" t="s">
        <v>14271</v>
      </c>
      <c r="OJ1540">
        <v>195</v>
      </c>
      <c r="OK1540" s="1" t="s">
        <v>786</v>
      </c>
      <c r="OL1540" s="1" t="s">
        <v>785</v>
      </c>
      <c r="OM1540">
        <v>6</v>
      </c>
      <c r="ON1540">
        <v>33618</v>
      </c>
      <c r="OO1540">
        <v>1584482496000</v>
      </c>
      <c r="OP1540">
        <v>12018</v>
      </c>
      <c r="OQ1540">
        <v>0</v>
      </c>
      <c r="OR1540" t="b">
        <v>0</v>
      </c>
      <c r="OS1540">
        <v>1</v>
      </c>
      <c r="OT1540">
        <v>493</v>
      </c>
      <c r="OU1540">
        <v>112</v>
      </c>
      <c r="OV1540">
        <v>4</v>
      </c>
      <c r="OW1540">
        <v>21</v>
      </c>
      <c r="OX1540">
        <v>3198</v>
      </c>
      <c r="OY1540">
        <v>2055</v>
      </c>
      <c r="OZ1540">
        <v>3191</v>
      </c>
      <c r="PA1540">
        <v>3100</v>
      </c>
      <c r="PB1540">
        <v>1056</v>
      </c>
      <c r="PC1540">
        <v>3020</v>
      </c>
      <c r="PD1540">
        <v>3340</v>
      </c>
      <c r="PE1540">
        <v>5</v>
      </c>
      <c r="PF1540">
        <v>10</v>
      </c>
      <c r="PG1540">
        <v>7</v>
      </c>
      <c r="PH1540">
        <v>0</v>
      </c>
      <c r="PI1540">
        <v>1</v>
      </c>
      <c r="PJ1540">
        <v>0</v>
      </c>
      <c r="PK1540">
        <v>379</v>
      </c>
      <c r="PL1540">
        <v>0</v>
      </c>
      <c r="PM1540">
        <v>0</v>
      </c>
      <c r="PN1540">
        <v>0</v>
      </c>
      <c r="PO1540">
        <v>0</v>
      </c>
      <c r="PP1540">
        <v>88516</v>
      </c>
      <c r="PQ1540">
        <v>78026</v>
      </c>
      <c r="PR1540">
        <v>4754</v>
      </c>
      <c r="PS1540">
        <v>5735</v>
      </c>
      <c r="PT1540">
        <v>0</v>
      </c>
      <c r="PU1540">
        <v>17750</v>
      </c>
      <c r="PV1540">
        <v>17221</v>
      </c>
      <c r="PW1540">
        <v>529</v>
      </c>
      <c r="PX1540">
        <v>0</v>
      </c>
      <c r="PY1540">
        <v>1449</v>
      </c>
      <c r="PZ1540">
        <v>1</v>
      </c>
      <c r="QA1540">
        <v>17146</v>
      </c>
      <c r="QB1540">
        <v>802</v>
      </c>
      <c r="QC1540">
        <v>325</v>
      </c>
      <c r="QD1540">
        <v>14</v>
      </c>
      <c r="QE1540">
        <v>33</v>
      </c>
      <c r="QF1540">
        <v>21161</v>
      </c>
      <c r="QG1540">
        <v>6654</v>
      </c>
      <c r="QH1540">
        <v>13371</v>
      </c>
      <c r="QI1540">
        <v>1136</v>
      </c>
      <c r="QJ1540">
        <v>9507</v>
      </c>
      <c r="QK1540">
        <v>9300</v>
      </c>
      <c r="QL1540">
        <v>0</v>
      </c>
      <c r="QM1540">
        <v>0</v>
      </c>
      <c r="QN1540">
        <v>108</v>
      </c>
      <c r="QO1540">
        <v>0</v>
      </c>
      <c r="QP1540">
        <v>0</v>
      </c>
      <c r="QQ1540">
        <v>0</v>
      </c>
      <c r="QR1540">
        <v>282</v>
      </c>
      <c r="QS1540">
        <v>14</v>
      </c>
      <c r="QT1540">
        <v>4</v>
      </c>
      <c r="QU1540">
        <v>0</v>
      </c>
      <c r="QV1540">
        <v>11</v>
      </c>
      <c r="QW1540">
        <v>0</v>
      </c>
      <c r="QX1540" t="b">
        <v>0</v>
      </c>
      <c r="QY1540" t="b">
        <v>0</v>
      </c>
      <c r="QZ1540" t="b">
        <v>0</v>
      </c>
      <c r="RA1540" t="b">
        <v>0</v>
      </c>
      <c r="RB1540">
        <v>0</v>
      </c>
      <c r="RC1540">
        <v>0</v>
      </c>
      <c r="RD1540">
        <v>0</v>
      </c>
      <c r="RE1540">
        <v>0</v>
      </c>
      <c r="RF1540" s="1" t="s">
        <v>14272</v>
      </c>
      <c r="RG1540">
        <v>195</v>
      </c>
      <c r="RH1540" s="1" t="s">
        <v>786</v>
      </c>
      <c r="RI1540" s="1" t="s">
        <v>780</v>
      </c>
      <c r="RJ1540">
        <v>4</v>
      </c>
      <c r="RK1540">
        <v>17901</v>
      </c>
      <c r="RL1540">
        <v>1584482496000</v>
      </c>
      <c r="RM1540">
        <v>5301</v>
      </c>
      <c r="RN1540">
        <v>3699</v>
      </c>
      <c r="RO1540" t="b">
        <v>1</v>
      </c>
      <c r="RP1540">
        <v>0</v>
      </c>
      <c r="RQ1540">
        <v>567</v>
      </c>
      <c r="RR1540">
        <v>9</v>
      </c>
      <c r="RS1540">
        <v>14</v>
      </c>
      <c r="RT1540">
        <v>4</v>
      </c>
      <c r="RU1540">
        <v>3853</v>
      </c>
      <c r="RV1540">
        <v>2033</v>
      </c>
      <c r="RW1540">
        <v>3157</v>
      </c>
      <c r="RX1540">
        <v>3020</v>
      </c>
      <c r="RY1540">
        <v>1026</v>
      </c>
      <c r="RZ1540">
        <v>2055</v>
      </c>
      <c r="SA1540">
        <v>3364</v>
      </c>
      <c r="SB1540">
        <v>1</v>
      </c>
      <c r="SC1540">
        <v>6</v>
      </c>
      <c r="SD1540">
        <v>12</v>
      </c>
      <c r="SE1540">
        <v>0</v>
      </c>
      <c r="SF1540">
        <v>1</v>
      </c>
      <c r="SG1540">
        <v>0</v>
      </c>
      <c r="SH1540">
        <v>527</v>
      </c>
      <c r="SI1540">
        <v>0</v>
      </c>
      <c r="SJ1540">
        <v>0</v>
      </c>
      <c r="SK1540">
        <v>0</v>
      </c>
      <c r="SL1540">
        <v>0</v>
      </c>
      <c r="SM1540">
        <v>36721</v>
      </c>
      <c r="SN1540">
        <v>32525</v>
      </c>
      <c r="SO1540">
        <v>1394</v>
      </c>
      <c r="SP1540">
        <v>2801</v>
      </c>
      <c r="SQ1540">
        <v>0</v>
      </c>
      <c r="SR1540">
        <v>10582</v>
      </c>
      <c r="SS1540">
        <v>9623</v>
      </c>
      <c r="ST1540">
        <v>293</v>
      </c>
      <c r="SU1540">
        <v>666</v>
      </c>
      <c r="SV1540">
        <v>5087</v>
      </c>
      <c r="SW1540">
        <v>1</v>
      </c>
      <c r="SX1540">
        <v>8806</v>
      </c>
      <c r="SY1540">
        <v>0</v>
      </c>
      <c r="SZ1540">
        <v>0</v>
      </c>
      <c r="TA1540">
        <v>27</v>
      </c>
      <c r="TB1540">
        <v>89</v>
      </c>
      <c r="TC1540">
        <v>16171</v>
      </c>
      <c r="TD1540">
        <v>6114</v>
      </c>
      <c r="TE1540">
        <v>9633</v>
      </c>
      <c r="TF1540">
        <v>423</v>
      </c>
      <c r="TG1540">
        <v>7085</v>
      </c>
      <c r="TH1540">
        <v>6075</v>
      </c>
      <c r="TI1540">
        <v>0</v>
      </c>
      <c r="TJ1540">
        <v>0</v>
      </c>
      <c r="TK1540">
        <v>24</v>
      </c>
      <c r="TL1540">
        <v>0</v>
      </c>
      <c r="TM1540">
        <v>0</v>
      </c>
      <c r="TN1540">
        <v>0</v>
      </c>
      <c r="TO1540">
        <v>243</v>
      </c>
      <c r="TP1540">
        <v>13</v>
      </c>
      <c r="TQ1540">
        <v>3</v>
      </c>
      <c r="TR1540">
        <v>0</v>
      </c>
      <c r="TS1540">
        <v>13</v>
      </c>
      <c r="TT1540">
        <v>6</v>
      </c>
      <c r="TU1540" t="b">
        <v>0</v>
      </c>
      <c r="TV1540" t="b">
        <v>0</v>
      </c>
      <c r="TW1540" t="b">
        <v>0</v>
      </c>
      <c r="TX1540" t="b">
        <v>0</v>
      </c>
      <c r="TY1540">
        <v>0</v>
      </c>
      <c r="TZ1540">
        <v>0</v>
      </c>
      <c r="UA1540">
        <v>0</v>
      </c>
      <c r="UB1540">
        <v>0</v>
      </c>
      <c r="UC1540" s="1" t="s">
        <v>14273</v>
      </c>
      <c r="UD1540">
        <v>163</v>
      </c>
      <c r="UE1540" s="1" t="s">
        <v>779</v>
      </c>
      <c r="UF1540" s="1" t="s">
        <v>780</v>
      </c>
      <c r="UG1540">
        <v>7</v>
      </c>
      <c r="UH1540">
        <v>327628</v>
      </c>
      <c r="UI1540">
        <v>1588916927000</v>
      </c>
      <c r="UJ1540">
        <v>306028</v>
      </c>
      <c r="UK1540">
        <v>0</v>
      </c>
      <c r="UL1540" t="b">
        <v>1</v>
      </c>
      <c r="UM1540">
        <v>0</v>
      </c>
      <c r="UN1540">
        <v>306</v>
      </c>
      <c r="UO1540">
        <v>222</v>
      </c>
      <c r="UP1540">
        <v>4</v>
      </c>
      <c r="UQ1540">
        <v>7</v>
      </c>
      <c r="UR1540">
        <v>2420</v>
      </c>
      <c r="US1540">
        <v>3031</v>
      </c>
      <c r="UT1540">
        <v>2031</v>
      </c>
      <c r="UU1540">
        <v>3085</v>
      </c>
      <c r="UV1540">
        <v>1055</v>
      </c>
      <c r="UW1540">
        <v>3006</v>
      </c>
      <c r="UX1540">
        <v>3340</v>
      </c>
      <c r="UY1540">
        <v>2</v>
      </c>
      <c r="UZ1540">
        <v>9</v>
      </c>
      <c r="VA1540">
        <v>6</v>
      </c>
      <c r="VB1540">
        <v>0</v>
      </c>
      <c r="VC1540">
        <v>1</v>
      </c>
      <c r="VD1540">
        <v>0</v>
      </c>
      <c r="VE1540">
        <v>733</v>
      </c>
      <c r="VF1540">
        <v>0</v>
      </c>
      <c r="VG1540">
        <v>0</v>
      </c>
      <c r="VH1540">
        <v>0</v>
      </c>
      <c r="VI1540">
        <v>0</v>
      </c>
      <c r="VJ1540">
        <v>82974</v>
      </c>
      <c r="VK1540">
        <v>844</v>
      </c>
      <c r="VL1540">
        <v>82129</v>
      </c>
      <c r="VM1540">
        <v>0</v>
      </c>
      <c r="VN1540">
        <v>464</v>
      </c>
      <c r="VO1540">
        <v>12098</v>
      </c>
      <c r="VP1540">
        <v>400</v>
      </c>
      <c r="VQ1540">
        <v>11697</v>
      </c>
      <c r="VR1540">
        <v>0</v>
      </c>
      <c r="VS1540">
        <v>2358</v>
      </c>
      <c r="VT1540">
        <v>2</v>
      </c>
      <c r="VU1540">
        <v>7704</v>
      </c>
      <c r="VV1540">
        <v>184</v>
      </c>
      <c r="VW1540">
        <v>100</v>
      </c>
      <c r="VX1540">
        <v>11</v>
      </c>
      <c r="VY1540">
        <v>18</v>
      </c>
      <c r="VZ1540">
        <v>18371</v>
      </c>
      <c r="WA1540">
        <v>5751</v>
      </c>
      <c r="WB1540">
        <v>11924</v>
      </c>
      <c r="WC1540">
        <v>695</v>
      </c>
      <c r="WD1540">
        <v>8441</v>
      </c>
      <c r="WE1540">
        <v>8175</v>
      </c>
      <c r="WF1540">
        <v>0</v>
      </c>
      <c r="WG1540">
        <v>0</v>
      </c>
      <c r="WH1540">
        <v>157</v>
      </c>
      <c r="WI1540">
        <v>0</v>
      </c>
      <c r="WJ1540">
        <v>0</v>
      </c>
      <c r="WK1540">
        <v>0</v>
      </c>
      <c r="WL1540">
        <v>35</v>
      </c>
      <c r="WM1540">
        <v>13</v>
      </c>
      <c r="WN1540">
        <v>1</v>
      </c>
      <c r="WO1540">
        <v>0</v>
      </c>
      <c r="WP1540">
        <v>6</v>
      </c>
      <c r="WQ1540">
        <v>1</v>
      </c>
      <c r="WR1540" t="b">
        <v>0</v>
      </c>
      <c r="WS1540" t="b">
        <v>0</v>
      </c>
      <c r="WT1540" t="b">
        <v>0</v>
      </c>
      <c r="WU1540" t="b">
        <v>0</v>
      </c>
      <c r="WV1540">
        <v>0</v>
      </c>
      <c r="WW1540">
        <v>0</v>
      </c>
      <c r="WX1540">
        <v>0</v>
      </c>
      <c r="WY1540">
        <v>0</v>
      </c>
      <c r="WZ1540" s="1" t="s">
        <v>14274</v>
      </c>
      <c r="XA1540">
        <v>193</v>
      </c>
      <c r="XB1540" s="1" t="s">
        <v>782</v>
      </c>
      <c r="XC1540" s="1" t="s">
        <v>783</v>
      </c>
      <c r="XD1540">
        <v>4</v>
      </c>
      <c r="XE1540">
        <v>20362</v>
      </c>
      <c r="XF1540">
        <v>1586624636000</v>
      </c>
      <c r="XG1540">
        <v>7762</v>
      </c>
      <c r="XH1540">
        <v>1238</v>
      </c>
      <c r="XI1540" t="b">
        <v>1</v>
      </c>
      <c r="XJ1540">
        <v>0</v>
      </c>
      <c r="XK1540">
        <v>498</v>
      </c>
      <c r="XL1540">
        <v>78</v>
      </c>
      <c r="XM1540">
        <v>11</v>
      </c>
      <c r="XN1540">
        <v>4</v>
      </c>
      <c r="XO1540">
        <v>3143</v>
      </c>
      <c r="XP1540">
        <v>3742</v>
      </c>
      <c r="XQ1540">
        <v>1033</v>
      </c>
      <c r="XR1540">
        <v>1401</v>
      </c>
      <c r="XS1540">
        <v>1028</v>
      </c>
      <c r="XT1540">
        <v>3047</v>
      </c>
      <c r="XU1540">
        <v>3364</v>
      </c>
      <c r="XV1540">
        <v>10</v>
      </c>
      <c r="XW1540">
        <v>5</v>
      </c>
      <c r="XX1540">
        <v>4</v>
      </c>
      <c r="XY1540">
        <v>8</v>
      </c>
      <c r="XZ1540">
        <v>1</v>
      </c>
      <c r="YA1540">
        <v>2</v>
      </c>
      <c r="YB1540">
        <v>855</v>
      </c>
      <c r="YC1540">
        <v>0</v>
      </c>
      <c r="YD1540">
        <v>0</v>
      </c>
      <c r="YE1540">
        <v>0</v>
      </c>
      <c r="YF1540">
        <v>0</v>
      </c>
      <c r="YG1540">
        <v>108268</v>
      </c>
      <c r="YH1540">
        <v>31021</v>
      </c>
      <c r="YI1540">
        <v>73770</v>
      </c>
      <c r="YJ1540">
        <v>3476</v>
      </c>
      <c r="YK1540">
        <v>0</v>
      </c>
      <c r="YL1540">
        <v>14847</v>
      </c>
      <c r="YM1540">
        <v>2809</v>
      </c>
      <c r="YN1540">
        <v>10942</v>
      </c>
      <c r="YO1540">
        <v>1096</v>
      </c>
      <c r="YP1540">
        <v>3187</v>
      </c>
      <c r="YQ1540">
        <v>1</v>
      </c>
      <c r="YR1540">
        <v>22937</v>
      </c>
      <c r="YS1540">
        <v>2905</v>
      </c>
      <c r="YT1540">
        <v>1068</v>
      </c>
      <c r="YU1540">
        <v>11</v>
      </c>
      <c r="YV1540">
        <v>46</v>
      </c>
      <c r="YW1540">
        <v>21499</v>
      </c>
      <c r="YX1540">
        <v>8675</v>
      </c>
      <c r="YY1540">
        <v>11461</v>
      </c>
      <c r="YZ1540">
        <v>1362</v>
      </c>
      <c r="ZA1540">
        <v>10669</v>
      </c>
      <c r="ZB1540">
        <v>10610</v>
      </c>
      <c r="ZC1540">
        <v>0</v>
      </c>
      <c r="ZD1540">
        <v>0</v>
      </c>
      <c r="ZE1540">
        <v>42</v>
      </c>
      <c r="ZF1540">
        <v>92</v>
      </c>
      <c r="ZG1540">
        <v>71</v>
      </c>
      <c r="ZH1540">
        <v>8</v>
      </c>
      <c r="ZI1540">
        <v>670</v>
      </c>
      <c r="ZJ1540">
        <v>14</v>
      </c>
      <c r="ZK1540">
        <v>2</v>
      </c>
      <c r="ZL1540">
        <v>0</v>
      </c>
      <c r="ZM1540">
        <v>2</v>
      </c>
      <c r="ZN1540">
        <v>1</v>
      </c>
      <c r="ZO1540" t="b">
        <v>0</v>
      </c>
      <c r="ZP1540" t="b">
        <v>0</v>
      </c>
      <c r="ZQ1540" t="b">
        <v>0</v>
      </c>
      <c r="ZR1540" t="b">
        <v>0</v>
      </c>
      <c r="ZS1540">
        <v>0</v>
      </c>
      <c r="ZT1540">
        <v>0</v>
      </c>
      <c r="ZU1540">
        <v>0</v>
      </c>
      <c r="ZV1540">
        <v>0</v>
      </c>
      <c r="ZW1540" s="1" t="s">
        <v>14275</v>
      </c>
      <c r="ZX1540">
        <v>223</v>
      </c>
      <c r="ZY1540" s="1" t="s">
        <v>779</v>
      </c>
      <c r="ZZ1540" s="1" t="s">
        <v>785</v>
      </c>
      <c r="AAA1540">
        <v>5</v>
      </c>
      <c r="AAB1540">
        <v>26827</v>
      </c>
      <c r="AAC1540">
        <v>1584482496000</v>
      </c>
      <c r="AAD1540">
        <v>5227</v>
      </c>
      <c r="AAE1540">
        <v>0</v>
      </c>
      <c r="AAF1540" t="b">
        <v>0</v>
      </c>
      <c r="AAG1540">
        <v>0</v>
      </c>
      <c r="AAH1540">
        <v>579</v>
      </c>
      <c r="AAI1540">
        <v>77</v>
      </c>
      <c r="AAJ1540">
        <v>4</v>
      </c>
      <c r="AAK1540">
        <v>14</v>
      </c>
      <c r="AAL1540">
        <v>3006</v>
      </c>
      <c r="AAM1540">
        <v>3077</v>
      </c>
      <c r="AAN1540">
        <v>3078</v>
      </c>
      <c r="AAO1540">
        <v>3181</v>
      </c>
      <c r="AAP1540">
        <v>0</v>
      </c>
      <c r="AAQ1540">
        <v>1031</v>
      </c>
      <c r="AAR1540">
        <v>3340</v>
      </c>
      <c r="AAS1540">
        <v>4</v>
      </c>
      <c r="AAT1540">
        <v>6</v>
      </c>
      <c r="AAU1540">
        <v>0</v>
      </c>
      <c r="AAV1540">
        <v>2</v>
      </c>
      <c r="AAW1540">
        <v>1</v>
      </c>
      <c r="AAX1540">
        <v>1</v>
      </c>
      <c r="AAY1540">
        <v>552</v>
      </c>
      <c r="AAZ1540">
        <v>0</v>
      </c>
      <c r="ABA1540">
        <v>0</v>
      </c>
      <c r="ABB1540">
        <v>0</v>
      </c>
      <c r="ABC1540">
        <v>0</v>
      </c>
      <c r="ABD1540">
        <v>160531</v>
      </c>
      <c r="ABE1540">
        <v>35</v>
      </c>
      <c r="ABF1540">
        <v>131301</v>
      </c>
      <c r="ABG1540">
        <v>29194</v>
      </c>
      <c r="ABH1540">
        <v>0</v>
      </c>
      <c r="ABI1540">
        <v>10066</v>
      </c>
      <c r="ABJ1540">
        <v>35</v>
      </c>
      <c r="ABK1540">
        <v>8932</v>
      </c>
      <c r="ABL1540">
        <v>1098</v>
      </c>
      <c r="ABM1540">
        <v>1533</v>
      </c>
      <c r="ABN1540">
        <v>1</v>
      </c>
      <c r="ABO1540">
        <v>15642</v>
      </c>
      <c r="ABP1540">
        <v>6869</v>
      </c>
      <c r="ABQ1540">
        <v>5903</v>
      </c>
      <c r="ABR1540">
        <v>30</v>
      </c>
      <c r="ABS1540">
        <v>19</v>
      </c>
      <c r="ABT1540">
        <v>20071</v>
      </c>
      <c r="ABU1540">
        <v>1823</v>
      </c>
      <c r="ABV1540">
        <v>16922</v>
      </c>
      <c r="ABW1540">
        <v>1325</v>
      </c>
      <c r="ABX1540">
        <v>11439</v>
      </c>
      <c r="ABY1540">
        <v>11103</v>
      </c>
      <c r="ABZ1540">
        <v>2</v>
      </c>
      <c r="ACA1540">
        <v>0</v>
      </c>
      <c r="ACB1540">
        <v>212</v>
      </c>
      <c r="ACC1540">
        <v>12</v>
      </c>
      <c r="ACD1540">
        <v>1</v>
      </c>
      <c r="ACE1540">
        <v>4</v>
      </c>
      <c r="ACF1540">
        <v>85</v>
      </c>
      <c r="ACG1540">
        <v>15</v>
      </c>
      <c r="ACH1540">
        <v>4</v>
      </c>
      <c r="ACI1540">
        <v>0</v>
      </c>
      <c r="ACJ1540">
        <v>11</v>
      </c>
      <c r="ACK1540">
        <v>1</v>
      </c>
      <c r="ACL1540" t="b">
        <v>1</v>
      </c>
      <c r="ACM1540" t="b">
        <v>0</v>
      </c>
      <c r="ACN1540" t="b">
        <v>0</v>
      </c>
      <c r="ACO1540" t="b">
        <v>0</v>
      </c>
      <c r="ACP1540">
        <v>0</v>
      </c>
      <c r="ACQ1540">
        <v>0</v>
      </c>
      <c r="ACR1540">
        <v>0</v>
      </c>
      <c r="ACS1540">
        <v>0</v>
      </c>
      <c r="ACT1540">
        <v>1</v>
      </c>
      <c r="ACU1540">
        <v>0</v>
      </c>
    </row>
    <row r="1541" spans="1:775" x14ac:dyDescent="0.25">
      <c r="A1541">
        <v>3327115569</v>
      </c>
      <c r="B1541" t="b">
        <v>0</v>
      </c>
      <c r="C1541" t="b">
        <v>0</v>
      </c>
      <c r="D1541" t="b">
        <v>0</v>
      </c>
      <c r="E1541" t="b">
        <v>0</v>
      </c>
      <c r="F1541" t="b">
        <v>0</v>
      </c>
      <c r="G1541" t="b">
        <v>0</v>
      </c>
      <c r="H1541">
        <v>2</v>
      </c>
      <c r="I1541">
        <v>0</v>
      </c>
      <c r="J1541">
        <v>0</v>
      </c>
      <c r="K1541">
        <v>1</v>
      </c>
      <c r="L1541">
        <v>0</v>
      </c>
      <c r="M1541" t="b">
        <v>1</v>
      </c>
      <c r="N1541" t="b">
        <v>1</v>
      </c>
      <c r="O1541" t="b">
        <v>1</v>
      </c>
      <c r="P1541" t="b">
        <v>0</v>
      </c>
      <c r="Q1541" t="b">
        <v>1</v>
      </c>
      <c r="R1541" t="b">
        <v>0</v>
      </c>
      <c r="S1541">
        <v>7</v>
      </c>
      <c r="T1541">
        <v>1</v>
      </c>
      <c r="U1541">
        <v>0</v>
      </c>
      <c r="V1541">
        <v>3</v>
      </c>
      <c r="W1541">
        <v>0</v>
      </c>
      <c r="X1541" s="1" t="s">
        <v>14276</v>
      </c>
      <c r="Y1541">
        <v>196</v>
      </c>
      <c r="Z1541" s="1" t="s">
        <v>779</v>
      </c>
      <c r="AA1541" s="1" t="s">
        <v>780</v>
      </c>
      <c r="AB1541">
        <v>7</v>
      </c>
      <c r="AC1541">
        <v>47498</v>
      </c>
      <c r="AD1541">
        <v>1584763222000</v>
      </c>
      <c r="AE1541">
        <v>25898</v>
      </c>
      <c r="AF1541">
        <v>0</v>
      </c>
      <c r="AG1541" t="b">
        <v>1</v>
      </c>
      <c r="AH1541">
        <v>0</v>
      </c>
      <c r="AI1541">
        <v>323</v>
      </c>
      <c r="AJ1541">
        <v>202</v>
      </c>
      <c r="AK1541">
        <v>4</v>
      </c>
      <c r="AL1541">
        <v>7</v>
      </c>
      <c r="AM1541">
        <v>1055</v>
      </c>
      <c r="AN1541">
        <v>3009</v>
      </c>
      <c r="AO1541">
        <v>3031</v>
      </c>
      <c r="AP1541">
        <v>3095</v>
      </c>
      <c r="AQ1541">
        <v>3094</v>
      </c>
      <c r="AR1541">
        <v>1036</v>
      </c>
      <c r="AS1541">
        <v>3340</v>
      </c>
      <c r="AT1541">
        <v>7</v>
      </c>
      <c r="AU1541">
        <v>6</v>
      </c>
      <c r="AV1541">
        <v>10</v>
      </c>
      <c r="AW1541">
        <v>2</v>
      </c>
      <c r="AX1541">
        <v>2</v>
      </c>
      <c r="AY1541">
        <v>3</v>
      </c>
      <c r="AZ1541">
        <v>778</v>
      </c>
      <c r="BA1541">
        <v>3</v>
      </c>
      <c r="BB1541">
        <v>0</v>
      </c>
      <c r="BC1541">
        <v>0</v>
      </c>
      <c r="BD1541">
        <v>0</v>
      </c>
      <c r="BE1541">
        <v>146865</v>
      </c>
      <c r="BF1541">
        <v>6930</v>
      </c>
      <c r="BG1541">
        <v>138924</v>
      </c>
      <c r="BH1541">
        <v>1010</v>
      </c>
      <c r="BI1541">
        <v>1038</v>
      </c>
      <c r="BJ1541">
        <v>33376</v>
      </c>
      <c r="BK1541">
        <v>2960</v>
      </c>
      <c r="BL1541">
        <v>29489</v>
      </c>
      <c r="BM1541">
        <v>926</v>
      </c>
      <c r="BN1541">
        <v>3637</v>
      </c>
      <c r="BO1541">
        <v>4</v>
      </c>
      <c r="BP1541">
        <v>7238</v>
      </c>
      <c r="BQ1541">
        <v>1859</v>
      </c>
      <c r="BR1541">
        <v>1859</v>
      </c>
      <c r="BS1541">
        <v>12</v>
      </c>
      <c r="BT1541">
        <v>33</v>
      </c>
      <c r="BU1541">
        <v>18392</v>
      </c>
      <c r="BV1541">
        <v>9193</v>
      </c>
      <c r="BW1541">
        <v>8918</v>
      </c>
      <c r="BX1541">
        <v>280</v>
      </c>
      <c r="BY1541">
        <v>12285</v>
      </c>
      <c r="BZ1541">
        <v>11200</v>
      </c>
      <c r="CA1541">
        <v>1</v>
      </c>
      <c r="CB1541">
        <v>0</v>
      </c>
      <c r="CC1541">
        <v>191</v>
      </c>
      <c r="CD1541">
        <v>4</v>
      </c>
      <c r="CE1541">
        <v>4</v>
      </c>
      <c r="CF1541">
        <v>0</v>
      </c>
      <c r="CG1541">
        <v>115</v>
      </c>
      <c r="CH1541">
        <v>14</v>
      </c>
      <c r="CI1541">
        <v>0</v>
      </c>
      <c r="CJ1541">
        <v>0</v>
      </c>
      <c r="CK1541">
        <v>8</v>
      </c>
      <c r="CL1541">
        <v>0</v>
      </c>
      <c r="CM1541" t="b">
        <v>0</v>
      </c>
      <c r="CN1541" t="b">
        <v>0</v>
      </c>
      <c r="CO1541" t="b">
        <v>0</v>
      </c>
      <c r="CP1541" t="b">
        <v>0</v>
      </c>
      <c r="CQ1541">
        <v>0</v>
      </c>
      <c r="CR1541">
        <v>0</v>
      </c>
      <c r="CS1541">
        <v>0</v>
      </c>
      <c r="CT1541">
        <v>0</v>
      </c>
      <c r="CU1541" s="1" t="s">
        <v>14277</v>
      </c>
      <c r="CV1541">
        <v>119</v>
      </c>
      <c r="CW1541" s="1" t="s">
        <v>776</v>
      </c>
      <c r="CX1541" s="1" t="s">
        <v>785</v>
      </c>
      <c r="CY1541">
        <v>7</v>
      </c>
      <c r="CZ1541">
        <v>209524</v>
      </c>
      <c r="DA1541">
        <v>1589575195000</v>
      </c>
      <c r="DB1541">
        <v>187924</v>
      </c>
      <c r="DC1541">
        <v>0</v>
      </c>
      <c r="DD1541" t="b">
        <v>1</v>
      </c>
      <c r="DE1541">
        <v>0</v>
      </c>
      <c r="DF1541">
        <v>166</v>
      </c>
      <c r="DG1541">
        <v>55</v>
      </c>
      <c r="DH1541">
        <v>4</v>
      </c>
      <c r="DI1541">
        <v>14</v>
      </c>
      <c r="DJ1541">
        <v>3146</v>
      </c>
      <c r="DK1541">
        <v>3020</v>
      </c>
      <c r="DL1541">
        <v>3916</v>
      </c>
      <c r="DM1541">
        <v>0</v>
      </c>
      <c r="DN1541">
        <v>0</v>
      </c>
      <c r="DO1541">
        <v>0</v>
      </c>
      <c r="DP1541">
        <v>3340</v>
      </c>
      <c r="DQ1541">
        <v>2</v>
      </c>
      <c r="DR1541">
        <v>11</v>
      </c>
      <c r="DS1541">
        <v>11</v>
      </c>
      <c r="DT1541">
        <v>0</v>
      </c>
      <c r="DU1541">
        <v>1</v>
      </c>
      <c r="DV1541">
        <v>0</v>
      </c>
      <c r="DW1541">
        <v>230</v>
      </c>
      <c r="DX1541">
        <v>0</v>
      </c>
      <c r="DY1541">
        <v>0</v>
      </c>
      <c r="DZ1541">
        <v>0</v>
      </c>
      <c r="EA1541">
        <v>0</v>
      </c>
      <c r="EB1541">
        <v>70336</v>
      </c>
      <c r="EC1541">
        <v>59096</v>
      </c>
      <c r="ED1541">
        <v>10401</v>
      </c>
      <c r="EE1541">
        <v>839</v>
      </c>
      <c r="EF1541">
        <v>0</v>
      </c>
      <c r="EG1541">
        <v>12926</v>
      </c>
      <c r="EH1541">
        <v>11266</v>
      </c>
      <c r="EI1541">
        <v>821</v>
      </c>
      <c r="EJ1541">
        <v>839</v>
      </c>
      <c r="EK1541">
        <v>3859</v>
      </c>
      <c r="EL1541">
        <v>1</v>
      </c>
      <c r="EM1541">
        <v>8024</v>
      </c>
      <c r="EN1541">
        <v>1893</v>
      </c>
      <c r="EO1541">
        <v>264</v>
      </c>
      <c r="EP1541">
        <v>12</v>
      </c>
      <c r="EQ1541">
        <v>1</v>
      </c>
      <c r="ER1541">
        <v>25770</v>
      </c>
      <c r="ES1541">
        <v>15416</v>
      </c>
      <c r="ET1541">
        <v>7047</v>
      </c>
      <c r="EU1541">
        <v>3306</v>
      </c>
      <c r="EV1541">
        <v>7490</v>
      </c>
      <c r="EW1541">
        <v>7490</v>
      </c>
      <c r="EX1541">
        <v>0</v>
      </c>
      <c r="EY1541">
        <v>0</v>
      </c>
      <c r="EZ1541">
        <v>96</v>
      </c>
      <c r="FA1541">
        <v>1</v>
      </c>
      <c r="FB1541">
        <v>1</v>
      </c>
      <c r="FC1541">
        <v>0</v>
      </c>
      <c r="FD1541">
        <v>11</v>
      </c>
      <c r="FE1541">
        <v>14</v>
      </c>
      <c r="FF1541">
        <v>0</v>
      </c>
      <c r="FG1541">
        <v>0</v>
      </c>
      <c r="FH1541">
        <v>6</v>
      </c>
      <c r="FI1541">
        <v>2</v>
      </c>
      <c r="FJ1541" t="b">
        <v>0</v>
      </c>
      <c r="FK1541" t="b">
        <v>0</v>
      </c>
      <c r="FL1541" t="b">
        <v>0</v>
      </c>
      <c r="FM1541" t="b">
        <v>0</v>
      </c>
      <c r="FN1541">
        <v>0</v>
      </c>
      <c r="FO1541">
        <v>0</v>
      </c>
      <c r="FP1541">
        <v>0</v>
      </c>
      <c r="FQ1541">
        <v>0</v>
      </c>
      <c r="FR1541" s="1" t="s">
        <v>14278</v>
      </c>
      <c r="FS1541">
        <v>133</v>
      </c>
      <c r="FT1541" s="1" t="s">
        <v>782</v>
      </c>
      <c r="FU1541" s="1" t="s">
        <v>783</v>
      </c>
      <c r="FV1541">
        <v>4</v>
      </c>
      <c r="FW1541">
        <v>12943</v>
      </c>
      <c r="FX1541">
        <v>1584397926000</v>
      </c>
      <c r="FY1541">
        <v>343</v>
      </c>
      <c r="FZ1541">
        <v>8657</v>
      </c>
      <c r="GA1541" t="b">
        <v>0</v>
      </c>
      <c r="GB1541">
        <v>0</v>
      </c>
      <c r="GC1541">
        <v>288</v>
      </c>
      <c r="GD1541">
        <v>11</v>
      </c>
      <c r="GE1541">
        <v>11</v>
      </c>
      <c r="GF1541">
        <v>4</v>
      </c>
      <c r="GG1541">
        <v>1419</v>
      </c>
      <c r="GH1541">
        <v>1042</v>
      </c>
      <c r="GI1541">
        <v>3006</v>
      </c>
      <c r="GJ1541">
        <v>3124</v>
      </c>
      <c r="GK1541">
        <v>1057</v>
      </c>
      <c r="GL1541">
        <v>1043</v>
      </c>
      <c r="GM1541">
        <v>3364</v>
      </c>
      <c r="GN1541">
        <v>3</v>
      </c>
      <c r="GO1541">
        <v>7</v>
      </c>
      <c r="GP1541">
        <v>7</v>
      </c>
      <c r="GQ1541">
        <v>2</v>
      </c>
      <c r="GR1541">
        <v>2</v>
      </c>
      <c r="GS1541">
        <v>1</v>
      </c>
      <c r="GT1541">
        <v>476</v>
      </c>
      <c r="GU1541">
        <v>1</v>
      </c>
      <c r="GV1541">
        <v>0</v>
      </c>
      <c r="GW1541">
        <v>0</v>
      </c>
      <c r="GX1541">
        <v>0</v>
      </c>
      <c r="GY1541">
        <v>152391</v>
      </c>
      <c r="GZ1541">
        <v>6166</v>
      </c>
      <c r="HA1541">
        <v>121949</v>
      </c>
      <c r="HB1541">
        <v>24275</v>
      </c>
      <c r="HC1541">
        <v>0</v>
      </c>
      <c r="HD1541">
        <v>16755</v>
      </c>
      <c r="HE1541">
        <v>477</v>
      </c>
      <c r="HF1541">
        <v>14042</v>
      </c>
      <c r="HG1541">
        <v>2235</v>
      </c>
      <c r="HH1541">
        <v>10976</v>
      </c>
      <c r="HI1541">
        <v>1</v>
      </c>
      <c r="HJ1541">
        <v>15171</v>
      </c>
      <c r="HK1541">
        <v>13740</v>
      </c>
      <c r="HL1541">
        <v>326</v>
      </c>
      <c r="HM1541">
        <v>9</v>
      </c>
      <c r="HN1541">
        <v>4</v>
      </c>
      <c r="HO1541">
        <v>30642</v>
      </c>
      <c r="HP1541">
        <v>12633</v>
      </c>
      <c r="HQ1541">
        <v>16655</v>
      </c>
      <c r="HR1541">
        <v>1354</v>
      </c>
      <c r="HS1541">
        <v>9504</v>
      </c>
      <c r="HT1541">
        <v>8995</v>
      </c>
      <c r="HU1541">
        <v>0</v>
      </c>
      <c r="HV1541">
        <v>0</v>
      </c>
      <c r="HW1541">
        <v>18</v>
      </c>
      <c r="HX1541">
        <v>111</v>
      </c>
      <c r="HY1541">
        <v>88</v>
      </c>
      <c r="HZ1541">
        <v>0</v>
      </c>
      <c r="IA1541">
        <v>101</v>
      </c>
      <c r="IB1541">
        <v>13</v>
      </c>
      <c r="IC1541">
        <v>0</v>
      </c>
      <c r="ID1541">
        <v>0</v>
      </c>
      <c r="IE1541">
        <v>1</v>
      </c>
      <c r="IF1541">
        <v>0</v>
      </c>
      <c r="IG1541" t="b">
        <v>0</v>
      </c>
      <c r="IH1541" t="b">
        <v>0</v>
      </c>
      <c r="II1541" t="b">
        <v>0</v>
      </c>
      <c r="IJ1541" t="b">
        <v>0</v>
      </c>
      <c r="IK1541">
        <v>0</v>
      </c>
      <c r="IL1541">
        <v>0</v>
      </c>
      <c r="IM1541">
        <v>0</v>
      </c>
      <c r="IN1541">
        <v>0</v>
      </c>
      <c r="IO1541" s="1" t="s">
        <v>14279</v>
      </c>
      <c r="IP1541">
        <v>307</v>
      </c>
      <c r="IQ1541" s="1" t="s">
        <v>786</v>
      </c>
      <c r="IR1541" s="1" t="s">
        <v>780</v>
      </c>
      <c r="IS1541">
        <v>7</v>
      </c>
      <c r="IT1541">
        <v>710785</v>
      </c>
      <c r="IU1541">
        <v>1589607671000</v>
      </c>
      <c r="IV1541">
        <v>689185</v>
      </c>
      <c r="IW1541">
        <v>0</v>
      </c>
      <c r="IX1541" t="b">
        <v>1</v>
      </c>
      <c r="IY1541">
        <v>0</v>
      </c>
      <c r="IZ1541">
        <v>157</v>
      </c>
      <c r="JA1541">
        <v>117</v>
      </c>
      <c r="JB1541">
        <v>14</v>
      </c>
      <c r="JC1541">
        <v>4</v>
      </c>
      <c r="JD1541">
        <v>3107</v>
      </c>
      <c r="JE1541">
        <v>3111</v>
      </c>
      <c r="JF1541">
        <v>2031</v>
      </c>
      <c r="JG1541">
        <v>3853</v>
      </c>
      <c r="JH1541">
        <v>3105</v>
      </c>
      <c r="JI1541">
        <v>3174</v>
      </c>
      <c r="JJ1541">
        <v>3364</v>
      </c>
      <c r="JK1541">
        <v>2</v>
      </c>
      <c r="JL1541">
        <v>7</v>
      </c>
      <c r="JM1541">
        <v>14</v>
      </c>
      <c r="JN1541">
        <v>0</v>
      </c>
      <c r="JO1541">
        <v>1</v>
      </c>
      <c r="JP1541">
        <v>0</v>
      </c>
      <c r="JQ1541">
        <v>771</v>
      </c>
      <c r="JR1541">
        <v>0</v>
      </c>
      <c r="JS1541">
        <v>0</v>
      </c>
      <c r="JT1541">
        <v>0</v>
      </c>
      <c r="JU1541">
        <v>0</v>
      </c>
      <c r="JV1541">
        <v>25046</v>
      </c>
      <c r="JW1541">
        <v>19971</v>
      </c>
      <c r="JX1541">
        <v>3474</v>
      </c>
      <c r="JY1541">
        <v>1600</v>
      </c>
      <c r="JZ1541">
        <v>0</v>
      </c>
      <c r="KA1541">
        <v>11490</v>
      </c>
      <c r="KB1541">
        <v>8194</v>
      </c>
      <c r="KC1541">
        <v>1695</v>
      </c>
      <c r="KD1541">
        <v>1600</v>
      </c>
      <c r="KE1541">
        <v>5068</v>
      </c>
      <c r="KF1541">
        <v>7</v>
      </c>
      <c r="KG1541">
        <v>13758</v>
      </c>
      <c r="KH1541">
        <v>1699</v>
      </c>
      <c r="KI1541">
        <v>944</v>
      </c>
      <c r="KJ1541">
        <v>44</v>
      </c>
      <c r="KK1541">
        <v>54</v>
      </c>
      <c r="KL1541">
        <v>19084</v>
      </c>
      <c r="KM1541">
        <v>9638</v>
      </c>
      <c r="KN1541">
        <v>7381</v>
      </c>
      <c r="KO1541">
        <v>2064</v>
      </c>
      <c r="KP1541">
        <v>7710</v>
      </c>
      <c r="KQ1541">
        <v>7200</v>
      </c>
      <c r="KR1541">
        <v>0</v>
      </c>
      <c r="KS1541">
        <v>0</v>
      </c>
      <c r="KT1541">
        <v>12</v>
      </c>
      <c r="KU1541">
        <v>0</v>
      </c>
      <c r="KV1541">
        <v>0</v>
      </c>
      <c r="KW1541">
        <v>0</v>
      </c>
      <c r="KX1541">
        <v>300</v>
      </c>
      <c r="KY1541">
        <v>13</v>
      </c>
      <c r="KZ1541">
        <v>2</v>
      </c>
      <c r="LA1541">
        <v>0</v>
      </c>
      <c r="LB1541">
        <v>19</v>
      </c>
      <c r="LC1541">
        <v>3</v>
      </c>
      <c r="LD1541" t="b">
        <v>0</v>
      </c>
      <c r="LE1541" t="b">
        <v>0</v>
      </c>
      <c r="LF1541" t="b">
        <v>0</v>
      </c>
      <c r="LG1541" t="b">
        <v>0</v>
      </c>
      <c r="LH1541">
        <v>0</v>
      </c>
      <c r="LI1541">
        <v>0</v>
      </c>
      <c r="LJ1541">
        <v>0</v>
      </c>
      <c r="LK1541">
        <v>0</v>
      </c>
      <c r="LL1541" s="1" t="s">
        <v>14280</v>
      </c>
      <c r="LM1541">
        <v>162</v>
      </c>
      <c r="LN1541" s="1" t="s">
        <v>776</v>
      </c>
      <c r="LO1541" s="1" t="s">
        <v>777</v>
      </c>
      <c r="LP1541">
        <v>1</v>
      </c>
      <c r="LQ1541">
        <v>1736</v>
      </c>
      <c r="LR1541">
        <v>1584833862000</v>
      </c>
      <c r="LS1541">
        <v>1736</v>
      </c>
      <c r="LT1541">
        <v>64</v>
      </c>
      <c r="LU1541" t="b">
        <v>0</v>
      </c>
      <c r="LV1541">
        <v>0</v>
      </c>
      <c r="LW1541">
        <v>418</v>
      </c>
      <c r="LX1541">
        <v>83</v>
      </c>
      <c r="LY1541">
        <v>12</v>
      </c>
      <c r="LZ1541">
        <v>4</v>
      </c>
      <c r="MA1541">
        <v>2033</v>
      </c>
      <c r="MB1541">
        <v>3078</v>
      </c>
      <c r="MC1541">
        <v>3111</v>
      </c>
      <c r="MD1541">
        <v>3065</v>
      </c>
      <c r="ME1541">
        <v>3052</v>
      </c>
      <c r="MF1541">
        <v>0</v>
      </c>
      <c r="MG1541">
        <v>3340</v>
      </c>
      <c r="MH1541">
        <v>6</v>
      </c>
      <c r="MI1541">
        <v>7</v>
      </c>
      <c r="MJ1541">
        <v>3</v>
      </c>
      <c r="MK1541">
        <v>3</v>
      </c>
      <c r="ML1541">
        <v>2</v>
      </c>
      <c r="MM1541">
        <v>1</v>
      </c>
      <c r="MN1541">
        <v>517</v>
      </c>
      <c r="MO1541">
        <v>1</v>
      </c>
      <c r="MP1541">
        <v>0</v>
      </c>
      <c r="MQ1541">
        <v>0</v>
      </c>
      <c r="MR1541">
        <v>0</v>
      </c>
      <c r="MS1541">
        <v>113229</v>
      </c>
      <c r="MT1541">
        <v>8386</v>
      </c>
      <c r="MU1541">
        <v>97991</v>
      </c>
      <c r="MV1541">
        <v>6852</v>
      </c>
      <c r="MW1541">
        <v>0</v>
      </c>
      <c r="MX1541">
        <v>18943</v>
      </c>
      <c r="MY1541">
        <v>4530</v>
      </c>
      <c r="MZ1541">
        <v>13971</v>
      </c>
      <c r="NA1541">
        <v>442</v>
      </c>
      <c r="NB1541">
        <v>5900</v>
      </c>
      <c r="NC1541">
        <v>1</v>
      </c>
      <c r="ND1541">
        <v>21071</v>
      </c>
      <c r="NE1541">
        <v>5580</v>
      </c>
      <c r="NF1541">
        <v>3300</v>
      </c>
      <c r="NG1541">
        <v>10</v>
      </c>
      <c r="NH1541">
        <v>10</v>
      </c>
      <c r="NI1541">
        <v>29395</v>
      </c>
      <c r="NJ1541">
        <v>10634</v>
      </c>
      <c r="NK1541">
        <v>17529</v>
      </c>
      <c r="NL1541">
        <v>1230</v>
      </c>
      <c r="NM1541">
        <v>10224</v>
      </c>
      <c r="NN1541">
        <v>9483</v>
      </c>
      <c r="NO1541">
        <v>1</v>
      </c>
      <c r="NP1541">
        <v>0</v>
      </c>
      <c r="NQ1541">
        <v>179</v>
      </c>
      <c r="NR1541">
        <v>0</v>
      </c>
      <c r="NS1541">
        <v>0</v>
      </c>
      <c r="NT1541">
        <v>0</v>
      </c>
      <c r="NU1541">
        <v>158</v>
      </c>
      <c r="NV1541">
        <v>15</v>
      </c>
      <c r="NW1541">
        <v>2</v>
      </c>
      <c r="NX1541">
        <v>0</v>
      </c>
      <c r="NY1541">
        <v>7</v>
      </c>
      <c r="NZ1541">
        <v>1</v>
      </c>
      <c r="OA1541" t="b">
        <v>0</v>
      </c>
      <c r="OB1541" t="b">
        <v>0</v>
      </c>
      <c r="OC1541" t="b">
        <v>0</v>
      </c>
      <c r="OD1541" t="b">
        <v>0</v>
      </c>
      <c r="OE1541">
        <v>0</v>
      </c>
      <c r="OF1541">
        <v>0</v>
      </c>
      <c r="OG1541">
        <v>0</v>
      </c>
      <c r="OH1541">
        <v>0</v>
      </c>
      <c r="OI1541" s="1" t="s">
        <v>14281</v>
      </c>
      <c r="OJ1541">
        <v>37</v>
      </c>
      <c r="OK1541" s="1" t="s">
        <v>776</v>
      </c>
      <c r="OL1541" s="1" t="s">
        <v>785</v>
      </c>
      <c r="OM1541">
        <v>2</v>
      </c>
      <c r="ON1541">
        <v>3218</v>
      </c>
      <c r="OO1541">
        <v>1586301975000</v>
      </c>
      <c r="OP1541">
        <v>1418</v>
      </c>
      <c r="OQ1541">
        <v>2782</v>
      </c>
      <c r="OR1541" t="b">
        <v>1</v>
      </c>
      <c r="OS1541">
        <v>0</v>
      </c>
      <c r="OT1541">
        <v>23</v>
      </c>
      <c r="OU1541">
        <v>517</v>
      </c>
      <c r="OV1541">
        <v>14</v>
      </c>
      <c r="OW1541">
        <v>4</v>
      </c>
      <c r="OX1541">
        <v>3165</v>
      </c>
      <c r="OY1541">
        <v>3285</v>
      </c>
      <c r="OZ1541">
        <v>3020</v>
      </c>
      <c r="PA1541">
        <v>1029</v>
      </c>
      <c r="PB1541">
        <v>3065</v>
      </c>
      <c r="PC1541">
        <v>1058</v>
      </c>
      <c r="PD1541">
        <v>3340</v>
      </c>
      <c r="PE1541">
        <v>13</v>
      </c>
      <c r="PF1541">
        <v>4</v>
      </c>
      <c r="PG1541">
        <v>9</v>
      </c>
      <c r="PH1541">
        <v>9</v>
      </c>
      <c r="PI1541">
        <v>3</v>
      </c>
      <c r="PJ1541">
        <v>2</v>
      </c>
      <c r="PK1541">
        <v>1168</v>
      </c>
      <c r="PL1541">
        <v>3</v>
      </c>
      <c r="PM1541">
        <v>1</v>
      </c>
      <c r="PN1541">
        <v>0</v>
      </c>
      <c r="PO1541">
        <v>0</v>
      </c>
      <c r="PP1541">
        <v>125986</v>
      </c>
      <c r="PQ1541">
        <v>99768</v>
      </c>
      <c r="PR1541">
        <v>9343</v>
      </c>
      <c r="PS1541">
        <v>16874</v>
      </c>
      <c r="PT1541">
        <v>149</v>
      </c>
      <c r="PU1541">
        <v>33975</v>
      </c>
      <c r="PV1541">
        <v>31261</v>
      </c>
      <c r="PW1541">
        <v>569</v>
      </c>
      <c r="PX1541">
        <v>2144</v>
      </c>
      <c r="PY1541">
        <v>14656</v>
      </c>
      <c r="PZ1541">
        <v>1</v>
      </c>
      <c r="QA1541">
        <v>33058</v>
      </c>
      <c r="QB1541">
        <v>4523</v>
      </c>
      <c r="QC1541">
        <v>4523</v>
      </c>
      <c r="QD1541">
        <v>8</v>
      </c>
      <c r="QE1541">
        <v>35</v>
      </c>
      <c r="QF1541">
        <v>39741</v>
      </c>
      <c r="QG1541">
        <v>7894</v>
      </c>
      <c r="QH1541">
        <v>29132</v>
      </c>
      <c r="QI1541">
        <v>2715</v>
      </c>
      <c r="QJ1541">
        <v>12699</v>
      </c>
      <c r="QK1541">
        <v>12225</v>
      </c>
      <c r="QL1541">
        <v>2</v>
      </c>
      <c r="QM1541">
        <v>1</v>
      </c>
      <c r="QN1541">
        <v>143</v>
      </c>
      <c r="QO1541">
        <v>10</v>
      </c>
      <c r="QP1541">
        <v>4</v>
      </c>
      <c r="QQ1541">
        <v>6</v>
      </c>
      <c r="QR1541">
        <v>381</v>
      </c>
      <c r="QS1541">
        <v>16</v>
      </c>
      <c r="QT1541">
        <v>1</v>
      </c>
      <c r="QU1541">
        <v>0</v>
      </c>
      <c r="QV1541">
        <v>6</v>
      </c>
      <c r="QW1541">
        <v>0</v>
      </c>
      <c r="QX1541" t="b">
        <v>0</v>
      </c>
      <c r="QY1541" t="b">
        <v>0</v>
      </c>
      <c r="QZ1541" t="b">
        <v>0</v>
      </c>
      <c r="RA1541" t="b">
        <v>0</v>
      </c>
      <c r="RB1541">
        <v>0</v>
      </c>
      <c r="RC1541">
        <v>0</v>
      </c>
      <c r="RD1541">
        <v>0</v>
      </c>
      <c r="RE1541">
        <v>0</v>
      </c>
      <c r="RF1541" s="1" t="s">
        <v>14267</v>
      </c>
      <c r="RG1541">
        <v>135</v>
      </c>
      <c r="RH1541" s="1" t="s">
        <v>782</v>
      </c>
      <c r="RI1541" s="1" t="s">
        <v>783</v>
      </c>
      <c r="RJ1541">
        <v>5</v>
      </c>
      <c r="RK1541">
        <v>33647</v>
      </c>
      <c r="RL1541">
        <v>1588217368000</v>
      </c>
      <c r="RM1541">
        <v>12047</v>
      </c>
      <c r="RN1541">
        <v>0</v>
      </c>
      <c r="RO1541" t="b">
        <v>0</v>
      </c>
      <c r="RP1541">
        <v>0</v>
      </c>
      <c r="RQ1541">
        <v>321</v>
      </c>
      <c r="RR1541">
        <v>77</v>
      </c>
      <c r="RS1541">
        <v>11</v>
      </c>
      <c r="RT1541">
        <v>4</v>
      </c>
      <c r="RU1541">
        <v>3706</v>
      </c>
      <c r="RV1541">
        <v>3111</v>
      </c>
      <c r="RW1541">
        <v>3077</v>
      </c>
      <c r="RX1541">
        <v>3181</v>
      </c>
      <c r="RY1541">
        <v>3065</v>
      </c>
      <c r="RZ1541">
        <v>0</v>
      </c>
      <c r="SA1541">
        <v>3340</v>
      </c>
      <c r="SB1541">
        <v>3</v>
      </c>
      <c r="SC1541">
        <v>7</v>
      </c>
      <c r="SD1541">
        <v>7</v>
      </c>
      <c r="SE1541">
        <v>0</v>
      </c>
      <c r="SF1541">
        <v>1</v>
      </c>
      <c r="SG1541">
        <v>0</v>
      </c>
      <c r="SH1541">
        <v>407</v>
      </c>
      <c r="SI1541">
        <v>0</v>
      </c>
      <c r="SJ1541">
        <v>0</v>
      </c>
      <c r="SK1541">
        <v>0</v>
      </c>
      <c r="SL1541">
        <v>0</v>
      </c>
      <c r="SM1541">
        <v>111554</v>
      </c>
      <c r="SN1541">
        <v>3108</v>
      </c>
      <c r="SO1541">
        <v>104759</v>
      </c>
      <c r="SP1541">
        <v>3686</v>
      </c>
      <c r="SQ1541">
        <v>0</v>
      </c>
      <c r="SR1541">
        <v>9995</v>
      </c>
      <c r="SS1541">
        <v>0</v>
      </c>
      <c r="ST1541">
        <v>8603</v>
      </c>
      <c r="SU1541">
        <v>1392</v>
      </c>
      <c r="SV1541">
        <v>5544</v>
      </c>
      <c r="SW1541">
        <v>1</v>
      </c>
      <c r="SX1541">
        <v>20361</v>
      </c>
      <c r="SY1541">
        <v>5728</v>
      </c>
      <c r="SZ1541">
        <v>0</v>
      </c>
      <c r="TA1541">
        <v>23</v>
      </c>
      <c r="TB1541">
        <v>23</v>
      </c>
      <c r="TC1541">
        <v>26740</v>
      </c>
      <c r="TD1541">
        <v>6818</v>
      </c>
      <c r="TE1541">
        <v>18940</v>
      </c>
      <c r="TF1541">
        <v>981</v>
      </c>
      <c r="TG1541">
        <v>9601</v>
      </c>
      <c r="TH1541">
        <v>9475</v>
      </c>
      <c r="TI1541">
        <v>0</v>
      </c>
      <c r="TJ1541">
        <v>0</v>
      </c>
      <c r="TK1541">
        <v>26</v>
      </c>
      <c r="TL1541">
        <v>112</v>
      </c>
      <c r="TM1541">
        <v>69</v>
      </c>
      <c r="TN1541">
        <v>20</v>
      </c>
      <c r="TO1541">
        <v>151</v>
      </c>
      <c r="TP1541">
        <v>13</v>
      </c>
      <c r="TQ1541">
        <v>0</v>
      </c>
      <c r="TR1541">
        <v>0</v>
      </c>
      <c r="TS1541">
        <v>7</v>
      </c>
      <c r="TT1541">
        <v>5</v>
      </c>
      <c r="TU1541" t="b">
        <v>1</v>
      </c>
      <c r="TV1541" t="b">
        <v>0</v>
      </c>
      <c r="TW1541" t="b">
        <v>0</v>
      </c>
      <c r="TX1541" t="b">
        <v>0</v>
      </c>
      <c r="TY1541">
        <v>0</v>
      </c>
      <c r="TZ1541">
        <v>0</v>
      </c>
      <c r="UA1541">
        <v>0</v>
      </c>
      <c r="UB1541">
        <v>0</v>
      </c>
      <c r="UC1541" s="1" t="s">
        <v>14282</v>
      </c>
      <c r="UD1541">
        <v>91</v>
      </c>
      <c r="UE1541" s="1" t="s">
        <v>779</v>
      </c>
      <c r="UF1541" s="1" t="s">
        <v>780</v>
      </c>
      <c r="UG1541">
        <v>5</v>
      </c>
      <c r="UH1541">
        <v>53727</v>
      </c>
      <c r="UI1541">
        <v>1589497942000</v>
      </c>
      <c r="UJ1541">
        <v>32127</v>
      </c>
      <c r="UK1541">
        <v>0</v>
      </c>
      <c r="UL1541" t="b">
        <v>1</v>
      </c>
      <c r="UM1541">
        <v>1</v>
      </c>
      <c r="UN1541">
        <v>148</v>
      </c>
      <c r="UO1541">
        <v>18</v>
      </c>
      <c r="UP1541">
        <v>4</v>
      </c>
      <c r="UQ1541">
        <v>21</v>
      </c>
      <c r="UR1541">
        <v>1055</v>
      </c>
      <c r="US1541">
        <v>3095</v>
      </c>
      <c r="UT1541">
        <v>3006</v>
      </c>
      <c r="UU1541">
        <v>3031</v>
      </c>
      <c r="UV1541">
        <v>3094</v>
      </c>
      <c r="UW1541">
        <v>2055</v>
      </c>
      <c r="UX1541">
        <v>3340</v>
      </c>
      <c r="UY1541">
        <v>14</v>
      </c>
      <c r="UZ1541">
        <v>3</v>
      </c>
      <c r="VA1541">
        <v>2</v>
      </c>
      <c r="VB1541">
        <v>7</v>
      </c>
      <c r="VC1541">
        <v>4</v>
      </c>
      <c r="VD1541">
        <v>3</v>
      </c>
      <c r="VE1541">
        <v>862</v>
      </c>
      <c r="VF1541">
        <v>3</v>
      </c>
      <c r="VG1541">
        <v>2</v>
      </c>
      <c r="VH1541">
        <v>1</v>
      </c>
      <c r="VI1541">
        <v>0</v>
      </c>
      <c r="VJ1541">
        <v>139034</v>
      </c>
      <c r="VK1541">
        <v>26875</v>
      </c>
      <c r="VL1541">
        <v>111137</v>
      </c>
      <c r="VM1541">
        <v>1022</v>
      </c>
      <c r="VN1541">
        <v>677</v>
      </c>
      <c r="VO1541">
        <v>22994</v>
      </c>
      <c r="VP1541">
        <v>2994</v>
      </c>
      <c r="VQ1541">
        <v>19922</v>
      </c>
      <c r="VR1541">
        <v>78</v>
      </c>
      <c r="VS1541">
        <v>1367</v>
      </c>
      <c r="VT1541">
        <v>1</v>
      </c>
      <c r="VU1541">
        <v>10640</v>
      </c>
      <c r="VV1541">
        <v>14238</v>
      </c>
      <c r="VW1541">
        <v>8114</v>
      </c>
      <c r="VX1541">
        <v>10</v>
      </c>
      <c r="VY1541">
        <v>2</v>
      </c>
      <c r="VZ1541">
        <v>17185</v>
      </c>
      <c r="WA1541">
        <v>4882</v>
      </c>
      <c r="WB1541">
        <v>11811</v>
      </c>
      <c r="WC1541">
        <v>490</v>
      </c>
      <c r="WD1541">
        <v>12779</v>
      </c>
      <c r="WE1541">
        <v>11100</v>
      </c>
      <c r="WF1541">
        <v>3</v>
      </c>
      <c r="WG1541">
        <v>0</v>
      </c>
      <c r="WH1541">
        <v>153</v>
      </c>
      <c r="WI1541">
        <v>0</v>
      </c>
      <c r="WJ1541">
        <v>0</v>
      </c>
      <c r="WK1541">
        <v>0</v>
      </c>
      <c r="WL1541">
        <v>45</v>
      </c>
      <c r="WM1541">
        <v>15</v>
      </c>
      <c r="WN1541">
        <v>2</v>
      </c>
      <c r="WO1541">
        <v>0</v>
      </c>
      <c r="WP1541">
        <v>5</v>
      </c>
      <c r="WQ1541">
        <v>1</v>
      </c>
      <c r="WR1541" t="b">
        <v>0</v>
      </c>
      <c r="WS1541" t="b">
        <v>0</v>
      </c>
      <c r="WT1541" t="b">
        <v>0</v>
      </c>
      <c r="WU1541" t="b">
        <v>0</v>
      </c>
      <c r="WV1541">
        <v>0</v>
      </c>
      <c r="WW1541">
        <v>0</v>
      </c>
      <c r="WX1541">
        <v>0</v>
      </c>
      <c r="WY1541">
        <v>0</v>
      </c>
      <c r="WZ1541" s="1" t="s">
        <v>14283</v>
      </c>
      <c r="XA1541">
        <v>100</v>
      </c>
      <c r="XB1541" s="1" t="s">
        <v>786</v>
      </c>
      <c r="XC1541" s="1" t="s">
        <v>780</v>
      </c>
      <c r="XD1541">
        <v>3</v>
      </c>
      <c r="XE1541">
        <v>9520</v>
      </c>
      <c r="XF1541">
        <v>1588633289000</v>
      </c>
      <c r="XG1541">
        <v>3520</v>
      </c>
      <c r="XH1541">
        <v>3080</v>
      </c>
      <c r="XI1541" t="b">
        <v>0</v>
      </c>
      <c r="XJ1541">
        <v>0</v>
      </c>
      <c r="XK1541">
        <v>197</v>
      </c>
      <c r="XL1541">
        <v>350</v>
      </c>
      <c r="XM1541">
        <v>14</v>
      </c>
      <c r="XN1541">
        <v>3</v>
      </c>
      <c r="XO1541">
        <v>3853</v>
      </c>
      <c r="XP1541">
        <v>3158</v>
      </c>
      <c r="XQ1541">
        <v>3174</v>
      </c>
      <c r="XR1541">
        <v>3504</v>
      </c>
      <c r="XS1541">
        <v>2055</v>
      </c>
      <c r="XT1541">
        <v>0</v>
      </c>
      <c r="XU1541">
        <v>3364</v>
      </c>
      <c r="XV1541">
        <v>0</v>
      </c>
      <c r="XW1541">
        <v>4</v>
      </c>
      <c r="XX1541">
        <v>16</v>
      </c>
      <c r="XY1541">
        <v>0</v>
      </c>
      <c r="XZ1541">
        <v>0</v>
      </c>
      <c r="YA1541">
        <v>0</v>
      </c>
      <c r="YB1541">
        <v>631</v>
      </c>
      <c r="YC1541">
        <v>0</v>
      </c>
      <c r="YD1541">
        <v>0</v>
      </c>
      <c r="YE1541">
        <v>0</v>
      </c>
      <c r="YF1541">
        <v>0</v>
      </c>
      <c r="YG1541">
        <v>17024</v>
      </c>
      <c r="YH1541">
        <v>11590</v>
      </c>
      <c r="YI1541">
        <v>4513</v>
      </c>
      <c r="YJ1541">
        <v>920</v>
      </c>
      <c r="YK1541">
        <v>0</v>
      </c>
      <c r="YL1541">
        <v>9775</v>
      </c>
      <c r="YM1541">
        <v>7445</v>
      </c>
      <c r="YN1541">
        <v>1409</v>
      </c>
      <c r="YO1541">
        <v>920</v>
      </c>
      <c r="YP1541">
        <v>16060</v>
      </c>
      <c r="YQ1541">
        <v>5</v>
      </c>
      <c r="YR1541">
        <v>9228</v>
      </c>
      <c r="YS1541">
        <v>1433</v>
      </c>
      <c r="YT1541">
        <v>423</v>
      </c>
      <c r="YU1541">
        <v>34</v>
      </c>
      <c r="YV1541">
        <v>25</v>
      </c>
      <c r="YW1541">
        <v>10462</v>
      </c>
      <c r="YX1541">
        <v>2552</v>
      </c>
      <c r="YY1541">
        <v>7426</v>
      </c>
      <c r="YZ1541">
        <v>482</v>
      </c>
      <c r="ZA1541">
        <v>7034</v>
      </c>
      <c r="ZB1541">
        <v>6250</v>
      </c>
      <c r="ZC1541">
        <v>0</v>
      </c>
      <c r="ZD1541">
        <v>0</v>
      </c>
      <c r="ZE1541">
        <v>9</v>
      </c>
      <c r="ZF1541">
        <v>0</v>
      </c>
      <c r="ZG1541">
        <v>0</v>
      </c>
      <c r="ZH1541">
        <v>0</v>
      </c>
      <c r="ZI1541">
        <v>43</v>
      </c>
      <c r="ZJ1541">
        <v>13</v>
      </c>
      <c r="ZK1541">
        <v>6</v>
      </c>
      <c r="ZL1541">
        <v>0</v>
      </c>
      <c r="ZM1541">
        <v>17</v>
      </c>
      <c r="ZN1541">
        <v>3</v>
      </c>
      <c r="ZO1541" t="b">
        <v>0</v>
      </c>
      <c r="ZP1541" t="b">
        <v>0</v>
      </c>
      <c r="ZQ1541" t="b">
        <v>0</v>
      </c>
      <c r="ZR1541" t="b">
        <v>0</v>
      </c>
      <c r="ZS1541">
        <v>0</v>
      </c>
      <c r="ZT1541">
        <v>0</v>
      </c>
      <c r="ZU1541">
        <v>0</v>
      </c>
      <c r="ZV1541">
        <v>0</v>
      </c>
      <c r="ZW1541" s="1" t="s">
        <v>14284</v>
      </c>
      <c r="ZX1541">
        <v>130</v>
      </c>
      <c r="ZY1541" s="1" t="s">
        <v>776</v>
      </c>
      <c r="ZZ1541" s="1" t="s">
        <v>777</v>
      </c>
      <c r="AAA1541">
        <v>4</v>
      </c>
      <c r="AAB1541">
        <v>18248</v>
      </c>
      <c r="AAC1541">
        <v>1589072541000</v>
      </c>
      <c r="AAD1541">
        <v>5648</v>
      </c>
      <c r="AAE1541">
        <v>3352</v>
      </c>
      <c r="AAF1541" t="b">
        <v>1</v>
      </c>
      <c r="AAG1541">
        <v>0</v>
      </c>
      <c r="AAH1541">
        <v>340</v>
      </c>
      <c r="AAI1541">
        <v>31</v>
      </c>
      <c r="AAJ1541">
        <v>4</v>
      </c>
      <c r="AAK1541">
        <v>12</v>
      </c>
      <c r="AAL1541">
        <v>3110</v>
      </c>
      <c r="AAM1541">
        <v>1056</v>
      </c>
      <c r="AAN1541">
        <v>3027</v>
      </c>
      <c r="AAO1541">
        <v>3111</v>
      </c>
      <c r="AAP1541">
        <v>3102</v>
      </c>
      <c r="AAQ1541">
        <v>0</v>
      </c>
      <c r="AAR1541">
        <v>3340</v>
      </c>
      <c r="AAS1541">
        <v>8</v>
      </c>
      <c r="AAT1541">
        <v>2</v>
      </c>
      <c r="AAU1541">
        <v>9</v>
      </c>
      <c r="AAV1541">
        <v>7</v>
      </c>
      <c r="AAW1541">
        <v>1</v>
      </c>
      <c r="AAX1541">
        <v>1</v>
      </c>
      <c r="AAY1541">
        <v>1526</v>
      </c>
      <c r="AAZ1541">
        <v>0</v>
      </c>
      <c r="ABA1541">
        <v>0</v>
      </c>
      <c r="ABB1541">
        <v>0</v>
      </c>
      <c r="ABC1541">
        <v>0</v>
      </c>
      <c r="ABD1541">
        <v>122643</v>
      </c>
      <c r="ABE1541">
        <v>89543</v>
      </c>
      <c r="ABF1541">
        <v>22073</v>
      </c>
      <c r="ABG1541">
        <v>11026</v>
      </c>
      <c r="ABH1541">
        <v>0</v>
      </c>
      <c r="ABI1541">
        <v>20102</v>
      </c>
      <c r="ABJ1541">
        <v>13776</v>
      </c>
      <c r="ABK1541">
        <v>2624</v>
      </c>
      <c r="ABL1541">
        <v>3701</v>
      </c>
      <c r="ABM1541">
        <v>10299</v>
      </c>
      <c r="ABN1541">
        <v>4</v>
      </c>
      <c r="ABO1541">
        <v>34038</v>
      </c>
      <c r="ABP1541">
        <v>10849</v>
      </c>
      <c r="ABQ1541">
        <v>5017</v>
      </c>
      <c r="ABR1541">
        <v>10</v>
      </c>
      <c r="ABS1541">
        <v>83</v>
      </c>
      <c r="ABT1541">
        <v>30540</v>
      </c>
      <c r="ABU1541">
        <v>7733</v>
      </c>
      <c r="ABV1541">
        <v>21433</v>
      </c>
      <c r="ABW1541">
        <v>1373</v>
      </c>
      <c r="ABX1541">
        <v>11084</v>
      </c>
      <c r="ABY1541">
        <v>9950</v>
      </c>
      <c r="ABZ1541">
        <v>1</v>
      </c>
      <c r="ACA1541">
        <v>0</v>
      </c>
      <c r="ACB1541">
        <v>136</v>
      </c>
      <c r="ACC1541">
        <v>16</v>
      </c>
      <c r="ACD1541">
        <v>0</v>
      </c>
      <c r="ACE1541">
        <v>4</v>
      </c>
      <c r="ACF1541">
        <v>1332</v>
      </c>
      <c r="ACG1541">
        <v>16</v>
      </c>
      <c r="ACH1541">
        <v>0</v>
      </c>
      <c r="ACI1541">
        <v>0</v>
      </c>
      <c r="ACJ1541">
        <v>5</v>
      </c>
      <c r="ACK1541">
        <v>2</v>
      </c>
      <c r="ACL1541" t="b">
        <v>0</v>
      </c>
      <c r="ACM1541" t="b">
        <v>0</v>
      </c>
      <c r="ACN1541" t="b">
        <v>1</v>
      </c>
      <c r="ACO1541" t="b">
        <v>0</v>
      </c>
      <c r="ACP1541">
        <v>0</v>
      </c>
      <c r="ACQ1541">
        <v>0</v>
      </c>
      <c r="ACR1541">
        <v>0</v>
      </c>
      <c r="ACS1541">
        <v>0</v>
      </c>
      <c r="ACT1541">
        <v>0</v>
      </c>
      <c r="ACU1541">
        <v>1</v>
      </c>
    </row>
    <row r="1542" spans="1:775" x14ac:dyDescent="0.25">
      <c r="A1542">
        <v>3311231799</v>
      </c>
      <c r="B1542" t="b">
        <v>0</v>
      </c>
      <c r="C1542" t="b">
        <v>0</v>
      </c>
      <c r="D1542" t="b">
        <v>0</v>
      </c>
      <c r="E1542" t="b">
        <v>1</v>
      </c>
      <c r="F1542" t="b">
        <v>1</v>
      </c>
      <c r="G1542" t="b">
        <v>0</v>
      </c>
      <c r="H1542">
        <v>9</v>
      </c>
      <c r="I1542">
        <v>1</v>
      </c>
      <c r="J1542">
        <v>1</v>
      </c>
      <c r="K1542">
        <v>4</v>
      </c>
      <c r="L1542">
        <v>0</v>
      </c>
      <c r="M1542" t="b">
        <v>1</v>
      </c>
      <c r="N1542" t="b">
        <v>1</v>
      </c>
      <c r="O1542" t="b">
        <v>1</v>
      </c>
      <c r="P1542" t="b">
        <v>0</v>
      </c>
      <c r="Q1542" t="b">
        <v>0</v>
      </c>
      <c r="R1542" t="b">
        <v>1</v>
      </c>
      <c r="S1542">
        <v>5</v>
      </c>
      <c r="T1542">
        <v>1</v>
      </c>
      <c r="U1542">
        <v>0</v>
      </c>
      <c r="V1542">
        <v>1</v>
      </c>
      <c r="W1542">
        <v>1</v>
      </c>
      <c r="X1542" s="1" t="s">
        <v>14276</v>
      </c>
      <c r="Y1542">
        <v>196</v>
      </c>
      <c r="Z1542" s="1" t="s">
        <v>779</v>
      </c>
      <c r="AA1542" s="1" t="s">
        <v>780</v>
      </c>
      <c r="AB1542">
        <v>2</v>
      </c>
      <c r="AC1542">
        <v>3911</v>
      </c>
      <c r="AD1542">
        <v>1583035148000</v>
      </c>
      <c r="AE1542">
        <v>2111</v>
      </c>
      <c r="AF1542">
        <v>2089</v>
      </c>
      <c r="AG1542" t="b">
        <v>0</v>
      </c>
      <c r="AH1542">
        <v>0</v>
      </c>
      <c r="AI1542">
        <v>323</v>
      </c>
      <c r="AJ1542">
        <v>523</v>
      </c>
      <c r="AK1542">
        <v>4</v>
      </c>
      <c r="AL1542">
        <v>7</v>
      </c>
      <c r="AM1542">
        <v>1055</v>
      </c>
      <c r="AN1542">
        <v>3006</v>
      </c>
      <c r="AO1542">
        <v>3508</v>
      </c>
      <c r="AP1542">
        <v>3031</v>
      </c>
      <c r="AQ1542">
        <v>3086</v>
      </c>
      <c r="AR1542">
        <v>0</v>
      </c>
      <c r="AS1542">
        <v>3340</v>
      </c>
      <c r="AT1542">
        <v>4</v>
      </c>
      <c r="AU1542">
        <v>7</v>
      </c>
      <c r="AV1542">
        <v>10</v>
      </c>
      <c r="AW1542">
        <v>2</v>
      </c>
      <c r="AX1542">
        <v>2</v>
      </c>
      <c r="AY1542">
        <v>1</v>
      </c>
      <c r="AZ1542">
        <v>278</v>
      </c>
      <c r="BA1542">
        <v>1</v>
      </c>
      <c r="BB1542">
        <v>0</v>
      </c>
      <c r="BC1542">
        <v>0</v>
      </c>
      <c r="BD1542">
        <v>0</v>
      </c>
      <c r="BE1542">
        <v>154114</v>
      </c>
      <c r="BF1542">
        <v>1544</v>
      </c>
      <c r="BG1542">
        <v>144645</v>
      </c>
      <c r="BH1542">
        <v>7925</v>
      </c>
      <c r="BI1542">
        <v>717</v>
      </c>
      <c r="BJ1542">
        <v>12463</v>
      </c>
      <c r="BK1542">
        <v>994</v>
      </c>
      <c r="BL1542">
        <v>11469</v>
      </c>
      <c r="BM1542">
        <v>0</v>
      </c>
      <c r="BN1542">
        <v>7869</v>
      </c>
      <c r="BO1542">
        <v>3</v>
      </c>
      <c r="BP1542">
        <v>12050</v>
      </c>
      <c r="BQ1542">
        <v>15731</v>
      </c>
      <c r="BR1542">
        <v>4579</v>
      </c>
      <c r="BS1542">
        <v>18</v>
      </c>
      <c r="BT1542">
        <v>19</v>
      </c>
      <c r="BU1542">
        <v>25066</v>
      </c>
      <c r="BV1542">
        <v>8119</v>
      </c>
      <c r="BW1542">
        <v>15121</v>
      </c>
      <c r="BX1542">
        <v>1825</v>
      </c>
      <c r="BY1542">
        <v>12173</v>
      </c>
      <c r="BZ1542">
        <v>10100</v>
      </c>
      <c r="CA1542">
        <v>2</v>
      </c>
      <c r="CB1542">
        <v>0</v>
      </c>
      <c r="CC1542">
        <v>169</v>
      </c>
      <c r="CD1542">
        <v>18</v>
      </c>
      <c r="CE1542">
        <v>9</v>
      </c>
      <c r="CF1542">
        <v>2</v>
      </c>
      <c r="CG1542">
        <v>115</v>
      </c>
      <c r="CH1542">
        <v>15</v>
      </c>
      <c r="CI1542">
        <v>0</v>
      </c>
      <c r="CJ1542">
        <v>0</v>
      </c>
      <c r="CK1542">
        <v>10</v>
      </c>
      <c r="CL1542">
        <v>1</v>
      </c>
      <c r="CM1542" t="b">
        <v>0</v>
      </c>
      <c r="CN1542" t="b">
        <v>0</v>
      </c>
      <c r="CO1542" t="b">
        <v>0</v>
      </c>
      <c r="CP1542" t="b">
        <v>0</v>
      </c>
      <c r="CQ1542">
        <v>0</v>
      </c>
      <c r="CR1542">
        <v>0</v>
      </c>
      <c r="CS1542">
        <v>0</v>
      </c>
      <c r="CT1542">
        <v>0</v>
      </c>
      <c r="CU1542" s="1" t="s">
        <v>14285</v>
      </c>
      <c r="CV1542">
        <v>165</v>
      </c>
      <c r="CW1542" s="1" t="s">
        <v>786</v>
      </c>
      <c r="CX1542" s="1" t="s">
        <v>780</v>
      </c>
      <c r="CY1542">
        <v>7</v>
      </c>
      <c r="CZ1542">
        <v>263240</v>
      </c>
      <c r="DA1542">
        <v>1589517430000</v>
      </c>
      <c r="DB1542">
        <v>241640</v>
      </c>
      <c r="DC1542">
        <v>0</v>
      </c>
      <c r="DD1542" t="b">
        <v>1</v>
      </c>
      <c r="DE1542">
        <v>0</v>
      </c>
      <c r="DF1542">
        <v>203</v>
      </c>
      <c r="DG1542">
        <v>25</v>
      </c>
      <c r="DH1542">
        <v>4</v>
      </c>
      <c r="DI1542">
        <v>14</v>
      </c>
      <c r="DJ1542">
        <v>3157</v>
      </c>
      <c r="DK1542">
        <v>0</v>
      </c>
      <c r="DL1542">
        <v>3853</v>
      </c>
      <c r="DM1542">
        <v>3117</v>
      </c>
      <c r="DN1542">
        <v>3504</v>
      </c>
      <c r="DO1542">
        <v>3801</v>
      </c>
      <c r="DP1542">
        <v>3364</v>
      </c>
      <c r="DQ1542">
        <v>2</v>
      </c>
      <c r="DR1542">
        <v>7</v>
      </c>
      <c r="DS1542">
        <v>17</v>
      </c>
      <c r="DT1542">
        <v>0</v>
      </c>
      <c r="DU1542">
        <v>1</v>
      </c>
      <c r="DV1542">
        <v>0</v>
      </c>
      <c r="DW1542">
        <v>520</v>
      </c>
      <c r="DX1542">
        <v>0</v>
      </c>
      <c r="DY1542">
        <v>0</v>
      </c>
      <c r="DZ1542">
        <v>0</v>
      </c>
      <c r="EA1542">
        <v>0</v>
      </c>
      <c r="EB1542">
        <v>48376</v>
      </c>
      <c r="EC1542">
        <v>42276</v>
      </c>
      <c r="ED1542">
        <v>5466</v>
      </c>
      <c r="EE1542">
        <v>633</v>
      </c>
      <c r="EF1542">
        <v>0</v>
      </c>
      <c r="EG1542">
        <v>14196</v>
      </c>
      <c r="EH1542">
        <v>13057</v>
      </c>
      <c r="EI1542">
        <v>705</v>
      </c>
      <c r="EJ1542">
        <v>433</v>
      </c>
      <c r="EK1542">
        <v>8004</v>
      </c>
      <c r="EL1542">
        <v>1</v>
      </c>
      <c r="EM1542">
        <v>10842</v>
      </c>
      <c r="EN1542">
        <v>4160</v>
      </c>
      <c r="EO1542">
        <v>1295</v>
      </c>
      <c r="EP1542">
        <v>93</v>
      </c>
      <c r="EQ1542">
        <v>68</v>
      </c>
      <c r="ER1542">
        <v>20109</v>
      </c>
      <c r="ES1542">
        <v>9068</v>
      </c>
      <c r="ET1542">
        <v>9472</v>
      </c>
      <c r="EU1542">
        <v>1569</v>
      </c>
      <c r="EV1542">
        <v>9379</v>
      </c>
      <c r="EW1542">
        <v>7450</v>
      </c>
      <c r="EX1542">
        <v>1</v>
      </c>
      <c r="EY1542">
        <v>1</v>
      </c>
      <c r="EZ1542">
        <v>30</v>
      </c>
      <c r="FA1542">
        <v>4</v>
      </c>
      <c r="FB1542">
        <v>0</v>
      </c>
      <c r="FC1542">
        <v>0</v>
      </c>
      <c r="FD1542">
        <v>129</v>
      </c>
      <c r="FE1542">
        <v>14</v>
      </c>
      <c r="FF1542">
        <v>6</v>
      </c>
      <c r="FG1542">
        <v>0</v>
      </c>
      <c r="FH1542">
        <v>37</v>
      </c>
      <c r="FI1542">
        <v>5</v>
      </c>
      <c r="FJ1542" t="b">
        <v>0</v>
      </c>
      <c r="FK1542" t="b">
        <v>0</v>
      </c>
      <c r="FL1542" t="b">
        <v>0</v>
      </c>
      <c r="FM1542" t="b">
        <v>0</v>
      </c>
      <c r="FN1542">
        <v>0</v>
      </c>
      <c r="FO1542">
        <v>0</v>
      </c>
      <c r="FP1542">
        <v>0</v>
      </c>
      <c r="FQ1542">
        <v>0</v>
      </c>
      <c r="FR1542" s="1" t="s">
        <v>14286</v>
      </c>
      <c r="FS1542">
        <v>69</v>
      </c>
      <c r="FT1542" s="1" t="s">
        <v>782</v>
      </c>
      <c r="FU1542" s="1" t="s">
        <v>783</v>
      </c>
      <c r="FV1542">
        <v>2</v>
      </c>
      <c r="FW1542">
        <v>5335</v>
      </c>
      <c r="FX1542">
        <v>1586146349000</v>
      </c>
      <c r="FY1542">
        <v>3535</v>
      </c>
      <c r="FZ1542">
        <v>665</v>
      </c>
      <c r="GA1542" t="b">
        <v>1</v>
      </c>
      <c r="GB1542">
        <v>0</v>
      </c>
      <c r="GC1542">
        <v>108</v>
      </c>
      <c r="GD1542">
        <v>32</v>
      </c>
      <c r="GE1542">
        <v>4</v>
      </c>
      <c r="GF1542">
        <v>11</v>
      </c>
      <c r="GG1542">
        <v>1402</v>
      </c>
      <c r="GH1542">
        <v>3157</v>
      </c>
      <c r="GI1542">
        <v>3116</v>
      </c>
      <c r="GJ1542">
        <v>3020</v>
      </c>
      <c r="GK1542">
        <v>3089</v>
      </c>
      <c r="GL1542">
        <v>1058</v>
      </c>
      <c r="GM1542">
        <v>3364</v>
      </c>
      <c r="GN1542">
        <v>14</v>
      </c>
      <c r="GO1542">
        <v>11</v>
      </c>
      <c r="GP1542">
        <v>16</v>
      </c>
      <c r="GQ1542">
        <v>5</v>
      </c>
      <c r="GR1542">
        <v>3</v>
      </c>
      <c r="GS1542">
        <v>3</v>
      </c>
      <c r="GT1542">
        <v>313</v>
      </c>
      <c r="GU1542">
        <v>3</v>
      </c>
      <c r="GV1542">
        <v>1</v>
      </c>
      <c r="GW1542">
        <v>0</v>
      </c>
      <c r="GX1542">
        <v>0</v>
      </c>
      <c r="GY1542">
        <v>172003</v>
      </c>
      <c r="GZ1542">
        <v>136419</v>
      </c>
      <c r="HA1542">
        <v>20653</v>
      </c>
      <c r="HB1542">
        <v>14932</v>
      </c>
      <c r="HC1542">
        <v>0</v>
      </c>
      <c r="HD1542">
        <v>28109</v>
      </c>
      <c r="HE1542">
        <v>23825</v>
      </c>
      <c r="HF1542">
        <v>1237</v>
      </c>
      <c r="HG1542">
        <v>3045</v>
      </c>
      <c r="HH1542">
        <v>12113</v>
      </c>
      <c r="HI1542">
        <v>1</v>
      </c>
      <c r="HJ1542">
        <v>23079</v>
      </c>
      <c r="HK1542">
        <v>26370</v>
      </c>
      <c r="HL1542">
        <v>3995</v>
      </c>
      <c r="HM1542">
        <v>20</v>
      </c>
      <c r="HN1542">
        <v>48</v>
      </c>
      <c r="HO1542">
        <v>35542</v>
      </c>
      <c r="HP1542">
        <v>12888</v>
      </c>
      <c r="HQ1542">
        <v>16634</v>
      </c>
      <c r="HR1542">
        <v>6018</v>
      </c>
      <c r="HS1542">
        <v>16049</v>
      </c>
      <c r="HT1542">
        <v>14400</v>
      </c>
      <c r="HU1542">
        <v>1</v>
      </c>
      <c r="HV1542">
        <v>0</v>
      </c>
      <c r="HW1542">
        <v>38</v>
      </c>
      <c r="HX1542">
        <v>122</v>
      </c>
      <c r="HY1542">
        <v>87</v>
      </c>
      <c r="HZ1542">
        <v>6</v>
      </c>
      <c r="IA1542">
        <v>229</v>
      </c>
      <c r="IB1542">
        <v>16</v>
      </c>
      <c r="IC1542">
        <v>5</v>
      </c>
      <c r="ID1542">
        <v>0</v>
      </c>
      <c r="IE1542">
        <v>5</v>
      </c>
      <c r="IF1542">
        <v>3</v>
      </c>
      <c r="IG1542" t="b">
        <v>0</v>
      </c>
      <c r="IH1542" t="b">
        <v>0</v>
      </c>
      <c r="II1542" t="b">
        <v>0</v>
      </c>
      <c r="IJ1542" t="b">
        <v>0</v>
      </c>
      <c r="IK1542">
        <v>0</v>
      </c>
      <c r="IL1542">
        <v>0</v>
      </c>
      <c r="IM1542">
        <v>0</v>
      </c>
      <c r="IN1542">
        <v>0</v>
      </c>
      <c r="IO1542" s="1" t="s">
        <v>14287</v>
      </c>
      <c r="IP1542">
        <v>156</v>
      </c>
      <c r="IQ1542" s="1" t="s">
        <v>776</v>
      </c>
      <c r="IR1542" s="1" t="s">
        <v>785</v>
      </c>
      <c r="IS1542">
        <v>7</v>
      </c>
      <c r="IT1542">
        <v>171870</v>
      </c>
      <c r="IU1542">
        <v>1587575645000</v>
      </c>
      <c r="IV1542">
        <v>150270</v>
      </c>
      <c r="IW1542">
        <v>0</v>
      </c>
      <c r="IX1542" t="b">
        <v>1</v>
      </c>
      <c r="IY1542">
        <v>0</v>
      </c>
      <c r="IZ1542">
        <v>185</v>
      </c>
      <c r="JA1542">
        <v>85</v>
      </c>
      <c r="JB1542">
        <v>4</v>
      </c>
      <c r="JC1542">
        <v>14</v>
      </c>
      <c r="JD1542">
        <v>3020</v>
      </c>
      <c r="JE1542">
        <v>3152</v>
      </c>
      <c r="JF1542">
        <v>3157</v>
      </c>
      <c r="JG1542">
        <v>3116</v>
      </c>
      <c r="JH1542">
        <v>1058</v>
      </c>
      <c r="JI1542">
        <v>3907</v>
      </c>
      <c r="JJ1542">
        <v>3340</v>
      </c>
      <c r="JK1542">
        <v>18</v>
      </c>
      <c r="JL1542">
        <v>6</v>
      </c>
      <c r="JM1542">
        <v>13</v>
      </c>
      <c r="JN1542">
        <v>10</v>
      </c>
      <c r="JO1542">
        <v>4</v>
      </c>
      <c r="JP1542">
        <v>3</v>
      </c>
      <c r="JQ1542">
        <v>637</v>
      </c>
      <c r="JR1542">
        <v>4</v>
      </c>
      <c r="JS1542">
        <v>2</v>
      </c>
      <c r="JT1542">
        <v>1</v>
      </c>
      <c r="JU1542">
        <v>0</v>
      </c>
      <c r="JV1542">
        <v>126208</v>
      </c>
      <c r="JW1542">
        <v>110970</v>
      </c>
      <c r="JX1542">
        <v>12763</v>
      </c>
      <c r="JY1542">
        <v>2474</v>
      </c>
      <c r="JZ1542">
        <v>0</v>
      </c>
      <c r="KA1542">
        <v>27858</v>
      </c>
      <c r="KB1542">
        <v>24655</v>
      </c>
      <c r="KC1542">
        <v>1267</v>
      </c>
      <c r="KD1542">
        <v>1934</v>
      </c>
      <c r="KE1542">
        <v>8922</v>
      </c>
      <c r="KF1542">
        <v>1</v>
      </c>
      <c r="KG1542">
        <v>16134</v>
      </c>
      <c r="KH1542">
        <v>11314</v>
      </c>
      <c r="KI1542">
        <v>5077</v>
      </c>
      <c r="KJ1542">
        <v>20</v>
      </c>
      <c r="KK1542">
        <v>29</v>
      </c>
      <c r="KL1542">
        <v>26252</v>
      </c>
      <c r="KM1542">
        <v>12823</v>
      </c>
      <c r="KN1542">
        <v>11938</v>
      </c>
      <c r="KO1542">
        <v>1490</v>
      </c>
      <c r="KP1542">
        <v>17398</v>
      </c>
      <c r="KQ1542">
        <v>14125</v>
      </c>
      <c r="KR1542">
        <v>1</v>
      </c>
      <c r="KS1542">
        <v>0</v>
      </c>
      <c r="KT1542">
        <v>143</v>
      </c>
      <c r="KU1542">
        <v>10</v>
      </c>
      <c r="KV1542">
        <v>0</v>
      </c>
      <c r="KW1542">
        <v>6</v>
      </c>
      <c r="KX1542">
        <v>190</v>
      </c>
      <c r="KY1542">
        <v>16</v>
      </c>
      <c r="KZ1542">
        <v>3</v>
      </c>
      <c r="LA1542">
        <v>0</v>
      </c>
      <c r="LB1542">
        <v>10</v>
      </c>
      <c r="LC1542">
        <v>2</v>
      </c>
      <c r="LD1542" t="b">
        <v>0</v>
      </c>
      <c r="LE1542" t="b">
        <v>0</v>
      </c>
      <c r="LF1542" t="b">
        <v>0</v>
      </c>
      <c r="LG1542" t="b">
        <v>0</v>
      </c>
      <c r="LH1542">
        <v>0</v>
      </c>
      <c r="LI1542">
        <v>0</v>
      </c>
      <c r="LJ1542">
        <v>0</v>
      </c>
      <c r="LK1542">
        <v>0</v>
      </c>
      <c r="LL1542" s="1" t="s">
        <v>14288</v>
      </c>
      <c r="LM1542">
        <v>77</v>
      </c>
      <c r="LN1542" s="1" t="s">
        <v>776</v>
      </c>
      <c r="LO1542" s="1" t="s">
        <v>777</v>
      </c>
      <c r="LP1542">
        <v>7</v>
      </c>
      <c r="LQ1542">
        <v>100110</v>
      </c>
      <c r="LR1542">
        <v>1584322498000</v>
      </c>
      <c r="LS1542">
        <v>78510</v>
      </c>
      <c r="LT1542">
        <v>0</v>
      </c>
      <c r="LU1542" t="b">
        <v>1</v>
      </c>
      <c r="LV1542">
        <v>0</v>
      </c>
      <c r="LW1542">
        <v>270</v>
      </c>
      <c r="LX1542">
        <v>14</v>
      </c>
      <c r="LY1542">
        <v>12</v>
      </c>
      <c r="LZ1542">
        <v>4</v>
      </c>
      <c r="MA1542">
        <v>3111</v>
      </c>
      <c r="MB1542">
        <v>3193</v>
      </c>
      <c r="MC1542">
        <v>3068</v>
      </c>
      <c r="MD1542">
        <v>3075</v>
      </c>
      <c r="ME1542">
        <v>2033</v>
      </c>
      <c r="MF1542">
        <v>0</v>
      </c>
      <c r="MG1542">
        <v>3340</v>
      </c>
      <c r="MH1542">
        <v>3</v>
      </c>
      <c r="MI1542">
        <v>4</v>
      </c>
      <c r="MJ1542">
        <v>7</v>
      </c>
      <c r="MK1542">
        <v>3</v>
      </c>
      <c r="ML1542">
        <v>1</v>
      </c>
      <c r="MM1542">
        <v>1</v>
      </c>
      <c r="MN1542">
        <v>813</v>
      </c>
      <c r="MO1542">
        <v>0</v>
      </c>
      <c r="MP1542">
        <v>0</v>
      </c>
      <c r="MQ1542">
        <v>0</v>
      </c>
      <c r="MR1542">
        <v>0</v>
      </c>
      <c r="MS1542">
        <v>195581</v>
      </c>
      <c r="MT1542">
        <v>79032</v>
      </c>
      <c r="MU1542">
        <v>113823</v>
      </c>
      <c r="MV1542">
        <v>2726</v>
      </c>
      <c r="MW1542">
        <v>34</v>
      </c>
      <c r="MX1542">
        <v>16447</v>
      </c>
      <c r="MY1542">
        <v>6845</v>
      </c>
      <c r="MZ1542">
        <v>9015</v>
      </c>
      <c r="NA1542">
        <v>586</v>
      </c>
      <c r="NB1542">
        <v>7154</v>
      </c>
      <c r="NC1542">
        <v>1</v>
      </c>
      <c r="ND1542">
        <v>59216</v>
      </c>
      <c r="NE1542">
        <v>8511</v>
      </c>
      <c r="NF1542">
        <v>8511</v>
      </c>
      <c r="NG1542">
        <v>19</v>
      </c>
      <c r="NH1542">
        <v>54</v>
      </c>
      <c r="NI1542">
        <v>34263</v>
      </c>
      <c r="NJ1542">
        <v>14367</v>
      </c>
      <c r="NK1542">
        <v>15262</v>
      </c>
      <c r="NL1542">
        <v>4633</v>
      </c>
      <c r="NM1542">
        <v>12392</v>
      </c>
      <c r="NN1542">
        <v>9750</v>
      </c>
      <c r="NO1542">
        <v>4</v>
      </c>
      <c r="NP1542">
        <v>0</v>
      </c>
      <c r="NQ1542">
        <v>238</v>
      </c>
      <c r="NR1542">
        <v>4</v>
      </c>
      <c r="NS1542">
        <v>4</v>
      </c>
      <c r="NT1542">
        <v>0</v>
      </c>
      <c r="NU1542">
        <v>1179</v>
      </c>
      <c r="NV1542">
        <v>18</v>
      </c>
      <c r="NW1542">
        <v>0</v>
      </c>
      <c r="NX1542">
        <v>0</v>
      </c>
      <c r="NY1542">
        <v>11</v>
      </c>
      <c r="NZ1542">
        <v>0</v>
      </c>
      <c r="OA1542" t="b">
        <v>0</v>
      </c>
      <c r="OB1542" t="b">
        <v>0</v>
      </c>
      <c r="OC1542" t="b">
        <v>0</v>
      </c>
      <c r="OD1542" t="b">
        <v>0</v>
      </c>
      <c r="OE1542">
        <v>0</v>
      </c>
      <c r="OF1542">
        <v>0</v>
      </c>
      <c r="OG1542">
        <v>0</v>
      </c>
      <c r="OH1542">
        <v>0</v>
      </c>
      <c r="OI1542" s="1" t="s">
        <v>14289</v>
      </c>
      <c r="OJ1542">
        <v>75</v>
      </c>
      <c r="OK1542" s="1" t="s">
        <v>782</v>
      </c>
      <c r="OL1542" s="1" t="s">
        <v>783</v>
      </c>
      <c r="OM1542">
        <v>7</v>
      </c>
      <c r="ON1542">
        <v>309746</v>
      </c>
      <c r="OO1542">
        <v>1586114783000</v>
      </c>
      <c r="OP1542">
        <v>288146</v>
      </c>
      <c r="OQ1542">
        <v>0</v>
      </c>
      <c r="OR1542" t="b">
        <v>1</v>
      </c>
      <c r="OS1542">
        <v>0</v>
      </c>
      <c r="OT1542">
        <v>58</v>
      </c>
      <c r="OU1542">
        <v>77</v>
      </c>
      <c r="OV1542">
        <v>4</v>
      </c>
      <c r="OW1542">
        <v>11</v>
      </c>
      <c r="OX1542">
        <v>1400</v>
      </c>
      <c r="OY1542">
        <v>2031</v>
      </c>
      <c r="OZ1542">
        <v>3111</v>
      </c>
      <c r="PA1542">
        <v>3742</v>
      </c>
      <c r="PB1542">
        <v>3067</v>
      </c>
      <c r="PC1542">
        <v>3211</v>
      </c>
      <c r="PD1542">
        <v>3340</v>
      </c>
      <c r="PE1542">
        <v>2</v>
      </c>
      <c r="PF1542">
        <v>10</v>
      </c>
      <c r="PG1542">
        <v>10</v>
      </c>
      <c r="PH1542">
        <v>0</v>
      </c>
      <c r="PI1542">
        <v>1</v>
      </c>
      <c r="PJ1542">
        <v>0</v>
      </c>
      <c r="PK1542">
        <v>428</v>
      </c>
      <c r="PL1542">
        <v>0</v>
      </c>
      <c r="PM1542">
        <v>0</v>
      </c>
      <c r="PN1542">
        <v>0</v>
      </c>
      <c r="PO1542">
        <v>0</v>
      </c>
      <c r="PP1542">
        <v>97454</v>
      </c>
      <c r="PQ1542">
        <v>3068</v>
      </c>
      <c r="PR1542">
        <v>89152</v>
      </c>
      <c r="PS1542">
        <v>5233</v>
      </c>
      <c r="PT1542">
        <v>0</v>
      </c>
      <c r="PU1542">
        <v>11733</v>
      </c>
      <c r="PV1542">
        <v>526</v>
      </c>
      <c r="PW1542">
        <v>9754</v>
      </c>
      <c r="PX1542">
        <v>1452</v>
      </c>
      <c r="PY1542">
        <v>8439</v>
      </c>
      <c r="PZ1542">
        <v>1</v>
      </c>
      <c r="QA1542">
        <v>28680</v>
      </c>
      <c r="QB1542">
        <v>13492</v>
      </c>
      <c r="QC1542">
        <v>1355</v>
      </c>
      <c r="QD1542">
        <v>24</v>
      </c>
      <c r="QE1542">
        <v>32</v>
      </c>
      <c r="QF1542">
        <v>34436</v>
      </c>
      <c r="QG1542">
        <v>20855</v>
      </c>
      <c r="QH1542">
        <v>12107</v>
      </c>
      <c r="QI1542">
        <v>1472</v>
      </c>
      <c r="QJ1542">
        <v>9441</v>
      </c>
      <c r="QK1542">
        <v>8850</v>
      </c>
      <c r="QL1542">
        <v>1</v>
      </c>
      <c r="QM1542">
        <v>1</v>
      </c>
      <c r="QN1542">
        <v>29</v>
      </c>
      <c r="QO1542">
        <v>93</v>
      </c>
      <c r="QP1542">
        <v>68</v>
      </c>
      <c r="QQ1542">
        <v>4</v>
      </c>
      <c r="QR1542">
        <v>190</v>
      </c>
      <c r="QS1542">
        <v>14</v>
      </c>
      <c r="QT1542">
        <v>1</v>
      </c>
      <c r="QU1542">
        <v>0</v>
      </c>
      <c r="QV1542">
        <v>12</v>
      </c>
      <c r="QW1542">
        <v>2</v>
      </c>
      <c r="QX1542" t="b">
        <v>0</v>
      </c>
      <c r="QY1542" t="b">
        <v>0</v>
      </c>
      <c r="QZ1542" t="b">
        <v>1</v>
      </c>
      <c r="RA1542" t="b">
        <v>0</v>
      </c>
      <c r="RB1542">
        <v>0</v>
      </c>
      <c r="RC1542">
        <v>0</v>
      </c>
      <c r="RD1542">
        <v>0</v>
      </c>
      <c r="RE1542">
        <v>0</v>
      </c>
      <c r="RF1542" s="1" t="s">
        <v>14290</v>
      </c>
      <c r="RG1542">
        <v>71</v>
      </c>
      <c r="RH1542" s="1" t="s">
        <v>786</v>
      </c>
      <c r="RI1542" s="1" t="s">
        <v>780</v>
      </c>
      <c r="RJ1542">
        <v>4</v>
      </c>
      <c r="RK1542">
        <v>17619</v>
      </c>
      <c r="RL1542">
        <v>1588215384000</v>
      </c>
      <c r="RM1542">
        <v>5019</v>
      </c>
      <c r="RN1542">
        <v>3981</v>
      </c>
      <c r="RO1542" t="b">
        <v>1</v>
      </c>
      <c r="RP1542">
        <v>0</v>
      </c>
      <c r="RQ1542">
        <v>215</v>
      </c>
      <c r="RR1542">
        <v>412</v>
      </c>
      <c r="RS1542">
        <v>4</v>
      </c>
      <c r="RT1542">
        <v>14</v>
      </c>
      <c r="RU1542">
        <v>3857</v>
      </c>
      <c r="RV1542">
        <v>3193</v>
      </c>
      <c r="RW1542">
        <v>3117</v>
      </c>
      <c r="RX1542">
        <v>3050</v>
      </c>
      <c r="RY1542">
        <v>3024</v>
      </c>
      <c r="RZ1542">
        <v>3801</v>
      </c>
      <c r="SA1542">
        <v>3364</v>
      </c>
      <c r="SB1542">
        <v>3</v>
      </c>
      <c r="SC1542">
        <v>12</v>
      </c>
      <c r="SD1542">
        <v>17</v>
      </c>
      <c r="SE1542">
        <v>2</v>
      </c>
      <c r="SF1542">
        <v>1</v>
      </c>
      <c r="SG1542">
        <v>1</v>
      </c>
      <c r="SH1542">
        <v>459</v>
      </c>
      <c r="SI1542">
        <v>0</v>
      </c>
      <c r="SJ1542">
        <v>0</v>
      </c>
      <c r="SK1542">
        <v>0</v>
      </c>
      <c r="SL1542">
        <v>0</v>
      </c>
      <c r="SM1542">
        <v>25546</v>
      </c>
      <c r="SN1542">
        <v>14958</v>
      </c>
      <c r="SO1542">
        <v>6502</v>
      </c>
      <c r="SP1542">
        <v>4086</v>
      </c>
      <c r="SQ1542">
        <v>0</v>
      </c>
      <c r="SR1542">
        <v>10058</v>
      </c>
      <c r="SS1542">
        <v>8101</v>
      </c>
      <c r="ST1542">
        <v>1151</v>
      </c>
      <c r="SU1542">
        <v>806</v>
      </c>
      <c r="SV1542">
        <v>853</v>
      </c>
      <c r="SW1542">
        <v>1</v>
      </c>
      <c r="SX1542">
        <v>36407</v>
      </c>
      <c r="SY1542">
        <v>1342</v>
      </c>
      <c r="SZ1542">
        <v>855</v>
      </c>
      <c r="TA1542">
        <v>49</v>
      </c>
      <c r="TB1542">
        <v>42</v>
      </c>
      <c r="TC1542">
        <v>28257</v>
      </c>
      <c r="TD1542">
        <v>16298</v>
      </c>
      <c r="TE1542">
        <v>10007</v>
      </c>
      <c r="TF1542">
        <v>1951</v>
      </c>
      <c r="TG1542">
        <v>8914</v>
      </c>
      <c r="TH1542">
        <v>7700</v>
      </c>
      <c r="TI1542">
        <v>1</v>
      </c>
      <c r="TJ1542">
        <v>0</v>
      </c>
      <c r="TK1542">
        <v>28</v>
      </c>
      <c r="TL1542">
        <v>0</v>
      </c>
      <c r="TM1542">
        <v>0</v>
      </c>
      <c r="TN1542">
        <v>0</v>
      </c>
      <c r="TO1542">
        <v>158</v>
      </c>
      <c r="TP1542">
        <v>12</v>
      </c>
      <c r="TQ1542">
        <v>2</v>
      </c>
      <c r="TR1542">
        <v>0</v>
      </c>
      <c r="TS1542">
        <v>24</v>
      </c>
      <c r="TT1542">
        <v>3</v>
      </c>
      <c r="TU1542" t="b">
        <v>0</v>
      </c>
      <c r="TV1542" t="b">
        <v>0</v>
      </c>
      <c r="TW1542" t="b">
        <v>0</v>
      </c>
      <c r="TX1542" t="b">
        <v>1</v>
      </c>
      <c r="TY1542">
        <v>0</v>
      </c>
      <c r="TZ1542">
        <v>0</v>
      </c>
      <c r="UA1542">
        <v>0</v>
      </c>
      <c r="UB1542">
        <v>0</v>
      </c>
      <c r="UC1542" s="1" t="s">
        <v>14291</v>
      </c>
      <c r="UD1542">
        <v>133</v>
      </c>
      <c r="UE1542" s="1" t="s">
        <v>850</v>
      </c>
      <c r="UF1542" s="1" t="s">
        <v>785</v>
      </c>
      <c r="UG1542">
        <v>7</v>
      </c>
      <c r="UH1542">
        <v>138065</v>
      </c>
      <c r="UI1542">
        <v>1584233327000</v>
      </c>
      <c r="UJ1542">
        <v>116465</v>
      </c>
      <c r="UK1542">
        <v>0</v>
      </c>
      <c r="UL1542" t="b">
        <v>1</v>
      </c>
      <c r="UM1542">
        <v>0</v>
      </c>
      <c r="UN1542">
        <v>308</v>
      </c>
      <c r="UO1542">
        <v>161</v>
      </c>
      <c r="UP1542">
        <v>21</v>
      </c>
      <c r="UQ1542">
        <v>4</v>
      </c>
      <c r="UR1542">
        <v>3285</v>
      </c>
      <c r="US1542">
        <v>1056</v>
      </c>
      <c r="UT1542">
        <v>3020</v>
      </c>
      <c r="UU1542">
        <v>3102</v>
      </c>
      <c r="UV1542">
        <v>1058</v>
      </c>
      <c r="UW1542">
        <v>3157</v>
      </c>
      <c r="UX1542">
        <v>3340</v>
      </c>
      <c r="UY1542">
        <v>10</v>
      </c>
      <c r="UZ1542">
        <v>9</v>
      </c>
      <c r="VA1542">
        <v>12</v>
      </c>
      <c r="VB1542">
        <v>4</v>
      </c>
      <c r="VC1542">
        <v>1</v>
      </c>
      <c r="VD1542">
        <v>2</v>
      </c>
      <c r="VE1542">
        <v>471</v>
      </c>
      <c r="VF1542">
        <v>0</v>
      </c>
      <c r="VG1542">
        <v>0</v>
      </c>
      <c r="VH1542">
        <v>0</v>
      </c>
      <c r="VI1542">
        <v>0</v>
      </c>
      <c r="VJ1542">
        <v>145503</v>
      </c>
      <c r="VK1542">
        <v>122575</v>
      </c>
      <c r="VL1542">
        <v>5866</v>
      </c>
      <c r="VM1542">
        <v>17062</v>
      </c>
      <c r="VN1542">
        <v>0</v>
      </c>
      <c r="VO1542">
        <v>37917</v>
      </c>
      <c r="VP1542">
        <v>29172</v>
      </c>
      <c r="VQ1542">
        <v>99</v>
      </c>
      <c r="VR1542">
        <v>8646</v>
      </c>
      <c r="VS1542">
        <v>467</v>
      </c>
      <c r="VT1542">
        <v>1</v>
      </c>
      <c r="VU1542">
        <v>9702</v>
      </c>
      <c r="VV1542">
        <v>5292</v>
      </c>
      <c r="VW1542">
        <v>1945</v>
      </c>
      <c r="VX1542">
        <v>23</v>
      </c>
      <c r="VY1542">
        <v>28</v>
      </c>
      <c r="VZ1542">
        <v>17735</v>
      </c>
      <c r="WA1542">
        <v>11704</v>
      </c>
      <c r="WB1542">
        <v>5047</v>
      </c>
      <c r="WC1542">
        <v>984</v>
      </c>
      <c r="WD1542">
        <v>12643</v>
      </c>
      <c r="WE1542">
        <v>11750</v>
      </c>
      <c r="WF1542">
        <v>1</v>
      </c>
      <c r="WG1542">
        <v>0</v>
      </c>
      <c r="WH1542">
        <v>157</v>
      </c>
      <c r="WI1542">
        <v>4</v>
      </c>
      <c r="WJ1542">
        <v>0</v>
      </c>
      <c r="WK1542">
        <v>0</v>
      </c>
      <c r="WL1542">
        <v>187</v>
      </c>
      <c r="WM1542">
        <v>15</v>
      </c>
      <c r="WN1542">
        <v>0</v>
      </c>
      <c r="WO1542">
        <v>0</v>
      </c>
      <c r="WP1542">
        <v>12</v>
      </c>
      <c r="WQ1542">
        <v>2</v>
      </c>
      <c r="WR1542" t="b">
        <v>0</v>
      </c>
      <c r="WS1542" t="b">
        <v>0</v>
      </c>
      <c r="WT1542" t="b">
        <v>0</v>
      </c>
      <c r="WU1542" t="b">
        <v>1</v>
      </c>
      <c r="WV1542">
        <v>0</v>
      </c>
      <c r="WW1542">
        <v>0</v>
      </c>
      <c r="WX1542">
        <v>0</v>
      </c>
      <c r="WY1542">
        <v>0</v>
      </c>
      <c r="WZ1542" s="1" t="s">
        <v>14292</v>
      </c>
      <c r="XA1542">
        <v>267</v>
      </c>
      <c r="XB1542" s="1" t="s">
        <v>850</v>
      </c>
      <c r="XC1542" s="1" t="s">
        <v>785</v>
      </c>
      <c r="XD1542">
        <v>7</v>
      </c>
      <c r="XE1542">
        <v>295021</v>
      </c>
      <c r="XF1542">
        <v>1587850920000</v>
      </c>
      <c r="XG1542">
        <v>273421</v>
      </c>
      <c r="XH1542">
        <v>0</v>
      </c>
      <c r="XI1542" t="b">
        <v>1</v>
      </c>
      <c r="XJ1542">
        <v>0</v>
      </c>
      <c r="XK1542">
        <v>289</v>
      </c>
      <c r="XL1542">
        <v>17</v>
      </c>
      <c r="XM1542">
        <v>14</v>
      </c>
      <c r="XN1542">
        <v>4</v>
      </c>
      <c r="XO1542">
        <v>1056</v>
      </c>
      <c r="XP1542">
        <v>3020</v>
      </c>
      <c r="XQ1542">
        <v>2033</v>
      </c>
      <c r="XR1542">
        <v>3151</v>
      </c>
      <c r="XS1542">
        <v>3115</v>
      </c>
      <c r="XT1542">
        <v>2055</v>
      </c>
      <c r="XU1542">
        <v>3364</v>
      </c>
      <c r="XV1542">
        <v>1</v>
      </c>
      <c r="XW1542">
        <v>5</v>
      </c>
      <c r="XX1542">
        <v>4</v>
      </c>
      <c r="XY1542">
        <v>0</v>
      </c>
      <c r="XZ1542">
        <v>1</v>
      </c>
      <c r="YA1542">
        <v>0</v>
      </c>
      <c r="YB1542">
        <v>873</v>
      </c>
      <c r="YC1542">
        <v>0</v>
      </c>
      <c r="YD1542">
        <v>0</v>
      </c>
      <c r="YE1542">
        <v>0</v>
      </c>
      <c r="YF1542">
        <v>0</v>
      </c>
      <c r="YG1542">
        <v>144697</v>
      </c>
      <c r="YH1542">
        <v>104439</v>
      </c>
      <c r="YI1542">
        <v>32180</v>
      </c>
      <c r="YJ1542">
        <v>8077</v>
      </c>
      <c r="YK1542">
        <v>0</v>
      </c>
      <c r="YL1542">
        <v>13068</v>
      </c>
      <c r="YM1542">
        <v>11356</v>
      </c>
      <c r="YN1542">
        <v>944</v>
      </c>
      <c r="YO1542">
        <v>767</v>
      </c>
      <c r="YP1542">
        <v>2037</v>
      </c>
      <c r="YQ1542">
        <v>1</v>
      </c>
      <c r="YR1542">
        <v>8297</v>
      </c>
      <c r="YS1542">
        <v>8559</v>
      </c>
      <c r="YT1542">
        <v>5067</v>
      </c>
      <c r="YU1542">
        <v>20</v>
      </c>
      <c r="YV1542">
        <v>35</v>
      </c>
      <c r="YW1542">
        <v>19926</v>
      </c>
      <c r="YX1542">
        <v>7921</v>
      </c>
      <c r="YY1542">
        <v>11368</v>
      </c>
      <c r="YZ1542">
        <v>636</v>
      </c>
      <c r="ZA1542">
        <v>8940</v>
      </c>
      <c r="ZB1542">
        <v>8450</v>
      </c>
      <c r="ZC1542">
        <v>1</v>
      </c>
      <c r="ZD1542">
        <v>0</v>
      </c>
      <c r="ZE1542">
        <v>142</v>
      </c>
      <c r="ZF1542">
        <v>8</v>
      </c>
      <c r="ZG1542">
        <v>0</v>
      </c>
      <c r="ZH1542">
        <v>0</v>
      </c>
      <c r="ZI1542">
        <v>640</v>
      </c>
      <c r="ZJ1542">
        <v>15</v>
      </c>
      <c r="ZK1542">
        <v>2</v>
      </c>
      <c r="ZL1542">
        <v>0</v>
      </c>
      <c r="ZM1542">
        <v>7</v>
      </c>
      <c r="ZN1542">
        <v>4</v>
      </c>
      <c r="ZO1542" t="b">
        <v>0</v>
      </c>
      <c r="ZP1542" t="b">
        <v>0</v>
      </c>
      <c r="ZQ1542" t="b">
        <v>0</v>
      </c>
      <c r="ZR1542" t="b">
        <v>0</v>
      </c>
      <c r="ZS1542">
        <v>0</v>
      </c>
      <c r="ZT1542">
        <v>0</v>
      </c>
      <c r="ZU1542">
        <v>0</v>
      </c>
      <c r="ZV1542">
        <v>0</v>
      </c>
      <c r="ZW1542" s="1" t="s">
        <v>14293</v>
      </c>
      <c r="ZX1542">
        <v>107</v>
      </c>
      <c r="ZY1542" s="1" t="s">
        <v>779</v>
      </c>
      <c r="ZZ1542" s="1" t="s">
        <v>780</v>
      </c>
      <c r="AAA1542">
        <v>4</v>
      </c>
      <c r="AAB1542">
        <v>15124</v>
      </c>
      <c r="AAC1542">
        <v>1585456639000</v>
      </c>
      <c r="AAD1542">
        <v>2524</v>
      </c>
      <c r="AAE1542">
        <v>6476</v>
      </c>
      <c r="AAF1542" t="b">
        <v>1</v>
      </c>
      <c r="AAG1542">
        <v>0</v>
      </c>
      <c r="AAH1542">
        <v>222</v>
      </c>
      <c r="AAI1542">
        <v>202</v>
      </c>
      <c r="AAJ1542">
        <v>7</v>
      </c>
      <c r="AAK1542">
        <v>4</v>
      </c>
      <c r="AAL1542">
        <v>3026</v>
      </c>
      <c r="AAM1542">
        <v>3095</v>
      </c>
      <c r="AAN1542">
        <v>3009</v>
      </c>
      <c r="AAO1542">
        <v>3094</v>
      </c>
      <c r="AAP1542">
        <v>3031</v>
      </c>
      <c r="AAQ1542">
        <v>3036</v>
      </c>
      <c r="AAR1542">
        <v>3340</v>
      </c>
      <c r="AAS1542">
        <v>18</v>
      </c>
      <c r="AAT1542">
        <v>5</v>
      </c>
      <c r="AAU1542">
        <v>9</v>
      </c>
      <c r="AAV1542">
        <v>11</v>
      </c>
      <c r="AAW1542">
        <v>4</v>
      </c>
      <c r="AAX1542">
        <v>3</v>
      </c>
      <c r="AAY1542">
        <v>731</v>
      </c>
      <c r="AAZ1542">
        <v>3</v>
      </c>
      <c r="ABA1542">
        <v>1</v>
      </c>
      <c r="ABB1542">
        <v>1</v>
      </c>
      <c r="ABC1542">
        <v>0</v>
      </c>
      <c r="ABD1542">
        <v>179937</v>
      </c>
      <c r="ABE1542">
        <v>9113</v>
      </c>
      <c r="ABF1542">
        <v>164637</v>
      </c>
      <c r="ABG1542">
        <v>6186</v>
      </c>
      <c r="ABH1542">
        <v>1606</v>
      </c>
      <c r="ABI1542">
        <v>37170</v>
      </c>
      <c r="ABJ1542">
        <v>5499</v>
      </c>
      <c r="ABK1542">
        <v>30805</v>
      </c>
      <c r="ABL1542">
        <v>866</v>
      </c>
      <c r="ABM1542">
        <v>7700</v>
      </c>
      <c r="ABN1542">
        <v>3</v>
      </c>
      <c r="ABO1542">
        <v>7544</v>
      </c>
      <c r="ABP1542">
        <v>11368</v>
      </c>
      <c r="ABQ1542">
        <v>4975</v>
      </c>
      <c r="ABR1542">
        <v>7</v>
      </c>
      <c r="ABS1542">
        <v>29</v>
      </c>
      <c r="ABT1542">
        <v>20075</v>
      </c>
      <c r="ABU1542">
        <v>13660</v>
      </c>
      <c r="ABV1542">
        <v>5460</v>
      </c>
      <c r="ABW1542">
        <v>954</v>
      </c>
      <c r="ABX1542">
        <v>18324</v>
      </c>
      <c r="ABY1542">
        <v>16200</v>
      </c>
      <c r="ABZ1542">
        <v>1</v>
      </c>
      <c r="ACA1542">
        <v>0</v>
      </c>
      <c r="ACB1542">
        <v>168</v>
      </c>
      <c r="ACC1542">
        <v>12</v>
      </c>
      <c r="ACD1542">
        <v>12</v>
      </c>
      <c r="ACE1542">
        <v>0</v>
      </c>
      <c r="ACF1542">
        <v>116</v>
      </c>
      <c r="ACG1542">
        <v>14</v>
      </c>
      <c r="ACH1542">
        <v>0</v>
      </c>
      <c r="ACI1542">
        <v>0</v>
      </c>
      <c r="ACJ1542">
        <v>6</v>
      </c>
      <c r="ACK1542">
        <v>0</v>
      </c>
      <c r="ACL1542" t="b">
        <v>1</v>
      </c>
      <c r="ACM1542" t="b">
        <v>0</v>
      </c>
      <c r="ACN1542" t="b">
        <v>0</v>
      </c>
      <c r="ACO1542" t="b">
        <v>1</v>
      </c>
      <c r="ACP1542">
        <v>0</v>
      </c>
      <c r="ACQ1542">
        <v>0</v>
      </c>
      <c r="ACR1542">
        <v>0</v>
      </c>
      <c r="ACS1542">
        <v>0</v>
      </c>
      <c r="ACT1542">
        <v>1</v>
      </c>
      <c r="ACU1542">
        <v>0</v>
      </c>
    </row>
    <row r="1543" spans="1:775" x14ac:dyDescent="0.25">
      <c r="A1543">
        <v>3255175131</v>
      </c>
      <c r="B1543" t="b">
        <v>0</v>
      </c>
      <c r="C1543" t="b">
        <v>0</v>
      </c>
      <c r="D1543" t="b">
        <v>0</v>
      </c>
      <c r="E1543" t="b">
        <v>0</v>
      </c>
      <c r="F1543" t="b">
        <v>1</v>
      </c>
      <c r="G1543" t="b">
        <v>0</v>
      </c>
      <c r="H1543">
        <v>0</v>
      </c>
      <c r="I1543">
        <v>0</v>
      </c>
      <c r="J1543">
        <v>0</v>
      </c>
      <c r="K1543">
        <v>2</v>
      </c>
      <c r="L1543">
        <v>0</v>
      </c>
      <c r="M1543" t="b">
        <v>1</v>
      </c>
      <c r="N1543" t="b">
        <v>1</v>
      </c>
      <c r="O1543" t="b">
        <v>1</v>
      </c>
      <c r="P1543" t="b">
        <v>1</v>
      </c>
      <c r="Q1543" t="b">
        <v>0</v>
      </c>
      <c r="R1543" t="b">
        <v>1</v>
      </c>
      <c r="S1543">
        <v>11</v>
      </c>
      <c r="T1543">
        <v>5</v>
      </c>
      <c r="U1543">
        <v>1</v>
      </c>
      <c r="V1543">
        <v>2</v>
      </c>
      <c r="W1543">
        <v>1</v>
      </c>
      <c r="X1543" s="1" t="s">
        <v>14294</v>
      </c>
      <c r="Y1543">
        <v>118</v>
      </c>
      <c r="Z1543" s="1" t="s">
        <v>782</v>
      </c>
      <c r="AA1543" s="1" t="s">
        <v>783</v>
      </c>
      <c r="AB1543">
        <v>6</v>
      </c>
      <c r="AC1543">
        <v>26869</v>
      </c>
      <c r="AD1543">
        <v>1585454495000</v>
      </c>
      <c r="AE1543">
        <v>5269</v>
      </c>
      <c r="AF1543">
        <v>0</v>
      </c>
      <c r="AG1543" t="b">
        <v>1</v>
      </c>
      <c r="AH1543">
        <v>1</v>
      </c>
      <c r="AI1543">
        <v>245</v>
      </c>
      <c r="AJ1543">
        <v>64</v>
      </c>
      <c r="AK1543">
        <v>4</v>
      </c>
      <c r="AL1543">
        <v>11</v>
      </c>
      <c r="AM1543">
        <v>1412</v>
      </c>
      <c r="AN1543">
        <v>2031</v>
      </c>
      <c r="AO1543">
        <v>2055</v>
      </c>
      <c r="AP1543">
        <v>3047</v>
      </c>
      <c r="AQ1543">
        <v>3071</v>
      </c>
      <c r="AR1543">
        <v>0</v>
      </c>
      <c r="AS1543">
        <v>3340</v>
      </c>
      <c r="AT1543">
        <v>1</v>
      </c>
      <c r="AU1543">
        <v>6</v>
      </c>
      <c r="AV1543">
        <v>3</v>
      </c>
      <c r="AW1543">
        <v>0</v>
      </c>
      <c r="AX1543">
        <v>1</v>
      </c>
      <c r="AY1543">
        <v>0</v>
      </c>
      <c r="AZ1543">
        <v>824</v>
      </c>
      <c r="BA1543">
        <v>0</v>
      </c>
      <c r="BB1543">
        <v>0</v>
      </c>
      <c r="BC1543">
        <v>0</v>
      </c>
      <c r="BD1543">
        <v>0</v>
      </c>
      <c r="BE1543">
        <v>122330</v>
      </c>
      <c r="BF1543">
        <v>24011</v>
      </c>
      <c r="BG1543">
        <v>90020</v>
      </c>
      <c r="BH1543">
        <v>8298</v>
      </c>
      <c r="BI1543">
        <v>0</v>
      </c>
      <c r="BJ1543">
        <v>6884</v>
      </c>
      <c r="BK1543">
        <v>656</v>
      </c>
      <c r="BL1543">
        <v>5639</v>
      </c>
      <c r="BM1543">
        <v>588</v>
      </c>
      <c r="BN1543">
        <v>6913</v>
      </c>
      <c r="BO1543">
        <v>1</v>
      </c>
      <c r="BP1543">
        <v>22514</v>
      </c>
      <c r="BQ1543">
        <v>8350</v>
      </c>
      <c r="BR1543">
        <v>0</v>
      </c>
      <c r="BS1543">
        <v>12</v>
      </c>
      <c r="BT1543">
        <v>9</v>
      </c>
      <c r="BU1543">
        <v>29162</v>
      </c>
      <c r="BV1543">
        <v>5569</v>
      </c>
      <c r="BW1543">
        <v>22979</v>
      </c>
      <c r="BX1543">
        <v>614</v>
      </c>
      <c r="BY1543">
        <v>7861</v>
      </c>
      <c r="BZ1543">
        <v>7175</v>
      </c>
      <c r="CA1543">
        <v>0</v>
      </c>
      <c r="CB1543">
        <v>0</v>
      </c>
      <c r="CC1543">
        <v>51</v>
      </c>
      <c r="CD1543">
        <v>93</v>
      </c>
      <c r="CE1543">
        <v>69</v>
      </c>
      <c r="CF1543">
        <v>0</v>
      </c>
      <c r="CG1543">
        <v>463</v>
      </c>
      <c r="CH1543">
        <v>13</v>
      </c>
      <c r="CI1543">
        <v>8</v>
      </c>
      <c r="CJ1543">
        <v>0</v>
      </c>
      <c r="CK1543">
        <v>6</v>
      </c>
      <c r="CL1543">
        <v>2</v>
      </c>
      <c r="CM1543" t="b">
        <v>0</v>
      </c>
      <c r="CN1543" t="b">
        <v>0</v>
      </c>
      <c r="CO1543" t="b">
        <v>0</v>
      </c>
      <c r="CP1543" t="b">
        <v>0</v>
      </c>
      <c r="CQ1543">
        <v>0</v>
      </c>
      <c r="CR1543">
        <v>0</v>
      </c>
      <c r="CS1543">
        <v>0</v>
      </c>
      <c r="CT1543">
        <v>0</v>
      </c>
      <c r="CU1543" s="1" t="s">
        <v>14295</v>
      </c>
      <c r="CV1543">
        <v>358</v>
      </c>
      <c r="CW1543" s="1" t="s">
        <v>782</v>
      </c>
      <c r="CX1543" s="1" t="s">
        <v>783</v>
      </c>
      <c r="CY1543">
        <v>7</v>
      </c>
      <c r="CZ1543">
        <v>120137</v>
      </c>
      <c r="DA1543">
        <v>1589169945000</v>
      </c>
      <c r="DB1543">
        <v>98537</v>
      </c>
      <c r="DC1543">
        <v>0</v>
      </c>
      <c r="DD1543" t="b">
        <v>1</v>
      </c>
      <c r="DE1543">
        <v>0</v>
      </c>
      <c r="DF1543">
        <v>321</v>
      </c>
      <c r="DG1543">
        <v>34</v>
      </c>
      <c r="DH1543">
        <v>4</v>
      </c>
      <c r="DI1543">
        <v>21</v>
      </c>
      <c r="DJ1543">
        <v>3040</v>
      </c>
      <c r="DK1543">
        <v>2421</v>
      </c>
      <c r="DL1543">
        <v>3020</v>
      </c>
      <c r="DM1543">
        <v>3027</v>
      </c>
      <c r="DN1543">
        <v>1056</v>
      </c>
      <c r="DO1543">
        <v>3191</v>
      </c>
      <c r="DP1543">
        <v>3340</v>
      </c>
      <c r="DQ1543">
        <v>3</v>
      </c>
      <c r="DR1543">
        <v>6</v>
      </c>
      <c r="DS1543">
        <v>6</v>
      </c>
      <c r="DT1543">
        <v>2</v>
      </c>
      <c r="DU1543">
        <v>1</v>
      </c>
      <c r="DV1543">
        <v>1</v>
      </c>
      <c r="DW1543">
        <v>576</v>
      </c>
      <c r="DX1543">
        <v>0</v>
      </c>
      <c r="DY1543">
        <v>0</v>
      </c>
      <c r="DZ1543">
        <v>0</v>
      </c>
      <c r="EA1543">
        <v>0</v>
      </c>
      <c r="EB1543">
        <v>132698</v>
      </c>
      <c r="EC1543">
        <v>121487</v>
      </c>
      <c r="ED1543">
        <v>7650</v>
      </c>
      <c r="EE1543">
        <v>3559</v>
      </c>
      <c r="EF1543">
        <v>0</v>
      </c>
      <c r="EG1543">
        <v>28282</v>
      </c>
      <c r="EH1543">
        <v>26222</v>
      </c>
      <c r="EI1543">
        <v>885</v>
      </c>
      <c r="EJ1543">
        <v>1174</v>
      </c>
      <c r="EK1543">
        <v>6644</v>
      </c>
      <c r="EL1543">
        <v>1</v>
      </c>
      <c r="EM1543">
        <v>14655</v>
      </c>
      <c r="EN1543">
        <v>3273</v>
      </c>
      <c r="EO1543">
        <v>2335</v>
      </c>
      <c r="EP1543">
        <v>9</v>
      </c>
      <c r="EQ1543">
        <v>72</v>
      </c>
      <c r="ER1543">
        <v>33093</v>
      </c>
      <c r="ES1543">
        <v>12739</v>
      </c>
      <c r="ET1543">
        <v>19563</v>
      </c>
      <c r="EU1543">
        <v>790</v>
      </c>
      <c r="EV1543">
        <v>10203</v>
      </c>
      <c r="EW1543">
        <v>9100</v>
      </c>
      <c r="EX1543">
        <v>0</v>
      </c>
      <c r="EY1543">
        <v>0</v>
      </c>
      <c r="EZ1543">
        <v>172</v>
      </c>
      <c r="FA1543">
        <v>10</v>
      </c>
      <c r="FB1543">
        <v>10</v>
      </c>
      <c r="FC1543">
        <v>0</v>
      </c>
      <c r="FD1543">
        <v>1171</v>
      </c>
      <c r="FE1543">
        <v>15</v>
      </c>
      <c r="FF1543">
        <v>0</v>
      </c>
      <c r="FG1543">
        <v>0</v>
      </c>
      <c r="FH1543">
        <v>5</v>
      </c>
      <c r="FI1543">
        <v>0</v>
      </c>
      <c r="FJ1543" t="b">
        <v>0</v>
      </c>
      <c r="FK1543" t="b">
        <v>0</v>
      </c>
      <c r="FL1543" t="b">
        <v>0</v>
      </c>
      <c r="FM1543" t="b">
        <v>0</v>
      </c>
      <c r="FN1543">
        <v>0</v>
      </c>
      <c r="FO1543">
        <v>0</v>
      </c>
      <c r="FP1543">
        <v>0</v>
      </c>
      <c r="FQ1543">
        <v>0</v>
      </c>
      <c r="FR1543" s="1" t="s">
        <v>14276</v>
      </c>
      <c r="FS1543">
        <v>196</v>
      </c>
      <c r="FT1543" s="1" t="s">
        <v>776</v>
      </c>
      <c r="FU1543" s="1" t="s">
        <v>785</v>
      </c>
      <c r="FV1543">
        <v>7</v>
      </c>
      <c r="FW1543">
        <v>93948</v>
      </c>
      <c r="FX1543">
        <v>1584887387000</v>
      </c>
      <c r="FY1543">
        <v>72348</v>
      </c>
      <c r="FZ1543">
        <v>0</v>
      </c>
      <c r="GA1543" t="b">
        <v>1</v>
      </c>
      <c r="GB1543">
        <v>0</v>
      </c>
      <c r="GC1543">
        <v>323</v>
      </c>
      <c r="GD1543">
        <v>55</v>
      </c>
      <c r="GE1543">
        <v>4</v>
      </c>
      <c r="GF1543">
        <v>14</v>
      </c>
      <c r="GG1543">
        <v>3157</v>
      </c>
      <c r="GH1543">
        <v>3146</v>
      </c>
      <c r="GI1543">
        <v>3020</v>
      </c>
      <c r="GJ1543">
        <v>3812</v>
      </c>
      <c r="GK1543">
        <v>0</v>
      </c>
      <c r="GL1543">
        <v>0</v>
      </c>
      <c r="GM1543">
        <v>3340</v>
      </c>
      <c r="GN1543">
        <v>12</v>
      </c>
      <c r="GO1543">
        <v>12</v>
      </c>
      <c r="GP1543">
        <v>2</v>
      </c>
      <c r="GQ1543">
        <v>4</v>
      </c>
      <c r="GR1543">
        <v>2</v>
      </c>
      <c r="GS1543">
        <v>3</v>
      </c>
      <c r="GT1543">
        <v>267</v>
      </c>
      <c r="GU1543">
        <v>2</v>
      </c>
      <c r="GV1543">
        <v>0</v>
      </c>
      <c r="GW1543">
        <v>0</v>
      </c>
      <c r="GX1543">
        <v>0</v>
      </c>
      <c r="GY1543">
        <v>126624</v>
      </c>
      <c r="GZ1543">
        <v>99994</v>
      </c>
      <c r="HA1543">
        <v>14370</v>
      </c>
      <c r="HB1543">
        <v>12259</v>
      </c>
      <c r="HC1543">
        <v>0</v>
      </c>
      <c r="HD1543">
        <v>27422</v>
      </c>
      <c r="HE1543">
        <v>23592</v>
      </c>
      <c r="HF1543">
        <v>2659</v>
      </c>
      <c r="HG1543">
        <v>1170</v>
      </c>
      <c r="HH1543">
        <v>10520</v>
      </c>
      <c r="HI1543">
        <v>1</v>
      </c>
      <c r="HJ1543">
        <v>18533</v>
      </c>
      <c r="HK1543">
        <v>0</v>
      </c>
      <c r="HL1543">
        <v>0</v>
      </c>
      <c r="HM1543">
        <v>15</v>
      </c>
      <c r="HN1543">
        <v>5</v>
      </c>
      <c r="HO1543">
        <v>32690</v>
      </c>
      <c r="HP1543">
        <v>8442</v>
      </c>
      <c r="HQ1543">
        <v>22312</v>
      </c>
      <c r="HR1543">
        <v>1936</v>
      </c>
      <c r="HS1543">
        <v>11794</v>
      </c>
      <c r="HT1543">
        <v>12395</v>
      </c>
      <c r="HU1543">
        <v>0</v>
      </c>
      <c r="HV1543">
        <v>0</v>
      </c>
      <c r="HW1543">
        <v>149</v>
      </c>
      <c r="HX1543">
        <v>0</v>
      </c>
      <c r="HY1543">
        <v>0</v>
      </c>
      <c r="HZ1543">
        <v>0</v>
      </c>
      <c r="IA1543">
        <v>51</v>
      </c>
      <c r="IB1543">
        <v>15</v>
      </c>
      <c r="IC1543">
        <v>3</v>
      </c>
      <c r="ID1543">
        <v>0</v>
      </c>
      <c r="IE1543">
        <v>9</v>
      </c>
      <c r="IF1543">
        <v>0</v>
      </c>
      <c r="IG1543" t="b">
        <v>0</v>
      </c>
      <c r="IH1543" t="b">
        <v>0</v>
      </c>
      <c r="II1543" t="b">
        <v>0</v>
      </c>
      <c r="IJ1543" t="b">
        <v>0</v>
      </c>
      <c r="IK1543">
        <v>0</v>
      </c>
      <c r="IL1543">
        <v>0</v>
      </c>
      <c r="IM1543">
        <v>0</v>
      </c>
      <c r="IN1543">
        <v>0</v>
      </c>
      <c r="IO1543" s="1" t="s">
        <v>14296</v>
      </c>
      <c r="IP1543">
        <v>103</v>
      </c>
      <c r="IQ1543" s="1" t="s">
        <v>779</v>
      </c>
      <c r="IR1543" s="1" t="s">
        <v>780</v>
      </c>
      <c r="IS1543">
        <v>5</v>
      </c>
      <c r="IT1543">
        <v>22347</v>
      </c>
      <c r="IU1543">
        <v>1587510421000</v>
      </c>
      <c r="IV1543">
        <v>747</v>
      </c>
      <c r="IW1543">
        <v>0</v>
      </c>
      <c r="IX1543" t="b">
        <v>0</v>
      </c>
      <c r="IY1543">
        <v>0</v>
      </c>
      <c r="IZ1543">
        <v>345</v>
      </c>
      <c r="JA1543">
        <v>51</v>
      </c>
      <c r="JB1543">
        <v>7</v>
      </c>
      <c r="JC1543">
        <v>4</v>
      </c>
      <c r="JD1543">
        <v>3086</v>
      </c>
      <c r="JE1543">
        <v>1018</v>
      </c>
      <c r="JF1543">
        <v>3031</v>
      </c>
      <c r="JG1543">
        <v>1055</v>
      </c>
      <c r="JH1543">
        <v>1018</v>
      </c>
      <c r="JI1543">
        <v>3006</v>
      </c>
      <c r="JJ1543">
        <v>3340</v>
      </c>
      <c r="JK1543">
        <v>2</v>
      </c>
      <c r="JL1543">
        <v>8</v>
      </c>
      <c r="JM1543">
        <v>5</v>
      </c>
      <c r="JN1543">
        <v>0</v>
      </c>
      <c r="JO1543">
        <v>1</v>
      </c>
      <c r="JP1543">
        <v>0</v>
      </c>
      <c r="JQ1543">
        <v>508</v>
      </c>
      <c r="JR1543">
        <v>0</v>
      </c>
      <c r="JS1543">
        <v>0</v>
      </c>
      <c r="JT1543">
        <v>0</v>
      </c>
      <c r="JU1543">
        <v>0</v>
      </c>
      <c r="JV1543">
        <v>122221</v>
      </c>
      <c r="JW1543">
        <v>461</v>
      </c>
      <c r="JX1543">
        <v>121044</v>
      </c>
      <c r="JY1543">
        <v>716</v>
      </c>
      <c r="JZ1543">
        <v>973</v>
      </c>
      <c r="KA1543">
        <v>12411</v>
      </c>
      <c r="KB1543">
        <v>269</v>
      </c>
      <c r="KC1543">
        <v>11588</v>
      </c>
      <c r="KD1543">
        <v>554</v>
      </c>
      <c r="KE1543">
        <v>3699</v>
      </c>
      <c r="KF1543">
        <v>4</v>
      </c>
      <c r="KG1543">
        <v>7301</v>
      </c>
      <c r="KH1543">
        <v>1964</v>
      </c>
      <c r="KI1543">
        <v>0</v>
      </c>
      <c r="KJ1543">
        <v>17</v>
      </c>
      <c r="KK1543">
        <v>19</v>
      </c>
      <c r="KL1543">
        <v>19517</v>
      </c>
      <c r="KM1543">
        <v>3815</v>
      </c>
      <c r="KN1543">
        <v>15308</v>
      </c>
      <c r="KO1543">
        <v>394</v>
      </c>
      <c r="KP1543">
        <v>9068</v>
      </c>
      <c r="KQ1543">
        <v>8900</v>
      </c>
      <c r="KR1543">
        <v>0</v>
      </c>
      <c r="KS1543">
        <v>0</v>
      </c>
      <c r="KT1543">
        <v>168</v>
      </c>
      <c r="KU1543">
        <v>4</v>
      </c>
      <c r="KV1543">
        <v>4</v>
      </c>
      <c r="KW1543">
        <v>0</v>
      </c>
      <c r="KX1543">
        <v>66</v>
      </c>
      <c r="KY1543">
        <v>13</v>
      </c>
      <c r="KZ1543">
        <v>2</v>
      </c>
      <c r="LA1543">
        <v>0</v>
      </c>
      <c r="LB1543">
        <v>9</v>
      </c>
      <c r="LC1543">
        <v>1</v>
      </c>
      <c r="LD1543" t="b">
        <v>0</v>
      </c>
      <c r="LE1543" t="b">
        <v>0</v>
      </c>
      <c r="LF1543" t="b">
        <v>0</v>
      </c>
      <c r="LG1543" t="b">
        <v>0</v>
      </c>
      <c r="LH1543">
        <v>0</v>
      </c>
      <c r="LI1543">
        <v>0</v>
      </c>
      <c r="LJ1543">
        <v>0</v>
      </c>
      <c r="LK1543">
        <v>0</v>
      </c>
      <c r="LL1543" s="1" t="s">
        <v>14297</v>
      </c>
      <c r="LM1543">
        <v>187</v>
      </c>
      <c r="LN1543" s="1" t="s">
        <v>786</v>
      </c>
      <c r="LO1543" s="1" t="s">
        <v>780</v>
      </c>
      <c r="LP1543">
        <v>7</v>
      </c>
      <c r="LQ1543">
        <v>127669</v>
      </c>
      <c r="LR1543">
        <v>1588733553000</v>
      </c>
      <c r="LS1543">
        <v>106069</v>
      </c>
      <c r="LT1543">
        <v>0</v>
      </c>
      <c r="LU1543" t="b">
        <v>1</v>
      </c>
      <c r="LV1543">
        <v>0</v>
      </c>
      <c r="LW1543">
        <v>257</v>
      </c>
      <c r="LX1543">
        <v>12</v>
      </c>
      <c r="LY1543">
        <v>4</v>
      </c>
      <c r="LZ1543">
        <v>14</v>
      </c>
      <c r="MA1543">
        <v>3860</v>
      </c>
      <c r="MB1543">
        <v>3117</v>
      </c>
      <c r="MC1543">
        <v>3109</v>
      </c>
      <c r="MD1543">
        <v>3082</v>
      </c>
      <c r="ME1543">
        <v>3024</v>
      </c>
      <c r="MF1543">
        <v>0</v>
      </c>
      <c r="MG1543">
        <v>3364</v>
      </c>
      <c r="MH1543">
        <v>0</v>
      </c>
      <c r="MI1543">
        <v>6</v>
      </c>
      <c r="MJ1543">
        <v>10</v>
      </c>
      <c r="MK1543">
        <v>0</v>
      </c>
      <c r="ML1543">
        <v>0</v>
      </c>
      <c r="MM1543">
        <v>0</v>
      </c>
      <c r="MN1543">
        <v>428</v>
      </c>
      <c r="MO1543">
        <v>0</v>
      </c>
      <c r="MP1543">
        <v>0</v>
      </c>
      <c r="MQ1543">
        <v>0</v>
      </c>
      <c r="MR1543">
        <v>0</v>
      </c>
      <c r="MS1543">
        <v>23534</v>
      </c>
      <c r="MT1543">
        <v>14551</v>
      </c>
      <c r="MU1543">
        <v>3566</v>
      </c>
      <c r="MV1543">
        <v>5416</v>
      </c>
      <c r="MW1543">
        <v>0</v>
      </c>
      <c r="MX1543">
        <v>7373</v>
      </c>
      <c r="MY1543">
        <v>5592</v>
      </c>
      <c r="MZ1543">
        <v>837</v>
      </c>
      <c r="NA1543">
        <v>942</v>
      </c>
      <c r="NB1543">
        <v>6411</v>
      </c>
      <c r="NC1543">
        <v>5</v>
      </c>
      <c r="ND1543">
        <v>23000</v>
      </c>
      <c r="NE1543">
        <v>349</v>
      </c>
      <c r="NF1543">
        <v>0</v>
      </c>
      <c r="NG1543">
        <v>41</v>
      </c>
      <c r="NH1543">
        <v>49</v>
      </c>
      <c r="NI1543">
        <v>21181</v>
      </c>
      <c r="NJ1543">
        <v>4989</v>
      </c>
      <c r="NK1543">
        <v>14569</v>
      </c>
      <c r="NL1543">
        <v>1623</v>
      </c>
      <c r="NM1543">
        <v>6205</v>
      </c>
      <c r="NN1543">
        <v>5650</v>
      </c>
      <c r="NO1543">
        <v>0</v>
      </c>
      <c r="NP1543">
        <v>0</v>
      </c>
      <c r="NQ1543">
        <v>30</v>
      </c>
      <c r="NR1543">
        <v>0</v>
      </c>
      <c r="NS1543">
        <v>0</v>
      </c>
      <c r="NT1543">
        <v>0</v>
      </c>
      <c r="NU1543">
        <v>125</v>
      </c>
      <c r="NV1543">
        <v>13</v>
      </c>
      <c r="NW1543">
        <v>2</v>
      </c>
      <c r="NX1543">
        <v>0</v>
      </c>
      <c r="NY1543">
        <v>46</v>
      </c>
      <c r="NZ1543">
        <v>5</v>
      </c>
      <c r="OA1543" t="b">
        <v>0</v>
      </c>
      <c r="OB1543" t="b">
        <v>0</v>
      </c>
      <c r="OC1543" t="b">
        <v>0</v>
      </c>
      <c r="OD1543" t="b">
        <v>0</v>
      </c>
      <c r="OE1543">
        <v>0</v>
      </c>
      <c r="OF1543">
        <v>0</v>
      </c>
      <c r="OG1543">
        <v>0</v>
      </c>
      <c r="OH1543">
        <v>0</v>
      </c>
      <c r="OI1543" s="1" t="s">
        <v>14298</v>
      </c>
      <c r="OJ1543">
        <v>219</v>
      </c>
      <c r="OK1543" s="1" t="s">
        <v>776</v>
      </c>
      <c r="OL1543" s="1" t="s">
        <v>777</v>
      </c>
      <c r="OM1543">
        <v>2</v>
      </c>
      <c r="ON1543">
        <v>5874</v>
      </c>
      <c r="OO1543">
        <v>1578623067000</v>
      </c>
      <c r="OP1543">
        <v>4074</v>
      </c>
      <c r="OQ1543">
        <v>126</v>
      </c>
      <c r="OR1543" t="b">
        <v>0</v>
      </c>
      <c r="OS1543">
        <v>0</v>
      </c>
      <c r="OT1543">
        <v>266</v>
      </c>
      <c r="OU1543">
        <v>82</v>
      </c>
      <c r="OV1543">
        <v>12</v>
      </c>
      <c r="OW1543">
        <v>4</v>
      </c>
      <c r="OX1543">
        <v>3116</v>
      </c>
      <c r="OY1543">
        <v>1054</v>
      </c>
      <c r="OZ1543">
        <v>3152</v>
      </c>
      <c r="PA1543">
        <v>3047</v>
      </c>
      <c r="PB1543">
        <v>3067</v>
      </c>
      <c r="PC1543">
        <v>3211</v>
      </c>
      <c r="PD1543">
        <v>3340</v>
      </c>
      <c r="PE1543">
        <v>7</v>
      </c>
      <c r="PF1543">
        <v>7</v>
      </c>
      <c r="PG1543">
        <v>6</v>
      </c>
      <c r="PH1543">
        <v>3</v>
      </c>
      <c r="PI1543">
        <v>2</v>
      </c>
      <c r="PJ1543">
        <v>3</v>
      </c>
      <c r="PK1543">
        <v>930</v>
      </c>
      <c r="PL1543">
        <v>1</v>
      </c>
      <c r="PM1543">
        <v>0</v>
      </c>
      <c r="PN1543">
        <v>0</v>
      </c>
      <c r="PO1543">
        <v>0</v>
      </c>
      <c r="PP1543">
        <v>103128</v>
      </c>
      <c r="PQ1543">
        <v>82396</v>
      </c>
      <c r="PR1543">
        <v>15174</v>
      </c>
      <c r="PS1543">
        <v>5558</v>
      </c>
      <c r="PT1543">
        <v>0</v>
      </c>
      <c r="PU1543">
        <v>26798</v>
      </c>
      <c r="PV1543">
        <v>22591</v>
      </c>
      <c r="PW1543">
        <v>3612</v>
      </c>
      <c r="PX1543">
        <v>595</v>
      </c>
      <c r="PY1543">
        <v>8065</v>
      </c>
      <c r="PZ1543">
        <v>1</v>
      </c>
      <c r="QA1543">
        <v>23487</v>
      </c>
      <c r="QB1543">
        <v>7839</v>
      </c>
      <c r="QC1543">
        <v>3515</v>
      </c>
      <c r="QD1543">
        <v>15</v>
      </c>
      <c r="QE1543">
        <v>14</v>
      </c>
      <c r="QF1543">
        <v>32140</v>
      </c>
      <c r="QG1543">
        <v>19615</v>
      </c>
      <c r="QH1543">
        <v>11020</v>
      </c>
      <c r="QI1543">
        <v>1504</v>
      </c>
      <c r="QJ1543">
        <v>10705</v>
      </c>
      <c r="QK1543">
        <v>8900</v>
      </c>
      <c r="QL1543">
        <v>2</v>
      </c>
      <c r="QM1543">
        <v>1</v>
      </c>
      <c r="QN1543">
        <v>87</v>
      </c>
      <c r="QO1543">
        <v>26</v>
      </c>
      <c r="QP1543">
        <v>13</v>
      </c>
      <c r="QQ1543">
        <v>10</v>
      </c>
      <c r="QR1543">
        <v>263</v>
      </c>
      <c r="QS1543">
        <v>14</v>
      </c>
      <c r="QT1543">
        <v>1</v>
      </c>
      <c r="QU1543">
        <v>0</v>
      </c>
      <c r="QV1543">
        <v>7</v>
      </c>
      <c r="QW1543">
        <v>2</v>
      </c>
      <c r="QX1543" t="b">
        <v>0</v>
      </c>
      <c r="QY1543" t="b">
        <v>0</v>
      </c>
      <c r="QZ1543" t="b">
        <v>1</v>
      </c>
      <c r="RA1543" t="b">
        <v>0</v>
      </c>
      <c r="RB1543">
        <v>0</v>
      </c>
      <c r="RC1543">
        <v>0</v>
      </c>
      <c r="RD1543">
        <v>0</v>
      </c>
      <c r="RE1543">
        <v>0</v>
      </c>
      <c r="RF1543" s="1" t="s">
        <v>14299</v>
      </c>
      <c r="RG1543">
        <v>185</v>
      </c>
      <c r="RH1543" s="1" t="s">
        <v>776</v>
      </c>
      <c r="RI1543" s="1" t="s">
        <v>785</v>
      </c>
      <c r="RJ1543">
        <v>7</v>
      </c>
      <c r="RK1543">
        <v>159172</v>
      </c>
      <c r="RL1543">
        <v>1582713617000</v>
      </c>
      <c r="RM1543">
        <v>137572</v>
      </c>
      <c r="RN1543">
        <v>0</v>
      </c>
      <c r="RO1543" t="b">
        <v>0</v>
      </c>
      <c r="RP1543">
        <v>0</v>
      </c>
      <c r="RQ1543">
        <v>291</v>
      </c>
      <c r="RR1543">
        <v>238</v>
      </c>
      <c r="RS1543">
        <v>4</v>
      </c>
      <c r="RT1543">
        <v>14</v>
      </c>
      <c r="RU1543">
        <v>3147</v>
      </c>
      <c r="RV1543">
        <v>3142</v>
      </c>
      <c r="RW1543">
        <v>3026</v>
      </c>
      <c r="RX1543">
        <v>3111</v>
      </c>
      <c r="RY1543">
        <v>3181</v>
      </c>
      <c r="RZ1543">
        <v>3071</v>
      </c>
      <c r="SA1543">
        <v>3364</v>
      </c>
      <c r="SB1543">
        <v>18</v>
      </c>
      <c r="SC1543">
        <v>0</v>
      </c>
      <c r="SD1543">
        <v>2</v>
      </c>
      <c r="SE1543">
        <v>18</v>
      </c>
      <c r="SF1543">
        <v>2</v>
      </c>
      <c r="SG1543">
        <v>1</v>
      </c>
      <c r="SH1543">
        <v>0</v>
      </c>
      <c r="SI1543">
        <v>2</v>
      </c>
      <c r="SJ1543">
        <v>0</v>
      </c>
      <c r="SK1543">
        <v>0</v>
      </c>
      <c r="SL1543">
        <v>0</v>
      </c>
      <c r="SM1543">
        <v>250794</v>
      </c>
      <c r="SN1543">
        <v>9674</v>
      </c>
      <c r="SO1543">
        <v>230848</v>
      </c>
      <c r="SP1543">
        <v>10271</v>
      </c>
      <c r="SQ1543">
        <v>0</v>
      </c>
      <c r="SR1543">
        <v>32499</v>
      </c>
      <c r="SS1543">
        <v>908</v>
      </c>
      <c r="ST1543">
        <v>30120</v>
      </c>
      <c r="SU1543">
        <v>1471</v>
      </c>
      <c r="SV1543">
        <v>5683</v>
      </c>
      <c r="SW1543">
        <v>1</v>
      </c>
      <c r="SX1543">
        <v>11281</v>
      </c>
      <c r="SY1543">
        <v>19494</v>
      </c>
      <c r="SZ1543">
        <v>11446</v>
      </c>
      <c r="TA1543">
        <v>31</v>
      </c>
      <c r="TB1543">
        <v>6</v>
      </c>
      <c r="TC1543">
        <v>19355</v>
      </c>
      <c r="TD1543">
        <v>7498</v>
      </c>
      <c r="TE1543">
        <v>10331</v>
      </c>
      <c r="TF1543">
        <v>1526</v>
      </c>
      <c r="TG1543">
        <v>17284</v>
      </c>
      <c r="TH1543">
        <v>15950</v>
      </c>
      <c r="TI1543">
        <v>4</v>
      </c>
      <c r="TJ1543">
        <v>2</v>
      </c>
      <c r="TK1543">
        <v>260</v>
      </c>
      <c r="TL1543">
        <v>32</v>
      </c>
      <c r="TM1543">
        <v>4</v>
      </c>
      <c r="TN1543">
        <v>20</v>
      </c>
      <c r="TO1543">
        <v>181</v>
      </c>
      <c r="TP1543">
        <v>18</v>
      </c>
      <c r="TQ1543">
        <v>2</v>
      </c>
      <c r="TR1543">
        <v>0</v>
      </c>
      <c r="TS1543">
        <v>10</v>
      </c>
      <c r="TT1543">
        <v>3</v>
      </c>
      <c r="TU1543" t="b">
        <v>1</v>
      </c>
      <c r="TV1543" t="b">
        <v>0</v>
      </c>
      <c r="TW1543" t="b">
        <v>0</v>
      </c>
      <c r="TX1543" t="b">
        <v>0</v>
      </c>
      <c r="TY1543">
        <v>0</v>
      </c>
      <c r="TZ1543">
        <v>0</v>
      </c>
      <c r="UA1543">
        <v>0</v>
      </c>
      <c r="UB1543">
        <v>0</v>
      </c>
      <c r="UC1543" s="1" t="s">
        <v>14300</v>
      </c>
      <c r="UD1543">
        <v>273</v>
      </c>
      <c r="UE1543" s="1" t="s">
        <v>782</v>
      </c>
      <c r="UF1543" s="1" t="s">
        <v>783</v>
      </c>
      <c r="UG1543">
        <v>2</v>
      </c>
      <c r="UH1543">
        <v>5936</v>
      </c>
      <c r="UI1543">
        <v>1586715441000</v>
      </c>
      <c r="UJ1543">
        <v>4136</v>
      </c>
      <c r="UK1543">
        <v>64</v>
      </c>
      <c r="UL1543" t="b">
        <v>0</v>
      </c>
      <c r="UM1543">
        <v>0</v>
      </c>
      <c r="UN1543">
        <v>418</v>
      </c>
      <c r="UO1543">
        <v>106</v>
      </c>
      <c r="UP1543">
        <v>4</v>
      </c>
      <c r="UQ1543">
        <v>11</v>
      </c>
      <c r="UR1543">
        <v>1401</v>
      </c>
      <c r="US1543">
        <v>3800</v>
      </c>
      <c r="UT1543">
        <v>2031</v>
      </c>
      <c r="UU1543">
        <v>3111</v>
      </c>
      <c r="UV1543">
        <v>3065</v>
      </c>
      <c r="UW1543">
        <v>1011</v>
      </c>
      <c r="UX1543">
        <v>3340</v>
      </c>
      <c r="UY1543">
        <v>7</v>
      </c>
      <c r="UZ1543">
        <v>3</v>
      </c>
      <c r="VA1543">
        <v>9</v>
      </c>
      <c r="VB1543">
        <v>3</v>
      </c>
      <c r="VC1543">
        <v>2</v>
      </c>
      <c r="VD1543">
        <v>2</v>
      </c>
      <c r="VE1543">
        <v>1154</v>
      </c>
      <c r="VF1543">
        <v>1</v>
      </c>
      <c r="VG1543">
        <v>0</v>
      </c>
      <c r="VH1543">
        <v>0</v>
      </c>
      <c r="VI1543">
        <v>0</v>
      </c>
      <c r="VJ1543">
        <v>144729</v>
      </c>
      <c r="VK1543">
        <v>51109</v>
      </c>
      <c r="VL1543">
        <v>79266</v>
      </c>
      <c r="VM1543">
        <v>14353</v>
      </c>
      <c r="VN1543">
        <v>0</v>
      </c>
      <c r="VO1543">
        <v>14763</v>
      </c>
      <c r="VP1543">
        <v>5488</v>
      </c>
      <c r="VQ1543">
        <v>7610</v>
      </c>
      <c r="VR1543">
        <v>1664</v>
      </c>
      <c r="VS1543">
        <v>10697</v>
      </c>
      <c r="VT1543">
        <v>5</v>
      </c>
      <c r="VU1543">
        <v>24649</v>
      </c>
      <c r="VV1543">
        <v>21882</v>
      </c>
      <c r="VW1543">
        <v>3017</v>
      </c>
      <c r="VX1543">
        <v>21</v>
      </c>
      <c r="VY1543">
        <v>35</v>
      </c>
      <c r="VZ1543">
        <v>33885</v>
      </c>
      <c r="WA1543">
        <v>11787</v>
      </c>
      <c r="WB1543">
        <v>20816</v>
      </c>
      <c r="WC1543">
        <v>1281</v>
      </c>
      <c r="WD1543">
        <v>11877</v>
      </c>
      <c r="WE1543">
        <v>10275</v>
      </c>
      <c r="WF1543">
        <v>1</v>
      </c>
      <c r="WG1543">
        <v>0</v>
      </c>
      <c r="WH1543">
        <v>28</v>
      </c>
      <c r="WI1543">
        <v>118</v>
      </c>
      <c r="WJ1543">
        <v>82</v>
      </c>
      <c r="WK1543">
        <v>16</v>
      </c>
      <c r="WL1543">
        <v>944</v>
      </c>
      <c r="WM1543">
        <v>15</v>
      </c>
      <c r="WN1543">
        <v>1</v>
      </c>
      <c r="WO1543">
        <v>0</v>
      </c>
      <c r="WP1543">
        <v>7</v>
      </c>
      <c r="WQ1543">
        <v>2</v>
      </c>
      <c r="WR1543" t="b">
        <v>0</v>
      </c>
      <c r="WS1543" t="b">
        <v>0</v>
      </c>
      <c r="WT1543" t="b">
        <v>0</v>
      </c>
      <c r="WU1543" t="b">
        <v>1</v>
      </c>
      <c r="WV1543">
        <v>0</v>
      </c>
      <c r="WW1543">
        <v>0</v>
      </c>
      <c r="WX1543">
        <v>0</v>
      </c>
      <c r="WY1543">
        <v>0</v>
      </c>
      <c r="WZ1543" s="1" t="s">
        <v>14301</v>
      </c>
      <c r="XA1543">
        <v>55</v>
      </c>
      <c r="XB1543" s="1" t="s">
        <v>786</v>
      </c>
      <c r="XC1543" s="1" t="s">
        <v>780</v>
      </c>
      <c r="XD1543">
        <v>4</v>
      </c>
      <c r="XE1543">
        <v>20762</v>
      </c>
      <c r="XF1543">
        <v>1586748416000</v>
      </c>
      <c r="XG1543">
        <v>8162</v>
      </c>
      <c r="XH1543">
        <v>838</v>
      </c>
      <c r="XI1543" t="b">
        <v>1</v>
      </c>
      <c r="XJ1543">
        <v>0</v>
      </c>
      <c r="XK1543">
        <v>115</v>
      </c>
      <c r="XL1543">
        <v>53</v>
      </c>
      <c r="XM1543">
        <v>14</v>
      </c>
      <c r="XN1543">
        <v>4</v>
      </c>
      <c r="XO1543">
        <v>3050</v>
      </c>
      <c r="XP1543">
        <v>3800</v>
      </c>
      <c r="XQ1543">
        <v>3857</v>
      </c>
      <c r="XR1543">
        <v>3117</v>
      </c>
      <c r="XS1543">
        <v>1033</v>
      </c>
      <c r="XT1543">
        <v>0</v>
      </c>
      <c r="XU1543">
        <v>3364</v>
      </c>
      <c r="XV1543">
        <v>1</v>
      </c>
      <c r="XW1543">
        <v>3</v>
      </c>
      <c r="XX1543">
        <v>12</v>
      </c>
      <c r="XY1543">
        <v>0</v>
      </c>
      <c r="XZ1543">
        <v>1</v>
      </c>
      <c r="YA1543">
        <v>0</v>
      </c>
      <c r="YB1543">
        <v>823</v>
      </c>
      <c r="YC1543">
        <v>0</v>
      </c>
      <c r="YD1543">
        <v>0</v>
      </c>
      <c r="YE1543">
        <v>0</v>
      </c>
      <c r="YF1543">
        <v>0</v>
      </c>
      <c r="YG1543">
        <v>24476</v>
      </c>
      <c r="YH1543">
        <v>7958</v>
      </c>
      <c r="YI1543">
        <v>10364</v>
      </c>
      <c r="YJ1543">
        <v>6154</v>
      </c>
      <c r="YK1543">
        <v>0</v>
      </c>
      <c r="YL1543">
        <v>8412</v>
      </c>
      <c r="YM1543">
        <v>4864</v>
      </c>
      <c r="YN1543">
        <v>2260</v>
      </c>
      <c r="YO1543">
        <v>1288</v>
      </c>
      <c r="YP1543">
        <v>920</v>
      </c>
      <c r="YQ1543">
        <v>1</v>
      </c>
      <c r="YR1543">
        <v>16666</v>
      </c>
      <c r="YS1543">
        <v>4909</v>
      </c>
      <c r="YT1543">
        <v>2299</v>
      </c>
      <c r="YU1543">
        <v>33</v>
      </c>
      <c r="YV1543">
        <v>31</v>
      </c>
      <c r="YW1543">
        <v>16541</v>
      </c>
      <c r="YX1543">
        <v>9282</v>
      </c>
      <c r="YY1543">
        <v>6850</v>
      </c>
      <c r="YZ1543">
        <v>408</v>
      </c>
      <c r="ZA1543">
        <v>7861</v>
      </c>
      <c r="ZB1543">
        <v>6750</v>
      </c>
      <c r="ZC1543">
        <v>1</v>
      </c>
      <c r="ZD1543">
        <v>0</v>
      </c>
      <c r="ZE1543">
        <v>28</v>
      </c>
      <c r="ZF1543">
        <v>0</v>
      </c>
      <c r="ZG1543">
        <v>0</v>
      </c>
      <c r="ZH1543">
        <v>0</v>
      </c>
      <c r="ZI1543">
        <v>90</v>
      </c>
      <c r="ZJ1543">
        <v>13</v>
      </c>
      <c r="ZK1543">
        <v>0</v>
      </c>
      <c r="ZL1543">
        <v>0</v>
      </c>
      <c r="ZM1543">
        <v>15</v>
      </c>
      <c r="ZN1543">
        <v>4</v>
      </c>
      <c r="ZO1543" t="b">
        <v>0</v>
      </c>
      <c r="ZP1543" t="b">
        <v>0</v>
      </c>
      <c r="ZQ1543" t="b">
        <v>0</v>
      </c>
      <c r="ZR1543" t="b">
        <v>0</v>
      </c>
      <c r="ZS1543">
        <v>0</v>
      </c>
      <c r="ZT1543">
        <v>0</v>
      </c>
      <c r="ZU1543">
        <v>0</v>
      </c>
      <c r="ZV1543">
        <v>0</v>
      </c>
      <c r="ZW1543" s="1" t="s">
        <v>14302</v>
      </c>
      <c r="ZX1543">
        <v>142</v>
      </c>
      <c r="ZY1543" s="1" t="s">
        <v>779</v>
      </c>
      <c r="ZZ1543" s="1" t="s">
        <v>780</v>
      </c>
      <c r="AAA1543">
        <v>5</v>
      </c>
      <c r="AAB1543">
        <v>27105</v>
      </c>
      <c r="AAC1543">
        <v>1581468969000</v>
      </c>
      <c r="AAD1543">
        <v>5505</v>
      </c>
      <c r="AAE1543">
        <v>0</v>
      </c>
      <c r="AAF1543" t="b">
        <v>1</v>
      </c>
      <c r="AAG1543">
        <v>0</v>
      </c>
      <c r="AAH1543">
        <v>402</v>
      </c>
      <c r="AAI1543">
        <v>235</v>
      </c>
      <c r="AAJ1543">
        <v>7</v>
      </c>
      <c r="AAK1543">
        <v>4</v>
      </c>
      <c r="AAL1543">
        <v>3042</v>
      </c>
      <c r="AAM1543">
        <v>1055</v>
      </c>
      <c r="AAN1543">
        <v>3142</v>
      </c>
      <c r="AAO1543">
        <v>3009</v>
      </c>
      <c r="AAP1543">
        <v>3147</v>
      </c>
      <c r="AAQ1543">
        <v>0</v>
      </c>
      <c r="AAR1543">
        <v>3363</v>
      </c>
      <c r="AAS1543">
        <v>5</v>
      </c>
      <c r="AAT1543">
        <v>5</v>
      </c>
      <c r="AAU1543">
        <v>16</v>
      </c>
      <c r="AAV1543">
        <v>5</v>
      </c>
      <c r="AAW1543">
        <v>2</v>
      </c>
      <c r="AAX1543">
        <v>1</v>
      </c>
      <c r="AAY1543">
        <v>1148</v>
      </c>
      <c r="AAZ1543">
        <v>1</v>
      </c>
      <c r="ABA1543">
        <v>0</v>
      </c>
      <c r="ABB1543">
        <v>0</v>
      </c>
      <c r="ABC1543">
        <v>0</v>
      </c>
      <c r="ABD1543">
        <v>114181</v>
      </c>
      <c r="ABE1543">
        <v>84</v>
      </c>
      <c r="ABF1543">
        <v>101160</v>
      </c>
      <c r="ABG1543">
        <v>12937</v>
      </c>
      <c r="ABH1543">
        <v>526</v>
      </c>
      <c r="ABI1543">
        <v>24645</v>
      </c>
      <c r="ABJ1543">
        <v>84</v>
      </c>
      <c r="ABK1543">
        <v>24222</v>
      </c>
      <c r="ABL1543">
        <v>339</v>
      </c>
      <c r="ABM1543">
        <v>14424</v>
      </c>
      <c r="ABN1543">
        <v>5</v>
      </c>
      <c r="ABO1543">
        <v>6749</v>
      </c>
      <c r="ABP1543">
        <v>12741</v>
      </c>
      <c r="ABQ1543">
        <v>3586</v>
      </c>
      <c r="ABR1543">
        <v>18</v>
      </c>
      <c r="ABS1543">
        <v>36</v>
      </c>
      <c r="ABT1543">
        <v>18188</v>
      </c>
      <c r="ABU1543">
        <v>11412</v>
      </c>
      <c r="ABV1543">
        <v>6066</v>
      </c>
      <c r="ABW1543">
        <v>709</v>
      </c>
      <c r="ABX1543">
        <v>11451</v>
      </c>
      <c r="ABY1543">
        <v>10000</v>
      </c>
      <c r="ABZ1543">
        <v>1</v>
      </c>
      <c r="ACA1543">
        <v>1</v>
      </c>
      <c r="ACB1543">
        <v>141</v>
      </c>
      <c r="ACC1543">
        <v>11</v>
      </c>
      <c r="ACD1543">
        <v>4</v>
      </c>
      <c r="ACE1543">
        <v>1</v>
      </c>
      <c r="ACF1543">
        <v>73</v>
      </c>
      <c r="ACG1543">
        <v>14</v>
      </c>
      <c r="ACH1543">
        <v>4</v>
      </c>
      <c r="ACI1543">
        <v>0</v>
      </c>
      <c r="ACJ1543">
        <v>12</v>
      </c>
      <c r="ACK1543">
        <v>1</v>
      </c>
      <c r="ACL1543" t="b">
        <v>0</v>
      </c>
      <c r="ACM1543" t="b">
        <v>0</v>
      </c>
      <c r="ACN1543" t="b">
        <v>0</v>
      </c>
      <c r="ACO1543" t="b">
        <v>0</v>
      </c>
      <c r="ACP1543">
        <v>0</v>
      </c>
      <c r="ACQ1543">
        <v>0</v>
      </c>
      <c r="ACR1543">
        <v>0</v>
      </c>
      <c r="ACS1543">
        <v>0</v>
      </c>
      <c r="ACT1543">
        <v>0</v>
      </c>
      <c r="ACU1543">
        <v>1</v>
      </c>
    </row>
    <row r="1544" spans="1:775" x14ac:dyDescent="0.25">
      <c r="A1544">
        <v>3375991761</v>
      </c>
      <c r="B1544" t="b">
        <v>1</v>
      </c>
      <c r="C1544" t="b">
        <v>0</v>
      </c>
      <c r="D1544" t="b">
        <v>1</v>
      </c>
      <c r="E1544" t="b">
        <v>1</v>
      </c>
      <c r="F1544" t="b">
        <v>0</v>
      </c>
      <c r="G1544" t="b">
        <v>1</v>
      </c>
      <c r="H1544">
        <v>6</v>
      </c>
      <c r="I1544">
        <v>1</v>
      </c>
      <c r="J1544">
        <v>1</v>
      </c>
      <c r="K1544">
        <v>2</v>
      </c>
      <c r="L1544">
        <v>2</v>
      </c>
      <c r="M1544" t="b">
        <v>0</v>
      </c>
      <c r="N1544" t="b">
        <v>1</v>
      </c>
      <c r="O1544" t="b">
        <v>0</v>
      </c>
      <c r="P1544" t="b">
        <v>0</v>
      </c>
      <c r="Q1544" t="b">
        <v>1</v>
      </c>
      <c r="R1544" t="b">
        <v>0</v>
      </c>
      <c r="S1544">
        <v>9</v>
      </c>
      <c r="T1544">
        <v>1</v>
      </c>
      <c r="U1544">
        <v>1</v>
      </c>
      <c r="V1544">
        <v>3</v>
      </c>
      <c r="W1544">
        <v>0</v>
      </c>
      <c r="X1544" s="1" t="s">
        <v>14303</v>
      </c>
      <c r="Y1544">
        <v>75</v>
      </c>
      <c r="Z1544" s="1" t="s">
        <v>782</v>
      </c>
      <c r="AA1544" s="1" t="s">
        <v>783</v>
      </c>
      <c r="AB1544">
        <v>3</v>
      </c>
      <c r="AC1544">
        <v>8705</v>
      </c>
      <c r="AD1544">
        <v>1588309375000</v>
      </c>
      <c r="AE1544">
        <v>2705</v>
      </c>
      <c r="AF1544">
        <v>3895</v>
      </c>
      <c r="AG1544" t="b">
        <v>0</v>
      </c>
      <c r="AH1544">
        <v>0</v>
      </c>
      <c r="AI1544">
        <v>141</v>
      </c>
      <c r="AJ1544">
        <v>104</v>
      </c>
      <c r="AK1544">
        <v>11</v>
      </c>
      <c r="AL1544">
        <v>4</v>
      </c>
      <c r="AM1544">
        <v>1412</v>
      </c>
      <c r="AN1544">
        <v>3142</v>
      </c>
      <c r="AO1544">
        <v>3179</v>
      </c>
      <c r="AP1544">
        <v>3006</v>
      </c>
      <c r="AQ1544">
        <v>1053</v>
      </c>
      <c r="AR1544">
        <v>3133</v>
      </c>
      <c r="AS1544">
        <v>3364</v>
      </c>
      <c r="AT1544">
        <v>4</v>
      </c>
      <c r="AU1544">
        <v>6</v>
      </c>
      <c r="AV1544">
        <v>8</v>
      </c>
      <c r="AW1544">
        <v>3</v>
      </c>
      <c r="AX1544">
        <v>1</v>
      </c>
      <c r="AY1544">
        <v>1</v>
      </c>
      <c r="AZ1544">
        <v>1424</v>
      </c>
      <c r="BA1544">
        <v>0</v>
      </c>
      <c r="BB1544">
        <v>0</v>
      </c>
      <c r="BC1544">
        <v>0</v>
      </c>
      <c r="BD1544">
        <v>0</v>
      </c>
      <c r="BE1544">
        <v>177125</v>
      </c>
      <c r="BF1544">
        <v>3894</v>
      </c>
      <c r="BG1544">
        <v>152618</v>
      </c>
      <c r="BH1544">
        <v>20612</v>
      </c>
      <c r="BI1544">
        <v>0</v>
      </c>
      <c r="BJ1544">
        <v>17129</v>
      </c>
      <c r="BK1544">
        <v>1055</v>
      </c>
      <c r="BL1544">
        <v>14604</v>
      </c>
      <c r="BM1544">
        <v>1468</v>
      </c>
      <c r="BN1544">
        <v>8566</v>
      </c>
      <c r="BO1544">
        <v>1</v>
      </c>
      <c r="BP1544">
        <v>16391</v>
      </c>
      <c r="BQ1544">
        <v>39472</v>
      </c>
      <c r="BR1544">
        <v>1436</v>
      </c>
      <c r="BS1544">
        <v>43</v>
      </c>
      <c r="BT1544">
        <v>24</v>
      </c>
      <c r="BU1544">
        <v>25167</v>
      </c>
      <c r="BV1544">
        <v>6963</v>
      </c>
      <c r="BW1544">
        <v>16604</v>
      </c>
      <c r="BX1544">
        <v>1599</v>
      </c>
      <c r="BY1544">
        <v>11902</v>
      </c>
      <c r="BZ1544">
        <v>11400</v>
      </c>
      <c r="CA1544">
        <v>0</v>
      </c>
      <c r="CB1544">
        <v>0</v>
      </c>
      <c r="CC1544">
        <v>46</v>
      </c>
      <c r="CD1544">
        <v>148</v>
      </c>
      <c r="CE1544">
        <v>85</v>
      </c>
      <c r="CF1544">
        <v>24</v>
      </c>
      <c r="CG1544">
        <v>381</v>
      </c>
      <c r="CH1544">
        <v>15</v>
      </c>
      <c r="CI1544">
        <v>3</v>
      </c>
      <c r="CJ1544">
        <v>0</v>
      </c>
      <c r="CK1544">
        <v>5</v>
      </c>
      <c r="CL1544">
        <v>16</v>
      </c>
      <c r="CM1544" t="b">
        <v>0</v>
      </c>
      <c r="CN1544" t="b">
        <v>0</v>
      </c>
      <c r="CO1544" t="b">
        <v>0</v>
      </c>
      <c r="CP1544" t="b">
        <v>0</v>
      </c>
      <c r="CQ1544">
        <v>0</v>
      </c>
      <c r="CR1544">
        <v>0</v>
      </c>
      <c r="CS1544">
        <v>0</v>
      </c>
      <c r="CT1544">
        <v>0</v>
      </c>
      <c r="CU1544" s="1" t="s">
        <v>14304</v>
      </c>
      <c r="CV1544">
        <v>232</v>
      </c>
      <c r="CW1544" s="1" t="s">
        <v>779</v>
      </c>
      <c r="CX1544" s="1" t="s">
        <v>780</v>
      </c>
      <c r="CY1544">
        <v>7</v>
      </c>
      <c r="CZ1544">
        <v>1136142</v>
      </c>
      <c r="DA1544">
        <v>1589577165000</v>
      </c>
      <c r="DB1544">
        <v>1114542</v>
      </c>
      <c r="DC1544">
        <v>0</v>
      </c>
      <c r="DD1544" t="b">
        <v>1</v>
      </c>
      <c r="DE1544">
        <v>0</v>
      </c>
      <c r="DF1544">
        <v>156</v>
      </c>
      <c r="DG1544">
        <v>22</v>
      </c>
      <c r="DH1544">
        <v>4</v>
      </c>
      <c r="DI1544">
        <v>7</v>
      </c>
      <c r="DJ1544">
        <v>3085</v>
      </c>
      <c r="DK1544">
        <v>3153</v>
      </c>
      <c r="DL1544">
        <v>3508</v>
      </c>
      <c r="DM1544">
        <v>3006</v>
      </c>
      <c r="DN1544">
        <v>3033</v>
      </c>
      <c r="DO1544">
        <v>0</v>
      </c>
      <c r="DP1544">
        <v>3340</v>
      </c>
      <c r="DQ1544">
        <v>9</v>
      </c>
      <c r="DR1544">
        <v>10</v>
      </c>
      <c r="DS1544">
        <v>6</v>
      </c>
      <c r="DT1544">
        <v>5</v>
      </c>
      <c r="DU1544">
        <v>3</v>
      </c>
      <c r="DV1544">
        <v>2</v>
      </c>
      <c r="DW1544">
        <v>327</v>
      </c>
      <c r="DX1544">
        <v>1</v>
      </c>
      <c r="DY1544">
        <v>1</v>
      </c>
      <c r="DZ1544">
        <v>0</v>
      </c>
      <c r="EA1544">
        <v>0</v>
      </c>
      <c r="EB1544">
        <v>151519</v>
      </c>
      <c r="EC1544">
        <v>3305</v>
      </c>
      <c r="ED1544">
        <v>141812</v>
      </c>
      <c r="EE1544">
        <v>6402</v>
      </c>
      <c r="EF1544">
        <v>450</v>
      </c>
      <c r="EG1544">
        <v>20708</v>
      </c>
      <c r="EH1544">
        <v>2036</v>
      </c>
      <c r="EI1544">
        <v>18528</v>
      </c>
      <c r="EJ1544">
        <v>144</v>
      </c>
      <c r="EK1544">
        <v>1461</v>
      </c>
      <c r="EL1544">
        <v>2</v>
      </c>
      <c r="EM1544">
        <v>9300</v>
      </c>
      <c r="EN1544">
        <v>14070</v>
      </c>
      <c r="EO1544">
        <v>3562</v>
      </c>
      <c r="EP1544">
        <v>26</v>
      </c>
      <c r="EQ1544">
        <v>48</v>
      </c>
      <c r="ER1544">
        <v>18559</v>
      </c>
      <c r="ES1544">
        <v>3615</v>
      </c>
      <c r="ET1544">
        <v>12894</v>
      </c>
      <c r="EU1544">
        <v>2049</v>
      </c>
      <c r="EV1544">
        <v>13864</v>
      </c>
      <c r="EW1544">
        <v>13600</v>
      </c>
      <c r="EX1544">
        <v>2</v>
      </c>
      <c r="EY1544">
        <v>0</v>
      </c>
      <c r="EZ1544">
        <v>161</v>
      </c>
      <c r="FA1544">
        <v>20</v>
      </c>
      <c r="FB1544">
        <v>11</v>
      </c>
      <c r="FC1544">
        <v>0</v>
      </c>
      <c r="FD1544">
        <v>755</v>
      </c>
      <c r="FE1544">
        <v>15</v>
      </c>
      <c r="FF1544">
        <v>2</v>
      </c>
      <c r="FG1544">
        <v>0</v>
      </c>
      <c r="FH1544">
        <v>13</v>
      </c>
      <c r="FI1544">
        <v>2</v>
      </c>
      <c r="FJ1544" t="b">
        <v>0</v>
      </c>
      <c r="FK1544" t="b">
        <v>0</v>
      </c>
      <c r="FL1544" t="b">
        <v>0</v>
      </c>
      <c r="FM1544" t="b">
        <v>0</v>
      </c>
      <c r="FN1544">
        <v>0</v>
      </c>
      <c r="FO1544">
        <v>0</v>
      </c>
      <c r="FP1544">
        <v>0</v>
      </c>
      <c r="FQ1544">
        <v>0</v>
      </c>
      <c r="FR1544" s="1" t="s">
        <v>14305</v>
      </c>
      <c r="FS1544">
        <v>278</v>
      </c>
      <c r="FT1544" s="1" t="s">
        <v>786</v>
      </c>
      <c r="FU1544" s="1" t="s">
        <v>780</v>
      </c>
      <c r="FV1544">
        <v>3</v>
      </c>
      <c r="FW1544">
        <v>8467</v>
      </c>
      <c r="FX1544">
        <v>1586897492000</v>
      </c>
      <c r="FY1544">
        <v>2467</v>
      </c>
      <c r="FZ1544">
        <v>4133</v>
      </c>
      <c r="GA1544" t="b">
        <v>0</v>
      </c>
      <c r="GB1544">
        <v>0</v>
      </c>
      <c r="GC1544">
        <v>399</v>
      </c>
      <c r="GD1544">
        <v>43</v>
      </c>
      <c r="GE1544">
        <v>14</v>
      </c>
      <c r="GF1544">
        <v>4</v>
      </c>
      <c r="GG1544">
        <v>3107</v>
      </c>
      <c r="GH1544">
        <v>3190</v>
      </c>
      <c r="GI1544">
        <v>3853</v>
      </c>
      <c r="GJ1544">
        <v>3158</v>
      </c>
      <c r="GK1544">
        <v>3504</v>
      </c>
      <c r="GL1544">
        <v>0</v>
      </c>
      <c r="GM1544">
        <v>3364</v>
      </c>
      <c r="GN1544">
        <v>1</v>
      </c>
      <c r="GO1544">
        <v>8</v>
      </c>
      <c r="GP1544">
        <v>21</v>
      </c>
      <c r="GQ1544">
        <v>0</v>
      </c>
      <c r="GR1544">
        <v>1</v>
      </c>
      <c r="GS1544">
        <v>0</v>
      </c>
      <c r="GT1544">
        <v>571</v>
      </c>
      <c r="GU1544">
        <v>0</v>
      </c>
      <c r="GV1544">
        <v>0</v>
      </c>
      <c r="GW1544">
        <v>0</v>
      </c>
      <c r="GX1544">
        <v>0</v>
      </c>
      <c r="GY1544">
        <v>37918</v>
      </c>
      <c r="GZ1544">
        <v>30236</v>
      </c>
      <c r="HA1544">
        <v>5084</v>
      </c>
      <c r="HB1544">
        <v>2597</v>
      </c>
      <c r="HC1544">
        <v>0</v>
      </c>
      <c r="HD1544">
        <v>13271</v>
      </c>
      <c r="HE1544">
        <v>9379</v>
      </c>
      <c r="HF1544">
        <v>1545</v>
      </c>
      <c r="HG1544">
        <v>2347</v>
      </c>
      <c r="HH1544">
        <v>659</v>
      </c>
      <c r="HI1544">
        <v>2</v>
      </c>
      <c r="HJ1544">
        <v>15120</v>
      </c>
      <c r="HK1544">
        <v>1209</v>
      </c>
      <c r="HL1544">
        <v>849</v>
      </c>
      <c r="HM1544">
        <v>65</v>
      </c>
      <c r="HN1544">
        <v>30</v>
      </c>
      <c r="HO1544">
        <v>17275</v>
      </c>
      <c r="HP1544">
        <v>3478</v>
      </c>
      <c r="HQ1544">
        <v>12471</v>
      </c>
      <c r="HR1544">
        <v>1325</v>
      </c>
      <c r="HS1544">
        <v>9544</v>
      </c>
      <c r="HT1544">
        <v>8450</v>
      </c>
      <c r="HU1544">
        <v>0</v>
      </c>
      <c r="HV1544">
        <v>1</v>
      </c>
      <c r="HW1544">
        <v>30</v>
      </c>
      <c r="HX1544">
        <v>0</v>
      </c>
      <c r="HY1544">
        <v>0</v>
      </c>
      <c r="HZ1544">
        <v>0</v>
      </c>
      <c r="IA1544">
        <v>172</v>
      </c>
      <c r="IB1544">
        <v>15</v>
      </c>
      <c r="IC1544">
        <v>6</v>
      </c>
      <c r="ID1544">
        <v>0</v>
      </c>
      <c r="IE1544">
        <v>26</v>
      </c>
      <c r="IF1544">
        <v>7</v>
      </c>
      <c r="IG1544" t="b">
        <v>0</v>
      </c>
      <c r="IH1544" t="b">
        <v>0</v>
      </c>
      <c r="II1544" t="b">
        <v>0</v>
      </c>
      <c r="IJ1544" t="b">
        <v>0</v>
      </c>
      <c r="IK1544">
        <v>0</v>
      </c>
      <c r="IL1544">
        <v>0</v>
      </c>
      <c r="IM1544">
        <v>0</v>
      </c>
      <c r="IN1544">
        <v>0</v>
      </c>
      <c r="IO1544" s="1" t="s">
        <v>14306</v>
      </c>
      <c r="IP1544">
        <v>304</v>
      </c>
      <c r="IQ1544" s="1" t="s">
        <v>776</v>
      </c>
      <c r="IR1544" s="1" t="s">
        <v>777</v>
      </c>
      <c r="IS1544">
        <v>7</v>
      </c>
      <c r="IT1544">
        <v>124010</v>
      </c>
      <c r="IU1544">
        <v>1589061357000</v>
      </c>
      <c r="IV1544">
        <v>102410</v>
      </c>
      <c r="IW1544">
        <v>0</v>
      </c>
      <c r="IX1544" t="b">
        <v>1</v>
      </c>
      <c r="IY1544">
        <v>0</v>
      </c>
      <c r="IZ1544">
        <v>418</v>
      </c>
      <c r="JA1544">
        <v>516</v>
      </c>
      <c r="JB1544">
        <v>12</v>
      </c>
      <c r="JC1544">
        <v>4</v>
      </c>
      <c r="JD1544">
        <v>3373</v>
      </c>
      <c r="JE1544">
        <v>3387</v>
      </c>
      <c r="JF1544">
        <v>3075</v>
      </c>
      <c r="JG1544">
        <v>3047</v>
      </c>
      <c r="JH1544">
        <v>3067</v>
      </c>
      <c r="JI1544">
        <v>0</v>
      </c>
      <c r="JJ1544">
        <v>3340</v>
      </c>
      <c r="JK1544">
        <v>3</v>
      </c>
      <c r="JL1544">
        <v>9</v>
      </c>
      <c r="JM1544">
        <v>12</v>
      </c>
      <c r="JN1544">
        <v>0</v>
      </c>
      <c r="JO1544">
        <v>1</v>
      </c>
      <c r="JP1544">
        <v>0</v>
      </c>
      <c r="JQ1544">
        <v>331</v>
      </c>
      <c r="JR1544">
        <v>0</v>
      </c>
      <c r="JS1544">
        <v>0</v>
      </c>
      <c r="JT1544">
        <v>0</v>
      </c>
      <c r="JU1544">
        <v>0</v>
      </c>
      <c r="JV1544">
        <v>114474</v>
      </c>
      <c r="JW1544">
        <v>56497</v>
      </c>
      <c r="JX1544">
        <v>57976</v>
      </c>
      <c r="JY1544">
        <v>0</v>
      </c>
      <c r="JZ1544">
        <v>40</v>
      </c>
      <c r="KA1544">
        <v>19949</v>
      </c>
      <c r="KB1544">
        <v>12962</v>
      </c>
      <c r="KC1544">
        <v>6986</v>
      </c>
      <c r="KD1544">
        <v>0</v>
      </c>
      <c r="KE1544">
        <v>578</v>
      </c>
      <c r="KF1544">
        <v>1</v>
      </c>
      <c r="KG1544">
        <v>32032</v>
      </c>
      <c r="KH1544">
        <v>4774</v>
      </c>
      <c r="KI1544">
        <v>3185</v>
      </c>
      <c r="KJ1544">
        <v>13</v>
      </c>
      <c r="KK1544">
        <v>51</v>
      </c>
      <c r="KL1544">
        <v>26954</v>
      </c>
      <c r="KM1544">
        <v>5208</v>
      </c>
      <c r="KN1544">
        <v>15543</v>
      </c>
      <c r="KO1544">
        <v>6202</v>
      </c>
      <c r="KP1544">
        <v>10858</v>
      </c>
      <c r="KQ1544">
        <v>10750</v>
      </c>
      <c r="KR1544">
        <v>1</v>
      </c>
      <c r="KS1544">
        <v>0</v>
      </c>
      <c r="KT1544">
        <v>143</v>
      </c>
      <c r="KU1544">
        <v>10</v>
      </c>
      <c r="KV1544">
        <v>10</v>
      </c>
      <c r="KW1544">
        <v>0</v>
      </c>
      <c r="KX1544">
        <v>552</v>
      </c>
      <c r="KY1544">
        <v>15</v>
      </c>
      <c r="KZ1544">
        <v>0</v>
      </c>
      <c r="LA1544">
        <v>0</v>
      </c>
      <c r="LB1544">
        <v>9</v>
      </c>
      <c r="LC1544">
        <v>0</v>
      </c>
      <c r="LD1544" t="b">
        <v>0</v>
      </c>
      <c r="LE1544" t="b">
        <v>0</v>
      </c>
      <c r="LF1544" t="b">
        <v>0</v>
      </c>
      <c r="LG1544" t="b">
        <v>0</v>
      </c>
      <c r="LH1544">
        <v>0</v>
      </c>
      <c r="LI1544">
        <v>0</v>
      </c>
      <c r="LJ1544">
        <v>0</v>
      </c>
      <c r="LK1544">
        <v>0</v>
      </c>
      <c r="LL1544" s="1" t="s">
        <v>14294</v>
      </c>
      <c r="LM1544">
        <v>118</v>
      </c>
      <c r="LN1544" s="1" t="s">
        <v>776</v>
      </c>
      <c r="LO1544" s="1" t="s">
        <v>785</v>
      </c>
      <c r="LP1544">
        <v>4</v>
      </c>
      <c r="LQ1544">
        <v>18244</v>
      </c>
      <c r="LR1544">
        <v>1586897492000</v>
      </c>
      <c r="LS1544">
        <v>5644</v>
      </c>
      <c r="LT1544">
        <v>3356</v>
      </c>
      <c r="LU1544" t="b">
        <v>0</v>
      </c>
      <c r="LV1544">
        <v>0</v>
      </c>
      <c r="LW1544">
        <v>245</v>
      </c>
      <c r="LX1544">
        <v>105</v>
      </c>
      <c r="LY1544">
        <v>4</v>
      </c>
      <c r="LZ1544">
        <v>14</v>
      </c>
      <c r="MA1544">
        <v>1058</v>
      </c>
      <c r="MB1544">
        <v>3157</v>
      </c>
      <c r="MC1544">
        <v>3100</v>
      </c>
      <c r="MD1544">
        <v>3020</v>
      </c>
      <c r="ME1544">
        <v>3165</v>
      </c>
      <c r="MF1544">
        <v>3041</v>
      </c>
      <c r="MG1544">
        <v>3340</v>
      </c>
      <c r="MH1544">
        <v>13</v>
      </c>
      <c r="MI1544">
        <v>4</v>
      </c>
      <c r="MJ1544">
        <v>6</v>
      </c>
      <c r="MK1544">
        <v>8</v>
      </c>
      <c r="ML1544">
        <v>3</v>
      </c>
      <c r="MM1544">
        <v>2</v>
      </c>
      <c r="MN1544">
        <v>908</v>
      </c>
      <c r="MO1544">
        <v>2</v>
      </c>
      <c r="MP1544">
        <v>1</v>
      </c>
      <c r="MQ1544">
        <v>0</v>
      </c>
      <c r="MR1544">
        <v>0</v>
      </c>
      <c r="MS1544">
        <v>124384</v>
      </c>
      <c r="MT1544">
        <v>96044</v>
      </c>
      <c r="MU1544">
        <v>26733</v>
      </c>
      <c r="MV1544">
        <v>1606</v>
      </c>
      <c r="MW1544">
        <v>0</v>
      </c>
      <c r="MX1544">
        <v>28676</v>
      </c>
      <c r="MY1544">
        <v>24839</v>
      </c>
      <c r="MZ1544">
        <v>2791</v>
      </c>
      <c r="NA1544">
        <v>1046</v>
      </c>
      <c r="NB1544">
        <v>5293</v>
      </c>
      <c r="NC1544">
        <v>1</v>
      </c>
      <c r="ND1544">
        <v>12228</v>
      </c>
      <c r="NE1544">
        <v>5704</v>
      </c>
      <c r="NF1544">
        <v>2234</v>
      </c>
      <c r="NG1544">
        <v>21</v>
      </c>
      <c r="NH1544">
        <v>13</v>
      </c>
      <c r="NI1544">
        <v>19919</v>
      </c>
      <c r="NJ1544">
        <v>3871</v>
      </c>
      <c r="NK1544">
        <v>13070</v>
      </c>
      <c r="NL1544">
        <v>2977</v>
      </c>
      <c r="NM1544">
        <v>14711</v>
      </c>
      <c r="NN1544">
        <v>13575</v>
      </c>
      <c r="NO1544">
        <v>1</v>
      </c>
      <c r="NP1544">
        <v>0</v>
      </c>
      <c r="NQ1544">
        <v>179</v>
      </c>
      <c r="NR1544">
        <v>14</v>
      </c>
      <c r="NS1544">
        <v>14</v>
      </c>
      <c r="NT1544">
        <v>0</v>
      </c>
      <c r="NU1544">
        <v>134</v>
      </c>
      <c r="NV1544">
        <v>16</v>
      </c>
      <c r="NW1544">
        <v>3</v>
      </c>
      <c r="NX1544">
        <v>0</v>
      </c>
      <c r="NY1544">
        <v>11</v>
      </c>
      <c r="NZ1544">
        <v>2</v>
      </c>
      <c r="OA1544" t="b">
        <v>1</v>
      </c>
      <c r="OB1544" t="b">
        <v>0</v>
      </c>
      <c r="OC1544" t="b">
        <v>0</v>
      </c>
      <c r="OD1544" t="b">
        <v>0</v>
      </c>
      <c r="OE1544">
        <v>0</v>
      </c>
      <c r="OF1544">
        <v>0</v>
      </c>
      <c r="OG1544">
        <v>0</v>
      </c>
      <c r="OH1544">
        <v>0</v>
      </c>
      <c r="OI1544" s="1" t="s">
        <v>14307</v>
      </c>
      <c r="OJ1544">
        <v>243</v>
      </c>
      <c r="OK1544" s="1" t="s">
        <v>776</v>
      </c>
      <c r="OL1544" s="1" t="s">
        <v>785</v>
      </c>
      <c r="OM1544">
        <v>6</v>
      </c>
      <c r="ON1544">
        <v>63305</v>
      </c>
      <c r="OO1544">
        <v>1589487195000</v>
      </c>
      <c r="OP1544">
        <v>41705</v>
      </c>
      <c r="OQ1544">
        <v>0</v>
      </c>
      <c r="OR1544" t="b">
        <v>1</v>
      </c>
      <c r="OS1544">
        <v>3</v>
      </c>
      <c r="OT1544">
        <v>451</v>
      </c>
      <c r="OU1544">
        <v>91</v>
      </c>
      <c r="OV1544">
        <v>4</v>
      </c>
      <c r="OW1544">
        <v>14</v>
      </c>
      <c r="OX1544">
        <v>3071</v>
      </c>
      <c r="OY1544">
        <v>3077</v>
      </c>
      <c r="OZ1544">
        <v>3147</v>
      </c>
      <c r="PA1544">
        <v>3117</v>
      </c>
      <c r="PB1544">
        <v>3053</v>
      </c>
      <c r="PC1544">
        <v>3133</v>
      </c>
      <c r="PD1544">
        <v>3364</v>
      </c>
      <c r="PE1544">
        <v>8</v>
      </c>
      <c r="PF1544">
        <v>9</v>
      </c>
      <c r="PG1544">
        <v>9</v>
      </c>
      <c r="PH1544">
        <v>4</v>
      </c>
      <c r="PI1544">
        <v>1</v>
      </c>
      <c r="PJ1544">
        <v>2</v>
      </c>
      <c r="PK1544">
        <v>368</v>
      </c>
      <c r="PL1544">
        <v>0</v>
      </c>
      <c r="PM1544">
        <v>0</v>
      </c>
      <c r="PN1544">
        <v>0</v>
      </c>
      <c r="PO1544">
        <v>0</v>
      </c>
      <c r="PP1544">
        <v>139684</v>
      </c>
      <c r="PQ1544">
        <v>15</v>
      </c>
      <c r="PR1544">
        <v>133228</v>
      </c>
      <c r="PS1544">
        <v>6440</v>
      </c>
      <c r="PT1544">
        <v>607</v>
      </c>
      <c r="PU1544">
        <v>16592</v>
      </c>
      <c r="PV1544">
        <v>0</v>
      </c>
      <c r="PW1544">
        <v>15673</v>
      </c>
      <c r="PX1544">
        <v>919</v>
      </c>
      <c r="PY1544">
        <v>6943</v>
      </c>
      <c r="PZ1544">
        <v>1</v>
      </c>
      <c r="QA1544">
        <v>17884</v>
      </c>
      <c r="QB1544">
        <v>2440</v>
      </c>
      <c r="QC1544">
        <v>1295</v>
      </c>
      <c r="QD1544">
        <v>21</v>
      </c>
      <c r="QE1544">
        <v>6</v>
      </c>
      <c r="QF1544">
        <v>32670</v>
      </c>
      <c r="QG1544">
        <v>14596</v>
      </c>
      <c r="QH1544">
        <v>16491</v>
      </c>
      <c r="QI1544">
        <v>1582</v>
      </c>
      <c r="QJ1544">
        <v>13480</v>
      </c>
      <c r="QK1544">
        <v>12750</v>
      </c>
      <c r="QL1544">
        <v>0</v>
      </c>
      <c r="QM1544">
        <v>0</v>
      </c>
      <c r="QN1544">
        <v>166</v>
      </c>
      <c r="QO1544">
        <v>17</v>
      </c>
      <c r="QP1544">
        <v>8</v>
      </c>
      <c r="QQ1544">
        <v>4</v>
      </c>
      <c r="QR1544">
        <v>200</v>
      </c>
      <c r="QS1544">
        <v>16</v>
      </c>
      <c r="QT1544">
        <v>1</v>
      </c>
      <c r="QU1544">
        <v>0</v>
      </c>
      <c r="QV1544">
        <v>8</v>
      </c>
      <c r="QW1544">
        <v>3</v>
      </c>
      <c r="QX1544" t="b">
        <v>0</v>
      </c>
      <c r="QY1544" t="b">
        <v>0</v>
      </c>
      <c r="QZ1544" t="b">
        <v>0</v>
      </c>
      <c r="RA1544" t="b">
        <v>0</v>
      </c>
      <c r="RB1544">
        <v>0</v>
      </c>
      <c r="RC1544">
        <v>0</v>
      </c>
      <c r="RD1544">
        <v>0</v>
      </c>
      <c r="RE1544">
        <v>0</v>
      </c>
      <c r="RF1544" s="1" t="s">
        <v>14308</v>
      </c>
      <c r="RG1544">
        <v>45</v>
      </c>
      <c r="RH1544" s="1" t="s">
        <v>779</v>
      </c>
      <c r="RI1544" s="1" t="s">
        <v>780</v>
      </c>
      <c r="RJ1544">
        <v>5</v>
      </c>
      <c r="RK1544">
        <v>22631</v>
      </c>
      <c r="RL1544">
        <v>1587959755000</v>
      </c>
      <c r="RM1544">
        <v>1031</v>
      </c>
      <c r="RN1544">
        <v>0</v>
      </c>
      <c r="RO1544" t="b">
        <v>0</v>
      </c>
      <c r="RP1544">
        <v>1</v>
      </c>
      <c r="RQ1544">
        <v>348</v>
      </c>
      <c r="RR1544">
        <v>67</v>
      </c>
      <c r="RS1544">
        <v>7</v>
      </c>
      <c r="RT1544">
        <v>4</v>
      </c>
      <c r="RU1544">
        <v>3153</v>
      </c>
      <c r="RV1544">
        <v>3006</v>
      </c>
      <c r="RW1544">
        <v>3072</v>
      </c>
      <c r="RX1544">
        <v>3124</v>
      </c>
      <c r="RY1544">
        <v>3046</v>
      </c>
      <c r="RZ1544">
        <v>1033</v>
      </c>
      <c r="SA1544">
        <v>3363</v>
      </c>
      <c r="SB1544">
        <v>12</v>
      </c>
      <c r="SC1544">
        <v>4</v>
      </c>
      <c r="SD1544">
        <v>11</v>
      </c>
      <c r="SE1544">
        <v>7</v>
      </c>
      <c r="SF1544">
        <v>4</v>
      </c>
      <c r="SG1544">
        <v>2</v>
      </c>
      <c r="SH1544">
        <v>901</v>
      </c>
      <c r="SI1544">
        <v>3</v>
      </c>
      <c r="SJ1544">
        <v>1</v>
      </c>
      <c r="SK1544">
        <v>1</v>
      </c>
      <c r="SL1544">
        <v>0</v>
      </c>
      <c r="SM1544">
        <v>212167</v>
      </c>
      <c r="SN1544">
        <v>15062</v>
      </c>
      <c r="SO1544">
        <v>159472</v>
      </c>
      <c r="SP1544">
        <v>37632</v>
      </c>
      <c r="SQ1544">
        <v>573</v>
      </c>
      <c r="SR1544">
        <v>32600</v>
      </c>
      <c r="SS1544">
        <v>3941</v>
      </c>
      <c r="ST1544">
        <v>20972</v>
      </c>
      <c r="SU1544">
        <v>7687</v>
      </c>
      <c r="SV1544">
        <v>5017</v>
      </c>
      <c r="SW1544">
        <v>3</v>
      </c>
      <c r="SX1544">
        <v>18527</v>
      </c>
      <c r="SY1544">
        <v>34725</v>
      </c>
      <c r="SZ1544">
        <v>9405</v>
      </c>
      <c r="TA1544">
        <v>13</v>
      </c>
      <c r="TB1544">
        <v>17</v>
      </c>
      <c r="TC1544">
        <v>18102</v>
      </c>
      <c r="TD1544">
        <v>6210</v>
      </c>
      <c r="TE1544">
        <v>11457</v>
      </c>
      <c r="TF1544">
        <v>434</v>
      </c>
      <c r="TG1544">
        <v>16687</v>
      </c>
      <c r="TH1544">
        <v>14550</v>
      </c>
      <c r="TI1544">
        <v>4</v>
      </c>
      <c r="TJ1544">
        <v>0</v>
      </c>
      <c r="TK1544">
        <v>219</v>
      </c>
      <c r="TL1544">
        <v>34</v>
      </c>
      <c r="TM1544">
        <v>22</v>
      </c>
      <c r="TN1544">
        <v>0</v>
      </c>
      <c r="TO1544">
        <v>101</v>
      </c>
      <c r="TP1544">
        <v>17</v>
      </c>
      <c r="TQ1544">
        <v>0</v>
      </c>
      <c r="TR1544">
        <v>0</v>
      </c>
      <c r="TS1544">
        <v>6</v>
      </c>
      <c r="TT1544">
        <v>2</v>
      </c>
      <c r="TU1544" t="b">
        <v>0</v>
      </c>
      <c r="TV1544" t="b">
        <v>0</v>
      </c>
      <c r="TW1544" t="b">
        <v>0</v>
      </c>
      <c r="TX1544" t="b">
        <v>0</v>
      </c>
      <c r="TY1544">
        <v>0</v>
      </c>
      <c r="TZ1544">
        <v>0</v>
      </c>
      <c r="UA1544">
        <v>0</v>
      </c>
      <c r="UB1544">
        <v>0</v>
      </c>
      <c r="UC1544" s="1" t="s">
        <v>14309</v>
      </c>
      <c r="UD1544">
        <v>143</v>
      </c>
      <c r="UE1544" s="1" t="s">
        <v>786</v>
      </c>
      <c r="UF1544" s="1" t="s">
        <v>780</v>
      </c>
      <c r="UG1544">
        <v>6</v>
      </c>
      <c r="UH1544">
        <v>27543</v>
      </c>
      <c r="UI1544">
        <v>1587287632000</v>
      </c>
      <c r="UJ1544">
        <v>5943</v>
      </c>
      <c r="UK1544">
        <v>0</v>
      </c>
      <c r="UL1544" t="b">
        <v>1</v>
      </c>
      <c r="UM1544">
        <v>1</v>
      </c>
      <c r="UN1544">
        <v>423</v>
      </c>
      <c r="UO1544">
        <v>117</v>
      </c>
      <c r="UP1544">
        <v>14</v>
      </c>
      <c r="UQ1544">
        <v>4</v>
      </c>
      <c r="UR1544">
        <v>3860</v>
      </c>
      <c r="US1544">
        <v>3504</v>
      </c>
      <c r="UT1544">
        <v>3107</v>
      </c>
      <c r="UU1544">
        <v>3905</v>
      </c>
      <c r="UV1544">
        <v>3117</v>
      </c>
      <c r="UW1544">
        <v>3222</v>
      </c>
      <c r="UX1544">
        <v>3364</v>
      </c>
      <c r="UY1544">
        <v>6</v>
      </c>
      <c r="UZ1544">
        <v>3</v>
      </c>
      <c r="VA1544">
        <v>20</v>
      </c>
      <c r="VB1544">
        <v>3</v>
      </c>
      <c r="VC1544">
        <v>1</v>
      </c>
      <c r="VD1544">
        <v>2</v>
      </c>
      <c r="VE1544">
        <v>1316</v>
      </c>
      <c r="VF1544">
        <v>0</v>
      </c>
      <c r="VG1544">
        <v>0</v>
      </c>
      <c r="VH1544">
        <v>0</v>
      </c>
      <c r="VI1544">
        <v>0</v>
      </c>
      <c r="VJ1544">
        <v>31707</v>
      </c>
      <c r="VK1544">
        <v>18985</v>
      </c>
      <c r="VL1544">
        <v>6260</v>
      </c>
      <c r="VM1544">
        <v>6460</v>
      </c>
      <c r="VN1544">
        <v>0</v>
      </c>
      <c r="VO1544">
        <v>6985</v>
      </c>
      <c r="VP1544">
        <v>5755</v>
      </c>
      <c r="VQ1544">
        <v>469</v>
      </c>
      <c r="VR1544">
        <v>761</v>
      </c>
      <c r="VS1544">
        <v>2646</v>
      </c>
      <c r="VT1544">
        <v>7</v>
      </c>
      <c r="VU1544">
        <v>7813</v>
      </c>
      <c r="VV1544">
        <v>5072</v>
      </c>
      <c r="VW1544">
        <v>2638</v>
      </c>
      <c r="VX1544">
        <v>65</v>
      </c>
      <c r="VY1544">
        <v>22</v>
      </c>
      <c r="VZ1544">
        <v>12366</v>
      </c>
      <c r="WA1544">
        <v>6268</v>
      </c>
      <c r="WB1544">
        <v>5769</v>
      </c>
      <c r="WC1544">
        <v>328</v>
      </c>
      <c r="WD1544">
        <v>11639</v>
      </c>
      <c r="WE1544">
        <v>10625</v>
      </c>
      <c r="WF1544">
        <v>0</v>
      </c>
      <c r="WG1544">
        <v>0</v>
      </c>
      <c r="WH1544">
        <v>45</v>
      </c>
      <c r="WI1544">
        <v>4</v>
      </c>
      <c r="WJ1544">
        <v>4</v>
      </c>
      <c r="WK1544">
        <v>0</v>
      </c>
      <c r="WL1544">
        <v>212</v>
      </c>
      <c r="WM1544">
        <v>15</v>
      </c>
      <c r="WN1544">
        <v>3</v>
      </c>
      <c r="WO1544">
        <v>0</v>
      </c>
      <c r="WP1544">
        <v>32</v>
      </c>
      <c r="WQ1544">
        <v>9</v>
      </c>
      <c r="WR1544" t="b">
        <v>0</v>
      </c>
      <c r="WS1544" t="b">
        <v>0</v>
      </c>
      <c r="WT1544" t="b">
        <v>0</v>
      </c>
      <c r="WU1544" t="b">
        <v>0</v>
      </c>
      <c r="WV1544">
        <v>0</v>
      </c>
      <c r="WW1544">
        <v>0</v>
      </c>
      <c r="WX1544">
        <v>0</v>
      </c>
      <c r="WY1544">
        <v>0</v>
      </c>
      <c r="WZ1544" s="1" t="s">
        <v>14310</v>
      </c>
      <c r="XA1544">
        <v>339</v>
      </c>
      <c r="XB1544" s="1" t="s">
        <v>776</v>
      </c>
      <c r="XC1544" s="1" t="s">
        <v>777</v>
      </c>
      <c r="XD1544">
        <v>7</v>
      </c>
      <c r="XE1544">
        <v>700673</v>
      </c>
      <c r="XF1544">
        <v>1589133900000</v>
      </c>
      <c r="XG1544">
        <v>679073</v>
      </c>
      <c r="XH1544">
        <v>0</v>
      </c>
      <c r="XI1544" t="b">
        <v>1</v>
      </c>
      <c r="XJ1544">
        <v>0</v>
      </c>
      <c r="XK1544">
        <v>360</v>
      </c>
      <c r="XL1544">
        <v>86</v>
      </c>
      <c r="XM1544">
        <v>4</v>
      </c>
      <c r="XN1544">
        <v>14</v>
      </c>
      <c r="XO1544">
        <v>3742</v>
      </c>
      <c r="XP1544">
        <v>3078</v>
      </c>
      <c r="XQ1544">
        <v>3047</v>
      </c>
      <c r="XR1544">
        <v>3046</v>
      </c>
      <c r="XS1544">
        <v>1011</v>
      </c>
      <c r="XT1544">
        <v>3082</v>
      </c>
      <c r="XU1544">
        <v>3340</v>
      </c>
      <c r="XV1544">
        <v>9</v>
      </c>
      <c r="XW1544">
        <v>8</v>
      </c>
      <c r="XX1544">
        <v>5</v>
      </c>
      <c r="XY1544">
        <v>3</v>
      </c>
      <c r="XZ1544">
        <v>2</v>
      </c>
      <c r="YA1544">
        <v>2</v>
      </c>
      <c r="YB1544">
        <v>707</v>
      </c>
      <c r="YC1544">
        <v>1</v>
      </c>
      <c r="YD1544">
        <v>0</v>
      </c>
      <c r="YE1544">
        <v>0</v>
      </c>
      <c r="YF1544">
        <v>0</v>
      </c>
      <c r="YG1544">
        <v>164423</v>
      </c>
      <c r="YH1544">
        <v>1037</v>
      </c>
      <c r="YI1544">
        <v>155329</v>
      </c>
      <c r="YJ1544">
        <v>8056</v>
      </c>
      <c r="YK1544">
        <v>645</v>
      </c>
      <c r="YL1544">
        <v>16270</v>
      </c>
      <c r="YM1544">
        <v>275</v>
      </c>
      <c r="YN1544">
        <v>11508</v>
      </c>
      <c r="YO1544">
        <v>4486</v>
      </c>
      <c r="YP1544">
        <v>3521</v>
      </c>
      <c r="YQ1544">
        <v>1</v>
      </c>
      <c r="YR1544">
        <v>44261</v>
      </c>
      <c r="YS1544">
        <v>15856</v>
      </c>
      <c r="YT1544">
        <v>12657</v>
      </c>
      <c r="YU1544">
        <v>25</v>
      </c>
      <c r="YV1544">
        <v>37</v>
      </c>
      <c r="YW1544">
        <v>35003</v>
      </c>
      <c r="YX1544">
        <v>11371</v>
      </c>
      <c r="YY1544">
        <v>22427</v>
      </c>
      <c r="YZ1544">
        <v>1204</v>
      </c>
      <c r="ZA1544">
        <v>14125</v>
      </c>
      <c r="ZB1544">
        <v>13108</v>
      </c>
      <c r="ZC1544">
        <v>3</v>
      </c>
      <c r="ZD1544">
        <v>1</v>
      </c>
      <c r="ZE1544">
        <v>183</v>
      </c>
      <c r="ZF1544">
        <v>1</v>
      </c>
      <c r="ZG1544">
        <v>0</v>
      </c>
      <c r="ZH1544">
        <v>0</v>
      </c>
      <c r="ZI1544">
        <v>125</v>
      </c>
      <c r="ZJ1544">
        <v>17</v>
      </c>
      <c r="ZK1544">
        <v>3</v>
      </c>
      <c r="ZL1544">
        <v>0</v>
      </c>
      <c r="ZM1544">
        <v>13</v>
      </c>
      <c r="ZN1544">
        <v>2</v>
      </c>
      <c r="ZO1544" t="b">
        <v>0</v>
      </c>
      <c r="ZP1544" t="b">
        <v>0</v>
      </c>
      <c r="ZQ1544" t="b">
        <v>1</v>
      </c>
      <c r="ZR1544" t="b">
        <v>0</v>
      </c>
      <c r="ZS1544">
        <v>0</v>
      </c>
      <c r="ZT1544">
        <v>0</v>
      </c>
      <c r="ZU1544">
        <v>0</v>
      </c>
      <c r="ZV1544">
        <v>0</v>
      </c>
      <c r="ZW1544" s="1" t="s">
        <v>14311</v>
      </c>
      <c r="ZX1544">
        <v>130</v>
      </c>
      <c r="ZY1544" s="1" t="s">
        <v>782</v>
      </c>
      <c r="ZZ1544" s="1" t="s">
        <v>783</v>
      </c>
      <c r="AAA1544">
        <v>5</v>
      </c>
      <c r="AAB1544">
        <v>312736</v>
      </c>
      <c r="AAC1544">
        <v>1587666193000</v>
      </c>
      <c r="AAD1544">
        <v>291136</v>
      </c>
      <c r="AAE1544">
        <v>0</v>
      </c>
      <c r="AAF1544" t="b">
        <v>1</v>
      </c>
      <c r="AAG1544">
        <v>2</v>
      </c>
      <c r="AAH1544">
        <v>211</v>
      </c>
      <c r="AAI1544">
        <v>33</v>
      </c>
      <c r="AAJ1544">
        <v>4</v>
      </c>
      <c r="AAK1544">
        <v>11</v>
      </c>
      <c r="AAL1544">
        <v>1413</v>
      </c>
      <c r="AAM1544">
        <v>0</v>
      </c>
      <c r="AAN1544">
        <v>3193</v>
      </c>
      <c r="AAO1544">
        <v>3075</v>
      </c>
      <c r="AAP1544">
        <v>1028</v>
      </c>
      <c r="AAQ1544">
        <v>3047</v>
      </c>
      <c r="AAR1544">
        <v>3364</v>
      </c>
      <c r="AAS1544">
        <v>2</v>
      </c>
      <c r="AAT1544">
        <v>6</v>
      </c>
      <c r="AAU1544">
        <v>12</v>
      </c>
      <c r="AAV1544">
        <v>0</v>
      </c>
      <c r="AAW1544">
        <v>1</v>
      </c>
      <c r="AAX1544">
        <v>0</v>
      </c>
      <c r="AAY1544">
        <v>614</v>
      </c>
      <c r="AAZ1544">
        <v>0</v>
      </c>
      <c r="ABA1544">
        <v>0</v>
      </c>
      <c r="ABB1544">
        <v>0</v>
      </c>
      <c r="ABC1544">
        <v>0</v>
      </c>
      <c r="ABD1544">
        <v>135073</v>
      </c>
      <c r="ABE1544">
        <v>95875</v>
      </c>
      <c r="ABF1544">
        <v>30211</v>
      </c>
      <c r="ABG1544">
        <v>8986</v>
      </c>
      <c r="ABH1544">
        <v>68</v>
      </c>
      <c r="ABI1544">
        <v>12281</v>
      </c>
      <c r="ABJ1544">
        <v>10530</v>
      </c>
      <c r="ABK1544">
        <v>1450</v>
      </c>
      <c r="ABL1544">
        <v>300</v>
      </c>
      <c r="ABM1544">
        <v>10107</v>
      </c>
      <c r="ABN1544">
        <v>5</v>
      </c>
      <c r="ABO1544">
        <v>44750</v>
      </c>
      <c r="ABP1544">
        <v>17967</v>
      </c>
      <c r="ABQ1544">
        <v>1499</v>
      </c>
      <c r="ABR1544">
        <v>27</v>
      </c>
      <c r="ABS1544">
        <v>36</v>
      </c>
      <c r="ABT1544">
        <v>30589</v>
      </c>
      <c r="ABU1544">
        <v>14296</v>
      </c>
      <c r="ABV1544">
        <v>14836</v>
      </c>
      <c r="ABW1544">
        <v>1455</v>
      </c>
      <c r="ABX1544">
        <v>10882</v>
      </c>
      <c r="ABY1544">
        <v>10150</v>
      </c>
      <c r="ABZ1544">
        <v>2</v>
      </c>
      <c r="ACA1544">
        <v>0</v>
      </c>
      <c r="ACB1544">
        <v>40</v>
      </c>
      <c r="ACC1544">
        <v>101</v>
      </c>
      <c r="ACD1544">
        <v>66</v>
      </c>
      <c r="ACE1544">
        <v>0</v>
      </c>
      <c r="ACF1544">
        <v>515</v>
      </c>
      <c r="ACG1544">
        <v>15</v>
      </c>
      <c r="ACH1544">
        <v>8</v>
      </c>
      <c r="ACI1544">
        <v>0</v>
      </c>
      <c r="ACJ1544">
        <v>10</v>
      </c>
      <c r="ACK1544">
        <v>3</v>
      </c>
      <c r="ACL1544" t="b">
        <v>0</v>
      </c>
      <c r="ACM1544" t="b">
        <v>0</v>
      </c>
      <c r="ACN1544" t="b">
        <v>0</v>
      </c>
      <c r="ACO1544" t="b">
        <v>0</v>
      </c>
      <c r="ACP1544">
        <v>0</v>
      </c>
      <c r="ACQ1544">
        <v>0</v>
      </c>
      <c r="ACR1544">
        <v>0</v>
      </c>
      <c r="ACS1544">
        <v>0</v>
      </c>
      <c r="ACT1544">
        <v>0</v>
      </c>
      <c r="ACU1544">
        <v>1</v>
      </c>
    </row>
    <row r="1545" spans="1:775" x14ac:dyDescent="0.25">
      <c r="A1545">
        <v>3399775640</v>
      </c>
      <c r="B1545" t="b">
        <v>0</v>
      </c>
      <c r="C1545" t="b">
        <v>1</v>
      </c>
      <c r="D1545" t="b">
        <v>0</v>
      </c>
      <c r="E1545" t="b">
        <v>1</v>
      </c>
      <c r="F1545" t="b">
        <v>0</v>
      </c>
      <c r="G1545" t="b">
        <v>1</v>
      </c>
      <c r="H1545">
        <v>6</v>
      </c>
      <c r="I1545">
        <v>0</v>
      </c>
      <c r="J1545">
        <v>1</v>
      </c>
      <c r="K1545">
        <v>2</v>
      </c>
      <c r="L1545">
        <v>1</v>
      </c>
      <c r="M1545" t="b">
        <v>1</v>
      </c>
      <c r="N1545" t="b">
        <v>0</v>
      </c>
      <c r="O1545" t="b">
        <v>0</v>
      </c>
      <c r="P1545" t="b">
        <v>0</v>
      </c>
      <c r="Q1545" t="b">
        <v>1</v>
      </c>
      <c r="R1545" t="b">
        <v>0</v>
      </c>
      <c r="S1545">
        <v>1</v>
      </c>
      <c r="T1545">
        <v>0</v>
      </c>
      <c r="U1545">
        <v>0</v>
      </c>
      <c r="V1545">
        <v>1</v>
      </c>
      <c r="W1545">
        <v>0</v>
      </c>
      <c r="X1545" s="1" t="s">
        <v>14303</v>
      </c>
      <c r="Y1545">
        <v>75</v>
      </c>
      <c r="Z1545" s="1" t="s">
        <v>776</v>
      </c>
      <c r="AA1545" s="1" t="s">
        <v>777</v>
      </c>
      <c r="AB1545">
        <v>4</v>
      </c>
      <c r="AC1545">
        <v>20113</v>
      </c>
      <c r="AD1545">
        <v>1589170752000</v>
      </c>
      <c r="AE1545">
        <v>7513</v>
      </c>
      <c r="AF1545">
        <v>1487</v>
      </c>
      <c r="AG1545" t="b">
        <v>1</v>
      </c>
      <c r="AH1545">
        <v>0</v>
      </c>
      <c r="AI1545">
        <v>141</v>
      </c>
      <c r="AJ1545">
        <v>82</v>
      </c>
      <c r="AK1545">
        <v>12</v>
      </c>
      <c r="AL1545">
        <v>4</v>
      </c>
      <c r="AM1545">
        <v>1054</v>
      </c>
      <c r="AN1545">
        <v>3152</v>
      </c>
      <c r="AO1545">
        <v>3116</v>
      </c>
      <c r="AP1545">
        <v>3111</v>
      </c>
      <c r="AQ1545">
        <v>3211</v>
      </c>
      <c r="AR1545">
        <v>3067</v>
      </c>
      <c r="AS1545">
        <v>3340</v>
      </c>
      <c r="AT1545">
        <v>8</v>
      </c>
      <c r="AU1545">
        <v>1</v>
      </c>
      <c r="AV1545">
        <v>1</v>
      </c>
      <c r="AW1545">
        <v>5</v>
      </c>
      <c r="AX1545">
        <v>2</v>
      </c>
      <c r="AY1545">
        <v>2</v>
      </c>
      <c r="AZ1545">
        <v>808</v>
      </c>
      <c r="BA1545">
        <v>1</v>
      </c>
      <c r="BB1545">
        <v>0</v>
      </c>
      <c r="BC1545">
        <v>0</v>
      </c>
      <c r="BD1545">
        <v>0</v>
      </c>
      <c r="BE1545">
        <v>121690</v>
      </c>
      <c r="BF1545">
        <v>94103</v>
      </c>
      <c r="BG1545">
        <v>21253</v>
      </c>
      <c r="BH1545">
        <v>6334</v>
      </c>
      <c r="BI1545">
        <v>0</v>
      </c>
      <c r="BJ1545">
        <v>18472</v>
      </c>
      <c r="BK1545">
        <v>14576</v>
      </c>
      <c r="BL1545">
        <v>3420</v>
      </c>
      <c r="BM1545">
        <v>476</v>
      </c>
      <c r="BN1545">
        <v>9363</v>
      </c>
      <c r="BO1545">
        <v>1</v>
      </c>
      <c r="BP1545">
        <v>17684</v>
      </c>
      <c r="BQ1545">
        <v>13008</v>
      </c>
      <c r="BR1545">
        <v>1056</v>
      </c>
      <c r="BS1545">
        <v>18</v>
      </c>
      <c r="BT1545">
        <v>15</v>
      </c>
      <c r="BU1545">
        <v>20273</v>
      </c>
      <c r="BV1545">
        <v>6390</v>
      </c>
      <c r="BW1545">
        <v>12995</v>
      </c>
      <c r="BX1545">
        <v>888</v>
      </c>
      <c r="BY1545">
        <v>10177</v>
      </c>
      <c r="BZ1545">
        <v>8925</v>
      </c>
      <c r="CA1545">
        <v>1</v>
      </c>
      <c r="CB1545">
        <v>0</v>
      </c>
      <c r="CC1545">
        <v>165</v>
      </c>
      <c r="CD1545">
        <v>4</v>
      </c>
      <c r="CE1545">
        <v>0</v>
      </c>
      <c r="CF1545">
        <v>0</v>
      </c>
      <c r="CG1545">
        <v>314</v>
      </c>
      <c r="CH1545">
        <v>15</v>
      </c>
      <c r="CI1545">
        <v>1</v>
      </c>
      <c r="CJ1545">
        <v>0</v>
      </c>
      <c r="CK1545">
        <v>8</v>
      </c>
      <c r="CL1545">
        <v>0</v>
      </c>
      <c r="CM1545" t="b">
        <v>0</v>
      </c>
      <c r="CN1545" t="b">
        <v>0</v>
      </c>
      <c r="CO1545" t="b">
        <v>0</v>
      </c>
      <c r="CP1545" t="b">
        <v>0</v>
      </c>
      <c r="CQ1545">
        <v>0</v>
      </c>
      <c r="CR1545">
        <v>0</v>
      </c>
      <c r="CS1545">
        <v>0</v>
      </c>
      <c r="CT1545">
        <v>0</v>
      </c>
      <c r="CU1545" s="1" t="s">
        <v>14312</v>
      </c>
      <c r="CV1545">
        <v>222</v>
      </c>
      <c r="CW1545" s="1" t="s">
        <v>786</v>
      </c>
      <c r="CX1545" s="1" t="s">
        <v>780</v>
      </c>
      <c r="CY1545">
        <v>5</v>
      </c>
      <c r="CZ1545">
        <v>478496</v>
      </c>
      <c r="DA1545">
        <v>1589564707000</v>
      </c>
      <c r="DB1545">
        <v>456896</v>
      </c>
      <c r="DC1545">
        <v>0</v>
      </c>
      <c r="DD1545" t="b">
        <v>1</v>
      </c>
      <c r="DE1545">
        <v>2</v>
      </c>
      <c r="DF1545">
        <v>346</v>
      </c>
      <c r="DG1545">
        <v>37</v>
      </c>
      <c r="DH1545">
        <v>14</v>
      </c>
      <c r="DI1545">
        <v>4</v>
      </c>
      <c r="DJ1545">
        <v>3853</v>
      </c>
      <c r="DK1545">
        <v>3174</v>
      </c>
      <c r="DL1545">
        <v>3801</v>
      </c>
      <c r="DM1545">
        <v>0</v>
      </c>
      <c r="DN1545">
        <v>3504</v>
      </c>
      <c r="DO1545">
        <v>3020</v>
      </c>
      <c r="DP1545">
        <v>3364</v>
      </c>
      <c r="DQ1545">
        <v>4</v>
      </c>
      <c r="DR1545">
        <v>4</v>
      </c>
      <c r="DS1545">
        <v>10</v>
      </c>
      <c r="DT1545">
        <v>2</v>
      </c>
      <c r="DU1545">
        <v>1</v>
      </c>
      <c r="DV1545">
        <v>2</v>
      </c>
      <c r="DW1545">
        <v>640</v>
      </c>
      <c r="DX1545">
        <v>0</v>
      </c>
      <c r="DY1545">
        <v>0</v>
      </c>
      <c r="DZ1545">
        <v>0</v>
      </c>
      <c r="EA1545">
        <v>0</v>
      </c>
      <c r="EB1545">
        <v>21077</v>
      </c>
      <c r="EC1545">
        <v>16167</v>
      </c>
      <c r="ED1545">
        <v>4087</v>
      </c>
      <c r="EE1545">
        <v>822</v>
      </c>
      <c r="EF1545">
        <v>0</v>
      </c>
      <c r="EG1545">
        <v>6010</v>
      </c>
      <c r="EH1545">
        <v>4548</v>
      </c>
      <c r="EI1545">
        <v>639</v>
      </c>
      <c r="EJ1545">
        <v>822</v>
      </c>
      <c r="EK1545">
        <v>7189</v>
      </c>
      <c r="EL1545">
        <v>5</v>
      </c>
      <c r="EM1545">
        <v>6598</v>
      </c>
      <c r="EN1545">
        <v>5147</v>
      </c>
      <c r="EO1545">
        <v>2705</v>
      </c>
      <c r="EP1545">
        <v>33</v>
      </c>
      <c r="EQ1545">
        <v>7</v>
      </c>
      <c r="ER1545">
        <v>9991</v>
      </c>
      <c r="ES1545">
        <v>4485</v>
      </c>
      <c r="ET1545">
        <v>5086</v>
      </c>
      <c r="EU1545">
        <v>420</v>
      </c>
      <c r="EV1545">
        <v>7872</v>
      </c>
      <c r="EW1545">
        <v>7050</v>
      </c>
      <c r="EX1545">
        <v>1</v>
      </c>
      <c r="EY1545">
        <v>0</v>
      </c>
      <c r="EZ1545">
        <v>13</v>
      </c>
      <c r="FA1545">
        <v>0</v>
      </c>
      <c r="FB1545">
        <v>0</v>
      </c>
      <c r="FC1545">
        <v>0</v>
      </c>
      <c r="FD1545">
        <v>7</v>
      </c>
      <c r="FE1545">
        <v>12</v>
      </c>
      <c r="FF1545">
        <v>4</v>
      </c>
      <c r="FG1545">
        <v>0</v>
      </c>
      <c r="FH1545">
        <v>15</v>
      </c>
      <c r="FI1545">
        <v>0</v>
      </c>
      <c r="FJ1545" t="b">
        <v>0</v>
      </c>
      <c r="FK1545" t="b">
        <v>0</v>
      </c>
      <c r="FL1545" t="b">
        <v>0</v>
      </c>
      <c r="FM1545" t="b">
        <v>1</v>
      </c>
      <c r="FN1545">
        <v>0</v>
      </c>
      <c r="FO1545">
        <v>0</v>
      </c>
      <c r="FP1545">
        <v>0</v>
      </c>
      <c r="FQ1545">
        <v>0</v>
      </c>
      <c r="FR1545" s="1" t="s">
        <v>14313</v>
      </c>
      <c r="FS1545">
        <v>115</v>
      </c>
      <c r="FT1545" s="1" t="s">
        <v>782</v>
      </c>
      <c r="FU1545" s="1" t="s">
        <v>783</v>
      </c>
      <c r="FV1545">
        <v>3</v>
      </c>
      <c r="FW1545">
        <v>9774</v>
      </c>
      <c r="FX1545">
        <v>1588709855000</v>
      </c>
      <c r="FY1545">
        <v>3774</v>
      </c>
      <c r="FZ1545">
        <v>2826</v>
      </c>
      <c r="GA1545" t="b">
        <v>0</v>
      </c>
      <c r="GB1545">
        <v>0</v>
      </c>
      <c r="GC1545">
        <v>198</v>
      </c>
      <c r="GD1545">
        <v>203</v>
      </c>
      <c r="GE1545">
        <v>11</v>
      </c>
      <c r="GF1545">
        <v>4</v>
      </c>
      <c r="GG1545">
        <v>1412</v>
      </c>
      <c r="GH1545">
        <v>2031</v>
      </c>
      <c r="GI1545">
        <v>3094</v>
      </c>
      <c r="GJ1545">
        <v>3006</v>
      </c>
      <c r="GK1545">
        <v>0</v>
      </c>
      <c r="GL1545">
        <v>0</v>
      </c>
      <c r="GM1545">
        <v>3340</v>
      </c>
      <c r="GN1545">
        <v>5</v>
      </c>
      <c r="GO1545">
        <v>7</v>
      </c>
      <c r="GP1545">
        <v>6</v>
      </c>
      <c r="GQ1545">
        <v>2</v>
      </c>
      <c r="GR1545">
        <v>1</v>
      </c>
      <c r="GS1545">
        <v>2</v>
      </c>
      <c r="GT1545">
        <v>373</v>
      </c>
      <c r="GU1545">
        <v>0</v>
      </c>
      <c r="GV1545">
        <v>0</v>
      </c>
      <c r="GW1545">
        <v>0</v>
      </c>
      <c r="GX1545">
        <v>0</v>
      </c>
      <c r="GY1545">
        <v>125120</v>
      </c>
      <c r="GZ1545">
        <v>24333</v>
      </c>
      <c r="HA1545">
        <v>93499</v>
      </c>
      <c r="HB1545">
        <v>7286</v>
      </c>
      <c r="HC1545">
        <v>381</v>
      </c>
      <c r="HD1545">
        <v>8279</v>
      </c>
      <c r="HE1545">
        <v>1468</v>
      </c>
      <c r="HF1545">
        <v>6046</v>
      </c>
      <c r="HG1545">
        <v>764</v>
      </c>
      <c r="HH1545">
        <v>10337</v>
      </c>
      <c r="HI1545">
        <v>3</v>
      </c>
      <c r="HJ1545">
        <v>9203</v>
      </c>
      <c r="HK1545">
        <v>13697</v>
      </c>
      <c r="HL1545">
        <v>197</v>
      </c>
      <c r="HM1545">
        <v>21</v>
      </c>
      <c r="HN1545">
        <v>6</v>
      </c>
      <c r="HO1545">
        <v>21344</v>
      </c>
      <c r="HP1545">
        <v>7311</v>
      </c>
      <c r="HQ1545">
        <v>13815</v>
      </c>
      <c r="HR1545">
        <v>218</v>
      </c>
      <c r="HS1545">
        <v>9363</v>
      </c>
      <c r="HT1545">
        <v>6625</v>
      </c>
      <c r="HU1545">
        <v>0</v>
      </c>
      <c r="HV1545">
        <v>0</v>
      </c>
      <c r="HW1545">
        <v>13</v>
      </c>
      <c r="HX1545">
        <v>124</v>
      </c>
      <c r="HY1545">
        <v>61</v>
      </c>
      <c r="HZ1545">
        <v>32</v>
      </c>
      <c r="IA1545">
        <v>179</v>
      </c>
      <c r="IB1545">
        <v>13</v>
      </c>
      <c r="IC1545">
        <v>2</v>
      </c>
      <c r="ID1545">
        <v>0</v>
      </c>
      <c r="IE1545">
        <v>7</v>
      </c>
      <c r="IF1545">
        <v>0</v>
      </c>
      <c r="IG1545" t="b">
        <v>0</v>
      </c>
      <c r="IH1545" t="b">
        <v>0</v>
      </c>
      <c r="II1545" t="b">
        <v>0</v>
      </c>
      <c r="IJ1545" t="b">
        <v>0</v>
      </c>
      <c r="IK1545">
        <v>0</v>
      </c>
      <c r="IL1545">
        <v>0</v>
      </c>
      <c r="IM1545">
        <v>0</v>
      </c>
      <c r="IN1545">
        <v>0</v>
      </c>
      <c r="IO1545" s="1" t="s">
        <v>14314</v>
      </c>
      <c r="IP1545">
        <v>201</v>
      </c>
      <c r="IQ1545" s="1" t="s">
        <v>776</v>
      </c>
      <c r="IR1545" s="1" t="s">
        <v>785</v>
      </c>
      <c r="IS1545">
        <v>7</v>
      </c>
      <c r="IT1545">
        <v>308834</v>
      </c>
      <c r="IU1545">
        <v>1589640764000</v>
      </c>
      <c r="IV1545">
        <v>287234</v>
      </c>
      <c r="IW1545">
        <v>0</v>
      </c>
      <c r="IX1545" t="b">
        <v>1</v>
      </c>
      <c r="IY1545">
        <v>0</v>
      </c>
      <c r="IZ1545">
        <v>376</v>
      </c>
      <c r="JA1545">
        <v>131</v>
      </c>
      <c r="JB1545">
        <v>4</v>
      </c>
      <c r="JC1545">
        <v>14</v>
      </c>
      <c r="JD1545">
        <v>3020</v>
      </c>
      <c r="JE1545">
        <v>2033</v>
      </c>
      <c r="JF1545">
        <v>3157</v>
      </c>
      <c r="JG1545">
        <v>3165</v>
      </c>
      <c r="JH1545">
        <v>2055</v>
      </c>
      <c r="JI1545">
        <v>0</v>
      </c>
      <c r="JJ1545">
        <v>3364</v>
      </c>
      <c r="JK1545">
        <v>2</v>
      </c>
      <c r="JL1545">
        <v>2</v>
      </c>
      <c r="JM1545">
        <v>7</v>
      </c>
      <c r="JN1545">
        <v>0</v>
      </c>
      <c r="JO1545">
        <v>1</v>
      </c>
      <c r="JP1545">
        <v>0</v>
      </c>
      <c r="JQ1545">
        <v>459</v>
      </c>
      <c r="JR1545">
        <v>0</v>
      </c>
      <c r="JS1545">
        <v>0</v>
      </c>
      <c r="JT1545">
        <v>0</v>
      </c>
      <c r="JU1545">
        <v>0</v>
      </c>
      <c r="JV1545">
        <v>95642</v>
      </c>
      <c r="JW1545">
        <v>76484</v>
      </c>
      <c r="JX1545">
        <v>17985</v>
      </c>
      <c r="JY1545">
        <v>1172</v>
      </c>
      <c r="JZ1545">
        <v>0</v>
      </c>
      <c r="KA1545">
        <v>11742</v>
      </c>
      <c r="KB1545">
        <v>8582</v>
      </c>
      <c r="KC1545">
        <v>2165</v>
      </c>
      <c r="KD1545">
        <v>994</v>
      </c>
      <c r="KE1545">
        <v>3592</v>
      </c>
      <c r="KF1545">
        <v>1</v>
      </c>
      <c r="KG1545">
        <v>14511</v>
      </c>
      <c r="KH1545">
        <v>7493</v>
      </c>
      <c r="KI1545">
        <v>1711</v>
      </c>
      <c r="KJ1545">
        <v>21</v>
      </c>
      <c r="KK1545">
        <v>5</v>
      </c>
      <c r="KL1545">
        <v>14364</v>
      </c>
      <c r="KM1545">
        <v>7892</v>
      </c>
      <c r="KN1545">
        <v>5935</v>
      </c>
      <c r="KO1545">
        <v>536</v>
      </c>
      <c r="KP1545">
        <v>8379</v>
      </c>
      <c r="KQ1545">
        <v>7875</v>
      </c>
      <c r="KR1545">
        <v>1</v>
      </c>
      <c r="KS1545">
        <v>0</v>
      </c>
      <c r="KT1545">
        <v>114</v>
      </c>
      <c r="KU1545">
        <v>12</v>
      </c>
      <c r="KV1545">
        <v>0</v>
      </c>
      <c r="KW1545">
        <v>8</v>
      </c>
      <c r="KX1545">
        <v>41</v>
      </c>
      <c r="KY1545">
        <v>13</v>
      </c>
      <c r="KZ1545">
        <v>5</v>
      </c>
      <c r="LA1545">
        <v>0</v>
      </c>
      <c r="LB1545">
        <v>7</v>
      </c>
      <c r="LC1545">
        <v>2</v>
      </c>
      <c r="LD1545" t="b">
        <v>0</v>
      </c>
      <c r="LE1545" t="b">
        <v>0</v>
      </c>
      <c r="LF1545" t="b">
        <v>0</v>
      </c>
      <c r="LG1545" t="b">
        <v>0</v>
      </c>
      <c r="LH1545">
        <v>0</v>
      </c>
      <c r="LI1545">
        <v>0</v>
      </c>
      <c r="LJ1545">
        <v>0</v>
      </c>
      <c r="LK1545">
        <v>0</v>
      </c>
      <c r="LL1545" s="1" t="s">
        <v>14315</v>
      </c>
      <c r="LM1545">
        <v>92</v>
      </c>
      <c r="LN1545" s="1" t="s">
        <v>779</v>
      </c>
      <c r="LO1545" s="1" t="s">
        <v>780</v>
      </c>
      <c r="LP1545">
        <v>7</v>
      </c>
      <c r="LQ1545">
        <v>89764</v>
      </c>
      <c r="LR1545">
        <v>1588301335000</v>
      </c>
      <c r="LS1545">
        <v>68164</v>
      </c>
      <c r="LT1545">
        <v>0</v>
      </c>
      <c r="LU1545" t="b">
        <v>1</v>
      </c>
      <c r="LV1545">
        <v>0</v>
      </c>
      <c r="LW1545">
        <v>131</v>
      </c>
      <c r="LX1545">
        <v>236</v>
      </c>
      <c r="LY1545">
        <v>7</v>
      </c>
      <c r="LZ1545">
        <v>4</v>
      </c>
      <c r="MA1545">
        <v>1055</v>
      </c>
      <c r="MB1545">
        <v>3094</v>
      </c>
      <c r="MC1545">
        <v>3153</v>
      </c>
      <c r="MD1545">
        <v>3006</v>
      </c>
      <c r="ME1545">
        <v>3031</v>
      </c>
      <c r="MF1545">
        <v>0</v>
      </c>
      <c r="MG1545">
        <v>3363</v>
      </c>
      <c r="MH1545">
        <v>8</v>
      </c>
      <c r="MI1545">
        <v>2</v>
      </c>
      <c r="MJ1545">
        <v>3</v>
      </c>
      <c r="MK1545">
        <v>5</v>
      </c>
      <c r="ML1545">
        <v>2</v>
      </c>
      <c r="MM1545">
        <v>2</v>
      </c>
      <c r="MN1545">
        <v>923</v>
      </c>
      <c r="MO1545">
        <v>2</v>
      </c>
      <c r="MP1545">
        <v>0</v>
      </c>
      <c r="MQ1545">
        <v>0</v>
      </c>
      <c r="MR1545">
        <v>0</v>
      </c>
      <c r="MS1545">
        <v>111801</v>
      </c>
      <c r="MT1545">
        <v>7282</v>
      </c>
      <c r="MU1545">
        <v>99606</v>
      </c>
      <c r="MV1545">
        <v>4913</v>
      </c>
      <c r="MW1545">
        <v>397</v>
      </c>
      <c r="MX1545">
        <v>14291</v>
      </c>
      <c r="MY1545">
        <v>1537</v>
      </c>
      <c r="MZ1545">
        <v>12520</v>
      </c>
      <c r="NA1545">
        <v>234</v>
      </c>
      <c r="NB1545">
        <v>2428</v>
      </c>
      <c r="NC1545">
        <v>2</v>
      </c>
      <c r="ND1545">
        <v>5834</v>
      </c>
      <c r="NE1545">
        <v>10869</v>
      </c>
      <c r="NF1545">
        <v>5769</v>
      </c>
      <c r="NG1545">
        <v>17</v>
      </c>
      <c r="NH1545">
        <v>2</v>
      </c>
      <c r="NI1545">
        <v>13414</v>
      </c>
      <c r="NJ1545">
        <v>5132</v>
      </c>
      <c r="NK1545">
        <v>7798</v>
      </c>
      <c r="NL1545">
        <v>484</v>
      </c>
      <c r="NM1545">
        <v>11189</v>
      </c>
      <c r="NN1545">
        <v>11075</v>
      </c>
      <c r="NO1545">
        <v>2</v>
      </c>
      <c r="NP1545">
        <v>0</v>
      </c>
      <c r="NQ1545">
        <v>173</v>
      </c>
      <c r="NR1545">
        <v>4</v>
      </c>
      <c r="NS1545">
        <v>0</v>
      </c>
      <c r="NT1545">
        <v>0</v>
      </c>
      <c r="NU1545">
        <v>53</v>
      </c>
      <c r="NV1545">
        <v>13</v>
      </c>
      <c r="NW1545">
        <v>1</v>
      </c>
      <c r="NX1545">
        <v>0</v>
      </c>
      <c r="NY1545">
        <v>4</v>
      </c>
      <c r="NZ1545">
        <v>1</v>
      </c>
      <c r="OA1545" t="b">
        <v>0</v>
      </c>
      <c r="OB1545" t="b">
        <v>0</v>
      </c>
      <c r="OC1545" t="b">
        <v>1</v>
      </c>
      <c r="OD1545" t="b">
        <v>0</v>
      </c>
      <c r="OE1545">
        <v>0</v>
      </c>
      <c r="OF1545">
        <v>0</v>
      </c>
      <c r="OG1545">
        <v>0</v>
      </c>
      <c r="OH1545">
        <v>0</v>
      </c>
      <c r="OI1545" s="1" t="s">
        <v>14316</v>
      </c>
      <c r="OJ1545">
        <v>55</v>
      </c>
      <c r="OK1545" s="1" t="s">
        <v>782</v>
      </c>
      <c r="OL1545" s="1" t="s">
        <v>783</v>
      </c>
      <c r="OM1545">
        <v>5</v>
      </c>
      <c r="ON1545">
        <v>180382</v>
      </c>
      <c r="OO1545">
        <v>1589605637000</v>
      </c>
      <c r="OP1545">
        <v>158782</v>
      </c>
      <c r="OQ1545">
        <v>0</v>
      </c>
      <c r="OR1545" t="b">
        <v>1</v>
      </c>
      <c r="OS1545">
        <v>2</v>
      </c>
      <c r="OT1545">
        <v>50</v>
      </c>
      <c r="OU1545">
        <v>62</v>
      </c>
      <c r="OV1545">
        <v>11</v>
      </c>
      <c r="OW1545">
        <v>4</v>
      </c>
      <c r="OX1545">
        <v>1400</v>
      </c>
      <c r="OY1545">
        <v>3047</v>
      </c>
      <c r="OZ1545">
        <v>3814</v>
      </c>
      <c r="PA1545">
        <v>1036</v>
      </c>
      <c r="PB1545">
        <v>1036</v>
      </c>
      <c r="PC1545">
        <v>0</v>
      </c>
      <c r="PD1545">
        <v>3340</v>
      </c>
      <c r="PE1545">
        <v>9</v>
      </c>
      <c r="PF1545">
        <v>11</v>
      </c>
      <c r="PG1545">
        <v>2</v>
      </c>
      <c r="PH1545">
        <v>3</v>
      </c>
      <c r="PI1545">
        <v>1</v>
      </c>
      <c r="PJ1545">
        <v>1</v>
      </c>
      <c r="PK1545">
        <v>223</v>
      </c>
      <c r="PL1545">
        <v>0</v>
      </c>
      <c r="PM1545">
        <v>0</v>
      </c>
      <c r="PN1545">
        <v>0</v>
      </c>
      <c r="PO1545">
        <v>0</v>
      </c>
      <c r="PP1545">
        <v>85238</v>
      </c>
      <c r="PQ1545">
        <v>15732</v>
      </c>
      <c r="PR1545">
        <v>65762</v>
      </c>
      <c r="PS1545">
        <v>3744</v>
      </c>
      <c r="PT1545">
        <v>0</v>
      </c>
      <c r="PU1545">
        <v>14421</v>
      </c>
      <c r="PV1545">
        <v>2599</v>
      </c>
      <c r="PW1545">
        <v>10791</v>
      </c>
      <c r="PX1545">
        <v>1030</v>
      </c>
      <c r="PY1545">
        <v>5394</v>
      </c>
      <c r="PZ1545">
        <v>1</v>
      </c>
      <c r="QA1545">
        <v>13541</v>
      </c>
      <c r="QB1545">
        <v>7525</v>
      </c>
      <c r="QC1545">
        <v>1072</v>
      </c>
      <c r="QD1545">
        <v>14</v>
      </c>
      <c r="QE1545">
        <v>11</v>
      </c>
      <c r="QF1545">
        <v>21422</v>
      </c>
      <c r="QG1545">
        <v>6908</v>
      </c>
      <c r="QH1545">
        <v>14117</v>
      </c>
      <c r="QI1545">
        <v>396</v>
      </c>
      <c r="QJ1545">
        <v>9457</v>
      </c>
      <c r="QK1545">
        <v>7475</v>
      </c>
      <c r="QL1545">
        <v>1</v>
      </c>
      <c r="QM1545">
        <v>0</v>
      </c>
      <c r="QN1545">
        <v>29</v>
      </c>
      <c r="QO1545">
        <v>72</v>
      </c>
      <c r="QP1545">
        <v>43</v>
      </c>
      <c r="QQ1545">
        <v>15</v>
      </c>
      <c r="QR1545">
        <v>154</v>
      </c>
      <c r="QS1545">
        <v>12</v>
      </c>
      <c r="QT1545">
        <v>0</v>
      </c>
      <c r="QU1545">
        <v>0</v>
      </c>
      <c r="QV1545">
        <v>6</v>
      </c>
      <c r="QW1545">
        <v>2</v>
      </c>
      <c r="QX1545" t="b">
        <v>1</v>
      </c>
      <c r="QY1545" t="b">
        <v>0</v>
      </c>
      <c r="QZ1545" t="b">
        <v>0</v>
      </c>
      <c r="RA1545" t="b">
        <v>0</v>
      </c>
      <c r="RB1545">
        <v>0</v>
      </c>
      <c r="RC1545">
        <v>0</v>
      </c>
      <c r="RD1545">
        <v>0</v>
      </c>
      <c r="RE1545">
        <v>0</v>
      </c>
      <c r="RF1545" s="1" t="s">
        <v>14317</v>
      </c>
      <c r="RG1545">
        <v>153</v>
      </c>
      <c r="RH1545" s="1" t="s">
        <v>786</v>
      </c>
      <c r="RI1545" s="1" t="s">
        <v>780</v>
      </c>
      <c r="RJ1545">
        <v>2</v>
      </c>
      <c r="RK1545">
        <v>3121</v>
      </c>
      <c r="RL1545">
        <v>1588344975000</v>
      </c>
      <c r="RM1545">
        <v>1321</v>
      </c>
      <c r="RN1545">
        <v>2879</v>
      </c>
      <c r="RO1545" t="b">
        <v>0</v>
      </c>
      <c r="RP1545">
        <v>0</v>
      </c>
      <c r="RQ1545">
        <v>427</v>
      </c>
      <c r="RR1545">
        <v>350</v>
      </c>
      <c r="RS1545">
        <v>3</v>
      </c>
      <c r="RT1545">
        <v>14</v>
      </c>
      <c r="RU1545">
        <v>1001</v>
      </c>
      <c r="RV1545">
        <v>3174</v>
      </c>
      <c r="RW1545">
        <v>3851</v>
      </c>
      <c r="RX1545">
        <v>3114</v>
      </c>
      <c r="RY1545">
        <v>1052</v>
      </c>
      <c r="RZ1545">
        <v>2055</v>
      </c>
      <c r="SA1545">
        <v>3364</v>
      </c>
      <c r="SB1545">
        <v>0</v>
      </c>
      <c r="SC1545">
        <v>1</v>
      </c>
      <c r="SD1545">
        <v>4</v>
      </c>
      <c r="SE1545">
        <v>0</v>
      </c>
      <c r="SF1545">
        <v>0</v>
      </c>
      <c r="SG1545">
        <v>0</v>
      </c>
      <c r="SH1545">
        <v>1138</v>
      </c>
      <c r="SI1545">
        <v>0</v>
      </c>
      <c r="SJ1545">
        <v>0</v>
      </c>
      <c r="SK1545">
        <v>0</v>
      </c>
      <c r="SL1545">
        <v>0</v>
      </c>
      <c r="SM1545">
        <v>9778</v>
      </c>
      <c r="SN1545">
        <v>8332</v>
      </c>
      <c r="SO1545">
        <v>636</v>
      </c>
      <c r="SP1545">
        <v>810</v>
      </c>
      <c r="SQ1545">
        <v>0</v>
      </c>
      <c r="SR1545">
        <v>5138</v>
      </c>
      <c r="SS1545">
        <v>4328</v>
      </c>
      <c r="ST1545">
        <v>0</v>
      </c>
      <c r="SU1545">
        <v>810</v>
      </c>
      <c r="SV1545">
        <v>8148</v>
      </c>
      <c r="SW1545">
        <v>5</v>
      </c>
      <c r="SX1545">
        <v>1229</v>
      </c>
      <c r="SY1545">
        <v>62</v>
      </c>
      <c r="SZ1545">
        <v>62</v>
      </c>
      <c r="TA1545">
        <v>10</v>
      </c>
      <c r="TB1545">
        <v>11</v>
      </c>
      <c r="TC1545">
        <v>3106</v>
      </c>
      <c r="TD1545">
        <v>1031</v>
      </c>
      <c r="TE1545">
        <v>1714</v>
      </c>
      <c r="TF1545">
        <v>360</v>
      </c>
      <c r="TG1545">
        <v>4464</v>
      </c>
      <c r="TH1545">
        <v>4210</v>
      </c>
      <c r="TI1545">
        <v>0</v>
      </c>
      <c r="TJ1545">
        <v>0</v>
      </c>
      <c r="TK1545">
        <v>9</v>
      </c>
      <c r="TL1545">
        <v>0</v>
      </c>
      <c r="TM1545">
        <v>0</v>
      </c>
      <c r="TN1545">
        <v>0</v>
      </c>
      <c r="TO1545">
        <v>31</v>
      </c>
      <c r="TP1545">
        <v>10</v>
      </c>
      <c r="TQ1545">
        <v>1</v>
      </c>
      <c r="TR1545">
        <v>0</v>
      </c>
      <c r="TS1545">
        <v>4</v>
      </c>
      <c r="TT1545">
        <v>3</v>
      </c>
      <c r="TU1545" t="b">
        <v>0</v>
      </c>
      <c r="TV1545" t="b">
        <v>0</v>
      </c>
      <c r="TW1545" t="b">
        <v>0</v>
      </c>
      <c r="TX1545" t="b">
        <v>0</v>
      </c>
      <c r="TY1545">
        <v>0</v>
      </c>
      <c r="TZ1545">
        <v>0</v>
      </c>
      <c r="UA1545">
        <v>0</v>
      </c>
      <c r="UB1545">
        <v>0</v>
      </c>
      <c r="UC1545" s="1" t="s">
        <v>14318</v>
      </c>
      <c r="UD1545">
        <v>268</v>
      </c>
      <c r="UE1545" s="1" t="s">
        <v>776</v>
      </c>
      <c r="UF1545" s="1" t="s">
        <v>785</v>
      </c>
      <c r="UG1545">
        <v>5</v>
      </c>
      <c r="UH1545">
        <v>24387</v>
      </c>
      <c r="UI1545">
        <v>1589041213000</v>
      </c>
      <c r="UJ1545">
        <v>2787</v>
      </c>
      <c r="UK1545">
        <v>0</v>
      </c>
      <c r="UL1545" t="b">
        <v>0</v>
      </c>
      <c r="UM1545">
        <v>1</v>
      </c>
      <c r="UN1545">
        <v>570</v>
      </c>
      <c r="UO1545">
        <v>8</v>
      </c>
      <c r="UP1545">
        <v>14</v>
      </c>
      <c r="UQ1545">
        <v>4</v>
      </c>
      <c r="UR1545">
        <v>1054</v>
      </c>
      <c r="US1545">
        <v>3191</v>
      </c>
      <c r="UT1545">
        <v>3020</v>
      </c>
      <c r="UU1545">
        <v>3108</v>
      </c>
      <c r="UV1545">
        <v>3907</v>
      </c>
      <c r="UW1545">
        <v>0</v>
      </c>
      <c r="UX1545">
        <v>3340</v>
      </c>
      <c r="UY1545">
        <v>1</v>
      </c>
      <c r="UZ1545">
        <v>5</v>
      </c>
      <c r="VA1545">
        <v>2</v>
      </c>
      <c r="VB1545">
        <v>0</v>
      </c>
      <c r="VC1545">
        <v>1</v>
      </c>
      <c r="VD1545">
        <v>0</v>
      </c>
      <c r="VE1545">
        <v>523</v>
      </c>
      <c r="VF1545">
        <v>0</v>
      </c>
      <c r="VG1545">
        <v>0</v>
      </c>
      <c r="VH1545">
        <v>0</v>
      </c>
      <c r="VI1545">
        <v>0</v>
      </c>
      <c r="VJ1545">
        <v>80961</v>
      </c>
      <c r="VK1545">
        <v>55939</v>
      </c>
      <c r="VL1545">
        <v>13640</v>
      </c>
      <c r="VM1545">
        <v>11381</v>
      </c>
      <c r="VN1545">
        <v>0</v>
      </c>
      <c r="VO1545">
        <v>11130</v>
      </c>
      <c r="VP1545">
        <v>9236</v>
      </c>
      <c r="VQ1545">
        <v>1207</v>
      </c>
      <c r="VR1545">
        <v>686</v>
      </c>
      <c r="VS1545">
        <v>11542</v>
      </c>
      <c r="VT1545">
        <v>1</v>
      </c>
      <c r="VU1545">
        <v>8781</v>
      </c>
      <c r="VV1545">
        <v>829</v>
      </c>
      <c r="VW1545">
        <v>829</v>
      </c>
      <c r="VX1545">
        <v>13</v>
      </c>
      <c r="VY1545">
        <v>3</v>
      </c>
      <c r="VZ1545">
        <v>20994</v>
      </c>
      <c r="WA1545">
        <v>12348</v>
      </c>
      <c r="WB1545">
        <v>7209</v>
      </c>
      <c r="WC1545">
        <v>1437</v>
      </c>
      <c r="WD1545">
        <v>6850</v>
      </c>
      <c r="WE1545">
        <v>6425</v>
      </c>
      <c r="WF1545">
        <v>0</v>
      </c>
      <c r="WG1545">
        <v>0</v>
      </c>
      <c r="WH1545">
        <v>147</v>
      </c>
      <c r="WI1545">
        <v>0</v>
      </c>
      <c r="WJ1545">
        <v>0</v>
      </c>
      <c r="WK1545">
        <v>0</v>
      </c>
      <c r="WL1545">
        <v>70</v>
      </c>
      <c r="WM1545">
        <v>13</v>
      </c>
      <c r="WN1545">
        <v>1</v>
      </c>
      <c r="WO1545">
        <v>0</v>
      </c>
      <c r="WP1545">
        <v>5</v>
      </c>
      <c r="WQ1545">
        <v>1</v>
      </c>
      <c r="WR1545" t="b">
        <v>0</v>
      </c>
      <c r="WS1545" t="b">
        <v>0</v>
      </c>
      <c r="WT1545" t="b">
        <v>0</v>
      </c>
      <c r="WU1545" t="b">
        <v>0</v>
      </c>
      <c r="WV1545">
        <v>0</v>
      </c>
      <c r="WW1545">
        <v>0</v>
      </c>
      <c r="WX1545">
        <v>0</v>
      </c>
      <c r="WY1545">
        <v>0</v>
      </c>
      <c r="WZ1545" s="1" t="s">
        <v>14319</v>
      </c>
      <c r="XA1545">
        <v>104</v>
      </c>
      <c r="XB1545" s="1" t="s">
        <v>779</v>
      </c>
      <c r="XC1545" s="1" t="s">
        <v>780</v>
      </c>
      <c r="XD1545">
        <v>5</v>
      </c>
      <c r="XE1545">
        <v>33441</v>
      </c>
      <c r="XF1545">
        <v>1589350369000</v>
      </c>
      <c r="XG1545">
        <v>11841</v>
      </c>
      <c r="XH1545">
        <v>0</v>
      </c>
      <c r="XI1545" t="b">
        <v>0</v>
      </c>
      <c r="XJ1545">
        <v>1</v>
      </c>
      <c r="XK1545">
        <v>463</v>
      </c>
      <c r="XL1545">
        <v>81</v>
      </c>
      <c r="XM1545">
        <v>4</v>
      </c>
      <c r="XN1545">
        <v>7</v>
      </c>
      <c r="XO1545">
        <v>1054</v>
      </c>
      <c r="XP1545">
        <v>3004</v>
      </c>
      <c r="XQ1545">
        <v>3025</v>
      </c>
      <c r="XR1545">
        <v>3158</v>
      </c>
      <c r="XS1545">
        <v>0</v>
      </c>
      <c r="XT1545">
        <v>0</v>
      </c>
      <c r="XU1545">
        <v>3363</v>
      </c>
      <c r="XV1545">
        <v>1</v>
      </c>
      <c r="XW1545">
        <v>8</v>
      </c>
      <c r="XX1545">
        <v>2</v>
      </c>
      <c r="XY1545">
        <v>0</v>
      </c>
      <c r="XZ1545">
        <v>1</v>
      </c>
      <c r="YA1545">
        <v>0</v>
      </c>
      <c r="YB1545">
        <v>479</v>
      </c>
      <c r="YC1545">
        <v>0</v>
      </c>
      <c r="YD1545">
        <v>0</v>
      </c>
      <c r="YE1545">
        <v>0</v>
      </c>
      <c r="YF1545">
        <v>0</v>
      </c>
      <c r="YG1545">
        <v>76505</v>
      </c>
      <c r="YH1545">
        <v>8610</v>
      </c>
      <c r="YI1545">
        <v>59674</v>
      </c>
      <c r="YJ1545">
        <v>8220</v>
      </c>
      <c r="YK1545">
        <v>0</v>
      </c>
      <c r="YL1545">
        <v>12049</v>
      </c>
      <c r="YM1545">
        <v>3301</v>
      </c>
      <c r="YN1545">
        <v>8747</v>
      </c>
      <c r="YO1545">
        <v>0</v>
      </c>
      <c r="YP1545">
        <v>1005</v>
      </c>
      <c r="YQ1545">
        <v>2</v>
      </c>
      <c r="YR1545">
        <v>6463</v>
      </c>
      <c r="YS1545">
        <v>2671</v>
      </c>
      <c r="YT1545">
        <v>2671</v>
      </c>
      <c r="YU1545">
        <v>11</v>
      </c>
      <c r="YV1545">
        <v>0</v>
      </c>
      <c r="YW1545">
        <v>15098</v>
      </c>
      <c r="YX1545">
        <v>4701</v>
      </c>
      <c r="YY1545">
        <v>9993</v>
      </c>
      <c r="YZ1545">
        <v>404</v>
      </c>
      <c r="ZA1545">
        <v>6671</v>
      </c>
      <c r="ZB1545">
        <v>6625</v>
      </c>
      <c r="ZC1545">
        <v>0</v>
      </c>
      <c r="ZD1545">
        <v>0</v>
      </c>
      <c r="ZE1545">
        <v>131</v>
      </c>
      <c r="ZF1545">
        <v>0</v>
      </c>
      <c r="ZG1545">
        <v>0</v>
      </c>
      <c r="ZH1545">
        <v>0</v>
      </c>
      <c r="ZI1545">
        <v>25</v>
      </c>
      <c r="ZJ1545">
        <v>11</v>
      </c>
      <c r="ZK1545">
        <v>1</v>
      </c>
      <c r="ZL1545">
        <v>0</v>
      </c>
      <c r="ZM1545">
        <v>6</v>
      </c>
      <c r="ZN1545">
        <v>1</v>
      </c>
      <c r="ZO1545" t="b">
        <v>0</v>
      </c>
      <c r="ZP1545" t="b">
        <v>0</v>
      </c>
      <c r="ZQ1545" t="b">
        <v>0</v>
      </c>
      <c r="ZR1545" t="b">
        <v>0</v>
      </c>
      <c r="ZS1545">
        <v>0</v>
      </c>
      <c r="ZT1545">
        <v>0</v>
      </c>
      <c r="ZU1545">
        <v>0</v>
      </c>
      <c r="ZV1545">
        <v>0</v>
      </c>
      <c r="ZW1545" s="1" t="s">
        <v>14320</v>
      </c>
      <c r="ZX1545">
        <v>183</v>
      </c>
      <c r="ZY1545" s="1" t="s">
        <v>776</v>
      </c>
      <c r="ZZ1545" s="1" t="s">
        <v>777</v>
      </c>
      <c r="AAA1545">
        <v>5</v>
      </c>
      <c r="AAB1545">
        <v>34367</v>
      </c>
      <c r="AAC1545">
        <v>1588285522000</v>
      </c>
      <c r="AAD1545">
        <v>12767</v>
      </c>
      <c r="AAE1545">
        <v>0</v>
      </c>
      <c r="AAF1545" t="b">
        <v>1</v>
      </c>
      <c r="AAG1545">
        <v>2</v>
      </c>
      <c r="AAH1545">
        <v>528</v>
      </c>
      <c r="AAI1545">
        <v>84</v>
      </c>
      <c r="AAJ1545">
        <v>11</v>
      </c>
      <c r="AAK1545">
        <v>4</v>
      </c>
      <c r="AAL1545">
        <v>1054</v>
      </c>
      <c r="AAM1545">
        <v>3146</v>
      </c>
      <c r="AAN1545">
        <v>3020</v>
      </c>
      <c r="AAO1545">
        <v>3165</v>
      </c>
      <c r="AAP1545">
        <v>0</v>
      </c>
      <c r="AAQ1545">
        <v>0</v>
      </c>
      <c r="AAR1545">
        <v>3340</v>
      </c>
      <c r="AAS1545">
        <v>5</v>
      </c>
      <c r="AAT1545">
        <v>3</v>
      </c>
      <c r="AAU1545">
        <v>0</v>
      </c>
      <c r="AAV1545">
        <v>4</v>
      </c>
      <c r="AAW1545">
        <v>1</v>
      </c>
      <c r="AAX1545">
        <v>1</v>
      </c>
      <c r="AAY1545">
        <v>581</v>
      </c>
      <c r="AAZ1545">
        <v>0</v>
      </c>
      <c r="ABA1545">
        <v>0</v>
      </c>
      <c r="ABB1545">
        <v>0</v>
      </c>
      <c r="ABC1545">
        <v>0</v>
      </c>
      <c r="ABD1545">
        <v>70537</v>
      </c>
      <c r="ABE1545">
        <v>40842</v>
      </c>
      <c r="ABF1545">
        <v>19743</v>
      </c>
      <c r="ABG1545">
        <v>9952</v>
      </c>
      <c r="ABH1545">
        <v>0</v>
      </c>
      <c r="ABI1545">
        <v>10533</v>
      </c>
      <c r="ABJ1545">
        <v>7216</v>
      </c>
      <c r="ABK1545">
        <v>3296</v>
      </c>
      <c r="ABL1545">
        <v>20</v>
      </c>
      <c r="ABM1545">
        <v>2865</v>
      </c>
      <c r="ABN1545">
        <v>1</v>
      </c>
      <c r="ABO1545">
        <v>5464</v>
      </c>
      <c r="ABP1545">
        <v>477</v>
      </c>
      <c r="ABQ1545">
        <v>394</v>
      </c>
      <c r="ABR1545">
        <v>3</v>
      </c>
      <c r="ABS1545">
        <v>2</v>
      </c>
      <c r="ABT1545">
        <v>13300</v>
      </c>
      <c r="ABU1545">
        <v>6202</v>
      </c>
      <c r="ABV1545">
        <v>6404</v>
      </c>
      <c r="ABW1545">
        <v>693</v>
      </c>
      <c r="ABX1545">
        <v>8723</v>
      </c>
      <c r="ABY1545">
        <v>8000</v>
      </c>
      <c r="ABZ1545">
        <v>0</v>
      </c>
      <c r="ACA1545">
        <v>0</v>
      </c>
      <c r="ACB1545">
        <v>136</v>
      </c>
      <c r="ACC1545">
        <v>0</v>
      </c>
      <c r="ACD1545">
        <v>0</v>
      </c>
      <c r="ACE1545">
        <v>0</v>
      </c>
      <c r="ACF1545">
        <v>42</v>
      </c>
      <c r="ACG1545">
        <v>12</v>
      </c>
      <c r="ACH1545">
        <v>0</v>
      </c>
      <c r="ACI1545">
        <v>0</v>
      </c>
      <c r="ACJ1545">
        <v>2</v>
      </c>
      <c r="ACK1545">
        <v>0</v>
      </c>
      <c r="ACL1545" t="b">
        <v>0</v>
      </c>
      <c r="ACM1545" t="b">
        <v>0</v>
      </c>
      <c r="ACN1545" t="b">
        <v>0</v>
      </c>
      <c r="ACO1545" t="b">
        <v>0</v>
      </c>
      <c r="ACP1545">
        <v>0</v>
      </c>
      <c r="ACQ1545">
        <v>0</v>
      </c>
      <c r="ACR1545">
        <v>0</v>
      </c>
      <c r="ACS1545">
        <v>0</v>
      </c>
      <c r="ACT1545">
        <v>1</v>
      </c>
      <c r="ACU1545">
        <v>0</v>
      </c>
    </row>
    <row r="1546" spans="1:775" x14ac:dyDescent="0.25">
      <c r="A1546">
        <v>3376607384</v>
      </c>
      <c r="B1546" t="b">
        <v>0</v>
      </c>
      <c r="C1546" t="b">
        <v>1</v>
      </c>
      <c r="D1546" t="b">
        <v>1</v>
      </c>
      <c r="E1546" t="b">
        <v>1</v>
      </c>
      <c r="F1546" t="b">
        <v>1</v>
      </c>
      <c r="G1546" t="b">
        <v>0</v>
      </c>
      <c r="H1546">
        <v>6</v>
      </c>
      <c r="I1546">
        <v>1</v>
      </c>
      <c r="J1546">
        <v>1</v>
      </c>
      <c r="K1546">
        <v>2</v>
      </c>
      <c r="L1546">
        <v>1</v>
      </c>
      <c r="M1546" t="b">
        <v>1</v>
      </c>
      <c r="N1546" t="b">
        <v>0</v>
      </c>
      <c r="O1546" t="b">
        <v>0</v>
      </c>
      <c r="P1546" t="b">
        <v>0</v>
      </c>
      <c r="Q1546" t="b">
        <v>0</v>
      </c>
      <c r="R1546" t="b">
        <v>1</v>
      </c>
      <c r="S1546">
        <v>7</v>
      </c>
      <c r="T1546">
        <v>2</v>
      </c>
      <c r="U1546">
        <v>1</v>
      </c>
      <c r="V1546">
        <v>5</v>
      </c>
      <c r="W1546">
        <v>1</v>
      </c>
      <c r="X1546" s="1" t="s">
        <v>14321</v>
      </c>
      <c r="Y1546">
        <v>140</v>
      </c>
      <c r="Z1546" s="1" t="s">
        <v>779</v>
      </c>
      <c r="AA1546" s="1" t="s">
        <v>780</v>
      </c>
      <c r="AB1546">
        <v>7</v>
      </c>
      <c r="AC1546">
        <v>103408</v>
      </c>
      <c r="AD1546">
        <v>1587052914000</v>
      </c>
      <c r="AE1546">
        <v>81808</v>
      </c>
      <c r="AF1546">
        <v>0</v>
      </c>
      <c r="AG1546" t="b">
        <v>0</v>
      </c>
      <c r="AH1546">
        <v>0</v>
      </c>
      <c r="AI1546">
        <v>289</v>
      </c>
      <c r="AJ1546">
        <v>202</v>
      </c>
      <c r="AK1546">
        <v>7</v>
      </c>
      <c r="AL1546">
        <v>4</v>
      </c>
      <c r="AM1546">
        <v>3031</v>
      </c>
      <c r="AN1546">
        <v>3095</v>
      </c>
      <c r="AO1546">
        <v>3094</v>
      </c>
      <c r="AP1546">
        <v>3033</v>
      </c>
      <c r="AQ1546">
        <v>3009</v>
      </c>
      <c r="AR1546">
        <v>3026</v>
      </c>
      <c r="AS1546">
        <v>3340</v>
      </c>
      <c r="AT1546">
        <v>9</v>
      </c>
      <c r="AU1546">
        <v>11</v>
      </c>
      <c r="AV1546">
        <v>13</v>
      </c>
      <c r="AW1546">
        <v>2</v>
      </c>
      <c r="AX1546">
        <v>1</v>
      </c>
      <c r="AY1546">
        <v>3</v>
      </c>
      <c r="AZ1546">
        <v>540</v>
      </c>
      <c r="BA1546">
        <v>0</v>
      </c>
      <c r="BB1546">
        <v>0</v>
      </c>
      <c r="BC1546">
        <v>0</v>
      </c>
      <c r="BD1546">
        <v>0</v>
      </c>
      <c r="BE1546">
        <v>276014</v>
      </c>
      <c r="BF1546">
        <v>25609</v>
      </c>
      <c r="BG1546">
        <v>248774</v>
      </c>
      <c r="BH1546">
        <v>1631</v>
      </c>
      <c r="BI1546">
        <v>1916</v>
      </c>
      <c r="BJ1546">
        <v>50505</v>
      </c>
      <c r="BK1546">
        <v>8539</v>
      </c>
      <c r="BL1546">
        <v>40622</v>
      </c>
      <c r="BM1546">
        <v>1343</v>
      </c>
      <c r="BN1546">
        <v>8536</v>
      </c>
      <c r="BO1546">
        <v>4</v>
      </c>
      <c r="BP1546">
        <v>21320</v>
      </c>
      <c r="BQ1546">
        <v>13121</v>
      </c>
      <c r="BR1546">
        <v>3118</v>
      </c>
      <c r="BS1546">
        <v>38</v>
      </c>
      <c r="BT1546">
        <v>61</v>
      </c>
      <c r="BU1546">
        <v>39674</v>
      </c>
      <c r="BV1546">
        <v>14291</v>
      </c>
      <c r="BW1546">
        <v>23393</v>
      </c>
      <c r="BX1546">
        <v>1989</v>
      </c>
      <c r="BY1546">
        <v>17758</v>
      </c>
      <c r="BZ1546">
        <v>18775</v>
      </c>
      <c r="CA1546">
        <v>1</v>
      </c>
      <c r="CB1546">
        <v>0</v>
      </c>
      <c r="CC1546">
        <v>243</v>
      </c>
      <c r="CD1546">
        <v>22</v>
      </c>
      <c r="CE1546">
        <v>13</v>
      </c>
      <c r="CF1546">
        <v>4</v>
      </c>
      <c r="CG1546">
        <v>275</v>
      </c>
      <c r="CH1546">
        <v>17</v>
      </c>
      <c r="CI1546">
        <v>1</v>
      </c>
      <c r="CJ1546">
        <v>0</v>
      </c>
      <c r="CK1546">
        <v>17</v>
      </c>
      <c r="CL1546">
        <v>5</v>
      </c>
      <c r="CM1546" t="b">
        <v>0</v>
      </c>
      <c r="CN1546" t="b">
        <v>0</v>
      </c>
      <c r="CO1546" t="b">
        <v>1</v>
      </c>
      <c r="CP1546" t="b">
        <v>0</v>
      </c>
      <c r="CQ1546">
        <v>0</v>
      </c>
      <c r="CR1546">
        <v>0</v>
      </c>
      <c r="CS1546">
        <v>0</v>
      </c>
      <c r="CT1546">
        <v>0</v>
      </c>
      <c r="CU1546" s="1" t="s">
        <v>14322</v>
      </c>
      <c r="CV1546">
        <v>41</v>
      </c>
      <c r="CW1546" s="1" t="s">
        <v>776</v>
      </c>
      <c r="CX1546" s="1" t="s">
        <v>777</v>
      </c>
      <c r="CY1546">
        <v>2</v>
      </c>
      <c r="CZ1546">
        <v>5792</v>
      </c>
      <c r="DA1546">
        <v>1588322222000</v>
      </c>
      <c r="DB1546">
        <v>3992</v>
      </c>
      <c r="DC1546">
        <v>208</v>
      </c>
      <c r="DD1546" t="b">
        <v>1</v>
      </c>
      <c r="DE1546">
        <v>0</v>
      </c>
      <c r="DF1546">
        <v>50</v>
      </c>
      <c r="DG1546">
        <v>84</v>
      </c>
      <c r="DH1546">
        <v>4</v>
      </c>
      <c r="DI1546">
        <v>12</v>
      </c>
      <c r="DJ1546">
        <v>3146</v>
      </c>
      <c r="DK1546">
        <v>3157</v>
      </c>
      <c r="DL1546">
        <v>3165</v>
      </c>
      <c r="DM1546">
        <v>3151</v>
      </c>
      <c r="DN1546">
        <v>3135</v>
      </c>
      <c r="DO1546">
        <v>3020</v>
      </c>
      <c r="DP1546">
        <v>3364</v>
      </c>
      <c r="DQ1546">
        <v>18</v>
      </c>
      <c r="DR1546">
        <v>11</v>
      </c>
      <c r="DS1546">
        <v>7</v>
      </c>
      <c r="DT1546">
        <v>6</v>
      </c>
      <c r="DU1546">
        <v>2</v>
      </c>
      <c r="DV1546">
        <v>4</v>
      </c>
      <c r="DW1546">
        <v>778</v>
      </c>
      <c r="DX1546">
        <v>2</v>
      </c>
      <c r="DY1546">
        <v>0</v>
      </c>
      <c r="DZ1546">
        <v>0</v>
      </c>
      <c r="EA1546">
        <v>0</v>
      </c>
      <c r="EB1546">
        <v>194489</v>
      </c>
      <c r="EC1546">
        <v>126141</v>
      </c>
      <c r="ED1546">
        <v>40786</v>
      </c>
      <c r="EE1546">
        <v>27561</v>
      </c>
      <c r="EF1546">
        <v>0</v>
      </c>
      <c r="EG1546">
        <v>47591</v>
      </c>
      <c r="EH1546">
        <v>36500</v>
      </c>
      <c r="EI1546">
        <v>9500</v>
      </c>
      <c r="EJ1546">
        <v>1591</v>
      </c>
      <c r="EK1546">
        <v>19287</v>
      </c>
      <c r="EL1546">
        <v>1</v>
      </c>
      <c r="EM1546">
        <v>38046</v>
      </c>
      <c r="EN1546">
        <v>4915</v>
      </c>
      <c r="EO1546">
        <v>3053</v>
      </c>
      <c r="EP1546">
        <v>27</v>
      </c>
      <c r="EQ1546">
        <v>9</v>
      </c>
      <c r="ER1546">
        <v>56924</v>
      </c>
      <c r="ES1546">
        <v>21448</v>
      </c>
      <c r="ET1546">
        <v>31855</v>
      </c>
      <c r="EU1546">
        <v>3620</v>
      </c>
      <c r="EV1546">
        <v>19161</v>
      </c>
      <c r="EW1546">
        <v>19410</v>
      </c>
      <c r="EX1546">
        <v>1</v>
      </c>
      <c r="EY1546">
        <v>0</v>
      </c>
      <c r="EZ1546">
        <v>194</v>
      </c>
      <c r="FA1546">
        <v>4</v>
      </c>
      <c r="FB1546">
        <v>4</v>
      </c>
      <c r="FC1546">
        <v>0</v>
      </c>
      <c r="FD1546">
        <v>127</v>
      </c>
      <c r="FE1546">
        <v>18</v>
      </c>
      <c r="FF1546">
        <v>2</v>
      </c>
      <c r="FG1546">
        <v>0</v>
      </c>
      <c r="FH1546">
        <v>11</v>
      </c>
      <c r="FI1546">
        <v>4</v>
      </c>
      <c r="FJ1546" t="b">
        <v>0</v>
      </c>
      <c r="FK1546" t="b">
        <v>0</v>
      </c>
      <c r="FL1546" t="b">
        <v>0</v>
      </c>
      <c r="FM1546" t="b">
        <v>0</v>
      </c>
      <c r="FN1546">
        <v>0</v>
      </c>
      <c r="FO1546">
        <v>0</v>
      </c>
      <c r="FP1546">
        <v>0</v>
      </c>
      <c r="FQ1546">
        <v>0</v>
      </c>
      <c r="FR1546" s="1" t="s">
        <v>14323</v>
      </c>
      <c r="FS1546">
        <v>255</v>
      </c>
      <c r="FT1546" s="1" t="s">
        <v>786</v>
      </c>
      <c r="FU1546" s="1" t="s">
        <v>780</v>
      </c>
      <c r="FV1546">
        <v>7</v>
      </c>
      <c r="FW1546">
        <v>194451</v>
      </c>
      <c r="FX1546">
        <v>1589612896000</v>
      </c>
      <c r="FY1546">
        <v>172851</v>
      </c>
      <c r="FZ1546">
        <v>0</v>
      </c>
      <c r="GA1546" t="b">
        <v>1</v>
      </c>
      <c r="GB1546">
        <v>0</v>
      </c>
      <c r="GC1546">
        <v>264</v>
      </c>
      <c r="GD1546">
        <v>40</v>
      </c>
      <c r="GE1546">
        <v>14</v>
      </c>
      <c r="GF1546">
        <v>4</v>
      </c>
      <c r="GG1546">
        <v>3853</v>
      </c>
      <c r="GH1546">
        <v>3107</v>
      </c>
      <c r="GI1546">
        <v>2065</v>
      </c>
      <c r="GJ1546">
        <v>3174</v>
      </c>
      <c r="GK1546">
        <v>3117</v>
      </c>
      <c r="GL1546">
        <v>3504</v>
      </c>
      <c r="GM1546">
        <v>3364</v>
      </c>
      <c r="GN1546">
        <v>1</v>
      </c>
      <c r="GO1546">
        <v>4</v>
      </c>
      <c r="GP1546">
        <v>21</v>
      </c>
      <c r="GQ1546">
        <v>0</v>
      </c>
      <c r="GR1546">
        <v>1</v>
      </c>
      <c r="GS1546">
        <v>0</v>
      </c>
      <c r="GT1546">
        <v>1040</v>
      </c>
      <c r="GU1546">
        <v>0</v>
      </c>
      <c r="GV1546">
        <v>0</v>
      </c>
      <c r="GW1546">
        <v>0</v>
      </c>
      <c r="GX1546">
        <v>0</v>
      </c>
      <c r="GY1546">
        <v>53990</v>
      </c>
      <c r="GZ1546">
        <v>45498</v>
      </c>
      <c r="HA1546">
        <v>2792</v>
      </c>
      <c r="HB1546">
        <v>5699</v>
      </c>
      <c r="HC1546">
        <v>0</v>
      </c>
      <c r="HD1546">
        <v>21586</v>
      </c>
      <c r="HE1546">
        <v>16230</v>
      </c>
      <c r="HF1546">
        <v>656</v>
      </c>
      <c r="HG1546">
        <v>4699</v>
      </c>
      <c r="HH1546">
        <v>27501</v>
      </c>
      <c r="HI1546">
        <v>23</v>
      </c>
      <c r="HJ1546">
        <v>15896</v>
      </c>
      <c r="HK1546">
        <v>2560</v>
      </c>
      <c r="HL1546">
        <v>1404</v>
      </c>
      <c r="HM1546">
        <v>123</v>
      </c>
      <c r="HN1546">
        <v>110</v>
      </c>
      <c r="HO1546">
        <v>24014</v>
      </c>
      <c r="HP1546">
        <v>11574</v>
      </c>
      <c r="HQ1546">
        <v>11294</v>
      </c>
      <c r="HR1546">
        <v>1145</v>
      </c>
      <c r="HS1546">
        <v>11476</v>
      </c>
      <c r="HT1546">
        <v>10700</v>
      </c>
      <c r="HU1546">
        <v>0</v>
      </c>
      <c r="HV1546">
        <v>1</v>
      </c>
      <c r="HW1546">
        <v>32</v>
      </c>
      <c r="HX1546">
        <v>1</v>
      </c>
      <c r="HY1546">
        <v>0</v>
      </c>
      <c r="HZ1546">
        <v>0</v>
      </c>
      <c r="IA1546">
        <v>288</v>
      </c>
      <c r="IB1546">
        <v>16</v>
      </c>
      <c r="IC1546">
        <v>2</v>
      </c>
      <c r="ID1546">
        <v>0</v>
      </c>
      <c r="IE1546">
        <v>57</v>
      </c>
      <c r="IF1546">
        <v>12</v>
      </c>
      <c r="IG1546" t="b">
        <v>0</v>
      </c>
      <c r="IH1546" t="b">
        <v>0</v>
      </c>
      <c r="II1546" t="b">
        <v>0</v>
      </c>
      <c r="IJ1546" t="b">
        <v>1</v>
      </c>
      <c r="IK1546">
        <v>0</v>
      </c>
      <c r="IL1546">
        <v>0</v>
      </c>
      <c r="IM1546">
        <v>0</v>
      </c>
      <c r="IN1546">
        <v>0</v>
      </c>
      <c r="IO1546" s="1" t="s">
        <v>14303</v>
      </c>
      <c r="IP1546">
        <v>75</v>
      </c>
      <c r="IQ1546" s="1" t="s">
        <v>782</v>
      </c>
      <c r="IR1546" s="1" t="s">
        <v>783</v>
      </c>
      <c r="IS1546">
        <v>3</v>
      </c>
      <c r="IT1546">
        <v>8705</v>
      </c>
      <c r="IU1546">
        <v>1588309375000</v>
      </c>
      <c r="IV1546">
        <v>2705</v>
      </c>
      <c r="IW1546">
        <v>3895</v>
      </c>
      <c r="IX1546" t="b">
        <v>0</v>
      </c>
      <c r="IY1546">
        <v>0</v>
      </c>
      <c r="IZ1546">
        <v>141</v>
      </c>
      <c r="JA1546">
        <v>104</v>
      </c>
      <c r="JB1546">
        <v>11</v>
      </c>
      <c r="JC1546">
        <v>4</v>
      </c>
      <c r="JD1546">
        <v>1412</v>
      </c>
      <c r="JE1546">
        <v>3814</v>
      </c>
      <c r="JF1546">
        <v>3179</v>
      </c>
      <c r="JG1546">
        <v>3006</v>
      </c>
      <c r="JH1546">
        <v>3812</v>
      </c>
      <c r="JI1546">
        <v>1031</v>
      </c>
      <c r="JJ1546">
        <v>3364</v>
      </c>
      <c r="JK1546">
        <v>2</v>
      </c>
      <c r="JL1546">
        <v>13</v>
      </c>
      <c r="JM1546">
        <v>11</v>
      </c>
      <c r="JN1546">
        <v>0</v>
      </c>
      <c r="JO1546">
        <v>1</v>
      </c>
      <c r="JP1546">
        <v>0</v>
      </c>
      <c r="JQ1546">
        <v>730</v>
      </c>
      <c r="JR1546">
        <v>0</v>
      </c>
      <c r="JS1546">
        <v>0</v>
      </c>
      <c r="JT1546">
        <v>0</v>
      </c>
      <c r="JU1546">
        <v>0</v>
      </c>
      <c r="JV1546">
        <v>251047</v>
      </c>
      <c r="JW1546">
        <v>5803</v>
      </c>
      <c r="JX1546">
        <v>232094</v>
      </c>
      <c r="JY1546">
        <v>13150</v>
      </c>
      <c r="JZ1546">
        <v>0</v>
      </c>
      <c r="KA1546">
        <v>26168</v>
      </c>
      <c r="KB1546">
        <v>1170</v>
      </c>
      <c r="KC1546">
        <v>23395</v>
      </c>
      <c r="KD1546">
        <v>1603</v>
      </c>
      <c r="KE1546">
        <v>12219</v>
      </c>
      <c r="KF1546">
        <v>1</v>
      </c>
      <c r="KG1546">
        <v>40836</v>
      </c>
      <c r="KH1546">
        <v>31313</v>
      </c>
      <c r="KI1546">
        <v>1852</v>
      </c>
      <c r="KJ1546">
        <v>46</v>
      </c>
      <c r="KK1546">
        <v>29</v>
      </c>
      <c r="KL1546">
        <v>45398</v>
      </c>
      <c r="KM1546">
        <v>15407</v>
      </c>
      <c r="KN1546">
        <v>24837</v>
      </c>
      <c r="KO1546">
        <v>5154</v>
      </c>
      <c r="KP1546">
        <v>14896</v>
      </c>
      <c r="KQ1546">
        <v>13875</v>
      </c>
      <c r="KR1546">
        <v>1</v>
      </c>
      <c r="KS1546">
        <v>0</v>
      </c>
      <c r="KT1546">
        <v>87</v>
      </c>
      <c r="KU1546">
        <v>166</v>
      </c>
      <c r="KV1546">
        <v>109</v>
      </c>
      <c r="KW1546">
        <v>25</v>
      </c>
      <c r="KX1546">
        <v>453</v>
      </c>
      <c r="KY1546">
        <v>16</v>
      </c>
      <c r="KZ1546">
        <v>4</v>
      </c>
      <c r="LA1546">
        <v>0</v>
      </c>
      <c r="LB1546">
        <v>5</v>
      </c>
      <c r="LC1546">
        <v>16</v>
      </c>
      <c r="LD1546" t="b">
        <v>0</v>
      </c>
      <c r="LE1546" t="b">
        <v>0</v>
      </c>
      <c r="LF1546" t="b">
        <v>0</v>
      </c>
      <c r="LG1546" t="b">
        <v>0</v>
      </c>
      <c r="LH1546">
        <v>0</v>
      </c>
      <c r="LI1546">
        <v>0</v>
      </c>
      <c r="LJ1546">
        <v>0</v>
      </c>
      <c r="LK1546">
        <v>0</v>
      </c>
      <c r="LL1546" s="1" t="s">
        <v>14324</v>
      </c>
      <c r="LM1546">
        <v>181</v>
      </c>
      <c r="LN1546" s="1" t="s">
        <v>776</v>
      </c>
      <c r="LO1546" s="1" t="s">
        <v>785</v>
      </c>
      <c r="LP1546">
        <v>5</v>
      </c>
      <c r="LQ1546">
        <v>108258</v>
      </c>
      <c r="LR1546">
        <v>1588875405000</v>
      </c>
      <c r="LS1546">
        <v>86658</v>
      </c>
      <c r="LT1546">
        <v>0</v>
      </c>
      <c r="LU1546" t="b">
        <v>1</v>
      </c>
      <c r="LV1546">
        <v>2</v>
      </c>
      <c r="LW1546">
        <v>373</v>
      </c>
      <c r="LX1546">
        <v>91</v>
      </c>
      <c r="LY1546">
        <v>4</v>
      </c>
      <c r="LZ1546">
        <v>14</v>
      </c>
      <c r="MA1546">
        <v>3142</v>
      </c>
      <c r="MB1546">
        <v>3077</v>
      </c>
      <c r="MC1546">
        <v>3147</v>
      </c>
      <c r="MD1546">
        <v>3117</v>
      </c>
      <c r="ME1546">
        <v>3071</v>
      </c>
      <c r="MF1546">
        <v>3036</v>
      </c>
      <c r="MG1546">
        <v>3364</v>
      </c>
      <c r="MH1546">
        <v>8</v>
      </c>
      <c r="MI1546">
        <v>17</v>
      </c>
      <c r="MJ1546">
        <v>11</v>
      </c>
      <c r="MK1546">
        <v>2</v>
      </c>
      <c r="ML1546">
        <v>1</v>
      </c>
      <c r="MM1546">
        <v>3</v>
      </c>
      <c r="MN1546">
        <v>410</v>
      </c>
      <c r="MO1546">
        <v>0</v>
      </c>
      <c r="MP1546">
        <v>0</v>
      </c>
      <c r="MQ1546">
        <v>0</v>
      </c>
      <c r="MR1546">
        <v>0</v>
      </c>
      <c r="MS1546">
        <v>139350</v>
      </c>
      <c r="MT1546">
        <v>89</v>
      </c>
      <c r="MU1546">
        <v>135953</v>
      </c>
      <c r="MV1546">
        <v>3308</v>
      </c>
      <c r="MW1546">
        <v>638</v>
      </c>
      <c r="MX1546">
        <v>39092</v>
      </c>
      <c r="MY1546">
        <v>46</v>
      </c>
      <c r="MZ1546">
        <v>37248</v>
      </c>
      <c r="NA1546">
        <v>1798</v>
      </c>
      <c r="NB1546">
        <v>3369</v>
      </c>
      <c r="NC1546">
        <v>1</v>
      </c>
      <c r="ND1546">
        <v>34852</v>
      </c>
      <c r="NE1546">
        <v>4946</v>
      </c>
      <c r="NF1546">
        <v>1992</v>
      </c>
      <c r="NG1546">
        <v>22</v>
      </c>
      <c r="NH1546">
        <v>8</v>
      </c>
      <c r="NI1546">
        <v>54031</v>
      </c>
      <c r="NJ1546">
        <v>18552</v>
      </c>
      <c r="NK1546">
        <v>30787</v>
      </c>
      <c r="NL1546">
        <v>4692</v>
      </c>
      <c r="NM1546">
        <v>14578</v>
      </c>
      <c r="NN1546">
        <v>14150</v>
      </c>
      <c r="NO1546">
        <v>1</v>
      </c>
      <c r="NP1546">
        <v>0</v>
      </c>
      <c r="NQ1546">
        <v>165</v>
      </c>
      <c r="NR1546">
        <v>0</v>
      </c>
      <c r="NS1546">
        <v>0</v>
      </c>
      <c r="NT1546">
        <v>0</v>
      </c>
      <c r="NU1546">
        <v>158</v>
      </c>
      <c r="NV1546">
        <v>16</v>
      </c>
      <c r="NW1546">
        <v>1</v>
      </c>
      <c r="NX1546">
        <v>0</v>
      </c>
      <c r="NY1546">
        <v>1</v>
      </c>
      <c r="NZ1546">
        <v>5</v>
      </c>
      <c r="OA1546" t="b">
        <v>0</v>
      </c>
      <c r="OB1546" t="b">
        <v>0</v>
      </c>
      <c r="OC1546" t="b">
        <v>0</v>
      </c>
      <c r="OD1546" t="b">
        <v>0</v>
      </c>
      <c r="OE1546">
        <v>0</v>
      </c>
      <c r="OF1546">
        <v>0</v>
      </c>
      <c r="OG1546">
        <v>0</v>
      </c>
      <c r="OH1546">
        <v>0</v>
      </c>
      <c r="OI1546" s="1" t="s">
        <v>14325</v>
      </c>
      <c r="OJ1546">
        <v>138</v>
      </c>
      <c r="OK1546" s="1" t="s">
        <v>786</v>
      </c>
      <c r="OL1546" s="1" t="s">
        <v>780</v>
      </c>
      <c r="OM1546">
        <v>4</v>
      </c>
      <c r="ON1546">
        <v>18794</v>
      </c>
      <c r="OO1546">
        <v>1587423297000</v>
      </c>
      <c r="OP1546">
        <v>6194</v>
      </c>
      <c r="OQ1546">
        <v>2806</v>
      </c>
      <c r="OR1546" t="b">
        <v>0</v>
      </c>
      <c r="OS1546">
        <v>0</v>
      </c>
      <c r="OT1546">
        <v>423</v>
      </c>
      <c r="OU1546">
        <v>201</v>
      </c>
      <c r="OV1546">
        <v>14</v>
      </c>
      <c r="OW1546">
        <v>4</v>
      </c>
      <c r="OX1546">
        <v>3193</v>
      </c>
      <c r="OY1546">
        <v>3109</v>
      </c>
      <c r="OZ1546">
        <v>3190</v>
      </c>
      <c r="PA1546">
        <v>3857</v>
      </c>
      <c r="PB1546">
        <v>3050</v>
      </c>
      <c r="PC1546">
        <v>3047</v>
      </c>
      <c r="PD1546">
        <v>3364</v>
      </c>
      <c r="PE1546">
        <v>5</v>
      </c>
      <c r="PF1546">
        <v>5</v>
      </c>
      <c r="PG1546">
        <v>32</v>
      </c>
      <c r="PH1546">
        <v>2</v>
      </c>
      <c r="PI1546">
        <v>1</v>
      </c>
      <c r="PJ1546">
        <v>2</v>
      </c>
      <c r="PK1546">
        <v>793</v>
      </c>
      <c r="PL1546">
        <v>0</v>
      </c>
      <c r="PM1546">
        <v>0</v>
      </c>
      <c r="PN1546">
        <v>0</v>
      </c>
      <c r="PO1546">
        <v>0</v>
      </c>
      <c r="PP1546">
        <v>72741</v>
      </c>
      <c r="PQ1546">
        <v>28943</v>
      </c>
      <c r="PR1546">
        <v>14435</v>
      </c>
      <c r="PS1546">
        <v>29362</v>
      </c>
      <c r="PT1546">
        <v>0</v>
      </c>
      <c r="PU1546">
        <v>14184</v>
      </c>
      <c r="PV1546">
        <v>10963</v>
      </c>
      <c r="PW1546">
        <v>859</v>
      </c>
      <c r="PX1546">
        <v>2361</v>
      </c>
      <c r="PY1546">
        <v>18352</v>
      </c>
      <c r="PZ1546">
        <v>1</v>
      </c>
      <c r="QA1546">
        <v>65703</v>
      </c>
      <c r="QB1546">
        <v>5302</v>
      </c>
      <c r="QC1546">
        <v>2172</v>
      </c>
      <c r="QD1546">
        <v>70</v>
      </c>
      <c r="QE1546">
        <v>41</v>
      </c>
      <c r="QF1546">
        <v>41941</v>
      </c>
      <c r="QG1546">
        <v>14184</v>
      </c>
      <c r="QH1546">
        <v>23046</v>
      </c>
      <c r="QI1546">
        <v>4710</v>
      </c>
      <c r="QJ1546">
        <v>13211</v>
      </c>
      <c r="QK1546">
        <v>12775</v>
      </c>
      <c r="QL1546">
        <v>2</v>
      </c>
      <c r="QM1546">
        <v>0</v>
      </c>
      <c r="QN1546">
        <v>48</v>
      </c>
      <c r="QO1546">
        <v>4</v>
      </c>
      <c r="QP1546">
        <v>0</v>
      </c>
      <c r="QQ1546">
        <v>0</v>
      </c>
      <c r="QR1546">
        <v>304</v>
      </c>
      <c r="QS1546">
        <v>18</v>
      </c>
      <c r="QT1546">
        <v>7</v>
      </c>
      <c r="QU1546">
        <v>0</v>
      </c>
      <c r="QV1546">
        <v>36</v>
      </c>
      <c r="QW1546">
        <v>6</v>
      </c>
      <c r="QX1546" t="b">
        <v>0</v>
      </c>
      <c r="QY1546" t="b">
        <v>0</v>
      </c>
      <c r="QZ1546" t="b">
        <v>0</v>
      </c>
      <c r="RA1546" t="b">
        <v>0</v>
      </c>
      <c r="RB1546">
        <v>0</v>
      </c>
      <c r="RC1546">
        <v>0</v>
      </c>
      <c r="RD1546">
        <v>0</v>
      </c>
      <c r="RE1546">
        <v>0</v>
      </c>
      <c r="RF1546" s="1" t="s">
        <v>14326</v>
      </c>
      <c r="RG1546">
        <v>156</v>
      </c>
      <c r="RH1546" s="1" t="s">
        <v>782</v>
      </c>
      <c r="RI1546" s="1" t="s">
        <v>783</v>
      </c>
      <c r="RJ1546">
        <v>7</v>
      </c>
      <c r="RK1546">
        <v>65968</v>
      </c>
      <c r="RL1546">
        <v>1589626086000</v>
      </c>
      <c r="RM1546">
        <v>44368</v>
      </c>
      <c r="RN1546">
        <v>0</v>
      </c>
      <c r="RO1546" t="b">
        <v>1</v>
      </c>
      <c r="RP1546">
        <v>0</v>
      </c>
      <c r="RQ1546">
        <v>399</v>
      </c>
      <c r="RR1546">
        <v>64</v>
      </c>
      <c r="RS1546">
        <v>11</v>
      </c>
      <c r="RT1546">
        <v>4</v>
      </c>
      <c r="RU1546">
        <v>3026</v>
      </c>
      <c r="RV1546">
        <v>3156</v>
      </c>
      <c r="RW1546">
        <v>3071</v>
      </c>
      <c r="RX1546">
        <v>1400</v>
      </c>
      <c r="RY1546">
        <v>3047</v>
      </c>
      <c r="RZ1546">
        <v>3033</v>
      </c>
      <c r="SA1546">
        <v>3340</v>
      </c>
      <c r="SB1546">
        <v>23</v>
      </c>
      <c r="SC1546">
        <v>7</v>
      </c>
      <c r="SD1546">
        <v>17</v>
      </c>
      <c r="SE1546">
        <v>13</v>
      </c>
      <c r="SF1546">
        <v>3</v>
      </c>
      <c r="SG1546">
        <v>4</v>
      </c>
      <c r="SH1546">
        <v>1091</v>
      </c>
      <c r="SI1546">
        <v>3</v>
      </c>
      <c r="SJ1546">
        <v>1</v>
      </c>
      <c r="SK1546">
        <v>0</v>
      </c>
      <c r="SL1546">
        <v>0</v>
      </c>
      <c r="SM1546">
        <v>306063</v>
      </c>
      <c r="SN1546">
        <v>74879</v>
      </c>
      <c r="SO1546">
        <v>210698</v>
      </c>
      <c r="SP1546">
        <v>20485</v>
      </c>
      <c r="SQ1546">
        <v>0</v>
      </c>
      <c r="SR1546">
        <v>55290</v>
      </c>
      <c r="SS1546">
        <v>7289</v>
      </c>
      <c r="ST1546">
        <v>44635</v>
      </c>
      <c r="SU1546">
        <v>3365</v>
      </c>
      <c r="SV1546">
        <v>27953</v>
      </c>
      <c r="SW1546">
        <v>1</v>
      </c>
      <c r="SX1546">
        <v>77585</v>
      </c>
      <c r="SY1546">
        <v>43984</v>
      </c>
      <c r="SZ1546">
        <v>3435</v>
      </c>
      <c r="TA1546">
        <v>19</v>
      </c>
      <c r="TB1546">
        <v>41</v>
      </c>
      <c r="TC1546">
        <v>65302</v>
      </c>
      <c r="TD1546">
        <v>15926</v>
      </c>
      <c r="TE1546">
        <v>45907</v>
      </c>
      <c r="TF1546">
        <v>3469</v>
      </c>
      <c r="TG1546">
        <v>23418</v>
      </c>
      <c r="TH1546">
        <v>17575</v>
      </c>
      <c r="TI1546">
        <v>0</v>
      </c>
      <c r="TJ1546">
        <v>0</v>
      </c>
      <c r="TK1546">
        <v>69</v>
      </c>
      <c r="TL1546">
        <v>154</v>
      </c>
      <c r="TM1546">
        <v>96</v>
      </c>
      <c r="TN1546">
        <v>8</v>
      </c>
      <c r="TO1546">
        <v>598</v>
      </c>
      <c r="TP1546">
        <v>18</v>
      </c>
      <c r="TQ1546">
        <v>2</v>
      </c>
      <c r="TR1546">
        <v>0</v>
      </c>
      <c r="TS1546">
        <v>15</v>
      </c>
      <c r="TT1546">
        <v>0</v>
      </c>
      <c r="TU1546" t="b">
        <v>1</v>
      </c>
      <c r="TV1546" t="b">
        <v>0</v>
      </c>
      <c r="TW1546" t="b">
        <v>0</v>
      </c>
      <c r="TX1546" t="b">
        <v>0</v>
      </c>
      <c r="TY1546">
        <v>0</v>
      </c>
      <c r="TZ1546">
        <v>0</v>
      </c>
      <c r="UA1546">
        <v>0</v>
      </c>
      <c r="UB1546">
        <v>0</v>
      </c>
      <c r="UC1546" s="1" t="s">
        <v>14327</v>
      </c>
      <c r="UD1546">
        <v>47</v>
      </c>
      <c r="UE1546" s="1" t="s">
        <v>776</v>
      </c>
      <c r="UF1546" s="1" t="s">
        <v>777</v>
      </c>
      <c r="UG1546">
        <v>1</v>
      </c>
      <c r="UH1546">
        <v>1642</v>
      </c>
      <c r="UI1546">
        <v>1586938643000</v>
      </c>
      <c r="UJ1546">
        <v>1642</v>
      </c>
      <c r="UK1546">
        <v>158</v>
      </c>
      <c r="UL1546" t="b">
        <v>0</v>
      </c>
      <c r="UM1546">
        <v>0</v>
      </c>
      <c r="UN1546">
        <v>103</v>
      </c>
      <c r="UO1546">
        <v>54</v>
      </c>
      <c r="UP1546">
        <v>4</v>
      </c>
      <c r="UQ1546">
        <v>12</v>
      </c>
      <c r="UR1546">
        <v>3047</v>
      </c>
      <c r="US1546">
        <v>3143</v>
      </c>
      <c r="UT1546">
        <v>3091</v>
      </c>
      <c r="UU1546">
        <v>3068</v>
      </c>
      <c r="UV1546">
        <v>3193</v>
      </c>
      <c r="UW1546">
        <v>3194</v>
      </c>
      <c r="UX1546">
        <v>3363</v>
      </c>
      <c r="UY1546">
        <v>11</v>
      </c>
      <c r="UZ1546">
        <v>12</v>
      </c>
      <c r="VA1546">
        <v>19</v>
      </c>
      <c r="VB1546">
        <v>2</v>
      </c>
      <c r="VC1546">
        <v>2</v>
      </c>
      <c r="VD1546">
        <v>4</v>
      </c>
      <c r="VE1546">
        <v>579</v>
      </c>
      <c r="VF1546">
        <v>1</v>
      </c>
      <c r="VG1546">
        <v>0</v>
      </c>
      <c r="VH1546">
        <v>0</v>
      </c>
      <c r="VI1546">
        <v>0</v>
      </c>
      <c r="VJ1546">
        <v>141816</v>
      </c>
      <c r="VK1546">
        <v>89049</v>
      </c>
      <c r="VL1546">
        <v>50663</v>
      </c>
      <c r="VM1546">
        <v>2104</v>
      </c>
      <c r="VN1546">
        <v>0</v>
      </c>
      <c r="VO1546">
        <v>29586</v>
      </c>
      <c r="VP1546">
        <v>22380</v>
      </c>
      <c r="VQ1546">
        <v>7040</v>
      </c>
      <c r="VR1546">
        <v>165</v>
      </c>
      <c r="VS1546">
        <v>9876</v>
      </c>
      <c r="VT1546">
        <v>1</v>
      </c>
      <c r="VU1546">
        <v>110982</v>
      </c>
      <c r="VV1546">
        <v>7222</v>
      </c>
      <c r="VW1546">
        <v>2782</v>
      </c>
      <c r="VX1546">
        <v>35</v>
      </c>
      <c r="VY1546">
        <v>39</v>
      </c>
      <c r="VZ1546">
        <v>46157</v>
      </c>
      <c r="WA1546">
        <v>14774</v>
      </c>
      <c r="WB1546">
        <v>30046</v>
      </c>
      <c r="WC1546">
        <v>1336</v>
      </c>
      <c r="WD1546">
        <v>16387</v>
      </c>
      <c r="WE1546">
        <v>15525</v>
      </c>
      <c r="WF1546">
        <v>1</v>
      </c>
      <c r="WG1546">
        <v>1</v>
      </c>
      <c r="WH1546">
        <v>138</v>
      </c>
      <c r="WI1546">
        <v>23</v>
      </c>
      <c r="WJ1546">
        <v>7</v>
      </c>
      <c r="WK1546">
        <v>8</v>
      </c>
      <c r="WL1546">
        <v>570</v>
      </c>
      <c r="WM1546">
        <v>18</v>
      </c>
      <c r="WN1546">
        <v>1</v>
      </c>
      <c r="WO1546">
        <v>0</v>
      </c>
      <c r="WP1546">
        <v>14</v>
      </c>
      <c r="WQ1546">
        <v>2</v>
      </c>
      <c r="WR1546" t="b">
        <v>0</v>
      </c>
      <c r="WS1546" t="b">
        <v>0</v>
      </c>
      <c r="WT1546" t="b">
        <v>0</v>
      </c>
      <c r="WU1546" t="b">
        <v>0</v>
      </c>
      <c r="WV1546">
        <v>0</v>
      </c>
      <c r="WW1546">
        <v>0</v>
      </c>
      <c r="WX1546">
        <v>0</v>
      </c>
      <c r="WY1546">
        <v>0</v>
      </c>
      <c r="WZ1546" s="1" t="s">
        <v>14328</v>
      </c>
      <c r="XA1546">
        <v>94</v>
      </c>
      <c r="XB1546" s="1" t="s">
        <v>776</v>
      </c>
      <c r="XC1546" s="1" t="s">
        <v>785</v>
      </c>
      <c r="XD1546">
        <v>7</v>
      </c>
      <c r="XE1546">
        <v>233016</v>
      </c>
      <c r="XF1546">
        <v>1589608521000</v>
      </c>
      <c r="XG1546">
        <v>211416</v>
      </c>
      <c r="XH1546">
        <v>0</v>
      </c>
      <c r="XI1546" t="b">
        <v>1</v>
      </c>
      <c r="XJ1546">
        <v>0</v>
      </c>
      <c r="XK1546">
        <v>264</v>
      </c>
      <c r="XL1546">
        <v>103</v>
      </c>
      <c r="XM1546">
        <v>4</v>
      </c>
      <c r="XN1546">
        <v>14</v>
      </c>
      <c r="XO1546">
        <v>3020</v>
      </c>
      <c r="XP1546">
        <v>3157</v>
      </c>
      <c r="XQ1546">
        <v>3030</v>
      </c>
      <c r="XR1546">
        <v>3905</v>
      </c>
      <c r="XS1546">
        <v>1052</v>
      </c>
      <c r="XT1546">
        <v>3089</v>
      </c>
      <c r="XU1546">
        <v>3364</v>
      </c>
      <c r="XV1546">
        <v>6</v>
      </c>
      <c r="XW1546">
        <v>9</v>
      </c>
      <c r="XX1546">
        <v>22</v>
      </c>
      <c r="XY1546">
        <v>3</v>
      </c>
      <c r="XZ1546">
        <v>2</v>
      </c>
      <c r="YA1546">
        <v>1</v>
      </c>
      <c r="YB1546">
        <v>834</v>
      </c>
      <c r="YC1546">
        <v>1</v>
      </c>
      <c r="YD1546">
        <v>0</v>
      </c>
      <c r="YE1546">
        <v>0</v>
      </c>
      <c r="YF1546">
        <v>0</v>
      </c>
      <c r="YG1546">
        <v>190460</v>
      </c>
      <c r="YH1546">
        <v>117776</v>
      </c>
      <c r="YI1546">
        <v>15199</v>
      </c>
      <c r="YJ1546">
        <v>57484</v>
      </c>
      <c r="YK1546">
        <v>0</v>
      </c>
      <c r="YL1546">
        <v>27873</v>
      </c>
      <c r="YM1546">
        <v>19228</v>
      </c>
      <c r="YN1546">
        <v>1492</v>
      </c>
      <c r="YO1546">
        <v>7153</v>
      </c>
      <c r="YP1546">
        <v>11132</v>
      </c>
      <c r="YQ1546">
        <v>1</v>
      </c>
      <c r="YR1546">
        <v>21759</v>
      </c>
      <c r="YS1546">
        <v>10857</v>
      </c>
      <c r="YT1546">
        <v>3728</v>
      </c>
      <c r="YU1546">
        <v>34</v>
      </c>
      <c r="YV1546">
        <v>47</v>
      </c>
      <c r="YW1546">
        <v>35205</v>
      </c>
      <c r="YX1546">
        <v>7155</v>
      </c>
      <c r="YY1546">
        <v>27320</v>
      </c>
      <c r="YZ1546">
        <v>729</v>
      </c>
      <c r="ZA1546">
        <v>15954</v>
      </c>
      <c r="ZB1546">
        <v>14035</v>
      </c>
      <c r="ZC1546">
        <v>2</v>
      </c>
      <c r="ZD1546">
        <v>0</v>
      </c>
      <c r="ZE1546">
        <v>207</v>
      </c>
      <c r="ZF1546">
        <v>16</v>
      </c>
      <c r="ZG1546">
        <v>8</v>
      </c>
      <c r="ZH1546">
        <v>4</v>
      </c>
      <c r="ZI1546">
        <v>288</v>
      </c>
      <c r="ZJ1546">
        <v>18</v>
      </c>
      <c r="ZK1546">
        <v>6</v>
      </c>
      <c r="ZL1546">
        <v>0</v>
      </c>
      <c r="ZM1546">
        <v>9</v>
      </c>
      <c r="ZN1546">
        <v>6</v>
      </c>
      <c r="ZO1546" t="b">
        <v>0</v>
      </c>
      <c r="ZP1546" t="b">
        <v>0</v>
      </c>
      <c r="ZQ1546" t="b">
        <v>0</v>
      </c>
      <c r="ZR1546" t="b">
        <v>0</v>
      </c>
      <c r="ZS1546">
        <v>0</v>
      </c>
      <c r="ZT1546">
        <v>0</v>
      </c>
      <c r="ZU1546">
        <v>0</v>
      </c>
      <c r="ZV1546">
        <v>0</v>
      </c>
      <c r="ZW1546" s="1" t="s">
        <v>14329</v>
      </c>
      <c r="ZX1546">
        <v>138</v>
      </c>
      <c r="ZY1546" s="1" t="s">
        <v>779</v>
      </c>
      <c r="ZZ1546" s="1" t="s">
        <v>780</v>
      </c>
      <c r="AAA1546">
        <v>5</v>
      </c>
      <c r="AAB1546">
        <v>188277</v>
      </c>
      <c r="AAC1546">
        <v>1589288575000</v>
      </c>
      <c r="AAD1546">
        <v>166677</v>
      </c>
      <c r="AAE1546">
        <v>0</v>
      </c>
      <c r="AAF1546" t="b">
        <v>1</v>
      </c>
      <c r="AAG1546">
        <v>2</v>
      </c>
      <c r="AAH1546">
        <v>120</v>
      </c>
      <c r="AAI1546">
        <v>81</v>
      </c>
      <c r="AAJ1546">
        <v>4</v>
      </c>
      <c r="AAK1546">
        <v>7</v>
      </c>
      <c r="AAL1546">
        <v>3153</v>
      </c>
      <c r="AAM1546">
        <v>3026</v>
      </c>
      <c r="AAN1546">
        <v>3156</v>
      </c>
      <c r="AAO1546">
        <v>3158</v>
      </c>
      <c r="AAP1546">
        <v>3025</v>
      </c>
      <c r="AAQ1546">
        <v>3042</v>
      </c>
      <c r="AAR1546">
        <v>3363</v>
      </c>
      <c r="AAS1546">
        <v>11</v>
      </c>
      <c r="AAT1546">
        <v>5</v>
      </c>
      <c r="AAU1546">
        <v>23</v>
      </c>
      <c r="AAV1546">
        <v>8</v>
      </c>
      <c r="AAW1546">
        <v>2</v>
      </c>
      <c r="AAX1546">
        <v>2</v>
      </c>
      <c r="AAY1546">
        <v>708</v>
      </c>
      <c r="AAZ1546">
        <v>1</v>
      </c>
      <c r="ABA1546">
        <v>0</v>
      </c>
      <c r="ABB1546">
        <v>0</v>
      </c>
      <c r="ABC1546">
        <v>0</v>
      </c>
      <c r="ABD1546">
        <v>337946</v>
      </c>
      <c r="ABE1546">
        <v>49232</v>
      </c>
      <c r="ABF1546">
        <v>262661</v>
      </c>
      <c r="ABG1546">
        <v>26051</v>
      </c>
      <c r="ABH1546">
        <v>0</v>
      </c>
      <c r="ABI1546">
        <v>63001</v>
      </c>
      <c r="ABJ1546">
        <v>19079</v>
      </c>
      <c r="ABK1546">
        <v>40525</v>
      </c>
      <c r="ABL1546">
        <v>3397</v>
      </c>
      <c r="ABM1546">
        <v>11693</v>
      </c>
      <c r="ABN1546">
        <v>4</v>
      </c>
      <c r="ABO1546">
        <v>33068</v>
      </c>
      <c r="ABP1546">
        <v>31791</v>
      </c>
      <c r="ABQ1546">
        <v>8016</v>
      </c>
      <c r="ABR1546">
        <v>27</v>
      </c>
      <c r="ABS1546">
        <v>16</v>
      </c>
      <c r="ABT1546">
        <v>36314</v>
      </c>
      <c r="ABU1546">
        <v>14200</v>
      </c>
      <c r="ABV1546">
        <v>21324</v>
      </c>
      <c r="ABW1546">
        <v>789</v>
      </c>
      <c r="ABX1546">
        <v>19780</v>
      </c>
      <c r="ABY1546">
        <v>16450</v>
      </c>
      <c r="ABZ1546">
        <v>2</v>
      </c>
      <c r="ACA1546">
        <v>1</v>
      </c>
      <c r="ACB1546">
        <v>266</v>
      </c>
      <c r="ACC1546">
        <v>60</v>
      </c>
      <c r="ACD1546">
        <v>37</v>
      </c>
      <c r="ACE1546">
        <v>12</v>
      </c>
      <c r="ACF1546">
        <v>708</v>
      </c>
      <c r="ACG1546">
        <v>18</v>
      </c>
      <c r="ACH1546">
        <v>7</v>
      </c>
      <c r="ACI1546">
        <v>0</v>
      </c>
      <c r="ACJ1546">
        <v>12</v>
      </c>
      <c r="ACK1546">
        <v>7</v>
      </c>
      <c r="ACL1546" t="b">
        <v>0</v>
      </c>
      <c r="ACM1546" t="b">
        <v>0</v>
      </c>
      <c r="ACN1546" t="b">
        <v>0</v>
      </c>
      <c r="ACO1546" t="b">
        <v>0</v>
      </c>
      <c r="ACP1546">
        <v>0</v>
      </c>
      <c r="ACQ1546">
        <v>0</v>
      </c>
      <c r="ACR1546">
        <v>0</v>
      </c>
      <c r="ACS1546">
        <v>0</v>
      </c>
      <c r="ACT1546">
        <v>0</v>
      </c>
      <c r="ACU1546">
        <v>1</v>
      </c>
    </row>
    <row r="1547" spans="1:775" x14ac:dyDescent="0.25">
      <c r="A1547">
        <v>3377872213</v>
      </c>
      <c r="B1547" t="b">
        <v>0</v>
      </c>
      <c r="C1547" t="b">
        <v>0</v>
      </c>
      <c r="D1547" t="b">
        <v>1</v>
      </c>
      <c r="E1547" t="b">
        <v>0</v>
      </c>
      <c r="F1547" t="b">
        <v>1</v>
      </c>
      <c r="G1547" t="b">
        <v>1</v>
      </c>
      <c r="H1547">
        <v>11</v>
      </c>
      <c r="I1547">
        <v>3</v>
      </c>
      <c r="J1547">
        <v>0</v>
      </c>
      <c r="K1547">
        <v>3</v>
      </c>
      <c r="L1547">
        <v>1</v>
      </c>
      <c r="M1547" t="b">
        <v>1</v>
      </c>
      <c r="N1547" t="b">
        <v>1</v>
      </c>
      <c r="O1547" t="b">
        <v>0</v>
      </c>
      <c r="P1547" t="b">
        <v>0</v>
      </c>
      <c r="Q1547" t="b">
        <v>0</v>
      </c>
      <c r="R1547" t="b">
        <v>0</v>
      </c>
      <c r="S1547">
        <v>2</v>
      </c>
      <c r="T1547">
        <v>0</v>
      </c>
      <c r="U1547">
        <v>0</v>
      </c>
      <c r="V1547">
        <v>0</v>
      </c>
      <c r="W1547">
        <v>0</v>
      </c>
      <c r="X1547" s="1" t="s">
        <v>14330</v>
      </c>
      <c r="Y1547">
        <v>154</v>
      </c>
      <c r="Z1547" s="1" t="s">
        <v>782</v>
      </c>
      <c r="AA1547" s="1" t="s">
        <v>783</v>
      </c>
      <c r="AB1547">
        <v>5</v>
      </c>
      <c r="AC1547">
        <v>28055</v>
      </c>
      <c r="AD1547">
        <v>1587443327000</v>
      </c>
      <c r="AE1547">
        <v>6455</v>
      </c>
      <c r="AF1547">
        <v>0</v>
      </c>
      <c r="AG1547" t="b">
        <v>1</v>
      </c>
      <c r="AH1547">
        <v>0</v>
      </c>
      <c r="AI1547">
        <v>403</v>
      </c>
      <c r="AJ1547">
        <v>104</v>
      </c>
      <c r="AK1547">
        <v>11</v>
      </c>
      <c r="AL1547">
        <v>4</v>
      </c>
      <c r="AM1547">
        <v>1412</v>
      </c>
      <c r="AN1547">
        <v>3155</v>
      </c>
      <c r="AO1547">
        <v>3111</v>
      </c>
      <c r="AP1547">
        <v>3071</v>
      </c>
      <c r="AQ1547">
        <v>3105</v>
      </c>
      <c r="AR1547">
        <v>1036</v>
      </c>
      <c r="AS1547">
        <v>3364</v>
      </c>
      <c r="AT1547">
        <v>6</v>
      </c>
      <c r="AU1547">
        <v>2</v>
      </c>
      <c r="AV1547">
        <v>14</v>
      </c>
      <c r="AW1547">
        <v>2</v>
      </c>
      <c r="AX1547">
        <v>1</v>
      </c>
      <c r="AY1547">
        <v>3</v>
      </c>
      <c r="AZ1547">
        <v>1070</v>
      </c>
      <c r="BA1547">
        <v>0</v>
      </c>
      <c r="BB1547">
        <v>0</v>
      </c>
      <c r="BC1547">
        <v>0</v>
      </c>
      <c r="BD1547">
        <v>0</v>
      </c>
      <c r="BE1547">
        <v>158192</v>
      </c>
      <c r="BF1547">
        <v>8028</v>
      </c>
      <c r="BG1547">
        <v>142205</v>
      </c>
      <c r="BH1547">
        <v>7958</v>
      </c>
      <c r="BI1547">
        <v>0</v>
      </c>
      <c r="BJ1547">
        <v>14575</v>
      </c>
      <c r="BK1547">
        <v>779</v>
      </c>
      <c r="BL1547">
        <v>12891</v>
      </c>
      <c r="BM1547">
        <v>904</v>
      </c>
      <c r="BN1547">
        <v>10049</v>
      </c>
      <c r="BO1547">
        <v>1</v>
      </c>
      <c r="BP1547">
        <v>17629</v>
      </c>
      <c r="BQ1547">
        <v>17273</v>
      </c>
      <c r="BR1547">
        <v>3006</v>
      </c>
      <c r="BS1547">
        <v>22</v>
      </c>
      <c r="BT1547">
        <v>18</v>
      </c>
      <c r="BU1547">
        <v>22807</v>
      </c>
      <c r="BV1547">
        <v>9357</v>
      </c>
      <c r="BW1547">
        <v>12804</v>
      </c>
      <c r="BX1547">
        <v>645</v>
      </c>
      <c r="BY1547">
        <v>11453</v>
      </c>
      <c r="BZ1547">
        <v>9925</v>
      </c>
      <c r="CA1547">
        <v>1</v>
      </c>
      <c r="CB1547">
        <v>0</v>
      </c>
      <c r="CC1547">
        <v>45</v>
      </c>
      <c r="CD1547">
        <v>113</v>
      </c>
      <c r="CE1547">
        <v>85</v>
      </c>
      <c r="CF1547">
        <v>12</v>
      </c>
      <c r="CG1547">
        <v>452</v>
      </c>
      <c r="CH1547">
        <v>14</v>
      </c>
      <c r="CI1547">
        <v>4</v>
      </c>
      <c r="CJ1547">
        <v>0</v>
      </c>
      <c r="CK1547">
        <v>5</v>
      </c>
      <c r="CL1547">
        <v>4</v>
      </c>
      <c r="CM1547" t="b">
        <v>0</v>
      </c>
      <c r="CN1547" t="b">
        <v>0</v>
      </c>
      <c r="CO1547" t="b">
        <v>0</v>
      </c>
      <c r="CP1547" t="b">
        <v>0</v>
      </c>
      <c r="CQ1547">
        <v>0</v>
      </c>
      <c r="CR1547">
        <v>0</v>
      </c>
      <c r="CS1547">
        <v>0</v>
      </c>
      <c r="CT1547">
        <v>0</v>
      </c>
      <c r="CU1547" s="1" t="s">
        <v>14331</v>
      </c>
      <c r="CV1547">
        <v>179</v>
      </c>
      <c r="CW1547" s="1" t="s">
        <v>776</v>
      </c>
      <c r="CX1547" s="1" t="s">
        <v>777</v>
      </c>
      <c r="CY1547">
        <v>7</v>
      </c>
      <c r="CZ1547">
        <v>178307</v>
      </c>
      <c r="DA1547">
        <v>1587160124000</v>
      </c>
      <c r="DB1547">
        <v>156707</v>
      </c>
      <c r="DC1547">
        <v>0</v>
      </c>
      <c r="DD1547" t="b">
        <v>1</v>
      </c>
      <c r="DE1547">
        <v>0</v>
      </c>
      <c r="DF1547">
        <v>272</v>
      </c>
      <c r="DG1547">
        <v>98</v>
      </c>
      <c r="DH1547">
        <v>4</v>
      </c>
      <c r="DI1547">
        <v>12</v>
      </c>
      <c r="DJ1547">
        <v>1054</v>
      </c>
      <c r="DK1547">
        <v>3748</v>
      </c>
      <c r="DL1547">
        <v>3111</v>
      </c>
      <c r="DM1547">
        <v>3194</v>
      </c>
      <c r="DN1547">
        <v>3068</v>
      </c>
      <c r="DO1547">
        <v>1057</v>
      </c>
      <c r="DP1547">
        <v>3340</v>
      </c>
      <c r="DQ1547">
        <v>10</v>
      </c>
      <c r="DR1547">
        <v>4</v>
      </c>
      <c r="DS1547">
        <v>13</v>
      </c>
      <c r="DT1547">
        <v>9</v>
      </c>
      <c r="DU1547">
        <v>1</v>
      </c>
      <c r="DV1547">
        <v>1</v>
      </c>
      <c r="DW1547">
        <v>912</v>
      </c>
      <c r="DX1547">
        <v>0</v>
      </c>
      <c r="DY1547">
        <v>0</v>
      </c>
      <c r="DZ1547">
        <v>0</v>
      </c>
      <c r="EA1547">
        <v>0</v>
      </c>
      <c r="EB1547">
        <v>90401</v>
      </c>
      <c r="EC1547">
        <v>15764</v>
      </c>
      <c r="ED1547">
        <v>68891</v>
      </c>
      <c r="EE1547">
        <v>5745</v>
      </c>
      <c r="EF1547">
        <v>0</v>
      </c>
      <c r="EG1547">
        <v>20325</v>
      </c>
      <c r="EH1547">
        <v>5651</v>
      </c>
      <c r="EI1547">
        <v>13991</v>
      </c>
      <c r="EJ1547">
        <v>682</v>
      </c>
      <c r="EK1547">
        <v>973</v>
      </c>
      <c r="EL1547">
        <v>1</v>
      </c>
      <c r="EM1547">
        <v>27913</v>
      </c>
      <c r="EN1547">
        <v>8127</v>
      </c>
      <c r="EO1547">
        <v>4462</v>
      </c>
      <c r="EP1547">
        <v>16</v>
      </c>
      <c r="EQ1547">
        <v>31</v>
      </c>
      <c r="ER1547">
        <v>20968</v>
      </c>
      <c r="ES1547">
        <v>4758</v>
      </c>
      <c r="ET1547">
        <v>15553</v>
      </c>
      <c r="EU1547">
        <v>657</v>
      </c>
      <c r="EV1547">
        <v>11956</v>
      </c>
      <c r="EW1547">
        <v>11520</v>
      </c>
      <c r="EX1547">
        <v>1</v>
      </c>
      <c r="EY1547">
        <v>2</v>
      </c>
      <c r="EZ1547">
        <v>138</v>
      </c>
      <c r="FA1547">
        <v>8</v>
      </c>
      <c r="FB1547">
        <v>0</v>
      </c>
      <c r="FC1547">
        <v>1</v>
      </c>
      <c r="FD1547">
        <v>227</v>
      </c>
      <c r="FE1547">
        <v>16</v>
      </c>
      <c r="FF1547">
        <v>0</v>
      </c>
      <c r="FG1547">
        <v>0</v>
      </c>
      <c r="FH1547">
        <v>9</v>
      </c>
      <c r="FI1547">
        <v>1</v>
      </c>
      <c r="FJ1547" t="b">
        <v>0</v>
      </c>
      <c r="FK1547" t="b">
        <v>0</v>
      </c>
      <c r="FL1547" t="b">
        <v>0</v>
      </c>
      <c r="FM1547" t="b">
        <v>0</v>
      </c>
      <c r="FN1547">
        <v>0</v>
      </c>
      <c r="FO1547">
        <v>0</v>
      </c>
      <c r="FP1547">
        <v>0</v>
      </c>
      <c r="FQ1547">
        <v>0</v>
      </c>
      <c r="FR1547" s="1" t="s">
        <v>14332</v>
      </c>
      <c r="FS1547">
        <v>165</v>
      </c>
      <c r="FT1547" s="1" t="s">
        <v>776</v>
      </c>
      <c r="FU1547" s="1" t="s">
        <v>785</v>
      </c>
      <c r="FV1547">
        <v>4</v>
      </c>
      <c r="FW1547">
        <v>14721</v>
      </c>
      <c r="FX1547">
        <v>1588907352000</v>
      </c>
      <c r="FY1547">
        <v>2121</v>
      </c>
      <c r="FZ1547">
        <v>6879</v>
      </c>
      <c r="GA1547" t="b">
        <v>0</v>
      </c>
      <c r="GB1547">
        <v>0</v>
      </c>
      <c r="GC1547">
        <v>201</v>
      </c>
      <c r="GD1547">
        <v>99</v>
      </c>
      <c r="GE1547">
        <v>4</v>
      </c>
      <c r="GF1547">
        <v>7</v>
      </c>
      <c r="GG1547">
        <v>1052</v>
      </c>
      <c r="GH1547">
        <v>2031</v>
      </c>
      <c r="GI1547">
        <v>2421</v>
      </c>
      <c r="GJ1547">
        <v>3135</v>
      </c>
      <c r="GK1547">
        <v>3020</v>
      </c>
      <c r="GL1547">
        <v>3285</v>
      </c>
      <c r="GM1547">
        <v>3340</v>
      </c>
      <c r="GN1547">
        <v>5</v>
      </c>
      <c r="GO1547">
        <v>4</v>
      </c>
      <c r="GP1547">
        <v>16</v>
      </c>
      <c r="GQ1547">
        <v>2</v>
      </c>
      <c r="GR1547">
        <v>1</v>
      </c>
      <c r="GS1547">
        <v>1</v>
      </c>
      <c r="GT1547">
        <v>660</v>
      </c>
      <c r="GU1547">
        <v>0</v>
      </c>
      <c r="GV1547">
        <v>0</v>
      </c>
      <c r="GW1547">
        <v>0</v>
      </c>
      <c r="GX1547">
        <v>0</v>
      </c>
      <c r="GY1547">
        <v>89521</v>
      </c>
      <c r="GZ1547">
        <v>66747</v>
      </c>
      <c r="HA1547">
        <v>18893</v>
      </c>
      <c r="HB1547">
        <v>3880</v>
      </c>
      <c r="HC1547">
        <v>0</v>
      </c>
      <c r="HD1547">
        <v>17801</v>
      </c>
      <c r="HE1547">
        <v>15437</v>
      </c>
      <c r="HF1547">
        <v>2215</v>
      </c>
      <c r="HG1547">
        <v>148</v>
      </c>
      <c r="HH1547">
        <v>1337</v>
      </c>
      <c r="HI1547">
        <v>1</v>
      </c>
      <c r="HJ1547">
        <v>9051</v>
      </c>
      <c r="HK1547">
        <v>6218</v>
      </c>
      <c r="HL1547">
        <v>4751</v>
      </c>
      <c r="HM1547">
        <v>21</v>
      </c>
      <c r="HN1547">
        <v>55</v>
      </c>
      <c r="HO1547">
        <v>16304</v>
      </c>
      <c r="HP1547">
        <v>9372</v>
      </c>
      <c r="HQ1547">
        <v>6251</v>
      </c>
      <c r="HR1547">
        <v>680</v>
      </c>
      <c r="HS1547">
        <v>10040</v>
      </c>
      <c r="HT1547">
        <v>9485</v>
      </c>
      <c r="HU1547">
        <v>2</v>
      </c>
      <c r="HV1547">
        <v>1</v>
      </c>
      <c r="HW1547">
        <v>125</v>
      </c>
      <c r="HX1547">
        <v>10</v>
      </c>
      <c r="HY1547">
        <v>4</v>
      </c>
      <c r="HZ1547">
        <v>6</v>
      </c>
      <c r="IA1547">
        <v>242</v>
      </c>
      <c r="IB1547">
        <v>14</v>
      </c>
      <c r="IC1547">
        <v>3</v>
      </c>
      <c r="ID1547">
        <v>0</v>
      </c>
      <c r="IE1547">
        <v>11</v>
      </c>
      <c r="IF1547">
        <v>0</v>
      </c>
      <c r="IG1547" t="b">
        <v>0</v>
      </c>
      <c r="IH1547" t="b">
        <v>0</v>
      </c>
      <c r="II1547" t="b">
        <v>0</v>
      </c>
      <c r="IJ1547" t="b">
        <v>0</v>
      </c>
      <c r="IK1547">
        <v>0</v>
      </c>
      <c r="IL1547">
        <v>0</v>
      </c>
      <c r="IM1547">
        <v>0</v>
      </c>
      <c r="IN1547">
        <v>0</v>
      </c>
      <c r="IO1547" s="1" t="s">
        <v>14333</v>
      </c>
      <c r="IP1547">
        <v>114</v>
      </c>
      <c r="IQ1547" s="1" t="s">
        <v>786</v>
      </c>
      <c r="IR1547" s="1" t="s">
        <v>780</v>
      </c>
      <c r="IS1547">
        <v>4</v>
      </c>
      <c r="IT1547">
        <v>15467</v>
      </c>
      <c r="IU1547">
        <v>1589012485000</v>
      </c>
      <c r="IV1547">
        <v>2867</v>
      </c>
      <c r="IW1547">
        <v>6133</v>
      </c>
      <c r="IX1547" t="b">
        <v>1</v>
      </c>
      <c r="IY1547">
        <v>0</v>
      </c>
      <c r="IZ1547">
        <v>357</v>
      </c>
      <c r="JA1547">
        <v>235</v>
      </c>
      <c r="JB1547">
        <v>7</v>
      </c>
      <c r="JC1547">
        <v>4</v>
      </c>
      <c r="JD1547">
        <v>3009</v>
      </c>
      <c r="JE1547">
        <v>3174</v>
      </c>
      <c r="JF1547">
        <v>3179</v>
      </c>
      <c r="JG1547">
        <v>3864</v>
      </c>
      <c r="JH1547">
        <v>3814</v>
      </c>
      <c r="JI1547">
        <v>3113</v>
      </c>
      <c r="JJ1547">
        <v>3364</v>
      </c>
      <c r="JK1547">
        <v>10</v>
      </c>
      <c r="JL1547">
        <v>3</v>
      </c>
      <c r="JM1547">
        <v>17</v>
      </c>
      <c r="JN1547">
        <v>6</v>
      </c>
      <c r="JO1547">
        <v>1</v>
      </c>
      <c r="JP1547">
        <v>2</v>
      </c>
      <c r="JQ1547">
        <v>924</v>
      </c>
      <c r="JR1547">
        <v>0</v>
      </c>
      <c r="JS1547">
        <v>0</v>
      </c>
      <c r="JT1547">
        <v>0</v>
      </c>
      <c r="JU1547">
        <v>0</v>
      </c>
      <c r="JV1547">
        <v>81181</v>
      </c>
      <c r="JW1547">
        <v>0</v>
      </c>
      <c r="JX1547">
        <v>66177</v>
      </c>
      <c r="JY1547">
        <v>15004</v>
      </c>
      <c r="JZ1547">
        <v>1425</v>
      </c>
      <c r="KA1547">
        <v>27185</v>
      </c>
      <c r="KB1547">
        <v>0</v>
      </c>
      <c r="KC1547">
        <v>26553</v>
      </c>
      <c r="KD1547">
        <v>632</v>
      </c>
      <c r="KE1547">
        <v>19796</v>
      </c>
      <c r="KF1547">
        <v>5</v>
      </c>
      <c r="KG1547">
        <v>5854</v>
      </c>
      <c r="KH1547">
        <v>18197</v>
      </c>
      <c r="KI1547">
        <v>6594</v>
      </c>
      <c r="KJ1547">
        <v>39</v>
      </c>
      <c r="KK1547">
        <v>49</v>
      </c>
      <c r="KL1547">
        <v>12571</v>
      </c>
      <c r="KM1547">
        <v>5225</v>
      </c>
      <c r="KN1547">
        <v>6125</v>
      </c>
      <c r="KO1547">
        <v>1219</v>
      </c>
      <c r="KP1547">
        <v>10972</v>
      </c>
      <c r="KQ1547">
        <v>9650</v>
      </c>
      <c r="KR1547">
        <v>4</v>
      </c>
      <c r="KS1547">
        <v>0</v>
      </c>
      <c r="KT1547">
        <v>16</v>
      </c>
      <c r="KU1547">
        <v>7</v>
      </c>
      <c r="KV1547">
        <v>4</v>
      </c>
      <c r="KW1547">
        <v>0</v>
      </c>
      <c r="KX1547">
        <v>201</v>
      </c>
      <c r="KY1547">
        <v>14</v>
      </c>
      <c r="KZ1547">
        <v>2</v>
      </c>
      <c r="LA1547">
        <v>0</v>
      </c>
      <c r="LB1547">
        <v>22</v>
      </c>
      <c r="LC1547">
        <v>2</v>
      </c>
      <c r="LD1547" t="b">
        <v>0</v>
      </c>
      <c r="LE1547" t="b">
        <v>0</v>
      </c>
      <c r="LF1547" t="b">
        <v>0</v>
      </c>
      <c r="LG1547" t="b">
        <v>0</v>
      </c>
      <c r="LH1547">
        <v>0</v>
      </c>
      <c r="LI1547">
        <v>0</v>
      </c>
      <c r="LJ1547">
        <v>0</v>
      </c>
      <c r="LK1547">
        <v>0</v>
      </c>
      <c r="LL1547" s="1" t="s">
        <v>14334</v>
      </c>
      <c r="LM1547">
        <v>126</v>
      </c>
      <c r="LN1547" s="1" t="s">
        <v>779</v>
      </c>
      <c r="LO1547" s="1" t="s">
        <v>780</v>
      </c>
      <c r="LP1547">
        <v>7</v>
      </c>
      <c r="LQ1547">
        <v>140829</v>
      </c>
      <c r="LR1547">
        <v>1588096974000</v>
      </c>
      <c r="LS1547">
        <v>119229</v>
      </c>
      <c r="LT1547">
        <v>0</v>
      </c>
      <c r="LU1547" t="b">
        <v>1</v>
      </c>
      <c r="LV1547">
        <v>0</v>
      </c>
      <c r="LW1547">
        <v>302</v>
      </c>
      <c r="LX1547">
        <v>57</v>
      </c>
      <c r="LY1547">
        <v>4</v>
      </c>
      <c r="LZ1547">
        <v>12</v>
      </c>
      <c r="MA1547">
        <v>1011</v>
      </c>
      <c r="MB1547">
        <v>3068</v>
      </c>
      <c r="MC1547">
        <v>3111</v>
      </c>
      <c r="MD1547">
        <v>3065</v>
      </c>
      <c r="ME1547">
        <v>3082</v>
      </c>
      <c r="MF1547">
        <v>2055</v>
      </c>
      <c r="MG1547">
        <v>3364</v>
      </c>
      <c r="MH1547">
        <v>4</v>
      </c>
      <c r="MI1547">
        <v>1</v>
      </c>
      <c r="MJ1547">
        <v>18</v>
      </c>
      <c r="MK1547">
        <v>4</v>
      </c>
      <c r="ML1547">
        <v>1</v>
      </c>
      <c r="MM1547">
        <v>1</v>
      </c>
      <c r="MN1547">
        <v>1675</v>
      </c>
      <c r="MO1547">
        <v>0</v>
      </c>
      <c r="MP1547">
        <v>0</v>
      </c>
      <c r="MQ1547">
        <v>0</v>
      </c>
      <c r="MR1547">
        <v>0</v>
      </c>
      <c r="MS1547">
        <v>107410</v>
      </c>
      <c r="MT1547">
        <v>74025</v>
      </c>
      <c r="MU1547">
        <v>28832</v>
      </c>
      <c r="MV1547">
        <v>4553</v>
      </c>
      <c r="MW1547">
        <v>0</v>
      </c>
      <c r="MX1547">
        <v>17937</v>
      </c>
      <c r="MY1547">
        <v>14104</v>
      </c>
      <c r="MZ1547">
        <v>3805</v>
      </c>
      <c r="NA1547">
        <v>28</v>
      </c>
      <c r="NB1547">
        <v>11763</v>
      </c>
      <c r="NC1547">
        <v>1</v>
      </c>
      <c r="ND1547">
        <v>49404</v>
      </c>
      <c r="NE1547">
        <v>10847</v>
      </c>
      <c r="NF1547">
        <v>6819</v>
      </c>
      <c r="NG1547">
        <v>26</v>
      </c>
      <c r="NH1547">
        <v>67</v>
      </c>
      <c r="NI1547">
        <v>33150</v>
      </c>
      <c r="NJ1547">
        <v>5400</v>
      </c>
      <c r="NK1547">
        <v>26270</v>
      </c>
      <c r="NL1547">
        <v>1479</v>
      </c>
      <c r="NM1547">
        <v>10621</v>
      </c>
      <c r="NN1547">
        <v>9750</v>
      </c>
      <c r="NO1547">
        <v>2</v>
      </c>
      <c r="NP1547">
        <v>0</v>
      </c>
      <c r="NQ1547">
        <v>147</v>
      </c>
      <c r="NR1547">
        <v>4</v>
      </c>
      <c r="NS1547">
        <v>0</v>
      </c>
      <c r="NT1547">
        <v>0</v>
      </c>
      <c r="NU1547">
        <v>484</v>
      </c>
      <c r="NV1547">
        <v>14</v>
      </c>
      <c r="NW1547">
        <v>8</v>
      </c>
      <c r="NX1547">
        <v>0</v>
      </c>
      <c r="NY1547">
        <v>12</v>
      </c>
      <c r="NZ1547">
        <v>0</v>
      </c>
      <c r="OA1547" t="b">
        <v>0</v>
      </c>
      <c r="OB1547" t="b">
        <v>0</v>
      </c>
      <c r="OC1547" t="b">
        <v>0</v>
      </c>
      <c r="OD1547" t="b">
        <v>0</v>
      </c>
      <c r="OE1547">
        <v>0</v>
      </c>
      <c r="OF1547">
        <v>0</v>
      </c>
      <c r="OG1547">
        <v>0</v>
      </c>
      <c r="OH1547">
        <v>0</v>
      </c>
      <c r="OI1547" s="1" t="s">
        <v>14335</v>
      </c>
      <c r="OJ1547">
        <v>81</v>
      </c>
      <c r="OK1547" s="1" t="s">
        <v>782</v>
      </c>
      <c r="OL1547" s="1" t="s">
        <v>783</v>
      </c>
      <c r="OM1547">
        <v>3</v>
      </c>
      <c r="ON1547">
        <v>7776</v>
      </c>
      <c r="OO1547">
        <v>1587760347000</v>
      </c>
      <c r="OP1547">
        <v>1776</v>
      </c>
      <c r="OQ1547">
        <v>4824</v>
      </c>
      <c r="OR1547" t="b">
        <v>1</v>
      </c>
      <c r="OS1547">
        <v>0</v>
      </c>
      <c r="OT1547">
        <v>180</v>
      </c>
      <c r="OU1547">
        <v>245</v>
      </c>
      <c r="OV1547">
        <v>11</v>
      </c>
      <c r="OW1547">
        <v>4</v>
      </c>
      <c r="OX1547">
        <v>1033</v>
      </c>
      <c r="OY1547">
        <v>3152</v>
      </c>
      <c r="OZ1547">
        <v>1026</v>
      </c>
      <c r="PA1547">
        <v>1402</v>
      </c>
      <c r="PB1547">
        <v>3020</v>
      </c>
      <c r="PC1547">
        <v>3108</v>
      </c>
      <c r="PD1547">
        <v>3364</v>
      </c>
      <c r="PE1547">
        <v>4</v>
      </c>
      <c r="PF1547">
        <v>8</v>
      </c>
      <c r="PG1547">
        <v>3</v>
      </c>
      <c r="PH1547">
        <v>2</v>
      </c>
      <c r="PI1547">
        <v>2</v>
      </c>
      <c r="PJ1547">
        <v>1</v>
      </c>
      <c r="PK1547">
        <v>818</v>
      </c>
      <c r="PL1547">
        <v>1</v>
      </c>
      <c r="PM1547">
        <v>0</v>
      </c>
      <c r="PN1547">
        <v>0</v>
      </c>
      <c r="PO1547">
        <v>0</v>
      </c>
      <c r="PP1547">
        <v>116366</v>
      </c>
      <c r="PQ1547">
        <v>88892</v>
      </c>
      <c r="PR1547">
        <v>22317</v>
      </c>
      <c r="PS1547">
        <v>5156</v>
      </c>
      <c r="PT1547">
        <v>0</v>
      </c>
      <c r="PU1547">
        <v>16276</v>
      </c>
      <c r="PV1547">
        <v>13377</v>
      </c>
      <c r="PW1547">
        <v>1899</v>
      </c>
      <c r="PX1547">
        <v>1000</v>
      </c>
      <c r="PY1547">
        <v>9029</v>
      </c>
      <c r="PZ1547">
        <v>1</v>
      </c>
      <c r="QA1547">
        <v>16657</v>
      </c>
      <c r="QB1547">
        <v>1501</v>
      </c>
      <c r="QC1547">
        <v>0</v>
      </c>
      <c r="QD1547">
        <v>29</v>
      </c>
      <c r="QE1547">
        <v>24</v>
      </c>
      <c r="QF1547">
        <v>28118</v>
      </c>
      <c r="QG1547">
        <v>6298</v>
      </c>
      <c r="QH1547">
        <v>21563</v>
      </c>
      <c r="QI1547">
        <v>256</v>
      </c>
      <c r="QJ1547">
        <v>9358</v>
      </c>
      <c r="QK1547">
        <v>8750</v>
      </c>
      <c r="QL1547">
        <v>0</v>
      </c>
      <c r="QM1547">
        <v>0</v>
      </c>
      <c r="QN1547">
        <v>41</v>
      </c>
      <c r="QO1547">
        <v>89</v>
      </c>
      <c r="QP1547">
        <v>65</v>
      </c>
      <c r="QQ1547">
        <v>4</v>
      </c>
      <c r="QR1547">
        <v>472</v>
      </c>
      <c r="QS1547">
        <v>13</v>
      </c>
      <c r="QT1547">
        <v>4</v>
      </c>
      <c r="QU1547">
        <v>0</v>
      </c>
      <c r="QV1547">
        <v>5</v>
      </c>
      <c r="QW1547">
        <v>2</v>
      </c>
      <c r="QX1547" t="b">
        <v>0</v>
      </c>
      <c r="QY1547" t="b">
        <v>0</v>
      </c>
      <c r="QZ1547" t="b">
        <v>0</v>
      </c>
      <c r="RA1547" t="b">
        <v>0</v>
      </c>
      <c r="RB1547">
        <v>0</v>
      </c>
      <c r="RC1547">
        <v>0</v>
      </c>
      <c r="RD1547">
        <v>0</v>
      </c>
      <c r="RE1547">
        <v>0</v>
      </c>
      <c r="RF1547" s="1" t="s">
        <v>14336</v>
      </c>
      <c r="RG1547">
        <v>196</v>
      </c>
      <c r="RH1547" s="1" t="s">
        <v>850</v>
      </c>
      <c r="RI1547" s="1" t="s">
        <v>785</v>
      </c>
      <c r="RJ1547">
        <v>6</v>
      </c>
      <c r="RK1547">
        <v>77828</v>
      </c>
      <c r="RL1547">
        <v>1589464246000</v>
      </c>
      <c r="RM1547">
        <v>56228</v>
      </c>
      <c r="RN1547">
        <v>0</v>
      </c>
      <c r="RO1547" t="b">
        <v>1</v>
      </c>
      <c r="RP1547">
        <v>0</v>
      </c>
      <c r="RQ1547">
        <v>201</v>
      </c>
      <c r="RR1547">
        <v>122</v>
      </c>
      <c r="RS1547">
        <v>4</v>
      </c>
      <c r="RT1547">
        <v>6</v>
      </c>
      <c r="RU1547">
        <v>3140</v>
      </c>
      <c r="RV1547">
        <v>3742</v>
      </c>
      <c r="RW1547">
        <v>3111</v>
      </c>
      <c r="RX1547">
        <v>3078</v>
      </c>
      <c r="RY1547">
        <v>3065</v>
      </c>
      <c r="RZ1547">
        <v>0</v>
      </c>
      <c r="SA1547">
        <v>3340</v>
      </c>
      <c r="SB1547">
        <v>6</v>
      </c>
      <c r="SC1547">
        <v>8</v>
      </c>
      <c r="SD1547">
        <v>1</v>
      </c>
      <c r="SE1547">
        <v>3</v>
      </c>
      <c r="SF1547">
        <v>3</v>
      </c>
      <c r="SG1547">
        <v>2</v>
      </c>
      <c r="SH1547">
        <v>780</v>
      </c>
      <c r="SI1547">
        <v>1</v>
      </c>
      <c r="SJ1547">
        <v>1</v>
      </c>
      <c r="SK1547">
        <v>0</v>
      </c>
      <c r="SL1547">
        <v>0</v>
      </c>
      <c r="SM1547">
        <v>128401</v>
      </c>
      <c r="SN1547">
        <v>1077</v>
      </c>
      <c r="SO1547">
        <v>117665</v>
      </c>
      <c r="SP1547">
        <v>9658</v>
      </c>
      <c r="SQ1547">
        <v>0</v>
      </c>
      <c r="SR1547">
        <v>19014</v>
      </c>
      <c r="SS1547">
        <v>358</v>
      </c>
      <c r="ST1547">
        <v>15956</v>
      </c>
      <c r="SU1547">
        <v>2698</v>
      </c>
      <c r="SV1547">
        <v>4942</v>
      </c>
      <c r="SW1547">
        <v>1</v>
      </c>
      <c r="SX1547">
        <v>29609</v>
      </c>
      <c r="SY1547">
        <v>2157</v>
      </c>
      <c r="SZ1547">
        <v>2157</v>
      </c>
      <c r="TA1547">
        <v>15</v>
      </c>
      <c r="TB1547">
        <v>26</v>
      </c>
      <c r="TC1547">
        <v>30684</v>
      </c>
      <c r="TD1547">
        <v>8382</v>
      </c>
      <c r="TE1547">
        <v>21989</v>
      </c>
      <c r="TF1547">
        <v>312</v>
      </c>
      <c r="TG1547">
        <v>12339</v>
      </c>
      <c r="TH1547">
        <v>12433</v>
      </c>
      <c r="TI1547">
        <v>1</v>
      </c>
      <c r="TJ1547">
        <v>0</v>
      </c>
      <c r="TK1547">
        <v>179</v>
      </c>
      <c r="TL1547">
        <v>16</v>
      </c>
      <c r="TM1547">
        <v>8</v>
      </c>
      <c r="TN1547">
        <v>4</v>
      </c>
      <c r="TO1547">
        <v>136</v>
      </c>
      <c r="TP1547">
        <v>14</v>
      </c>
      <c r="TQ1547">
        <v>0</v>
      </c>
      <c r="TR1547">
        <v>0</v>
      </c>
      <c r="TS1547">
        <v>9</v>
      </c>
      <c r="TT1547">
        <v>0</v>
      </c>
      <c r="TU1547" t="b">
        <v>1</v>
      </c>
      <c r="TV1547" t="b">
        <v>0</v>
      </c>
      <c r="TW1547" t="b">
        <v>1</v>
      </c>
      <c r="TX1547" t="b">
        <v>0</v>
      </c>
      <c r="TY1547">
        <v>0</v>
      </c>
      <c r="TZ1547">
        <v>0</v>
      </c>
      <c r="UA1547">
        <v>0</v>
      </c>
      <c r="UB1547">
        <v>0</v>
      </c>
      <c r="UC1547" s="1" t="s">
        <v>14337</v>
      </c>
      <c r="UD1547">
        <v>120</v>
      </c>
      <c r="UE1547" s="1" t="s">
        <v>786</v>
      </c>
      <c r="UF1547" s="1" t="s">
        <v>780</v>
      </c>
      <c r="UG1547">
        <v>3</v>
      </c>
      <c r="UH1547">
        <v>10198</v>
      </c>
      <c r="UI1547">
        <v>1586999358000</v>
      </c>
      <c r="UJ1547">
        <v>4198</v>
      </c>
      <c r="UK1547">
        <v>2402</v>
      </c>
      <c r="UL1547" t="b">
        <v>0</v>
      </c>
      <c r="UM1547">
        <v>0</v>
      </c>
      <c r="UN1547">
        <v>287</v>
      </c>
      <c r="UO1547">
        <v>89</v>
      </c>
      <c r="UP1547">
        <v>4</v>
      </c>
      <c r="UQ1547">
        <v>14</v>
      </c>
      <c r="UR1547">
        <v>3860</v>
      </c>
      <c r="US1547">
        <v>3109</v>
      </c>
      <c r="UT1547">
        <v>3050</v>
      </c>
      <c r="UU1547">
        <v>3117</v>
      </c>
      <c r="UV1547">
        <v>1033</v>
      </c>
      <c r="UW1547">
        <v>1029</v>
      </c>
      <c r="UX1547">
        <v>3364</v>
      </c>
      <c r="UY1547">
        <v>2</v>
      </c>
      <c r="UZ1547">
        <v>6</v>
      </c>
      <c r="VA1547">
        <v>5</v>
      </c>
      <c r="VB1547">
        <v>0</v>
      </c>
      <c r="VC1547">
        <v>1</v>
      </c>
      <c r="VD1547">
        <v>0</v>
      </c>
      <c r="VE1547">
        <v>956</v>
      </c>
      <c r="VF1547">
        <v>0</v>
      </c>
      <c r="VG1547">
        <v>0</v>
      </c>
      <c r="VH1547">
        <v>0</v>
      </c>
      <c r="VI1547">
        <v>0</v>
      </c>
      <c r="VJ1547">
        <v>25887</v>
      </c>
      <c r="VK1547">
        <v>11799</v>
      </c>
      <c r="VL1547">
        <v>7088</v>
      </c>
      <c r="VM1547">
        <v>6999</v>
      </c>
      <c r="VN1547">
        <v>0</v>
      </c>
      <c r="VO1547">
        <v>9474</v>
      </c>
      <c r="VP1547">
        <v>6077</v>
      </c>
      <c r="VQ1547">
        <v>2412</v>
      </c>
      <c r="VR1547">
        <v>984</v>
      </c>
      <c r="VS1547">
        <v>2431</v>
      </c>
      <c r="VT1547">
        <v>5</v>
      </c>
      <c r="VU1547">
        <v>28733</v>
      </c>
      <c r="VV1547">
        <v>925</v>
      </c>
      <c r="VW1547">
        <v>655</v>
      </c>
      <c r="VX1547">
        <v>46</v>
      </c>
      <c r="VY1547">
        <v>57</v>
      </c>
      <c r="VZ1547">
        <v>21278</v>
      </c>
      <c r="WA1547">
        <v>6185</v>
      </c>
      <c r="WB1547">
        <v>13934</v>
      </c>
      <c r="WC1547">
        <v>1158</v>
      </c>
      <c r="WD1547">
        <v>7244</v>
      </c>
      <c r="WE1547">
        <v>6875</v>
      </c>
      <c r="WF1547">
        <v>0</v>
      </c>
      <c r="WG1547">
        <v>0</v>
      </c>
      <c r="WH1547">
        <v>38</v>
      </c>
      <c r="WI1547">
        <v>0</v>
      </c>
      <c r="WJ1547">
        <v>0</v>
      </c>
      <c r="WK1547">
        <v>0</v>
      </c>
      <c r="WL1547">
        <v>144</v>
      </c>
      <c r="WM1547">
        <v>11</v>
      </c>
      <c r="WN1547">
        <v>1</v>
      </c>
      <c r="WO1547">
        <v>0</v>
      </c>
      <c r="WP1547">
        <v>15</v>
      </c>
      <c r="WQ1547">
        <v>7</v>
      </c>
      <c r="WR1547" t="b">
        <v>0</v>
      </c>
      <c r="WS1547" t="b">
        <v>0</v>
      </c>
      <c r="WT1547" t="b">
        <v>0</v>
      </c>
      <c r="WU1547" t="b">
        <v>0</v>
      </c>
      <c r="WV1547">
        <v>0</v>
      </c>
      <c r="WW1547">
        <v>0</v>
      </c>
      <c r="WX1547">
        <v>0</v>
      </c>
      <c r="WY1547">
        <v>0</v>
      </c>
      <c r="WZ1547" s="1" t="s">
        <v>14321</v>
      </c>
      <c r="XA1547">
        <v>140</v>
      </c>
      <c r="XB1547" s="1" t="s">
        <v>779</v>
      </c>
      <c r="XC1547" s="1" t="s">
        <v>780</v>
      </c>
      <c r="XD1547">
        <v>5</v>
      </c>
      <c r="XE1547">
        <v>88913</v>
      </c>
      <c r="XF1547">
        <v>1586999358000</v>
      </c>
      <c r="XG1547">
        <v>67313</v>
      </c>
      <c r="XH1547">
        <v>0</v>
      </c>
      <c r="XI1547" t="b">
        <v>1</v>
      </c>
      <c r="XJ1547">
        <v>2</v>
      </c>
      <c r="XK1547">
        <v>289</v>
      </c>
      <c r="XL1547">
        <v>22</v>
      </c>
      <c r="XM1547">
        <v>7</v>
      </c>
      <c r="XN1547">
        <v>4</v>
      </c>
      <c r="XO1547">
        <v>3153</v>
      </c>
      <c r="XP1547">
        <v>3085</v>
      </c>
      <c r="XQ1547">
        <v>3006</v>
      </c>
      <c r="XR1547">
        <v>1038</v>
      </c>
      <c r="XS1547">
        <v>0</v>
      </c>
      <c r="XT1547">
        <v>0</v>
      </c>
      <c r="XU1547">
        <v>3340</v>
      </c>
      <c r="XV1547">
        <v>1</v>
      </c>
      <c r="XW1547">
        <v>8</v>
      </c>
      <c r="XX1547">
        <v>8</v>
      </c>
      <c r="XY1547">
        <v>0</v>
      </c>
      <c r="XZ1547">
        <v>1</v>
      </c>
      <c r="YA1547">
        <v>0</v>
      </c>
      <c r="YB1547">
        <v>823</v>
      </c>
      <c r="YC1547">
        <v>0</v>
      </c>
      <c r="YD1547">
        <v>0</v>
      </c>
      <c r="YE1547">
        <v>0</v>
      </c>
      <c r="YF1547">
        <v>0</v>
      </c>
      <c r="YG1547">
        <v>148556</v>
      </c>
      <c r="YH1547">
        <v>3845</v>
      </c>
      <c r="YI1547">
        <v>111211</v>
      </c>
      <c r="YJ1547">
        <v>33500</v>
      </c>
      <c r="YK1547">
        <v>191</v>
      </c>
      <c r="YL1547">
        <v>22609</v>
      </c>
      <c r="YM1547">
        <v>2942</v>
      </c>
      <c r="YN1547">
        <v>19666</v>
      </c>
      <c r="YO1547">
        <v>0</v>
      </c>
      <c r="YP1547">
        <v>2435</v>
      </c>
      <c r="YQ1547">
        <v>3</v>
      </c>
      <c r="YR1547">
        <v>9246</v>
      </c>
      <c r="YS1547">
        <v>3002</v>
      </c>
      <c r="YT1547">
        <v>2402</v>
      </c>
      <c r="YU1547">
        <v>16</v>
      </c>
      <c r="YV1547">
        <v>66</v>
      </c>
      <c r="YW1547">
        <v>20040</v>
      </c>
      <c r="YX1547">
        <v>5574</v>
      </c>
      <c r="YY1547">
        <v>14237</v>
      </c>
      <c r="YZ1547">
        <v>229</v>
      </c>
      <c r="ZA1547">
        <v>9367</v>
      </c>
      <c r="ZB1547">
        <v>9400</v>
      </c>
      <c r="ZC1547">
        <v>1</v>
      </c>
      <c r="ZD1547">
        <v>0</v>
      </c>
      <c r="ZE1547">
        <v>182</v>
      </c>
      <c r="ZF1547">
        <v>0</v>
      </c>
      <c r="ZG1547">
        <v>0</v>
      </c>
      <c r="ZH1547">
        <v>0</v>
      </c>
      <c r="ZI1547">
        <v>977</v>
      </c>
      <c r="ZJ1547">
        <v>14</v>
      </c>
      <c r="ZK1547">
        <v>0</v>
      </c>
      <c r="ZL1547">
        <v>0</v>
      </c>
      <c r="ZM1547">
        <v>7</v>
      </c>
      <c r="ZN1547">
        <v>0</v>
      </c>
      <c r="ZO1547" t="b">
        <v>0</v>
      </c>
      <c r="ZP1547" t="b">
        <v>0</v>
      </c>
      <c r="ZQ1547" t="b">
        <v>0</v>
      </c>
      <c r="ZR1547" t="b">
        <v>0</v>
      </c>
      <c r="ZS1547">
        <v>0</v>
      </c>
      <c r="ZT1547">
        <v>0</v>
      </c>
      <c r="ZU1547">
        <v>0</v>
      </c>
      <c r="ZV1547">
        <v>0</v>
      </c>
      <c r="ZW1547" s="1" t="s">
        <v>14338</v>
      </c>
      <c r="ZX1547">
        <v>192</v>
      </c>
      <c r="ZY1547" s="1" t="s">
        <v>850</v>
      </c>
      <c r="ZZ1547" s="1" t="s">
        <v>785</v>
      </c>
      <c r="AAA1547">
        <v>5</v>
      </c>
      <c r="AAB1547">
        <v>24313</v>
      </c>
      <c r="AAC1547">
        <v>1589597726000</v>
      </c>
      <c r="AAD1547">
        <v>2713</v>
      </c>
      <c r="AAE1547">
        <v>0</v>
      </c>
      <c r="AAF1547" t="b">
        <v>1</v>
      </c>
      <c r="AAG1547">
        <v>1</v>
      </c>
      <c r="AAH1547">
        <v>183</v>
      </c>
      <c r="AAI1547">
        <v>38</v>
      </c>
      <c r="AAJ1547">
        <v>4</v>
      </c>
      <c r="AAK1547">
        <v>12</v>
      </c>
      <c r="AAL1547">
        <v>3027</v>
      </c>
      <c r="AAM1547">
        <v>3003</v>
      </c>
      <c r="AAN1547">
        <v>2031</v>
      </c>
      <c r="AAO1547">
        <v>3020</v>
      </c>
      <c r="AAP1547">
        <v>1026</v>
      </c>
      <c r="AAQ1547">
        <v>1082</v>
      </c>
      <c r="AAR1547">
        <v>3340</v>
      </c>
      <c r="AAS1547">
        <v>1</v>
      </c>
      <c r="AAT1547">
        <v>5</v>
      </c>
      <c r="AAU1547">
        <v>1</v>
      </c>
      <c r="AAV1547">
        <v>0</v>
      </c>
      <c r="AAW1547">
        <v>1</v>
      </c>
      <c r="AAX1547">
        <v>0</v>
      </c>
      <c r="AAY1547">
        <v>1185</v>
      </c>
      <c r="AAZ1547">
        <v>0</v>
      </c>
      <c r="ABA1547">
        <v>0</v>
      </c>
      <c r="ABB1547">
        <v>0</v>
      </c>
      <c r="ABC1547">
        <v>0</v>
      </c>
      <c r="ABD1547">
        <v>126342</v>
      </c>
      <c r="ABE1547">
        <v>90991</v>
      </c>
      <c r="ABF1547">
        <v>22610</v>
      </c>
      <c r="ABG1547">
        <v>12740</v>
      </c>
      <c r="ABH1547">
        <v>0</v>
      </c>
      <c r="ABI1547">
        <v>9726</v>
      </c>
      <c r="ABJ1547">
        <v>8537</v>
      </c>
      <c r="ABK1547">
        <v>1188</v>
      </c>
      <c r="ABL1547">
        <v>0</v>
      </c>
      <c r="ABM1547">
        <v>7712</v>
      </c>
      <c r="ABN1547">
        <v>1</v>
      </c>
      <c r="ABO1547">
        <v>16920</v>
      </c>
      <c r="ABP1547">
        <v>873</v>
      </c>
      <c r="ABQ1547">
        <v>873</v>
      </c>
      <c r="ABR1547">
        <v>4</v>
      </c>
      <c r="ABS1547">
        <v>12</v>
      </c>
      <c r="ABT1547">
        <v>29404</v>
      </c>
      <c r="ABU1547">
        <v>10148</v>
      </c>
      <c r="ABV1547">
        <v>18817</v>
      </c>
      <c r="ABW1547">
        <v>439</v>
      </c>
      <c r="ABX1547">
        <v>9327</v>
      </c>
      <c r="ABY1547">
        <v>8250</v>
      </c>
      <c r="ABZ1547">
        <v>0</v>
      </c>
      <c r="ACA1547">
        <v>0</v>
      </c>
      <c r="ACB1547">
        <v>190</v>
      </c>
      <c r="ACC1547">
        <v>0</v>
      </c>
      <c r="ACD1547">
        <v>0</v>
      </c>
      <c r="ACE1547">
        <v>0</v>
      </c>
      <c r="ACF1547">
        <v>110</v>
      </c>
      <c r="ACG1547">
        <v>15</v>
      </c>
      <c r="ACH1547">
        <v>0</v>
      </c>
      <c r="ACI1547">
        <v>0</v>
      </c>
      <c r="ACJ1547">
        <v>1</v>
      </c>
      <c r="ACK1547">
        <v>2</v>
      </c>
      <c r="ACL1547" t="b">
        <v>0</v>
      </c>
      <c r="ACM1547" t="b">
        <v>0</v>
      </c>
      <c r="ACN1547" t="b">
        <v>0</v>
      </c>
      <c r="ACO1547" t="b">
        <v>0</v>
      </c>
      <c r="ACP1547">
        <v>0</v>
      </c>
      <c r="ACQ1547">
        <v>0</v>
      </c>
      <c r="ACR1547">
        <v>0</v>
      </c>
      <c r="ACS1547">
        <v>0</v>
      </c>
      <c r="ACT1547">
        <v>1</v>
      </c>
      <c r="ACU1547">
        <v>0</v>
      </c>
    </row>
    <row r="1548" spans="1:775" x14ac:dyDescent="0.25">
      <c r="A1548">
        <v>3368977257</v>
      </c>
      <c r="B1548" t="b">
        <v>0</v>
      </c>
      <c r="C1548" t="b">
        <v>0</v>
      </c>
      <c r="D1548" t="b">
        <v>1</v>
      </c>
      <c r="E1548" t="b">
        <v>1</v>
      </c>
      <c r="F1548" t="b">
        <v>1</v>
      </c>
      <c r="G1548" t="b">
        <v>0</v>
      </c>
      <c r="H1548">
        <v>10</v>
      </c>
      <c r="I1548">
        <v>3</v>
      </c>
      <c r="J1548">
        <v>2</v>
      </c>
      <c r="K1548">
        <v>3</v>
      </c>
      <c r="L1548">
        <v>0</v>
      </c>
      <c r="M1548" t="b">
        <v>1</v>
      </c>
      <c r="N1548" t="b">
        <v>1</v>
      </c>
      <c r="O1548" t="b">
        <v>0</v>
      </c>
      <c r="P1548" t="b">
        <v>0</v>
      </c>
      <c r="Q1548" t="b">
        <v>0</v>
      </c>
      <c r="R1548" t="b">
        <v>1</v>
      </c>
      <c r="S1548">
        <v>7</v>
      </c>
      <c r="T1548">
        <v>0</v>
      </c>
      <c r="U1548">
        <v>0</v>
      </c>
      <c r="V1548">
        <v>3</v>
      </c>
      <c r="W1548">
        <v>1</v>
      </c>
      <c r="X1548" s="1" t="s">
        <v>14339</v>
      </c>
      <c r="Y1548">
        <v>82</v>
      </c>
      <c r="Z1548" s="1" t="s">
        <v>779</v>
      </c>
      <c r="AA1548" s="1" t="s">
        <v>780</v>
      </c>
      <c r="AB1548">
        <v>3</v>
      </c>
      <c r="AC1548">
        <v>8063</v>
      </c>
      <c r="AD1548">
        <v>1586650470000</v>
      </c>
      <c r="AE1548">
        <v>2063</v>
      </c>
      <c r="AF1548">
        <v>4537</v>
      </c>
      <c r="AG1548" t="b">
        <v>0</v>
      </c>
      <c r="AH1548">
        <v>0</v>
      </c>
      <c r="AI1548">
        <v>198</v>
      </c>
      <c r="AJ1548">
        <v>235</v>
      </c>
      <c r="AK1548">
        <v>7</v>
      </c>
      <c r="AL1548">
        <v>4</v>
      </c>
      <c r="AM1548">
        <v>3864</v>
      </c>
      <c r="AN1548">
        <v>3071</v>
      </c>
      <c r="AO1548">
        <v>3181</v>
      </c>
      <c r="AP1548">
        <v>3124</v>
      </c>
      <c r="AQ1548">
        <v>3042</v>
      </c>
      <c r="AR1548">
        <v>3006</v>
      </c>
      <c r="AS1548">
        <v>3363</v>
      </c>
      <c r="AT1548">
        <v>8</v>
      </c>
      <c r="AU1548">
        <v>6</v>
      </c>
      <c r="AV1548">
        <v>15</v>
      </c>
      <c r="AW1548">
        <v>2</v>
      </c>
      <c r="AX1548">
        <v>1</v>
      </c>
      <c r="AY1548">
        <v>2</v>
      </c>
      <c r="AZ1548">
        <v>646</v>
      </c>
      <c r="BA1548">
        <v>0</v>
      </c>
      <c r="BB1548">
        <v>0</v>
      </c>
      <c r="BC1548">
        <v>0</v>
      </c>
      <c r="BD1548">
        <v>0</v>
      </c>
      <c r="BE1548">
        <v>161901</v>
      </c>
      <c r="BF1548">
        <v>3021</v>
      </c>
      <c r="BG1548">
        <v>148522</v>
      </c>
      <c r="BH1548">
        <v>10357</v>
      </c>
      <c r="BI1548">
        <v>568</v>
      </c>
      <c r="BJ1548">
        <v>25609</v>
      </c>
      <c r="BK1548">
        <v>419</v>
      </c>
      <c r="BL1548">
        <v>24838</v>
      </c>
      <c r="BM1548">
        <v>352</v>
      </c>
      <c r="BN1548">
        <v>16136</v>
      </c>
      <c r="BO1548">
        <v>5</v>
      </c>
      <c r="BP1548">
        <v>12086</v>
      </c>
      <c r="BQ1548">
        <v>18102</v>
      </c>
      <c r="BR1548">
        <v>6487</v>
      </c>
      <c r="BS1548">
        <v>67</v>
      </c>
      <c r="BT1548">
        <v>67</v>
      </c>
      <c r="BU1548">
        <v>23315</v>
      </c>
      <c r="BV1548">
        <v>5158</v>
      </c>
      <c r="BW1548">
        <v>17096</v>
      </c>
      <c r="BX1548">
        <v>1060</v>
      </c>
      <c r="BY1548">
        <v>15378</v>
      </c>
      <c r="BZ1548">
        <v>13500</v>
      </c>
      <c r="CA1548">
        <v>3</v>
      </c>
      <c r="CB1548">
        <v>0</v>
      </c>
      <c r="CC1548">
        <v>160</v>
      </c>
      <c r="CD1548">
        <v>42</v>
      </c>
      <c r="CE1548">
        <v>17</v>
      </c>
      <c r="CF1548">
        <v>10</v>
      </c>
      <c r="CG1548">
        <v>305</v>
      </c>
      <c r="CH1548">
        <v>17</v>
      </c>
      <c r="CI1548">
        <v>2</v>
      </c>
      <c r="CJ1548">
        <v>0</v>
      </c>
      <c r="CK1548">
        <v>39</v>
      </c>
      <c r="CL1548">
        <v>1</v>
      </c>
      <c r="CM1548" t="b">
        <v>0</v>
      </c>
      <c r="CN1548" t="b">
        <v>0</v>
      </c>
      <c r="CO1548" t="b">
        <v>0</v>
      </c>
      <c r="CP1548" t="b">
        <v>0</v>
      </c>
      <c r="CQ1548">
        <v>0</v>
      </c>
      <c r="CR1548">
        <v>0</v>
      </c>
      <c r="CS1548">
        <v>0</v>
      </c>
      <c r="CT1548">
        <v>0</v>
      </c>
      <c r="CU1548" s="1" t="s">
        <v>14340</v>
      </c>
      <c r="CV1548">
        <v>45</v>
      </c>
      <c r="CW1548" s="1" t="s">
        <v>786</v>
      </c>
      <c r="CX1548" s="1" t="s">
        <v>780</v>
      </c>
      <c r="CY1548">
        <v>5</v>
      </c>
      <c r="CZ1548">
        <v>58200</v>
      </c>
      <c r="DA1548">
        <v>1589520288000</v>
      </c>
      <c r="DB1548">
        <v>36600</v>
      </c>
      <c r="DC1548">
        <v>0</v>
      </c>
      <c r="DD1548" t="b">
        <v>1</v>
      </c>
      <c r="DE1548">
        <v>2</v>
      </c>
      <c r="DF1548">
        <v>79</v>
      </c>
      <c r="DG1548">
        <v>21</v>
      </c>
      <c r="DH1548">
        <v>4</v>
      </c>
      <c r="DI1548">
        <v>14</v>
      </c>
      <c r="DJ1548">
        <v>3853</v>
      </c>
      <c r="DK1548">
        <v>3123</v>
      </c>
      <c r="DL1548">
        <v>3116</v>
      </c>
      <c r="DM1548">
        <v>3158</v>
      </c>
      <c r="DN1548">
        <v>3285</v>
      </c>
      <c r="DO1548">
        <v>3916</v>
      </c>
      <c r="DP1548">
        <v>3364</v>
      </c>
      <c r="DQ1548">
        <v>2</v>
      </c>
      <c r="DR1548">
        <v>7</v>
      </c>
      <c r="DS1548">
        <v>18</v>
      </c>
      <c r="DT1548">
        <v>0</v>
      </c>
      <c r="DU1548">
        <v>1</v>
      </c>
      <c r="DV1548">
        <v>0</v>
      </c>
      <c r="DW1548">
        <v>693</v>
      </c>
      <c r="DX1548">
        <v>0</v>
      </c>
      <c r="DY1548">
        <v>0</v>
      </c>
      <c r="DZ1548">
        <v>0</v>
      </c>
      <c r="EA1548">
        <v>0</v>
      </c>
      <c r="EB1548">
        <v>99563</v>
      </c>
      <c r="EC1548">
        <v>50989</v>
      </c>
      <c r="ED1548">
        <v>46037</v>
      </c>
      <c r="EE1548">
        <v>2536</v>
      </c>
      <c r="EF1548">
        <v>751</v>
      </c>
      <c r="EG1548">
        <v>26662</v>
      </c>
      <c r="EH1548">
        <v>15459</v>
      </c>
      <c r="EI1548">
        <v>8665</v>
      </c>
      <c r="EJ1548">
        <v>2536</v>
      </c>
      <c r="EK1548">
        <v>1954</v>
      </c>
      <c r="EL1548">
        <v>1</v>
      </c>
      <c r="EM1548">
        <v>9197</v>
      </c>
      <c r="EN1548">
        <v>7974</v>
      </c>
      <c r="EO1548">
        <v>1320</v>
      </c>
      <c r="EP1548">
        <v>65</v>
      </c>
      <c r="EQ1548">
        <v>23</v>
      </c>
      <c r="ER1548">
        <v>19503</v>
      </c>
      <c r="ES1548">
        <v>4051</v>
      </c>
      <c r="ET1548">
        <v>15221</v>
      </c>
      <c r="EU1548">
        <v>229</v>
      </c>
      <c r="EV1548">
        <v>10952</v>
      </c>
      <c r="EW1548">
        <v>10420</v>
      </c>
      <c r="EX1548">
        <v>0</v>
      </c>
      <c r="EY1548">
        <v>0</v>
      </c>
      <c r="EZ1548">
        <v>65</v>
      </c>
      <c r="FA1548">
        <v>0</v>
      </c>
      <c r="FB1548">
        <v>0</v>
      </c>
      <c r="FC1548">
        <v>0</v>
      </c>
      <c r="FD1548">
        <v>430</v>
      </c>
      <c r="FE1548">
        <v>16</v>
      </c>
      <c r="FF1548">
        <v>0</v>
      </c>
      <c r="FG1548">
        <v>0</v>
      </c>
      <c r="FH1548">
        <v>34</v>
      </c>
      <c r="FI1548">
        <v>4</v>
      </c>
      <c r="FJ1548" t="b">
        <v>0</v>
      </c>
      <c r="FK1548" t="b">
        <v>0</v>
      </c>
      <c r="FL1548" t="b">
        <v>0</v>
      </c>
      <c r="FM1548" t="b">
        <v>0</v>
      </c>
      <c r="FN1548">
        <v>0</v>
      </c>
      <c r="FO1548">
        <v>0</v>
      </c>
      <c r="FP1548">
        <v>0</v>
      </c>
      <c r="FQ1548">
        <v>0</v>
      </c>
      <c r="FR1548" s="1" t="s">
        <v>14341</v>
      </c>
      <c r="FS1548">
        <v>86</v>
      </c>
      <c r="FT1548" s="1" t="s">
        <v>782</v>
      </c>
      <c r="FU1548" s="1" t="s">
        <v>783</v>
      </c>
      <c r="FV1548">
        <v>7</v>
      </c>
      <c r="FW1548">
        <v>162120</v>
      </c>
      <c r="FX1548">
        <v>1587358548000</v>
      </c>
      <c r="FY1548">
        <v>140520</v>
      </c>
      <c r="FZ1548">
        <v>0</v>
      </c>
      <c r="GA1548" t="b">
        <v>1</v>
      </c>
      <c r="GB1548">
        <v>0</v>
      </c>
      <c r="GC1548">
        <v>162</v>
      </c>
      <c r="GD1548">
        <v>77</v>
      </c>
      <c r="GE1548">
        <v>11</v>
      </c>
      <c r="GF1548">
        <v>4</v>
      </c>
      <c r="GG1548">
        <v>1419</v>
      </c>
      <c r="GH1548">
        <v>3078</v>
      </c>
      <c r="GI1548">
        <v>3074</v>
      </c>
      <c r="GJ1548">
        <v>3075</v>
      </c>
      <c r="GK1548">
        <v>3047</v>
      </c>
      <c r="GL1548">
        <v>1011</v>
      </c>
      <c r="GM1548">
        <v>3340</v>
      </c>
      <c r="GN1548">
        <v>8</v>
      </c>
      <c r="GO1548">
        <v>13</v>
      </c>
      <c r="GP1548">
        <v>4</v>
      </c>
      <c r="GQ1548">
        <v>2</v>
      </c>
      <c r="GR1548">
        <v>1</v>
      </c>
      <c r="GS1548">
        <v>1</v>
      </c>
      <c r="GT1548">
        <v>451</v>
      </c>
      <c r="GU1548">
        <v>0</v>
      </c>
      <c r="GV1548">
        <v>0</v>
      </c>
      <c r="GW1548">
        <v>0</v>
      </c>
      <c r="GX1548">
        <v>0</v>
      </c>
      <c r="GY1548">
        <v>239996</v>
      </c>
      <c r="GZ1548">
        <v>11509</v>
      </c>
      <c r="HA1548">
        <v>222526</v>
      </c>
      <c r="HB1548">
        <v>5960</v>
      </c>
      <c r="HC1548">
        <v>25</v>
      </c>
      <c r="HD1548">
        <v>14798</v>
      </c>
      <c r="HE1548">
        <v>555</v>
      </c>
      <c r="HF1548">
        <v>13520</v>
      </c>
      <c r="HG1548">
        <v>722</v>
      </c>
      <c r="HH1548">
        <v>11871</v>
      </c>
      <c r="HI1548">
        <v>1</v>
      </c>
      <c r="HJ1548">
        <v>40274</v>
      </c>
      <c r="HK1548">
        <v>34865</v>
      </c>
      <c r="HL1548">
        <v>7701</v>
      </c>
      <c r="HM1548">
        <v>19</v>
      </c>
      <c r="HN1548">
        <v>22</v>
      </c>
      <c r="HO1548">
        <v>46674</v>
      </c>
      <c r="HP1548">
        <v>17389</v>
      </c>
      <c r="HQ1548">
        <v>26779</v>
      </c>
      <c r="HR1548">
        <v>2505</v>
      </c>
      <c r="HS1548">
        <v>16594</v>
      </c>
      <c r="HT1548">
        <v>15083</v>
      </c>
      <c r="HU1548">
        <v>5</v>
      </c>
      <c r="HV1548">
        <v>2</v>
      </c>
      <c r="HW1548">
        <v>84</v>
      </c>
      <c r="HX1548">
        <v>157</v>
      </c>
      <c r="HY1548">
        <v>84</v>
      </c>
      <c r="HZ1548">
        <v>25</v>
      </c>
      <c r="IA1548">
        <v>232</v>
      </c>
      <c r="IB1548">
        <v>18</v>
      </c>
      <c r="IC1548">
        <v>1</v>
      </c>
      <c r="ID1548">
        <v>0</v>
      </c>
      <c r="IE1548">
        <v>8</v>
      </c>
      <c r="IF1548">
        <v>3</v>
      </c>
      <c r="IG1548" t="b">
        <v>0</v>
      </c>
      <c r="IH1548" t="b">
        <v>0</v>
      </c>
      <c r="II1548" t="b">
        <v>0</v>
      </c>
      <c r="IJ1548" t="b">
        <v>0</v>
      </c>
      <c r="IK1548">
        <v>0</v>
      </c>
      <c r="IL1548">
        <v>0</v>
      </c>
      <c r="IM1548">
        <v>0</v>
      </c>
      <c r="IN1548">
        <v>0</v>
      </c>
      <c r="IO1548" s="1" t="s">
        <v>14342</v>
      </c>
      <c r="IP1548">
        <v>159</v>
      </c>
      <c r="IQ1548" s="1" t="s">
        <v>776</v>
      </c>
      <c r="IR1548" s="1" t="s">
        <v>777</v>
      </c>
      <c r="IS1548">
        <v>2</v>
      </c>
      <c r="IT1548">
        <v>3865</v>
      </c>
      <c r="IU1548">
        <v>1586496567000</v>
      </c>
      <c r="IV1548">
        <v>2065</v>
      </c>
      <c r="IW1548">
        <v>2135</v>
      </c>
      <c r="IX1548" t="b">
        <v>0</v>
      </c>
      <c r="IY1548">
        <v>0</v>
      </c>
      <c r="IZ1548">
        <v>507</v>
      </c>
      <c r="JA1548">
        <v>875</v>
      </c>
      <c r="JB1548">
        <v>14</v>
      </c>
      <c r="JC1548">
        <v>4</v>
      </c>
      <c r="JD1548">
        <v>3078</v>
      </c>
      <c r="JE1548">
        <v>3053</v>
      </c>
      <c r="JF1548">
        <v>3047</v>
      </c>
      <c r="JG1548">
        <v>3153</v>
      </c>
      <c r="JH1548">
        <v>3065</v>
      </c>
      <c r="JI1548">
        <v>0</v>
      </c>
      <c r="JJ1548">
        <v>3340</v>
      </c>
      <c r="JK1548">
        <v>11</v>
      </c>
      <c r="JL1548">
        <v>9</v>
      </c>
      <c r="JM1548">
        <v>10</v>
      </c>
      <c r="JN1548">
        <v>6</v>
      </c>
      <c r="JO1548">
        <v>2</v>
      </c>
      <c r="JP1548">
        <v>2</v>
      </c>
      <c r="JQ1548">
        <v>570</v>
      </c>
      <c r="JR1548">
        <v>3</v>
      </c>
      <c r="JS1548">
        <v>0</v>
      </c>
      <c r="JT1548">
        <v>0</v>
      </c>
      <c r="JU1548">
        <v>0</v>
      </c>
      <c r="JV1548">
        <v>136930</v>
      </c>
      <c r="JW1548">
        <v>610</v>
      </c>
      <c r="JX1548">
        <v>119284</v>
      </c>
      <c r="JY1548">
        <v>17036</v>
      </c>
      <c r="JZ1548">
        <v>0</v>
      </c>
      <c r="KA1548">
        <v>40180</v>
      </c>
      <c r="KB1548">
        <v>610</v>
      </c>
      <c r="KC1548">
        <v>31003</v>
      </c>
      <c r="KD1548">
        <v>8566</v>
      </c>
      <c r="KE1548">
        <v>5676</v>
      </c>
      <c r="KF1548">
        <v>1</v>
      </c>
      <c r="KG1548">
        <v>41238</v>
      </c>
      <c r="KH1548">
        <v>5881</v>
      </c>
      <c r="KI1548">
        <v>2162</v>
      </c>
      <c r="KJ1548">
        <v>20</v>
      </c>
      <c r="KK1548">
        <v>42</v>
      </c>
      <c r="KL1548">
        <v>44015</v>
      </c>
      <c r="KM1548">
        <v>16162</v>
      </c>
      <c r="KN1548">
        <v>25422</v>
      </c>
      <c r="KO1548">
        <v>2429</v>
      </c>
      <c r="KP1548">
        <v>16120</v>
      </c>
      <c r="KQ1548">
        <v>14633</v>
      </c>
      <c r="KR1548">
        <v>1</v>
      </c>
      <c r="KS1548">
        <v>1</v>
      </c>
      <c r="KT1548">
        <v>196</v>
      </c>
      <c r="KU1548">
        <v>6</v>
      </c>
      <c r="KV1548">
        <v>6</v>
      </c>
      <c r="KW1548">
        <v>0</v>
      </c>
      <c r="KX1548">
        <v>174</v>
      </c>
      <c r="KY1548">
        <v>18</v>
      </c>
      <c r="KZ1548">
        <v>0</v>
      </c>
      <c r="LA1548">
        <v>0</v>
      </c>
      <c r="LB1548">
        <v>13</v>
      </c>
      <c r="LC1548">
        <v>2</v>
      </c>
      <c r="LD1548" t="b">
        <v>0</v>
      </c>
      <c r="LE1548" t="b">
        <v>0</v>
      </c>
      <c r="LF1548" t="b">
        <v>0</v>
      </c>
      <c r="LG1548" t="b">
        <v>0</v>
      </c>
      <c r="LH1548">
        <v>0</v>
      </c>
      <c r="LI1548">
        <v>0</v>
      </c>
      <c r="LJ1548">
        <v>0</v>
      </c>
      <c r="LK1548">
        <v>0</v>
      </c>
      <c r="LL1548" s="1" t="s">
        <v>14343</v>
      </c>
      <c r="LM1548">
        <v>136</v>
      </c>
      <c r="LN1548" s="1" t="s">
        <v>776</v>
      </c>
      <c r="LO1548" s="1" t="s">
        <v>785</v>
      </c>
      <c r="LP1548">
        <v>2</v>
      </c>
      <c r="LQ1548">
        <v>2051</v>
      </c>
      <c r="LR1548">
        <v>1586498621000</v>
      </c>
      <c r="LS1548">
        <v>251</v>
      </c>
      <c r="LT1548">
        <v>3949</v>
      </c>
      <c r="LU1548" t="b">
        <v>0</v>
      </c>
      <c r="LV1548">
        <v>0</v>
      </c>
      <c r="LW1548">
        <v>279</v>
      </c>
      <c r="LX1548">
        <v>103</v>
      </c>
      <c r="LY1548">
        <v>14</v>
      </c>
      <c r="LZ1548">
        <v>4</v>
      </c>
      <c r="MA1548">
        <v>3089</v>
      </c>
      <c r="MB1548">
        <v>3285</v>
      </c>
      <c r="MC1548">
        <v>3020</v>
      </c>
      <c r="MD1548">
        <v>3135</v>
      </c>
      <c r="ME1548">
        <v>3165</v>
      </c>
      <c r="MF1548">
        <v>1052</v>
      </c>
      <c r="MG1548">
        <v>3340</v>
      </c>
      <c r="MH1548">
        <v>10</v>
      </c>
      <c r="MI1548">
        <v>10</v>
      </c>
      <c r="MJ1548">
        <v>13</v>
      </c>
      <c r="MK1548">
        <v>3</v>
      </c>
      <c r="ML1548">
        <v>1</v>
      </c>
      <c r="MM1548">
        <v>3</v>
      </c>
      <c r="MN1548">
        <v>353</v>
      </c>
      <c r="MO1548">
        <v>0</v>
      </c>
      <c r="MP1548">
        <v>0</v>
      </c>
      <c r="MQ1548">
        <v>0</v>
      </c>
      <c r="MR1548">
        <v>0</v>
      </c>
      <c r="MS1548">
        <v>168102</v>
      </c>
      <c r="MT1548">
        <v>108124</v>
      </c>
      <c r="MU1548">
        <v>23249</v>
      </c>
      <c r="MV1548">
        <v>36729</v>
      </c>
      <c r="MW1548">
        <v>0</v>
      </c>
      <c r="MX1548">
        <v>44171</v>
      </c>
      <c r="MY1548">
        <v>33979</v>
      </c>
      <c r="MZ1548">
        <v>2066</v>
      </c>
      <c r="NA1548">
        <v>8125</v>
      </c>
      <c r="NB1548">
        <v>6703</v>
      </c>
      <c r="NC1548">
        <v>1</v>
      </c>
      <c r="ND1548">
        <v>14625</v>
      </c>
      <c r="NE1548">
        <v>7519</v>
      </c>
      <c r="NF1548">
        <v>4542</v>
      </c>
      <c r="NG1548">
        <v>30</v>
      </c>
      <c r="NH1548">
        <v>44</v>
      </c>
      <c r="NI1548">
        <v>33808</v>
      </c>
      <c r="NJ1548">
        <v>14744</v>
      </c>
      <c r="NK1548">
        <v>17254</v>
      </c>
      <c r="NL1548">
        <v>1809</v>
      </c>
      <c r="NM1548">
        <v>16511</v>
      </c>
      <c r="NN1548">
        <v>14710</v>
      </c>
      <c r="NO1548">
        <v>1</v>
      </c>
      <c r="NP1548">
        <v>0</v>
      </c>
      <c r="NQ1548">
        <v>140</v>
      </c>
      <c r="NR1548">
        <v>26</v>
      </c>
      <c r="NS1548">
        <v>12</v>
      </c>
      <c r="NT1548">
        <v>0</v>
      </c>
      <c r="NU1548">
        <v>154</v>
      </c>
      <c r="NV1548">
        <v>18</v>
      </c>
      <c r="NW1548">
        <v>1</v>
      </c>
      <c r="NX1548">
        <v>0</v>
      </c>
      <c r="NY1548">
        <v>13</v>
      </c>
      <c r="NZ1548">
        <v>3</v>
      </c>
      <c r="OA1548" t="b">
        <v>0</v>
      </c>
      <c r="OB1548" t="b">
        <v>0</v>
      </c>
      <c r="OC1548" t="b">
        <v>0</v>
      </c>
      <c r="OD1548" t="b">
        <v>0</v>
      </c>
      <c r="OE1548">
        <v>0</v>
      </c>
      <c r="OF1548">
        <v>0</v>
      </c>
      <c r="OG1548">
        <v>0</v>
      </c>
      <c r="OH1548">
        <v>0</v>
      </c>
      <c r="OI1548" s="1" t="s">
        <v>14344</v>
      </c>
      <c r="OJ1548">
        <v>58</v>
      </c>
      <c r="OK1548" s="1" t="s">
        <v>850</v>
      </c>
      <c r="OL1548" s="1" t="s">
        <v>785</v>
      </c>
      <c r="OM1548">
        <v>5</v>
      </c>
      <c r="ON1548">
        <v>38972</v>
      </c>
      <c r="OO1548">
        <v>1588333501000</v>
      </c>
      <c r="OP1548">
        <v>17372</v>
      </c>
      <c r="OQ1548">
        <v>0</v>
      </c>
      <c r="OR1548" t="b">
        <v>1</v>
      </c>
      <c r="OS1548">
        <v>2</v>
      </c>
      <c r="OT1548">
        <v>66</v>
      </c>
      <c r="OU1548">
        <v>24</v>
      </c>
      <c r="OV1548">
        <v>12</v>
      </c>
      <c r="OW1548">
        <v>4</v>
      </c>
      <c r="OX1548">
        <v>3748</v>
      </c>
      <c r="OY1548">
        <v>3153</v>
      </c>
      <c r="OZ1548">
        <v>3211</v>
      </c>
      <c r="PA1548">
        <v>3078</v>
      </c>
      <c r="PB1548">
        <v>3047</v>
      </c>
      <c r="PC1548">
        <v>3053</v>
      </c>
      <c r="PD1548">
        <v>3340</v>
      </c>
      <c r="PE1548">
        <v>12</v>
      </c>
      <c r="PF1548">
        <v>6</v>
      </c>
      <c r="PG1548">
        <v>6</v>
      </c>
      <c r="PH1548">
        <v>4</v>
      </c>
      <c r="PI1548">
        <v>2</v>
      </c>
      <c r="PJ1548">
        <v>3</v>
      </c>
      <c r="PK1548">
        <v>571</v>
      </c>
      <c r="PL1548">
        <v>1</v>
      </c>
      <c r="PM1548">
        <v>0</v>
      </c>
      <c r="PN1548">
        <v>0</v>
      </c>
      <c r="PO1548">
        <v>0</v>
      </c>
      <c r="PP1548">
        <v>291405</v>
      </c>
      <c r="PQ1548">
        <v>44792</v>
      </c>
      <c r="PR1548">
        <v>239335</v>
      </c>
      <c r="PS1548">
        <v>7278</v>
      </c>
      <c r="PT1548">
        <v>0</v>
      </c>
      <c r="PU1548">
        <v>31353</v>
      </c>
      <c r="PV1548">
        <v>6248</v>
      </c>
      <c r="PW1548">
        <v>24978</v>
      </c>
      <c r="PX1548">
        <v>126</v>
      </c>
      <c r="PY1548">
        <v>12551</v>
      </c>
      <c r="PZ1548">
        <v>1</v>
      </c>
      <c r="QA1548">
        <v>49107</v>
      </c>
      <c r="QB1548">
        <v>19806</v>
      </c>
      <c r="QC1548">
        <v>7935</v>
      </c>
      <c r="QD1548">
        <v>35</v>
      </c>
      <c r="QE1548">
        <v>29</v>
      </c>
      <c r="QF1548">
        <v>50024</v>
      </c>
      <c r="QG1548">
        <v>12295</v>
      </c>
      <c r="QH1548">
        <v>30912</v>
      </c>
      <c r="QI1548">
        <v>6816</v>
      </c>
      <c r="QJ1548">
        <v>18468</v>
      </c>
      <c r="QK1548">
        <v>17788</v>
      </c>
      <c r="QL1548">
        <v>4</v>
      </c>
      <c r="QM1548">
        <v>0</v>
      </c>
      <c r="QN1548">
        <v>276</v>
      </c>
      <c r="QO1548">
        <v>28</v>
      </c>
      <c r="QP1548">
        <v>12</v>
      </c>
      <c r="QQ1548">
        <v>12</v>
      </c>
      <c r="QR1548">
        <v>221</v>
      </c>
      <c r="QS1548">
        <v>18</v>
      </c>
      <c r="QT1548">
        <v>3</v>
      </c>
      <c r="QU1548">
        <v>0</v>
      </c>
      <c r="QV1548">
        <v>13</v>
      </c>
      <c r="QW1548">
        <v>4</v>
      </c>
      <c r="QX1548" t="b">
        <v>0</v>
      </c>
      <c r="QY1548" t="b">
        <v>0</v>
      </c>
      <c r="QZ1548" t="b">
        <v>0</v>
      </c>
      <c r="RA1548" t="b">
        <v>0</v>
      </c>
      <c r="RB1548">
        <v>0</v>
      </c>
      <c r="RC1548">
        <v>0</v>
      </c>
      <c r="RD1548">
        <v>0</v>
      </c>
      <c r="RE1548">
        <v>0</v>
      </c>
      <c r="RF1548" s="1" t="s">
        <v>14330</v>
      </c>
      <c r="RG1548">
        <v>154</v>
      </c>
      <c r="RH1548" s="1" t="s">
        <v>782</v>
      </c>
      <c r="RI1548" s="1" t="s">
        <v>783</v>
      </c>
      <c r="RJ1548">
        <v>5</v>
      </c>
      <c r="RK1548">
        <v>32524</v>
      </c>
      <c r="RL1548">
        <v>1587504248000</v>
      </c>
      <c r="RM1548">
        <v>10924</v>
      </c>
      <c r="RN1548">
        <v>0</v>
      </c>
      <c r="RO1548" t="b">
        <v>1</v>
      </c>
      <c r="RP1548">
        <v>2</v>
      </c>
      <c r="RQ1548">
        <v>403</v>
      </c>
      <c r="RR1548">
        <v>48</v>
      </c>
      <c r="RS1548">
        <v>11</v>
      </c>
      <c r="RT1548">
        <v>4</v>
      </c>
      <c r="RU1548">
        <v>1419</v>
      </c>
      <c r="RV1548">
        <v>3078</v>
      </c>
      <c r="RW1548">
        <v>3047</v>
      </c>
      <c r="RX1548">
        <v>3065</v>
      </c>
      <c r="RY1548">
        <v>2055</v>
      </c>
      <c r="RZ1548">
        <v>1011</v>
      </c>
      <c r="SA1548">
        <v>3364</v>
      </c>
      <c r="SB1548">
        <v>5</v>
      </c>
      <c r="SC1548">
        <v>8</v>
      </c>
      <c r="SD1548">
        <v>16</v>
      </c>
      <c r="SE1548">
        <v>2</v>
      </c>
      <c r="SF1548">
        <v>1</v>
      </c>
      <c r="SG1548">
        <v>2</v>
      </c>
      <c r="SH1548">
        <v>596</v>
      </c>
      <c r="SI1548">
        <v>0</v>
      </c>
      <c r="SJ1548">
        <v>0</v>
      </c>
      <c r="SK1548">
        <v>0</v>
      </c>
      <c r="SL1548">
        <v>0</v>
      </c>
      <c r="SM1548">
        <v>139787</v>
      </c>
      <c r="SN1548">
        <v>6458</v>
      </c>
      <c r="SO1548">
        <v>127941</v>
      </c>
      <c r="SP1548">
        <v>5387</v>
      </c>
      <c r="SQ1548">
        <v>0</v>
      </c>
      <c r="SR1548">
        <v>17810</v>
      </c>
      <c r="SS1548">
        <v>4003</v>
      </c>
      <c r="ST1548">
        <v>12703</v>
      </c>
      <c r="SU1548">
        <v>1103</v>
      </c>
      <c r="SV1548">
        <v>20002</v>
      </c>
      <c r="SW1548">
        <v>1</v>
      </c>
      <c r="SX1548">
        <v>37324</v>
      </c>
      <c r="SY1548">
        <v>18734</v>
      </c>
      <c r="SZ1548">
        <v>3081</v>
      </c>
      <c r="TA1548">
        <v>29</v>
      </c>
      <c r="TB1548">
        <v>28</v>
      </c>
      <c r="TC1548">
        <v>51333</v>
      </c>
      <c r="TD1548">
        <v>12497</v>
      </c>
      <c r="TE1548">
        <v>33018</v>
      </c>
      <c r="TF1548">
        <v>5818</v>
      </c>
      <c r="TG1548">
        <v>12501</v>
      </c>
      <c r="TH1548">
        <v>11633</v>
      </c>
      <c r="TI1548">
        <v>1</v>
      </c>
      <c r="TJ1548">
        <v>0</v>
      </c>
      <c r="TK1548">
        <v>55</v>
      </c>
      <c r="TL1548">
        <v>98</v>
      </c>
      <c r="TM1548">
        <v>73</v>
      </c>
      <c r="TN1548">
        <v>2</v>
      </c>
      <c r="TO1548">
        <v>383</v>
      </c>
      <c r="TP1548">
        <v>16</v>
      </c>
      <c r="TQ1548">
        <v>3</v>
      </c>
      <c r="TR1548">
        <v>0</v>
      </c>
      <c r="TS1548">
        <v>4</v>
      </c>
      <c r="TT1548">
        <v>7</v>
      </c>
      <c r="TU1548" t="b">
        <v>0</v>
      </c>
      <c r="TV1548" t="b">
        <v>0</v>
      </c>
      <c r="TW1548" t="b">
        <v>0</v>
      </c>
      <c r="TX1548" t="b">
        <v>0</v>
      </c>
      <c r="TY1548">
        <v>0</v>
      </c>
      <c r="TZ1548">
        <v>0</v>
      </c>
      <c r="UA1548">
        <v>0</v>
      </c>
      <c r="UB1548">
        <v>0</v>
      </c>
      <c r="UC1548" s="1" t="s">
        <v>14345</v>
      </c>
      <c r="UD1548">
        <v>62</v>
      </c>
      <c r="UE1548" s="1" t="s">
        <v>786</v>
      </c>
      <c r="UF1548" s="1" t="s">
        <v>780</v>
      </c>
      <c r="UG1548">
        <v>2</v>
      </c>
      <c r="UH1548">
        <v>2728</v>
      </c>
      <c r="UI1548">
        <v>1586496568000</v>
      </c>
      <c r="UJ1548">
        <v>928</v>
      </c>
      <c r="UK1548">
        <v>3272</v>
      </c>
      <c r="UL1548" t="b">
        <v>0</v>
      </c>
      <c r="UM1548">
        <v>0</v>
      </c>
      <c r="UN1548">
        <v>179</v>
      </c>
      <c r="UO1548">
        <v>16</v>
      </c>
      <c r="UP1548">
        <v>7</v>
      </c>
      <c r="UQ1548">
        <v>4</v>
      </c>
      <c r="UR1548">
        <v>3083</v>
      </c>
      <c r="US1548">
        <v>3504</v>
      </c>
      <c r="UT1548">
        <v>3853</v>
      </c>
      <c r="UU1548">
        <v>3117</v>
      </c>
      <c r="UV1548">
        <v>3174</v>
      </c>
      <c r="UW1548">
        <v>1004</v>
      </c>
      <c r="UX1548">
        <v>3364</v>
      </c>
      <c r="UY1548">
        <v>2</v>
      </c>
      <c r="UZ1548">
        <v>9</v>
      </c>
      <c r="VA1548">
        <v>17</v>
      </c>
      <c r="VB1548">
        <v>0</v>
      </c>
      <c r="VC1548">
        <v>1</v>
      </c>
      <c r="VD1548">
        <v>0</v>
      </c>
      <c r="VE1548">
        <v>584</v>
      </c>
      <c r="VF1548">
        <v>0</v>
      </c>
      <c r="VG1548">
        <v>0</v>
      </c>
      <c r="VH1548">
        <v>0</v>
      </c>
      <c r="VI1548">
        <v>0</v>
      </c>
      <c r="VJ1548">
        <v>18841</v>
      </c>
      <c r="VK1548">
        <v>14276</v>
      </c>
      <c r="VL1548">
        <v>4565</v>
      </c>
      <c r="VM1548">
        <v>0</v>
      </c>
      <c r="VN1548">
        <v>0</v>
      </c>
      <c r="VO1548">
        <v>8034</v>
      </c>
      <c r="VP1548">
        <v>6863</v>
      </c>
      <c r="VQ1548">
        <v>1170</v>
      </c>
      <c r="VR1548">
        <v>0</v>
      </c>
      <c r="VS1548">
        <v>32132</v>
      </c>
      <c r="VT1548">
        <v>5</v>
      </c>
      <c r="VU1548">
        <v>12738</v>
      </c>
      <c r="VV1548">
        <v>1406</v>
      </c>
      <c r="VW1548">
        <v>348</v>
      </c>
      <c r="VX1548">
        <v>58</v>
      </c>
      <c r="VY1548">
        <v>41</v>
      </c>
      <c r="VZ1548">
        <v>21514</v>
      </c>
      <c r="WA1548">
        <v>6761</v>
      </c>
      <c r="WB1548">
        <v>13018</v>
      </c>
      <c r="WC1548">
        <v>1734</v>
      </c>
      <c r="WD1548">
        <v>9363</v>
      </c>
      <c r="WE1548">
        <v>9250</v>
      </c>
      <c r="WF1548">
        <v>0</v>
      </c>
      <c r="WG1548">
        <v>0</v>
      </c>
      <c r="WH1548">
        <v>7</v>
      </c>
      <c r="WI1548">
        <v>0</v>
      </c>
      <c r="WJ1548">
        <v>0</v>
      </c>
      <c r="WK1548">
        <v>0</v>
      </c>
      <c r="WL1548">
        <v>179</v>
      </c>
      <c r="WM1548">
        <v>15</v>
      </c>
      <c r="WN1548">
        <v>1</v>
      </c>
      <c r="WO1548">
        <v>0</v>
      </c>
      <c r="WP1548">
        <v>26</v>
      </c>
      <c r="WQ1548">
        <v>3</v>
      </c>
      <c r="WR1548" t="b">
        <v>0</v>
      </c>
      <c r="WS1548" t="b">
        <v>0</v>
      </c>
      <c r="WT1548" t="b">
        <v>0</v>
      </c>
      <c r="WU1548" t="b">
        <v>0</v>
      </c>
      <c r="WV1548">
        <v>0</v>
      </c>
      <c r="WW1548">
        <v>0</v>
      </c>
      <c r="WX1548">
        <v>0</v>
      </c>
      <c r="WY1548">
        <v>0</v>
      </c>
      <c r="WZ1548" s="1" t="s">
        <v>14346</v>
      </c>
      <c r="XA1548">
        <v>55</v>
      </c>
      <c r="XB1548" s="1" t="s">
        <v>779</v>
      </c>
      <c r="XC1548" s="1" t="s">
        <v>780</v>
      </c>
      <c r="XD1548">
        <v>3</v>
      </c>
      <c r="XE1548">
        <v>6604</v>
      </c>
      <c r="XF1548">
        <v>1587942204000</v>
      </c>
      <c r="XG1548">
        <v>604</v>
      </c>
      <c r="XH1548">
        <v>5996</v>
      </c>
      <c r="XI1548" t="b">
        <v>1</v>
      </c>
      <c r="XJ1548">
        <v>0</v>
      </c>
      <c r="XK1548">
        <v>66</v>
      </c>
      <c r="XL1548">
        <v>67</v>
      </c>
      <c r="XM1548">
        <v>7</v>
      </c>
      <c r="XN1548">
        <v>4</v>
      </c>
      <c r="XO1548">
        <v>3153</v>
      </c>
      <c r="XP1548">
        <v>3026</v>
      </c>
      <c r="XQ1548">
        <v>3124</v>
      </c>
      <c r="XR1548">
        <v>3031</v>
      </c>
      <c r="XS1548">
        <v>3046</v>
      </c>
      <c r="XT1548">
        <v>3006</v>
      </c>
      <c r="XU1548">
        <v>3340</v>
      </c>
      <c r="XV1548">
        <v>13</v>
      </c>
      <c r="XW1548">
        <v>6</v>
      </c>
      <c r="XX1548">
        <v>8</v>
      </c>
      <c r="XY1548">
        <v>4</v>
      </c>
      <c r="XZ1548">
        <v>2</v>
      </c>
      <c r="YA1548">
        <v>3</v>
      </c>
      <c r="YB1548">
        <v>843</v>
      </c>
      <c r="YC1548">
        <v>1</v>
      </c>
      <c r="YD1548">
        <v>0</v>
      </c>
      <c r="YE1548">
        <v>0</v>
      </c>
      <c r="YF1548">
        <v>0</v>
      </c>
      <c r="YG1548">
        <v>220520</v>
      </c>
      <c r="YH1548">
        <v>6631</v>
      </c>
      <c r="YI1548">
        <v>170326</v>
      </c>
      <c r="YJ1548">
        <v>43562</v>
      </c>
      <c r="YK1548">
        <v>797</v>
      </c>
      <c r="YL1548">
        <v>33378</v>
      </c>
      <c r="YM1548">
        <v>1386</v>
      </c>
      <c r="YN1548">
        <v>26509</v>
      </c>
      <c r="YO1548">
        <v>5481</v>
      </c>
      <c r="YP1548">
        <v>5112</v>
      </c>
      <c r="YQ1548">
        <v>3</v>
      </c>
      <c r="YR1548">
        <v>19275</v>
      </c>
      <c r="YS1548">
        <v>20195</v>
      </c>
      <c r="YT1548">
        <v>487</v>
      </c>
      <c r="YU1548">
        <v>16</v>
      </c>
      <c r="YV1548">
        <v>8</v>
      </c>
      <c r="YW1548">
        <v>38947</v>
      </c>
      <c r="YX1548">
        <v>11954</v>
      </c>
      <c r="YY1548">
        <v>24642</v>
      </c>
      <c r="YZ1548">
        <v>2350</v>
      </c>
      <c r="ZA1548">
        <v>16701</v>
      </c>
      <c r="ZB1548">
        <v>16850</v>
      </c>
      <c r="ZC1548">
        <v>0</v>
      </c>
      <c r="ZD1548">
        <v>0</v>
      </c>
      <c r="ZE1548">
        <v>182</v>
      </c>
      <c r="ZF1548">
        <v>39</v>
      </c>
      <c r="ZG1548">
        <v>33</v>
      </c>
      <c r="ZH1548">
        <v>0</v>
      </c>
      <c r="ZI1548">
        <v>120</v>
      </c>
      <c r="ZJ1548">
        <v>17</v>
      </c>
      <c r="ZK1548">
        <v>0</v>
      </c>
      <c r="ZL1548">
        <v>0</v>
      </c>
      <c r="ZM1548">
        <v>10</v>
      </c>
      <c r="ZN1548">
        <v>1</v>
      </c>
      <c r="ZO1548" t="b">
        <v>0</v>
      </c>
      <c r="ZP1548" t="b">
        <v>0</v>
      </c>
      <c r="ZQ1548" t="b">
        <v>0</v>
      </c>
      <c r="ZR1548" t="b">
        <v>0</v>
      </c>
      <c r="ZS1548">
        <v>0</v>
      </c>
      <c r="ZT1548">
        <v>0</v>
      </c>
      <c r="ZU1548">
        <v>0</v>
      </c>
      <c r="ZV1548">
        <v>0</v>
      </c>
      <c r="ZW1548" s="1" t="s">
        <v>14347</v>
      </c>
      <c r="ZX1548">
        <v>55</v>
      </c>
      <c r="ZY1548" s="1" t="s">
        <v>850</v>
      </c>
      <c r="ZZ1548" s="1" t="s">
        <v>785</v>
      </c>
      <c r="AAA1548">
        <v>5</v>
      </c>
      <c r="AAB1548">
        <v>43119</v>
      </c>
      <c r="AAC1548">
        <v>1587534685000</v>
      </c>
      <c r="AAD1548">
        <v>21519</v>
      </c>
      <c r="AAE1548">
        <v>0</v>
      </c>
      <c r="AAF1548" t="b">
        <v>0</v>
      </c>
      <c r="AAG1548">
        <v>2</v>
      </c>
      <c r="AAH1548">
        <v>160</v>
      </c>
      <c r="AAI1548">
        <v>61</v>
      </c>
      <c r="AAJ1548">
        <v>14</v>
      </c>
      <c r="AAK1548">
        <v>4</v>
      </c>
      <c r="AAL1548">
        <v>2420</v>
      </c>
      <c r="AAM1548">
        <v>3285</v>
      </c>
      <c r="AAN1548">
        <v>3020</v>
      </c>
      <c r="AAO1548">
        <v>3165</v>
      </c>
      <c r="AAP1548">
        <v>3089</v>
      </c>
      <c r="AAQ1548">
        <v>3108</v>
      </c>
      <c r="AAR1548">
        <v>3363</v>
      </c>
      <c r="AAS1548">
        <v>13</v>
      </c>
      <c r="AAT1548">
        <v>10</v>
      </c>
      <c r="AAU1548">
        <v>6</v>
      </c>
      <c r="AAV1548">
        <v>8</v>
      </c>
      <c r="AAW1548">
        <v>3</v>
      </c>
      <c r="AAX1548">
        <v>2</v>
      </c>
      <c r="AAY1548">
        <v>536</v>
      </c>
      <c r="AAZ1548">
        <v>2</v>
      </c>
      <c r="ABA1548">
        <v>1</v>
      </c>
      <c r="ABB1548">
        <v>0</v>
      </c>
      <c r="ABC1548">
        <v>0</v>
      </c>
      <c r="ABD1548">
        <v>150174</v>
      </c>
      <c r="ABE1548">
        <v>136043</v>
      </c>
      <c r="ABF1548">
        <v>12282</v>
      </c>
      <c r="ABG1548">
        <v>1848</v>
      </c>
      <c r="ABH1548">
        <v>0</v>
      </c>
      <c r="ABI1548">
        <v>37341</v>
      </c>
      <c r="ABJ1548">
        <v>34863</v>
      </c>
      <c r="ABK1548">
        <v>1153</v>
      </c>
      <c r="ABL1548">
        <v>1324</v>
      </c>
      <c r="ABM1548">
        <v>1068</v>
      </c>
      <c r="ABN1548">
        <v>1</v>
      </c>
      <c r="ABO1548">
        <v>11551</v>
      </c>
      <c r="ABP1548">
        <v>8264</v>
      </c>
      <c r="ABQ1548">
        <v>3505</v>
      </c>
      <c r="ABR1548">
        <v>32</v>
      </c>
      <c r="ABS1548">
        <v>22</v>
      </c>
      <c r="ABT1548">
        <v>27634</v>
      </c>
      <c r="ABU1548">
        <v>9943</v>
      </c>
      <c r="ABV1548">
        <v>14108</v>
      </c>
      <c r="ABW1548">
        <v>3582</v>
      </c>
      <c r="ABX1548">
        <v>14436</v>
      </c>
      <c r="ABY1548">
        <v>12800</v>
      </c>
      <c r="ABZ1548">
        <v>2</v>
      </c>
      <c r="ACA1548">
        <v>0</v>
      </c>
      <c r="ACB1548">
        <v>151</v>
      </c>
      <c r="ACC1548">
        <v>4</v>
      </c>
      <c r="ACD1548">
        <v>4</v>
      </c>
      <c r="ACE1548">
        <v>0</v>
      </c>
      <c r="ACF1548">
        <v>314</v>
      </c>
      <c r="ACG1548">
        <v>16</v>
      </c>
      <c r="ACH1548">
        <v>2</v>
      </c>
      <c r="ACI1548">
        <v>0</v>
      </c>
      <c r="ACJ1548">
        <v>12</v>
      </c>
      <c r="ACK1548">
        <v>3</v>
      </c>
      <c r="ACL1548" t="b">
        <v>1</v>
      </c>
      <c r="ACM1548" t="b">
        <v>0</v>
      </c>
      <c r="ACN1548" t="b">
        <v>1</v>
      </c>
      <c r="ACO1548" t="b">
        <v>0</v>
      </c>
      <c r="ACP1548">
        <v>0</v>
      </c>
      <c r="ACQ1548">
        <v>0</v>
      </c>
      <c r="ACR1548">
        <v>0</v>
      </c>
      <c r="ACS1548">
        <v>0</v>
      </c>
      <c r="ACT1548">
        <v>1</v>
      </c>
      <c r="ACU1548">
        <v>0</v>
      </c>
    </row>
    <row r="1549" spans="1:775" x14ac:dyDescent="0.25">
      <c r="A1549">
        <v>3394775261</v>
      </c>
      <c r="B1549" t="b">
        <v>0</v>
      </c>
      <c r="C1549" t="b">
        <v>1</v>
      </c>
      <c r="D1549" t="b">
        <v>1</v>
      </c>
      <c r="E1549" t="b">
        <v>0</v>
      </c>
      <c r="F1549" t="b">
        <v>1</v>
      </c>
      <c r="G1549" t="b">
        <v>1</v>
      </c>
      <c r="H1549">
        <v>8</v>
      </c>
      <c r="I1549">
        <v>1</v>
      </c>
      <c r="J1549">
        <v>0</v>
      </c>
      <c r="K1549">
        <v>4</v>
      </c>
      <c r="L1549">
        <v>1</v>
      </c>
      <c r="M1549" t="b">
        <v>1</v>
      </c>
      <c r="N1549" t="b">
        <v>0</v>
      </c>
      <c r="O1549" t="b">
        <v>0</v>
      </c>
      <c r="P1549" t="b">
        <v>1</v>
      </c>
      <c r="Q1549" t="b">
        <v>0</v>
      </c>
      <c r="R1549" t="b">
        <v>0</v>
      </c>
      <c r="S1549">
        <v>1</v>
      </c>
      <c r="T1549">
        <v>0</v>
      </c>
      <c r="U1549">
        <v>1</v>
      </c>
      <c r="V1549">
        <v>0</v>
      </c>
      <c r="W1549">
        <v>0</v>
      </c>
      <c r="X1549" s="1" t="s">
        <v>14348</v>
      </c>
      <c r="Y1549">
        <v>61</v>
      </c>
      <c r="Z1549" s="1" t="s">
        <v>782</v>
      </c>
      <c r="AA1549" s="1" t="s">
        <v>783</v>
      </c>
      <c r="AB1549">
        <v>7</v>
      </c>
      <c r="AC1549">
        <v>95525</v>
      </c>
      <c r="AD1549">
        <v>1589607127000</v>
      </c>
      <c r="AE1549">
        <v>73925</v>
      </c>
      <c r="AF1549">
        <v>0</v>
      </c>
      <c r="AG1549" t="b">
        <v>1</v>
      </c>
      <c r="AH1549">
        <v>0</v>
      </c>
      <c r="AI1549">
        <v>119</v>
      </c>
      <c r="AJ1549">
        <v>141</v>
      </c>
      <c r="AK1549">
        <v>11</v>
      </c>
      <c r="AL1549">
        <v>4</v>
      </c>
      <c r="AM1549">
        <v>1400</v>
      </c>
      <c r="AN1549">
        <v>3211</v>
      </c>
      <c r="AO1549">
        <v>2055</v>
      </c>
      <c r="AP1549">
        <v>3111</v>
      </c>
      <c r="AQ1549">
        <v>1028</v>
      </c>
      <c r="AR1549">
        <v>3071</v>
      </c>
      <c r="AS1549">
        <v>3364</v>
      </c>
      <c r="AT1549">
        <v>7</v>
      </c>
      <c r="AU1549">
        <v>4</v>
      </c>
      <c r="AV1549">
        <v>11</v>
      </c>
      <c r="AW1549">
        <v>3</v>
      </c>
      <c r="AX1549">
        <v>1</v>
      </c>
      <c r="AY1549">
        <v>2</v>
      </c>
      <c r="AZ1549">
        <v>617</v>
      </c>
      <c r="BA1549">
        <v>0</v>
      </c>
      <c r="BB1549">
        <v>0</v>
      </c>
      <c r="BC1549">
        <v>0</v>
      </c>
      <c r="BD1549">
        <v>0</v>
      </c>
      <c r="BE1549">
        <v>138446</v>
      </c>
      <c r="BF1549">
        <v>5664</v>
      </c>
      <c r="BG1549">
        <v>122363</v>
      </c>
      <c r="BH1549">
        <v>10418</v>
      </c>
      <c r="BI1549">
        <v>0</v>
      </c>
      <c r="BJ1549">
        <v>11709</v>
      </c>
      <c r="BK1549">
        <v>244</v>
      </c>
      <c r="BL1549">
        <v>11069</v>
      </c>
      <c r="BM1549">
        <v>395</v>
      </c>
      <c r="BN1549">
        <v>16721</v>
      </c>
      <c r="BO1549">
        <v>1</v>
      </c>
      <c r="BP1549">
        <v>20372</v>
      </c>
      <c r="BQ1549">
        <v>26401</v>
      </c>
      <c r="BR1549">
        <v>3589</v>
      </c>
      <c r="BS1549">
        <v>19</v>
      </c>
      <c r="BT1549">
        <v>26</v>
      </c>
      <c r="BU1549">
        <v>30121</v>
      </c>
      <c r="BV1549">
        <v>8663</v>
      </c>
      <c r="BW1549">
        <v>19954</v>
      </c>
      <c r="BX1549">
        <v>1503</v>
      </c>
      <c r="BY1549">
        <v>10220</v>
      </c>
      <c r="BZ1549">
        <v>9150</v>
      </c>
      <c r="CA1549">
        <v>3</v>
      </c>
      <c r="CB1549">
        <v>0</v>
      </c>
      <c r="CC1549">
        <v>11</v>
      </c>
      <c r="CD1549">
        <v>115</v>
      </c>
      <c r="CE1549">
        <v>76</v>
      </c>
      <c r="CF1549">
        <v>11</v>
      </c>
      <c r="CG1549">
        <v>271</v>
      </c>
      <c r="CH1549">
        <v>14</v>
      </c>
      <c r="CI1549">
        <v>9</v>
      </c>
      <c r="CJ1549">
        <v>0</v>
      </c>
      <c r="CK1549">
        <v>9</v>
      </c>
      <c r="CL1549">
        <v>0</v>
      </c>
      <c r="CM1549" t="b">
        <v>0</v>
      </c>
      <c r="CN1549" t="b">
        <v>0</v>
      </c>
      <c r="CO1549" t="b">
        <v>0</v>
      </c>
      <c r="CP1549" t="b">
        <v>0</v>
      </c>
      <c r="CQ1549">
        <v>0</v>
      </c>
      <c r="CR1549">
        <v>0</v>
      </c>
      <c r="CS1549">
        <v>0</v>
      </c>
      <c r="CT1549">
        <v>0</v>
      </c>
      <c r="CU1549" s="1" t="s">
        <v>14349</v>
      </c>
      <c r="CV1549">
        <v>54</v>
      </c>
      <c r="CW1549" s="1" t="s">
        <v>786</v>
      </c>
      <c r="CX1549" s="1" t="s">
        <v>780</v>
      </c>
      <c r="CY1549">
        <v>4</v>
      </c>
      <c r="CZ1549">
        <v>15269</v>
      </c>
      <c r="DA1549">
        <v>1589108748000</v>
      </c>
      <c r="DB1549">
        <v>2669</v>
      </c>
      <c r="DC1549">
        <v>6331</v>
      </c>
      <c r="DD1549" t="b">
        <v>1</v>
      </c>
      <c r="DE1549">
        <v>0</v>
      </c>
      <c r="DF1549">
        <v>63</v>
      </c>
      <c r="DG1549">
        <v>53</v>
      </c>
      <c r="DH1549">
        <v>4</v>
      </c>
      <c r="DI1549">
        <v>14</v>
      </c>
      <c r="DJ1549">
        <v>3855</v>
      </c>
      <c r="DK1549">
        <v>3193</v>
      </c>
      <c r="DL1549">
        <v>3194</v>
      </c>
      <c r="DM1549">
        <v>2031</v>
      </c>
      <c r="DN1549">
        <v>3047</v>
      </c>
      <c r="DO1549">
        <v>2055</v>
      </c>
      <c r="DP1549">
        <v>3364</v>
      </c>
      <c r="DQ1549">
        <v>2</v>
      </c>
      <c r="DR1549">
        <v>2</v>
      </c>
      <c r="DS1549">
        <v>22</v>
      </c>
      <c r="DT1549">
        <v>2</v>
      </c>
      <c r="DU1549">
        <v>1</v>
      </c>
      <c r="DV1549">
        <v>1</v>
      </c>
      <c r="DW1549">
        <v>526</v>
      </c>
      <c r="DX1549">
        <v>0</v>
      </c>
      <c r="DY1549">
        <v>0</v>
      </c>
      <c r="DZ1549">
        <v>0</v>
      </c>
      <c r="EA1549">
        <v>0</v>
      </c>
      <c r="EB1549">
        <v>22005</v>
      </c>
      <c r="EC1549">
        <v>9293</v>
      </c>
      <c r="ED1549">
        <v>8406</v>
      </c>
      <c r="EE1549">
        <v>4305</v>
      </c>
      <c r="EF1549">
        <v>0</v>
      </c>
      <c r="EG1549">
        <v>9509</v>
      </c>
      <c r="EH1549">
        <v>5742</v>
      </c>
      <c r="EI1549">
        <v>3184</v>
      </c>
      <c r="EJ1549">
        <v>583</v>
      </c>
      <c r="EK1549">
        <v>2067</v>
      </c>
      <c r="EL1549">
        <v>1</v>
      </c>
      <c r="EM1549">
        <v>21558</v>
      </c>
      <c r="EN1549">
        <v>2354</v>
      </c>
      <c r="EO1549">
        <v>2205</v>
      </c>
      <c r="EP1549">
        <v>21</v>
      </c>
      <c r="EQ1549">
        <v>41</v>
      </c>
      <c r="ER1549">
        <v>15059</v>
      </c>
      <c r="ES1549">
        <v>5443</v>
      </c>
      <c r="ET1549">
        <v>7863</v>
      </c>
      <c r="EU1549">
        <v>1752</v>
      </c>
      <c r="EV1549">
        <v>8126</v>
      </c>
      <c r="EW1549">
        <v>7725</v>
      </c>
      <c r="EX1549">
        <v>1</v>
      </c>
      <c r="EY1549">
        <v>0</v>
      </c>
      <c r="EZ1549">
        <v>19</v>
      </c>
      <c r="FA1549">
        <v>0</v>
      </c>
      <c r="FB1549">
        <v>0</v>
      </c>
      <c r="FC1549">
        <v>0</v>
      </c>
      <c r="FD1549">
        <v>134</v>
      </c>
      <c r="FE1549">
        <v>13</v>
      </c>
      <c r="FF1549">
        <v>6</v>
      </c>
      <c r="FG1549">
        <v>0</v>
      </c>
      <c r="FH1549">
        <v>11</v>
      </c>
      <c r="FI1549">
        <v>0</v>
      </c>
      <c r="FJ1549" t="b">
        <v>0</v>
      </c>
      <c r="FK1549" t="b">
        <v>0</v>
      </c>
      <c r="FL1549" t="b">
        <v>0</v>
      </c>
      <c r="FM1549" t="b">
        <v>0</v>
      </c>
      <c r="FN1549">
        <v>0</v>
      </c>
      <c r="FO1549">
        <v>0</v>
      </c>
      <c r="FP1549">
        <v>0</v>
      </c>
      <c r="FQ1549">
        <v>0</v>
      </c>
      <c r="FR1549" s="1" t="s">
        <v>14350</v>
      </c>
      <c r="FS1549">
        <v>376</v>
      </c>
      <c r="FT1549" s="1" t="s">
        <v>779</v>
      </c>
      <c r="FU1549" s="1" t="s">
        <v>780</v>
      </c>
      <c r="FV1549">
        <v>7</v>
      </c>
      <c r="FW1549">
        <v>133170</v>
      </c>
      <c r="FX1549">
        <v>1589650312000</v>
      </c>
      <c r="FY1549">
        <v>111570</v>
      </c>
      <c r="FZ1549">
        <v>0</v>
      </c>
      <c r="GA1549" t="b">
        <v>1</v>
      </c>
      <c r="GB1549">
        <v>0</v>
      </c>
      <c r="GC1549">
        <v>354</v>
      </c>
      <c r="GD1549">
        <v>67</v>
      </c>
      <c r="GE1549">
        <v>4</v>
      </c>
      <c r="GF1549">
        <v>7</v>
      </c>
      <c r="GG1549">
        <v>3140</v>
      </c>
      <c r="GH1549">
        <v>3006</v>
      </c>
      <c r="GI1549">
        <v>3124</v>
      </c>
      <c r="GJ1549">
        <v>3389</v>
      </c>
      <c r="GK1549">
        <v>3046</v>
      </c>
      <c r="GL1549">
        <v>1011</v>
      </c>
      <c r="GM1549">
        <v>3363</v>
      </c>
      <c r="GN1549">
        <v>18</v>
      </c>
      <c r="GO1549">
        <v>5</v>
      </c>
      <c r="GP1549">
        <v>10</v>
      </c>
      <c r="GQ1549">
        <v>7</v>
      </c>
      <c r="GR1549">
        <v>2</v>
      </c>
      <c r="GS1549">
        <v>5</v>
      </c>
      <c r="GT1549">
        <v>449</v>
      </c>
      <c r="GU1549">
        <v>5</v>
      </c>
      <c r="GV1549">
        <v>0</v>
      </c>
      <c r="GW1549">
        <v>0</v>
      </c>
      <c r="GX1549">
        <v>0</v>
      </c>
      <c r="GY1549">
        <v>124541</v>
      </c>
      <c r="GZ1549">
        <v>3298</v>
      </c>
      <c r="HA1549">
        <v>91301</v>
      </c>
      <c r="HB1549">
        <v>29940</v>
      </c>
      <c r="HC1549">
        <v>447</v>
      </c>
      <c r="HD1549">
        <v>34959</v>
      </c>
      <c r="HE1549">
        <v>1077</v>
      </c>
      <c r="HF1549">
        <v>23039</v>
      </c>
      <c r="HG1549">
        <v>10842</v>
      </c>
      <c r="HH1549">
        <v>5906</v>
      </c>
      <c r="HI1549">
        <v>4</v>
      </c>
      <c r="HJ1549">
        <v>11297</v>
      </c>
      <c r="HK1549">
        <v>18614</v>
      </c>
      <c r="HL1549">
        <v>6230</v>
      </c>
      <c r="HM1549">
        <v>16</v>
      </c>
      <c r="HN1549">
        <v>26</v>
      </c>
      <c r="HO1549">
        <v>20902</v>
      </c>
      <c r="HP1549">
        <v>6277</v>
      </c>
      <c r="HQ1549">
        <v>13043</v>
      </c>
      <c r="HR1549">
        <v>1581</v>
      </c>
      <c r="HS1549">
        <v>14629</v>
      </c>
      <c r="HT1549">
        <v>12975</v>
      </c>
      <c r="HU1549">
        <v>2</v>
      </c>
      <c r="HV1549">
        <v>1</v>
      </c>
      <c r="HW1549">
        <v>127</v>
      </c>
      <c r="HX1549">
        <v>16</v>
      </c>
      <c r="HY1549">
        <v>8</v>
      </c>
      <c r="HZ1549">
        <v>0</v>
      </c>
      <c r="IA1549">
        <v>120</v>
      </c>
      <c r="IB1549">
        <v>13</v>
      </c>
      <c r="IC1549">
        <v>2</v>
      </c>
      <c r="ID1549">
        <v>0</v>
      </c>
      <c r="IE1549">
        <v>7</v>
      </c>
      <c r="IF1549">
        <v>2</v>
      </c>
      <c r="IG1549" t="b">
        <v>0</v>
      </c>
      <c r="IH1549" t="b">
        <v>0</v>
      </c>
      <c r="II1549" t="b">
        <v>0</v>
      </c>
      <c r="IJ1549" t="b">
        <v>0</v>
      </c>
      <c r="IK1549">
        <v>0</v>
      </c>
      <c r="IL1549">
        <v>0</v>
      </c>
      <c r="IM1549">
        <v>0</v>
      </c>
      <c r="IN1549">
        <v>0</v>
      </c>
      <c r="IO1549" s="1" t="s">
        <v>14351</v>
      </c>
      <c r="IP1549">
        <v>128</v>
      </c>
      <c r="IQ1549" s="1" t="s">
        <v>776</v>
      </c>
      <c r="IR1549" s="1" t="s">
        <v>777</v>
      </c>
      <c r="IS1549">
        <v>5</v>
      </c>
      <c r="IT1549">
        <v>31200</v>
      </c>
      <c r="IU1549">
        <v>1589607101000</v>
      </c>
      <c r="IV1549">
        <v>9600</v>
      </c>
      <c r="IW1549">
        <v>0</v>
      </c>
      <c r="IX1549" t="b">
        <v>1</v>
      </c>
      <c r="IY1549">
        <v>2</v>
      </c>
      <c r="IZ1549">
        <v>278</v>
      </c>
      <c r="JA1549">
        <v>516</v>
      </c>
      <c r="JB1549">
        <v>4</v>
      </c>
      <c r="JC1549">
        <v>12</v>
      </c>
      <c r="JD1549">
        <v>3373</v>
      </c>
      <c r="JE1549">
        <v>3047</v>
      </c>
      <c r="JF1549">
        <v>3075</v>
      </c>
      <c r="JG1549">
        <v>1054</v>
      </c>
      <c r="JH1549">
        <v>1057</v>
      </c>
      <c r="JI1549">
        <v>3010</v>
      </c>
      <c r="JJ1549">
        <v>3340</v>
      </c>
      <c r="JK1549">
        <v>4</v>
      </c>
      <c r="JL1549">
        <v>2</v>
      </c>
      <c r="JM1549">
        <v>9</v>
      </c>
      <c r="JN1549">
        <v>2</v>
      </c>
      <c r="JO1549">
        <v>1</v>
      </c>
      <c r="JP1549">
        <v>1</v>
      </c>
      <c r="JQ1549">
        <v>715</v>
      </c>
      <c r="JR1549">
        <v>0</v>
      </c>
      <c r="JS1549">
        <v>0</v>
      </c>
      <c r="JT1549">
        <v>0</v>
      </c>
      <c r="JU1549">
        <v>0</v>
      </c>
      <c r="JV1549">
        <v>84190</v>
      </c>
      <c r="JW1549">
        <v>35925</v>
      </c>
      <c r="JX1549">
        <v>48152</v>
      </c>
      <c r="JY1549">
        <v>112</v>
      </c>
      <c r="JZ1549">
        <v>48</v>
      </c>
      <c r="KA1549">
        <v>13904</v>
      </c>
      <c r="KB1549">
        <v>9063</v>
      </c>
      <c r="KC1549">
        <v>4728</v>
      </c>
      <c r="KD1549">
        <v>112</v>
      </c>
      <c r="KE1549">
        <v>3548</v>
      </c>
      <c r="KF1549">
        <v>1</v>
      </c>
      <c r="KG1549">
        <v>27274</v>
      </c>
      <c r="KH1549">
        <v>2628</v>
      </c>
      <c r="KI1549">
        <v>1307</v>
      </c>
      <c r="KJ1549">
        <v>14</v>
      </c>
      <c r="KK1549">
        <v>37</v>
      </c>
      <c r="KL1549">
        <v>19219</v>
      </c>
      <c r="KM1549">
        <v>4495</v>
      </c>
      <c r="KN1549">
        <v>11764</v>
      </c>
      <c r="KO1549">
        <v>2959</v>
      </c>
      <c r="KP1549">
        <v>9555</v>
      </c>
      <c r="KQ1549">
        <v>9295</v>
      </c>
      <c r="KR1549">
        <v>0</v>
      </c>
      <c r="KS1549">
        <v>0</v>
      </c>
      <c r="KT1549">
        <v>136</v>
      </c>
      <c r="KU1549">
        <v>7</v>
      </c>
      <c r="KV1549">
        <v>0</v>
      </c>
      <c r="KW1549">
        <v>1</v>
      </c>
      <c r="KX1549">
        <v>511</v>
      </c>
      <c r="KY1549">
        <v>14</v>
      </c>
      <c r="KZ1549">
        <v>1</v>
      </c>
      <c r="LA1549">
        <v>0</v>
      </c>
      <c r="LB1549">
        <v>7</v>
      </c>
      <c r="LC1549">
        <v>0</v>
      </c>
      <c r="LD1549" t="b">
        <v>0</v>
      </c>
      <c r="LE1549" t="b">
        <v>0</v>
      </c>
      <c r="LF1549" t="b">
        <v>0</v>
      </c>
      <c r="LG1549" t="b">
        <v>1</v>
      </c>
      <c r="LH1549">
        <v>0</v>
      </c>
      <c r="LI1549">
        <v>0</v>
      </c>
      <c r="LJ1549">
        <v>0</v>
      </c>
      <c r="LK1549">
        <v>0</v>
      </c>
      <c r="LL1549" s="1" t="s">
        <v>14352</v>
      </c>
      <c r="LM1549">
        <v>80</v>
      </c>
      <c r="LN1549" s="1" t="s">
        <v>776</v>
      </c>
      <c r="LO1549" s="1" t="s">
        <v>785</v>
      </c>
      <c r="LP1549">
        <v>5</v>
      </c>
      <c r="LQ1549">
        <v>33899</v>
      </c>
      <c r="LR1549">
        <v>1589586803000</v>
      </c>
      <c r="LS1549">
        <v>12299</v>
      </c>
      <c r="LT1549">
        <v>0</v>
      </c>
      <c r="LU1549" t="b">
        <v>1</v>
      </c>
      <c r="LV1549">
        <v>2</v>
      </c>
      <c r="LW1549">
        <v>163</v>
      </c>
      <c r="LX1549">
        <v>142</v>
      </c>
      <c r="LY1549">
        <v>4</v>
      </c>
      <c r="LZ1549">
        <v>14</v>
      </c>
      <c r="MA1549">
        <v>3285</v>
      </c>
      <c r="MB1549">
        <v>2033</v>
      </c>
      <c r="MC1549">
        <v>3041</v>
      </c>
      <c r="MD1549">
        <v>3165</v>
      </c>
      <c r="ME1549">
        <v>3020</v>
      </c>
      <c r="MF1549">
        <v>2055</v>
      </c>
      <c r="MG1549">
        <v>3340</v>
      </c>
      <c r="MH1549">
        <v>10</v>
      </c>
      <c r="MI1549">
        <v>5</v>
      </c>
      <c r="MJ1549">
        <v>7</v>
      </c>
      <c r="MK1549">
        <v>5</v>
      </c>
      <c r="ML1549">
        <v>2</v>
      </c>
      <c r="MM1549">
        <v>3</v>
      </c>
      <c r="MN1549">
        <v>562</v>
      </c>
      <c r="MO1549">
        <v>1</v>
      </c>
      <c r="MP1549">
        <v>0</v>
      </c>
      <c r="MQ1549">
        <v>0</v>
      </c>
      <c r="MR1549">
        <v>0</v>
      </c>
      <c r="MS1549">
        <v>113339</v>
      </c>
      <c r="MT1549">
        <v>92888</v>
      </c>
      <c r="MU1549">
        <v>14822</v>
      </c>
      <c r="MV1549">
        <v>5628</v>
      </c>
      <c r="MW1549">
        <v>0</v>
      </c>
      <c r="MX1549">
        <v>26114</v>
      </c>
      <c r="MY1549">
        <v>20415</v>
      </c>
      <c r="MZ1549">
        <v>2508</v>
      </c>
      <c r="NA1549">
        <v>3190</v>
      </c>
      <c r="NB1549">
        <v>6496</v>
      </c>
      <c r="NC1549">
        <v>2</v>
      </c>
      <c r="ND1549">
        <v>9160</v>
      </c>
      <c r="NE1549">
        <v>4694</v>
      </c>
      <c r="NF1549">
        <v>4582</v>
      </c>
      <c r="NG1549">
        <v>14</v>
      </c>
      <c r="NH1549">
        <v>41</v>
      </c>
      <c r="NI1549">
        <v>17865</v>
      </c>
      <c r="NJ1549">
        <v>6376</v>
      </c>
      <c r="NK1549">
        <v>9982</v>
      </c>
      <c r="NL1549">
        <v>1506</v>
      </c>
      <c r="NM1549">
        <v>11030</v>
      </c>
      <c r="NN1549">
        <v>9350</v>
      </c>
      <c r="NO1549">
        <v>2</v>
      </c>
      <c r="NP1549">
        <v>0</v>
      </c>
      <c r="NQ1549">
        <v>159</v>
      </c>
      <c r="NR1549">
        <v>12</v>
      </c>
      <c r="NS1549">
        <v>4</v>
      </c>
      <c r="NT1549">
        <v>8</v>
      </c>
      <c r="NU1549">
        <v>175</v>
      </c>
      <c r="NV1549">
        <v>15</v>
      </c>
      <c r="NW1549">
        <v>2</v>
      </c>
      <c r="NX1549">
        <v>0</v>
      </c>
      <c r="NY1549">
        <v>9</v>
      </c>
      <c r="NZ1549">
        <v>1</v>
      </c>
      <c r="OA1549" t="b">
        <v>0</v>
      </c>
      <c r="OB1549" t="b">
        <v>0</v>
      </c>
      <c r="OC1549" t="b">
        <v>0</v>
      </c>
      <c r="OD1549" t="b">
        <v>0</v>
      </c>
      <c r="OE1549">
        <v>0</v>
      </c>
      <c r="OF1549">
        <v>0</v>
      </c>
      <c r="OG1549">
        <v>0</v>
      </c>
      <c r="OH1549">
        <v>0</v>
      </c>
      <c r="OI1549" s="1" t="s">
        <v>14353</v>
      </c>
      <c r="OJ1549">
        <v>59</v>
      </c>
      <c r="OK1549" s="1" t="s">
        <v>786</v>
      </c>
      <c r="OL1549" s="1" t="s">
        <v>780</v>
      </c>
      <c r="OM1549">
        <v>5</v>
      </c>
      <c r="ON1549">
        <v>232550</v>
      </c>
      <c r="OO1549">
        <v>1589599274000</v>
      </c>
      <c r="OP1549">
        <v>210950</v>
      </c>
      <c r="OQ1549">
        <v>0</v>
      </c>
      <c r="OR1549" t="b">
        <v>1</v>
      </c>
      <c r="OS1549">
        <v>2</v>
      </c>
      <c r="OT1549">
        <v>18</v>
      </c>
      <c r="OU1549">
        <v>37</v>
      </c>
      <c r="OV1549">
        <v>14</v>
      </c>
      <c r="OW1549">
        <v>4</v>
      </c>
      <c r="OX1549">
        <v>3157</v>
      </c>
      <c r="OY1549">
        <v>3040</v>
      </c>
      <c r="OZ1549">
        <v>3853</v>
      </c>
      <c r="PA1549">
        <v>1001</v>
      </c>
      <c r="PB1549">
        <v>1004</v>
      </c>
      <c r="PC1549">
        <v>1004</v>
      </c>
      <c r="PD1549">
        <v>3364</v>
      </c>
      <c r="PE1549">
        <v>2</v>
      </c>
      <c r="PF1549">
        <v>9</v>
      </c>
      <c r="PG1549">
        <v>10</v>
      </c>
      <c r="PH1549">
        <v>0</v>
      </c>
      <c r="PI1549">
        <v>1</v>
      </c>
      <c r="PJ1549">
        <v>0</v>
      </c>
      <c r="PK1549">
        <v>347</v>
      </c>
      <c r="PL1549">
        <v>0</v>
      </c>
      <c r="PM1549">
        <v>0</v>
      </c>
      <c r="PN1549">
        <v>0</v>
      </c>
      <c r="PO1549">
        <v>0</v>
      </c>
      <c r="PP1549">
        <v>20339</v>
      </c>
      <c r="PQ1549">
        <v>16293</v>
      </c>
      <c r="PR1549">
        <v>3536</v>
      </c>
      <c r="PS1549">
        <v>509</v>
      </c>
      <c r="PT1549">
        <v>0</v>
      </c>
      <c r="PU1549">
        <v>7674</v>
      </c>
      <c r="PV1549">
        <v>6018</v>
      </c>
      <c r="PW1549">
        <v>1145</v>
      </c>
      <c r="PX1549">
        <v>509</v>
      </c>
      <c r="PY1549">
        <v>7720</v>
      </c>
      <c r="PZ1549">
        <v>5</v>
      </c>
      <c r="QA1549">
        <v>7523</v>
      </c>
      <c r="QB1549">
        <v>2487</v>
      </c>
      <c r="QC1549">
        <v>827</v>
      </c>
      <c r="QD1549">
        <v>41</v>
      </c>
      <c r="QE1549">
        <v>8</v>
      </c>
      <c r="QF1549">
        <v>15681</v>
      </c>
      <c r="QG1549">
        <v>6867</v>
      </c>
      <c r="QH1549">
        <v>7193</v>
      </c>
      <c r="QI1549">
        <v>1620</v>
      </c>
      <c r="QJ1549">
        <v>7483</v>
      </c>
      <c r="QK1549">
        <v>6900</v>
      </c>
      <c r="QL1549">
        <v>0</v>
      </c>
      <c r="QM1549">
        <v>0</v>
      </c>
      <c r="QN1549">
        <v>14</v>
      </c>
      <c r="QO1549">
        <v>6</v>
      </c>
      <c r="QP1549">
        <v>2</v>
      </c>
      <c r="QQ1549">
        <v>0</v>
      </c>
      <c r="QR1549">
        <v>38</v>
      </c>
      <c r="QS1549">
        <v>12</v>
      </c>
      <c r="QT1549">
        <v>0</v>
      </c>
      <c r="QU1549">
        <v>0</v>
      </c>
      <c r="QV1549">
        <v>18</v>
      </c>
      <c r="QW1549">
        <v>3</v>
      </c>
      <c r="QX1549" t="b">
        <v>0</v>
      </c>
      <c r="QY1549" t="b">
        <v>0</v>
      </c>
      <c r="QZ1549" t="b">
        <v>0</v>
      </c>
      <c r="RA1549" t="b">
        <v>0</v>
      </c>
      <c r="RB1549">
        <v>0</v>
      </c>
      <c r="RC1549">
        <v>0</v>
      </c>
      <c r="RD1549">
        <v>0</v>
      </c>
      <c r="RE1549">
        <v>0</v>
      </c>
      <c r="RF1549" s="1" t="s">
        <v>14339</v>
      </c>
      <c r="RG1549">
        <v>82</v>
      </c>
      <c r="RH1549" s="1" t="s">
        <v>782</v>
      </c>
      <c r="RI1549" s="1" t="s">
        <v>783</v>
      </c>
      <c r="RJ1549">
        <v>1</v>
      </c>
      <c r="RK1549">
        <v>1576</v>
      </c>
      <c r="RL1549">
        <v>1587973233000</v>
      </c>
      <c r="RM1549">
        <v>1576</v>
      </c>
      <c r="RN1549">
        <v>224</v>
      </c>
      <c r="RO1549" t="b">
        <v>0</v>
      </c>
      <c r="RP1549">
        <v>0</v>
      </c>
      <c r="RQ1549">
        <v>198</v>
      </c>
      <c r="RR1549">
        <v>20</v>
      </c>
      <c r="RS1549">
        <v>11</v>
      </c>
      <c r="RT1549">
        <v>4</v>
      </c>
      <c r="RU1549">
        <v>1413</v>
      </c>
      <c r="RV1549">
        <v>3065</v>
      </c>
      <c r="RW1549">
        <v>1028</v>
      </c>
      <c r="RX1549">
        <v>3047</v>
      </c>
      <c r="RY1549">
        <v>3076</v>
      </c>
      <c r="RZ1549">
        <v>1028</v>
      </c>
      <c r="SA1549">
        <v>3364</v>
      </c>
      <c r="SB1549">
        <v>3</v>
      </c>
      <c r="SC1549">
        <v>9</v>
      </c>
      <c r="SD1549">
        <v>6</v>
      </c>
      <c r="SE1549">
        <v>2</v>
      </c>
      <c r="SF1549">
        <v>2</v>
      </c>
      <c r="SG1549">
        <v>1</v>
      </c>
      <c r="SH1549">
        <v>342</v>
      </c>
      <c r="SI1549">
        <v>1</v>
      </c>
      <c r="SJ1549">
        <v>0</v>
      </c>
      <c r="SK1549">
        <v>0</v>
      </c>
      <c r="SL1549">
        <v>0</v>
      </c>
      <c r="SM1549">
        <v>110835</v>
      </c>
      <c r="SN1549">
        <v>57472</v>
      </c>
      <c r="SO1549">
        <v>17966</v>
      </c>
      <c r="SP1549">
        <v>35395</v>
      </c>
      <c r="SQ1549">
        <v>13</v>
      </c>
      <c r="SR1549">
        <v>8087</v>
      </c>
      <c r="SS1549">
        <v>7136</v>
      </c>
      <c r="ST1549">
        <v>567</v>
      </c>
      <c r="SU1549">
        <v>383</v>
      </c>
      <c r="SV1549">
        <v>13102</v>
      </c>
      <c r="SW1549">
        <v>1</v>
      </c>
      <c r="SX1549">
        <v>30018</v>
      </c>
      <c r="SY1549">
        <v>6844</v>
      </c>
      <c r="SZ1549">
        <v>58</v>
      </c>
      <c r="TA1549">
        <v>20</v>
      </c>
      <c r="TB1549">
        <v>26</v>
      </c>
      <c r="TC1549">
        <v>36184</v>
      </c>
      <c r="TD1549">
        <v>8985</v>
      </c>
      <c r="TE1549">
        <v>21993</v>
      </c>
      <c r="TF1549">
        <v>5204</v>
      </c>
      <c r="TG1549">
        <v>8653</v>
      </c>
      <c r="TH1549">
        <v>8575</v>
      </c>
      <c r="TI1549">
        <v>1</v>
      </c>
      <c r="TJ1549">
        <v>0</v>
      </c>
      <c r="TK1549">
        <v>49</v>
      </c>
      <c r="TL1549">
        <v>85</v>
      </c>
      <c r="TM1549">
        <v>62</v>
      </c>
      <c r="TN1549">
        <v>4</v>
      </c>
      <c r="TO1549">
        <v>299</v>
      </c>
      <c r="TP1549">
        <v>13</v>
      </c>
      <c r="TQ1549">
        <v>3</v>
      </c>
      <c r="TR1549">
        <v>0</v>
      </c>
      <c r="TS1549">
        <v>4</v>
      </c>
      <c r="TT1549">
        <v>2</v>
      </c>
      <c r="TU1549" t="b">
        <v>0</v>
      </c>
      <c r="TV1549" t="b">
        <v>0</v>
      </c>
      <c r="TW1549" t="b">
        <v>0</v>
      </c>
      <c r="TX1549" t="b">
        <v>0</v>
      </c>
      <c r="TY1549">
        <v>0</v>
      </c>
      <c r="TZ1549">
        <v>0</v>
      </c>
      <c r="UA1549">
        <v>0</v>
      </c>
      <c r="UB1549">
        <v>0</v>
      </c>
      <c r="UC1549" s="1" t="s">
        <v>14354</v>
      </c>
      <c r="UD1549">
        <v>209</v>
      </c>
      <c r="UE1549" s="1" t="s">
        <v>776</v>
      </c>
      <c r="UF1549" s="1" t="s">
        <v>785</v>
      </c>
      <c r="UG1549">
        <v>4</v>
      </c>
      <c r="UH1549">
        <v>18383</v>
      </c>
      <c r="UI1549">
        <v>1587973233000</v>
      </c>
      <c r="UJ1549">
        <v>5783</v>
      </c>
      <c r="UK1549">
        <v>3217</v>
      </c>
      <c r="UL1549" t="b">
        <v>0</v>
      </c>
      <c r="UM1549">
        <v>0</v>
      </c>
      <c r="UN1549">
        <v>463</v>
      </c>
      <c r="UO1549">
        <v>103</v>
      </c>
      <c r="UP1549">
        <v>4</v>
      </c>
      <c r="UQ1549">
        <v>14</v>
      </c>
      <c r="UR1549">
        <v>3191</v>
      </c>
      <c r="US1549">
        <v>1056</v>
      </c>
      <c r="UT1549">
        <v>1082</v>
      </c>
      <c r="UU1549">
        <v>3020</v>
      </c>
      <c r="UV1549">
        <v>3285</v>
      </c>
      <c r="UW1549">
        <v>3108</v>
      </c>
      <c r="UX1549">
        <v>3340</v>
      </c>
      <c r="UY1549">
        <v>5</v>
      </c>
      <c r="UZ1549">
        <v>7</v>
      </c>
      <c r="VA1549">
        <v>4</v>
      </c>
      <c r="VB1549">
        <v>2</v>
      </c>
      <c r="VC1549">
        <v>1</v>
      </c>
      <c r="VD1549">
        <v>1</v>
      </c>
      <c r="VE1549">
        <v>619</v>
      </c>
      <c r="VF1549">
        <v>0</v>
      </c>
      <c r="VG1549">
        <v>0</v>
      </c>
      <c r="VH1549">
        <v>0</v>
      </c>
      <c r="VI1549">
        <v>0</v>
      </c>
      <c r="VJ1549">
        <v>87353</v>
      </c>
      <c r="VK1549">
        <v>49867</v>
      </c>
      <c r="VL1549">
        <v>10390</v>
      </c>
      <c r="VM1549">
        <v>27095</v>
      </c>
      <c r="VN1549">
        <v>0</v>
      </c>
      <c r="VO1549">
        <v>21041</v>
      </c>
      <c r="VP1549">
        <v>13503</v>
      </c>
      <c r="VQ1549">
        <v>1308</v>
      </c>
      <c r="VR1549">
        <v>6230</v>
      </c>
      <c r="VS1549">
        <v>2702</v>
      </c>
      <c r="VT1549">
        <v>1</v>
      </c>
      <c r="VU1549">
        <v>8382</v>
      </c>
      <c r="VV1549">
        <v>4625</v>
      </c>
      <c r="VW1549">
        <v>1304</v>
      </c>
      <c r="VX1549">
        <v>18</v>
      </c>
      <c r="VY1549">
        <v>34</v>
      </c>
      <c r="VZ1549">
        <v>20077</v>
      </c>
      <c r="WA1549">
        <v>8709</v>
      </c>
      <c r="WB1549">
        <v>8787</v>
      </c>
      <c r="WC1549">
        <v>2580</v>
      </c>
      <c r="WD1549">
        <v>9016</v>
      </c>
      <c r="WE1549">
        <v>8100</v>
      </c>
      <c r="WF1549">
        <v>0</v>
      </c>
      <c r="WG1549">
        <v>0</v>
      </c>
      <c r="WH1549">
        <v>131</v>
      </c>
      <c r="WI1549">
        <v>1</v>
      </c>
      <c r="WJ1549">
        <v>1</v>
      </c>
      <c r="WK1549">
        <v>0</v>
      </c>
      <c r="WL1549">
        <v>82</v>
      </c>
      <c r="WM1549">
        <v>13</v>
      </c>
      <c r="WN1549">
        <v>0</v>
      </c>
      <c r="WO1549">
        <v>0</v>
      </c>
      <c r="WP1549">
        <v>8</v>
      </c>
      <c r="WQ1549">
        <v>3</v>
      </c>
      <c r="WR1549" t="b">
        <v>1</v>
      </c>
      <c r="WS1549" t="b">
        <v>0</v>
      </c>
      <c r="WT1549" t="b">
        <v>0</v>
      </c>
      <c r="WU1549" t="b">
        <v>0</v>
      </c>
      <c r="WV1549">
        <v>0</v>
      </c>
      <c r="WW1549">
        <v>0</v>
      </c>
      <c r="WX1549">
        <v>0</v>
      </c>
      <c r="WY1549">
        <v>0</v>
      </c>
      <c r="WZ1549" s="1" t="s">
        <v>14355</v>
      </c>
      <c r="XA1549">
        <v>316</v>
      </c>
      <c r="XB1549" s="1" t="s">
        <v>776</v>
      </c>
      <c r="XC1549" s="1" t="s">
        <v>777</v>
      </c>
      <c r="XD1549">
        <v>7</v>
      </c>
      <c r="XE1549">
        <v>149577</v>
      </c>
      <c r="XF1549">
        <v>1589340079000</v>
      </c>
      <c r="XG1549">
        <v>127977</v>
      </c>
      <c r="XH1549">
        <v>0</v>
      </c>
      <c r="XI1549" t="b">
        <v>1</v>
      </c>
      <c r="XJ1549">
        <v>0</v>
      </c>
      <c r="XK1549">
        <v>276</v>
      </c>
      <c r="XL1549">
        <v>6</v>
      </c>
      <c r="XM1549">
        <v>12</v>
      </c>
      <c r="XN1549">
        <v>4</v>
      </c>
      <c r="XO1549">
        <v>1055</v>
      </c>
      <c r="XP1549">
        <v>3071</v>
      </c>
      <c r="XQ1549">
        <v>3047</v>
      </c>
      <c r="XR1549">
        <v>3812</v>
      </c>
      <c r="XS1549">
        <v>1029</v>
      </c>
      <c r="XT1549">
        <v>1029</v>
      </c>
      <c r="XU1549">
        <v>3340</v>
      </c>
      <c r="XV1549">
        <v>3</v>
      </c>
      <c r="XW1549">
        <v>8</v>
      </c>
      <c r="XX1549">
        <v>1</v>
      </c>
      <c r="XY1549">
        <v>2</v>
      </c>
      <c r="XZ1549">
        <v>1</v>
      </c>
      <c r="YA1549">
        <v>1</v>
      </c>
      <c r="YB1549">
        <v>396</v>
      </c>
      <c r="YC1549">
        <v>0</v>
      </c>
      <c r="YD1549">
        <v>0</v>
      </c>
      <c r="YE1549">
        <v>0</v>
      </c>
      <c r="YF1549">
        <v>0</v>
      </c>
      <c r="YG1549">
        <v>104998</v>
      </c>
      <c r="YH1549">
        <v>0</v>
      </c>
      <c r="YI1549">
        <v>89396</v>
      </c>
      <c r="YJ1549">
        <v>15602</v>
      </c>
      <c r="YK1549">
        <v>0</v>
      </c>
      <c r="YL1549">
        <v>16670</v>
      </c>
      <c r="YM1549">
        <v>0</v>
      </c>
      <c r="YN1549">
        <v>15983</v>
      </c>
      <c r="YO1549">
        <v>687</v>
      </c>
      <c r="YP1549">
        <v>1950</v>
      </c>
      <c r="YQ1549">
        <v>1</v>
      </c>
      <c r="YR1549">
        <v>25581</v>
      </c>
      <c r="YS1549">
        <v>6526</v>
      </c>
      <c r="YT1549">
        <v>2511</v>
      </c>
      <c r="YU1549">
        <v>17</v>
      </c>
      <c r="YV1549">
        <v>23</v>
      </c>
      <c r="YW1549">
        <v>24649</v>
      </c>
      <c r="YX1549">
        <v>7216</v>
      </c>
      <c r="YY1549">
        <v>13880</v>
      </c>
      <c r="YZ1549">
        <v>3553</v>
      </c>
      <c r="ZA1549">
        <v>9045</v>
      </c>
      <c r="ZB1549">
        <v>8800</v>
      </c>
      <c r="ZC1549">
        <v>0</v>
      </c>
      <c r="ZD1549">
        <v>0</v>
      </c>
      <c r="ZE1549">
        <v>141</v>
      </c>
      <c r="ZF1549">
        <v>7</v>
      </c>
      <c r="ZG1549">
        <v>5</v>
      </c>
      <c r="ZH1549">
        <v>0</v>
      </c>
      <c r="ZI1549">
        <v>100</v>
      </c>
      <c r="ZJ1549">
        <v>13</v>
      </c>
      <c r="ZK1549">
        <v>0</v>
      </c>
      <c r="ZL1549">
        <v>0</v>
      </c>
      <c r="ZM1549">
        <v>8</v>
      </c>
      <c r="ZN1549">
        <v>3</v>
      </c>
      <c r="ZO1549" t="b">
        <v>0</v>
      </c>
      <c r="ZP1549" t="b">
        <v>0</v>
      </c>
      <c r="ZQ1549" t="b">
        <v>0</v>
      </c>
      <c r="ZR1549" t="b">
        <v>0</v>
      </c>
      <c r="ZS1549">
        <v>0</v>
      </c>
      <c r="ZT1549">
        <v>0</v>
      </c>
      <c r="ZU1549">
        <v>0</v>
      </c>
      <c r="ZV1549">
        <v>0</v>
      </c>
      <c r="ZW1549" s="1" t="s">
        <v>14356</v>
      </c>
      <c r="ZX1549">
        <v>255</v>
      </c>
      <c r="ZY1549" s="1" t="s">
        <v>779</v>
      </c>
      <c r="ZZ1549" s="1" t="s">
        <v>780</v>
      </c>
      <c r="AAA1549">
        <v>7</v>
      </c>
      <c r="AAB1549">
        <v>147001</v>
      </c>
      <c r="AAC1549">
        <v>1589569122000</v>
      </c>
      <c r="AAD1549">
        <v>125401</v>
      </c>
      <c r="AAE1549">
        <v>0</v>
      </c>
      <c r="AAF1549" t="b">
        <v>1</v>
      </c>
      <c r="AAG1549">
        <v>0</v>
      </c>
      <c r="AAH1549">
        <v>461</v>
      </c>
      <c r="AAI1549">
        <v>133</v>
      </c>
      <c r="AAJ1549">
        <v>7</v>
      </c>
      <c r="AAK1549">
        <v>4</v>
      </c>
      <c r="AAL1549">
        <v>1055</v>
      </c>
      <c r="AAM1549">
        <v>3095</v>
      </c>
      <c r="AAN1549">
        <v>3006</v>
      </c>
      <c r="AAO1549">
        <v>3087</v>
      </c>
      <c r="AAP1549">
        <v>1038</v>
      </c>
      <c r="AAQ1549">
        <v>1037</v>
      </c>
      <c r="AAR1549">
        <v>3340</v>
      </c>
      <c r="AAS1549">
        <v>5</v>
      </c>
      <c r="AAT1549">
        <v>8</v>
      </c>
      <c r="AAU1549">
        <v>5</v>
      </c>
      <c r="AAV1549">
        <v>2</v>
      </c>
      <c r="AAW1549">
        <v>1</v>
      </c>
      <c r="AAX1549">
        <v>1</v>
      </c>
      <c r="AAY1549">
        <v>400</v>
      </c>
      <c r="AAZ1549">
        <v>0</v>
      </c>
      <c r="ABA1549">
        <v>0</v>
      </c>
      <c r="ABB1549">
        <v>0</v>
      </c>
      <c r="ABC1549">
        <v>0</v>
      </c>
      <c r="ABD1549">
        <v>105885</v>
      </c>
      <c r="ABE1549">
        <v>10592</v>
      </c>
      <c r="ABF1549">
        <v>92857</v>
      </c>
      <c r="ABG1549">
        <v>2436</v>
      </c>
      <c r="ABH1549">
        <v>698</v>
      </c>
      <c r="ABI1549">
        <v>22620</v>
      </c>
      <c r="ABJ1549">
        <v>3355</v>
      </c>
      <c r="ABK1549">
        <v>18773</v>
      </c>
      <c r="ABL1549">
        <v>492</v>
      </c>
      <c r="ABM1549">
        <v>3342</v>
      </c>
      <c r="ABN1549">
        <v>3</v>
      </c>
      <c r="ABO1549">
        <v>7772</v>
      </c>
      <c r="ABP1549">
        <v>5971</v>
      </c>
      <c r="ABQ1549">
        <v>2271</v>
      </c>
      <c r="ABR1549">
        <v>19</v>
      </c>
      <c r="ABS1549">
        <v>26</v>
      </c>
      <c r="ABT1549">
        <v>20440</v>
      </c>
      <c r="ABU1549">
        <v>6916</v>
      </c>
      <c r="ABV1549">
        <v>11352</v>
      </c>
      <c r="ABW1549">
        <v>2172</v>
      </c>
      <c r="ABX1549">
        <v>10009</v>
      </c>
      <c r="ABY1549">
        <v>9575</v>
      </c>
      <c r="ABZ1549">
        <v>0</v>
      </c>
      <c r="ACA1549">
        <v>0</v>
      </c>
      <c r="ACB1549">
        <v>103</v>
      </c>
      <c r="ACC1549">
        <v>31</v>
      </c>
      <c r="ACD1549">
        <v>17</v>
      </c>
      <c r="ACE1549">
        <v>8</v>
      </c>
      <c r="ACF1549">
        <v>168</v>
      </c>
      <c r="ACG1549">
        <v>13</v>
      </c>
      <c r="ACH1549">
        <v>0</v>
      </c>
      <c r="ACI1549">
        <v>0</v>
      </c>
      <c r="ACJ1549">
        <v>8</v>
      </c>
      <c r="ACK1549">
        <v>2</v>
      </c>
      <c r="ACL1549" t="b">
        <v>0</v>
      </c>
      <c r="ACM1549" t="b">
        <v>0</v>
      </c>
      <c r="ACN1549" t="b">
        <v>0</v>
      </c>
      <c r="ACO1549" t="b">
        <v>0</v>
      </c>
      <c r="ACP1549">
        <v>0</v>
      </c>
      <c r="ACQ1549">
        <v>0</v>
      </c>
      <c r="ACR1549">
        <v>0</v>
      </c>
      <c r="ACS1549">
        <v>0</v>
      </c>
      <c r="ACT1549">
        <v>1</v>
      </c>
      <c r="ACU1549">
        <v>0</v>
      </c>
    </row>
    <row r="1550" spans="1:775" x14ac:dyDescent="0.25">
      <c r="A1550">
        <v>3396278079</v>
      </c>
      <c r="B1550" t="b">
        <v>1</v>
      </c>
      <c r="C1550" t="b">
        <v>1</v>
      </c>
      <c r="D1550" t="b">
        <v>1</v>
      </c>
      <c r="E1550" t="b">
        <v>1</v>
      </c>
      <c r="F1550" t="b">
        <v>1</v>
      </c>
      <c r="G1550" t="b">
        <v>0</v>
      </c>
      <c r="H1550">
        <v>10</v>
      </c>
      <c r="I1550">
        <v>2</v>
      </c>
      <c r="J1550">
        <v>1</v>
      </c>
      <c r="K1550">
        <v>4</v>
      </c>
      <c r="L1550">
        <v>1</v>
      </c>
      <c r="M1550" t="b">
        <v>0</v>
      </c>
      <c r="N1550" t="b">
        <v>0</v>
      </c>
      <c r="O1550" t="b">
        <v>0</v>
      </c>
      <c r="P1550" t="b">
        <v>0</v>
      </c>
      <c r="Q1550" t="b">
        <v>0</v>
      </c>
      <c r="R1550" t="b">
        <v>1</v>
      </c>
      <c r="S1550">
        <v>2</v>
      </c>
      <c r="T1550">
        <v>0</v>
      </c>
      <c r="U1550">
        <v>0</v>
      </c>
      <c r="V1550">
        <v>0</v>
      </c>
      <c r="W1550">
        <v>1</v>
      </c>
      <c r="X1550" s="1" t="s">
        <v>14357</v>
      </c>
      <c r="Y1550">
        <v>63</v>
      </c>
      <c r="Z1550" s="1" t="s">
        <v>782</v>
      </c>
      <c r="AA1550" s="1" t="s">
        <v>783</v>
      </c>
      <c r="AB1550">
        <v>2</v>
      </c>
      <c r="AC1550">
        <v>4591</v>
      </c>
      <c r="AD1550">
        <v>1589164126000</v>
      </c>
      <c r="AE1550">
        <v>2791</v>
      </c>
      <c r="AF1550">
        <v>1409</v>
      </c>
      <c r="AG1550" t="b">
        <v>0</v>
      </c>
      <c r="AH1550">
        <v>0</v>
      </c>
      <c r="AI1550">
        <v>95</v>
      </c>
      <c r="AJ1550">
        <v>104</v>
      </c>
      <c r="AK1550">
        <v>11</v>
      </c>
      <c r="AL1550">
        <v>4</v>
      </c>
      <c r="AM1550">
        <v>1412</v>
      </c>
      <c r="AN1550">
        <v>2031</v>
      </c>
      <c r="AO1550">
        <v>3142</v>
      </c>
      <c r="AP1550">
        <v>3006</v>
      </c>
      <c r="AQ1550">
        <v>3812</v>
      </c>
      <c r="AR1550">
        <v>0</v>
      </c>
      <c r="AS1550">
        <v>3340</v>
      </c>
      <c r="AT1550">
        <v>10</v>
      </c>
      <c r="AU1550">
        <v>3</v>
      </c>
      <c r="AV1550">
        <v>12</v>
      </c>
      <c r="AW1550">
        <v>5</v>
      </c>
      <c r="AX1550">
        <v>2</v>
      </c>
      <c r="AY1550">
        <v>2</v>
      </c>
      <c r="AZ1550">
        <v>987</v>
      </c>
      <c r="BA1550">
        <v>2</v>
      </c>
      <c r="BB1550">
        <v>0</v>
      </c>
      <c r="BC1550">
        <v>0</v>
      </c>
      <c r="BD1550">
        <v>0</v>
      </c>
      <c r="BE1550">
        <v>164718</v>
      </c>
      <c r="BF1550">
        <v>6705</v>
      </c>
      <c r="BG1550">
        <v>147299</v>
      </c>
      <c r="BH1550">
        <v>10713</v>
      </c>
      <c r="BI1550">
        <v>0</v>
      </c>
      <c r="BJ1550">
        <v>23221</v>
      </c>
      <c r="BK1550">
        <v>1062</v>
      </c>
      <c r="BL1550">
        <v>20452</v>
      </c>
      <c r="BM1550">
        <v>1706</v>
      </c>
      <c r="BN1550">
        <v>11070</v>
      </c>
      <c r="BO1550">
        <v>1</v>
      </c>
      <c r="BP1550">
        <v>24032</v>
      </c>
      <c r="BQ1550">
        <v>34387</v>
      </c>
      <c r="BR1550">
        <v>4915</v>
      </c>
      <c r="BS1550">
        <v>37</v>
      </c>
      <c r="BT1550">
        <v>24</v>
      </c>
      <c r="BU1550">
        <v>28429</v>
      </c>
      <c r="BV1550">
        <v>8712</v>
      </c>
      <c r="BW1550">
        <v>17382</v>
      </c>
      <c r="BX1550">
        <v>2334</v>
      </c>
      <c r="BY1550">
        <v>12519</v>
      </c>
      <c r="BZ1550">
        <v>10600</v>
      </c>
      <c r="CA1550">
        <v>1</v>
      </c>
      <c r="CB1550">
        <v>0</v>
      </c>
      <c r="CC1550">
        <v>41</v>
      </c>
      <c r="CD1550">
        <v>120</v>
      </c>
      <c r="CE1550">
        <v>72</v>
      </c>
      <c r="CF1550">
        <v>4</v>
      </c>
      <c r="CG1550">
        <v>469</v>
      </c>
      <c r="CH1550">
        <v>15</v>
      </c>
      <c r="CI1550">
        <v>3</v>
      </c>
      <c r="CJ1550">
        <v>0</v>
      </c>
      <c r="CK1550">
        <v>12</v>
      </c>
      <c r="CL1550">
        <v>4</v>
      </c>
      <c r="CM1550" t="b">
        <v>0</v>
      </c>
      <c r="CN1550" t="b">
        <v>0</v>
      </c>
      <c r="CO1550" t="b">
        <v>0</v>
      </c>
      <c r="CP1550" t="b">
        <v>0</v>
      </c>
      <c r="CQ1550">
        <v>0</v>
      </c>
      <c r="CR1550">
        <v>0</v>
      </c>
      <c r="CS1550">
        <v>0</v>
      </c>
      <c r="CT1550">
        <v>0</v>
      </c>
      <c r="CU1550" s="1" t="s">
        <v>14358</v>
      </c>
      <c r="CV1550">
        <v>327</v>
      </c>
      <c r="CW1550" s="1" t="s">
        <v>776</v>
      </c>
      <c r="CX1550" s="1" t="s">
        <v>785</v>
      </c>
      <c r="CY1550">
        <v>7</v>
      </c>
      <c r="CZ1550">
        <v>863321</v>
      </c>
      <c r="DA1550">
        <v>1589508280000</v>
      </c>
      <c r="DB1550">
        <v>841721</v>
      </c>
      <c r="DC1550">
        <v>0</v>
      </c>
      <c r="DD1550" t="b">
        <v>1</v>
      </c>
      <c r="DE1550">
        <v>0</v>
      </c>
      <c r="DF1550">
        <v>434</v>
      </c>
      <c r="DG1550">
        <v>157</v>
      </c>
      <c r="DH1550">
        <v>4</v>
      </c>
      <c r="DI1550">
        <v>14</v>
      </c>
      <c r="DJ1550">
        <v>1055</v>
      </c>
      <c r="DK1550">
        <v>3153</v>
      </c>
      <c r="DL1550">
        <v>3087</v>
      </c>
      <c r="DM1550">
        <v>3091</v>
      </c>
      <c r="DN1550">
        <v>3006</v>
      </c>
      <c r="DO1550">
        <v>1018</v>
      </c>
      <c r="DP1550">
        <v>3340</v>
      </c>
      <c r="DQ1550">
        <v>9</v>
      </c>
      <c r="DR1550">
        <v>4</v>
      </c>
      <c r="DS1550">
        <v>5</v>
      </c>
      <c r="DT1550">
        <v>5</v>
      </c>
      <c r="DU1550">
        <v>1</v>
      </c>
      <c r="DV1550">
        <v>2</v>
      </c>
      <c r="DW1550">
        <v>544</v>
      </c>
      <c r="DX1550">
        <v>0</v>
      </c>
      <c r="DY1550">
        <v>0</v>
      </c>
      <c r="DZ1550">
        <v>0</v>
      </c>
      <c r="EA1550">
        <v>0</v>
      </c>
      <c r="EB1550">
        <v>175322</v>
      </c>
      <c r="EC1550">
        <v>28402</v>
      </c>
      <c r="ED1550">
        <v>144419</v>
      </c>
      <c r="EE1550">
        <v>2500</v>
      </c>
      <c r="EF1550">
        <v>440</v>
      </c>
      <c r="EG1550">
        <v>22823</v>
      </c>
      <c r="EH1550">
        <v>4171</v>
      </c>
      <c r="EI1550">
        <v>16751</v>
      </c>
      <c r="EJ1550">
        <v>1900</v>
      </c>
      <c r="EK1550">
        <v>2903</v>
      </c>
      <c r="EL1550">
        <v>1</v>
      </c>
      <c r="EM1550">
        <v>22057</v>
      </c>
      <c r="EN1550">
        <v>6746</v>
      </c>
      <c r="EO1550">
        <v>6117</v>
      </c>
      <c r="EP1550">
        <v>22</v>
      </c>
      <c r="EQ1550">
        <v>22</v>
      </c>
      <c r="ER1550">
        <v>18934</v>
      </c>
      <c r="ES1550">
        <v>8664</v>
      </c>
      <c r="ET1550">
        <v>9047</v>
      </c>
      <c r="EU1550">
        <v>1221</v>
      </c>
      <c r="EV1550">
        <v>13880</v>
      </c>
      <c r="EW1550">
        <v>11200</v>
      </c>
      <c r="EX1550">
        <v>4</v>
      </c>
      <c r="EY1550">
        <v>1</v>
      </c>
      <c r="EZ1550">
        <v>246</v>
      </c>
      <c r="FA1550">
        <v>0</v>
      </c>
      <c r="FB1550">
        <v>0</v>
      </c>
      <c r="FC1550">
        <v>0</v>
      </c>
      <c r="FD1550">
        <v>167</v>
      </c>
      <c r="FE1550">
        <v>17</v>
      </c>
      <c r="FF1550">
        <v>0</v>
      </c>
      <c r="FG1550">
        <v>0</v>
      </c>
      <c r="FH1550">
        <v>7</v>
      </c>
      <c r="FI1550">
        <v>6</v>
      </c>
      <c r="FJ1550" t="b">
        <v>0</v>
      </c>
      <c r="FK1550" t="b">
        <v>0</v>
      </c>
      <c r="FL1550" t="b">
        <v>0</v>
      </c>
      <c r="FM1550" t="b">
        <v>0</v>
      </c>
      <c r="FN1550">
        <v>0</v>
      </c>
      <c r="FO1550">
        <v>0</v>
      </c>
      <c r="FP1550">
        <v>0</v>
      </c>
      <c r="FQ1550">
        <v>0</v>
      </c>
      <c r="FR1550" s="1" t="s">
        <v>14359</v>
      </c>
      <c r="FS1550">
        <v>86</v>
      </c>
      <c r="FT1550" s="1" t="s">
        <v>782</v>
      </c>
      <c r="FU1550" s="1" t="s">
        <v>783</v>
      </c>
      <c r="FV1550">
        <v>7</v>
      </c>
      <c r="FW1550">
        <v>242263</v>
      </c>
      <c r="FX1550">
        <v>1589435347000</v>
      </c>
      <c r="FY1550">
        <v>220663</v>
      </c>
      <c r="FZ1550">
        <v>0</v>
      </c>
      <c r="GA1550" t="b">
        <v>1</v>
      </c>
      <c r="GB1550">
        <v>0</v>
      </c>
      <c r="GC1550">
        <v>129</v>
      </c>
      <c r="GD1550">
        <v>98</v>
      </c>
      <c r="GE1550">
        <v>4</v>
      </c>
      <c r="GF1550">
        <v>14</v>
      </c>
      <c r="GG1550">
        <v>1054</v>
      </c>
      <c r="GH1550">
        <v>3068</v>
      </c>
      <c r="GI1550">
        <v>3748</v>
      </c>
      <c r="GJ1550">
        <v>1057</v>
      </c>
      <c r="GK1550">
        <v>3047</v>
      </c>
      <c r="GL1550">
        <v>1043</v>
      </c>
      <c r="GM1550">
        <v>3364</v>
      </c>
      <c r="GN1550">
        <v>9</v>
      </c>
      <c r="GO1550">
        <v>2</v>
      </c>
      <c r="GP1550">
        <v>11</v>
      </c>
      <c r="GQ1550">
        <v>4</v>
      </c>
      <c r="GR1550">
        <v>1</v>
      </c>
      <c r="GS1550">
        <v>2</v>
      </c>
      <c r="GT1550">
        <v>1103</v>
      </c>
      <c r="GU1550">
        <v>0</v>
      </c>
      <c r="GV1550">
        <v>0</v>
      </c>
      <c r="GW1550">
        <v>0</v>
      </c>
      <c r="GX1550">
        <v>0</v>
      </c>
      <c r="GY1550">
        <v>100500</v>
      </c>
      <c r="GZ1550">
        <v>44639</v>
      </c>
      <c r="HA1550">
        <v>43281</v>
      </c>
      <c r="HB1550">
        <v>12579</v>
      </c>
      <c r="HC1550">
        <v>0</v>
      </c>
      <c r="HD1550">
        <v>20524</v>
      </c>
      <c r="HE1550">
        <v>10613</v>
      </c>
      <c r="HF1550">
        <v>7981</v>
      </c>
      <c r="HG1550">
        <v>1929</v>
      </c>
      <c r="HH1550">
        <v>6575</v>
      </c>
      <c r="HI1550">
        <v>1</v>
      </c>
      <c r="HJ1550">
        <v>29487</v>
      </c>
      <c r="HK1550">
        <v>7459</v>
      </c>
      <c r="HL1550">
        <v>2068</v>
      </c>
      <c r="HM1550">
        <v>9</v>
      </c>
      <c r="HN1550">
        <v>26</v>
      </c>
      <c r="HO1550">
        <v>22885</v>
      </c>
      <c r="HP1550">
        <v>12553</v>
      </c>
      <c r="HQ1550">
        <v>9776</v>
      </c>
      <c r="HR1550">
        <v>555</v>
      </c>
      <c r="HS1550">
        <v>10824</v>
      </c>
      <c r="HT1550">
        <v>9795</v>
      </c>
      <c r="HU1550">
        <v>0</v>
      </c>
      <c r="HV1550">
        <v>0</v>
      </c>
      <c r="HW1550">
        <v>126</v>
      </c>
      <c r="HX1550">
        <v>5</v>
      </c>
      <c r="HY1550">
        <v>0</v>
      </c>
      <c r="HZ1550">
        <v>0</v>
      </c>
      <c r="IA1550">
        <v>213</v>
      </c>
      <c r="IB1550">
        <v>16</v>
      </c>
      <c r="IC1550">
        <v>1</v>
      </c>
      <c r="ID1550">
        <v>0</v>
      </c>
      <c r="IE1550">
        <v>5</v>
      </c>
      <c r="IF1550">
        <v>0</v>
      </c>
      <c r="IG1550" t="b">
        <v>0</v>
      </c>
      <c r="IH1550" t="b">
        <v>0</v>
      </c>
      <c r="II1550" t="b">
        <v>0</v>
      </c>
      <c r="IJ1550" t="b">
        <v>0</v>
      </c>
      <c r="IK1550">
        <v>0</v>
      </c>
      <c r="IL1550">
        <v>0</v>
      </c>
      <c r="IM1550">
        <v>0</v>
      </c>
      <c r="IN1550">
        <v>0</v>
      </c>
      <c r="IO1550" s="1" t="s">
        <v>14360</v>
      </c>
      <c r="IP1550">
        <v>212</v>
      </c>
      <c r="IQ1550" s="1" t="s">
        <v>786</v>
      </c>
      <c r="IR1550" s="1" t="s">
        <v>780</v>
      </c>
      <c r="IS1550">
        <v>6</v>
      </c>
      <c r="IT1550">
        <v>216340</v>
      </c>
      <c r="IU1550">
        <v>1589252835000</v>
      </c>
      <c r="IV1550">
        <v>194740</v>
      </c>
      <c r="IW1550">
        <v>0</v>
      </c>
      <c r="IX1550" t="b">
        <v>1</v>
      </c>
      <c r="IY1550">
        <v>3</v>
      </c>
      <c r="IZ1550">
        <v>203</v>
      </c>
      <c r="JA1550">
        <v>25</v>
      </c>
      <c r="JB1550">
        <v>4</v>
      </c>
      <c r="JC1550">
        <v>14</v>
      </c>
      <c r="JD1550">
        <v>2055</v>
      </c>
      <c r="JE1550">
        <v>3050</v>
      </c>
      <c r="JF1550">
        <v>3853</v>
      </c>
      <c r="JG1550">
        <v>3157</v>
      </c>
      <c r="JH1550">
        <v>3105</v>
      </c>
      <c r="JI1550">
        <v>3117</v>
      </c>
      <c r="JJ1550">
        <v>3364</v>
      </c>
      <c r="JK1550">
        <v>3</v>
      </c>
      <c r="JL1550">
        <v>5</v>
      </c>
      <c r="JM1550">
        <v>17</v>
      </c>
      <c r="JN1550">
        <v>2</v>
      </c>
      <c r="JO1550">
        <v>1</v>
      </c>
      <c r="JP1550">
        <v>1</v>
      </c>
      <c r="JQ1550">
        <v>891</v>
      </c>
      <c r="JR1550">
        <v>0</v>
      </c>
      <c r="JS1550">
        <v>0</v>
      </c>
      <c r="JT1550">
        <v>0</v>
      </c>
      <c r="JU1550">
        <v>0</v>
      </c>
      <c r="JV1550">
        <v>23476</v>
      </c>
      <c r="JW1550">
        <v>16771</v>
      </c>
      <c r="JX1550">
        <v>5248</v>
      </c>
      <c r="JY1550">
        <v>1456</v>
      </c>
      <c r="JZ1550">
        <v>0</v>
      </c>
      <c r="KA1550">
        <v>11816</v>
      </c>
      <c r="KB1550">
        <v>8383</v>
      </c>
      <c r="KC1550">
        <v>1976</v>
      </c>
      <c r="KD1550">
        <v>1456</v>
      </c>
      <c r="KE1550">
        <v>2870</v>
      </c>
      <c r="KF1550">
        <v>5</v>
      </c>
      <c r="KG1550">
        <v>15447</v>
      </c>
      <c r="KH1550">
        <v>2203</v>
      </c>
      <c r="KI1550">
        <v>986</v>
      </c>
      <c r="KJ1550">
        <v>62</v>
      </c>
      <c r="KK1550">
        <v>62</v>
      </c>
      <c r="KL1550">
        <v>14720</v>
      </c>
      <c r="KM1550">
        <v>7513</v>
      </c>
      <c r="KN1550">
        <v>6979</v>
      </c>
      <c r="KO1550">
        <v>226</v>
      </c>
      <c r="KP1550">
        <v>8582</v>
      </c>
      <c r="KQ1550">
        <v>8225</v>
      </c>
      <c r="KR1550">
        <v>0</v>
      </c>
      <c r="KS1550">
        <v>0</v>
      </c>
      <c r="KT1550">
        <v>16</v>
      </c>
      <c r="KU1550">
        <v>0</v>
      </c>
      <c r="KV1550">
        <v>0</v>
      </c>
      <c r="KW1550">
        <v>0</v>
      </c>
      <c r="KX1550">
        <v>105</v>
      </c>
      <c r="KY1550">
        <v>13</v>
      </c>
      <c r="KZ1550">
        <v>9</v>
      </c>
      <c r="LA1550">
        <v>0</v>
      </c>
      <c r="LB1550">
        <v>31</v>
      </c>
      <c r="LC1550">
        <v>4</v>
      </c>
      <c r="LD1550" t="b">
        <v>0</v>
      </c>
      <c r="LE1550" t="b">
        <v>0</v>
      </c>
      <c r="LF1550" t="b">
        <v>0</v>
      </c>
      <c r="LG1550" t="b">
        <v>0</v>
      </c>
      <c r="LH1550">
        <v>0</v>
      </c>
      <c r="LI1550">
        <v>0</v>
      </c>
      <c r="LJ1550">
        <v>0</v>
      </c>
      <c r="LK1550">
        <v>0</v>
      </c>
      <c r="LL1550" s="1" t="s">
        <v>14361</v>
      </c>
      <c r="LM1550">
        <v>178</v>
      </c>
      <c r="LN1550" s="1" t="s">
        <v>779</v>
      </c>
      <c r="LO1550" s="1" t="s">
        <v>780</v>
      </c>
      <c r="LP1550">
        <v>7</v>
      </c>
      <c r="LQ1550">
        <v>126586</v>
      </c>
      <c r="LR1550">
        <v>1589605825000</v>
      </c>
      <c r="LS1550">
        <v>104986</v>
      </c>
      <c r="LT1550">
        <v>0</v>
      </c>
      <c r="LU1550" t="b">
        <v>1</v>
      </c>
      <c r="LV1550">
        <v>0</v>
      </c>
      <c r="LW1550">
        <v>540</v>
      </c>
      <c r="LX1550">
        <v>67</v>
      </c>
      <c r="LY1550">
        <v>4</v>
      </c>
      <c r="LZ1550">
        <v>7</v>
      </c>
      <c r="MA1550">
        <v>1055</v>
      </c>
      <c r="MB1550">
        <v>3153</v>
      </c>
      <c r="MC1550">
        <v>3124</v>
      </c>
      <c r="MD1550">
        <v>3006</v>
      </c>
      <c r="ME1550">
        <v>3046</v>
      </c>
      <c r="MF1550">
        <v>0</v>
      </c>
      <c r="MG1550">
        <v>3340</v>
      </c>
      <c r="MH1550">
        <v>8</v>
      </c>
      <c r="MI1550">
        <v>6</v>
      </c>
      <c r="MJ1550">
        <v>9</v>
      </c>
      <c r="MK1550">
        <v>3</v>
      </c>
      <c r="ML1550">
        <v>2</v>
      </c>
      <c r="MM1550">
        <v>2</v>
      </c>
      <c r="MN1550">
        <v>917</v>
      </c>
      <c r="MO1550">
        <v>2</v>
      </c>
      <c r="MP1550">
        <v>0</v>
      </c>
      <c r="MQ1550">
        <v>0</v>
      </c>
      <c r="MR1550">
        <v>0</v>
      </c>
      <c r="MS1550">
        <v>92931</v>
      </c>
      <c r="MT1550">
        <v>2488</v>
      </c>
      <c r="MU1550">
        <v>73997</v>
      </c>
      <c r="MV1550">
        <v>16444</v>
      </c>
      <c r="MW1550">
        <v>328</v>
      </c>
      <c r="MX1550">
        <v>23899</v>
      </c>
      <c r="MY1550">
        <v>737</v>
      </c>
      <c r="MZ1550">
        <v>15406</v>
      </c>
      <c r="NA1550">
        <v>7754</v>
      </c>
      <c r="NB1550">
        <v>5470</v>
      </c>
      <c r="NC1550">
        <v>4</v>
      </c>
      <c r="ND1550">
        <v>7844</v>
      </c>
      <c r="NE1550">
        <v>12430</v>
      </c>
      <c r="NF1550">
        <v>5432</v>
      </c>
      <c r="NG1550">
        <v>17</v>
      </c>
      <c r="NH1550">
        <v>17</v>
      </c>
      <c r="NI1550">
        <v>18654</v>
      </c>
      <c r="NJ1550">
        <v>10761</v>
      </c>
      <c r="NK1550">
        <v>7644</v>
      </c>
      <c r="NL1550">
        <v>247</v>
      </c>
      <c r="NM1550">
        <v>11952</v>
      </c>
      <c r="NN1550">
        <v>10700</v>
      </c>
      <c r="NO1550">
        <v>4</v>
      </c>
      <c r="NP1550">
        <v>1</v>
      </c>
      <c r="NQ1550">
        <v>150</v>
      </c>
      <c r="NR1550">
        <v>3</v>
      </c>
      <c r="NS1550">
        <v>0</v>
      </c>
      <c r="NT1550">
        <v>3</v>
      </c>
      <c r="NU1550">
        <v>27</v>
      </c>
      <c r="NV1550">
        <v>14</v>
      </c>
      <c r="NW1550">
        <v>0</v>
      </c>
      <c r="NX1550">
        <v>0</v>
      </c>
      <c r="NY1550">
        <v>8</v>
      </c>
      <c r="NZ1550">
        <v>3</v>
      </c>
      <c r="OA1550" t="b">
        <v>1</v>
      </c>
      <c r="OB1550" t="b">
        <v>0</v>
      </c>
      <c r="OC1550" t="b">
        <v>1</v>
      </c>
      <c r="OD1550" t="b">
        <v>0</v>
      </c>
      <c r="OE1550">
        <v>0</v>
      </c>
      <c r="OF1550">
        <v>0</v>
      </c>
      <c r="OG1550">
        <v>0</v>
      </c>
      <c r="OH1550">
        <v>0</v>
      </c>
      <c r="OI1550" s="1" t="s">
        <v>14362</v>
      </c>
      <c r="OJ1550">
        <v>56</v>
      </c>
      <c r="OK1550" s="1" t="s">
        <v>850</v>
      </c>
      <c r="OL1550" s="1" t="s">
        <v>785</v>
      </c>
      <c r="OM1550">
        <v>5</v>
      </c>
      <c r="ON1550">
        <v>30968</v>
      </c>
      <c r="OO1550">
        <v>1588056143000</v>
      </c>
      <c r="OP1550">
        <v>9368</v>
      </c>
      <c r="OQ1550">
        <v>0</v>
      </c>
      <c r="OR1550" t="b">
        <v>0</v>
      </c>
      <c r="OS1550">
        <v>2</v>
      </c>
      <c r="OT1550">
        <v>113</v>
      </c>
      <c r="OU1550">
        <v>84</v>
      </c>
      <c r="OV1550">
        <v>4</v>
      </c>
      <c r="OW1550">
        <v>14</v>
      </c>
      <c r="OX1550">
        <v>3146</v>
      </c>
      <c r="OY1550">
        <v>3157</v>
      </c>
      <c r="OZ1550">
        <v>1054</v>
      </c>
      <c r="PA1550">
        <v>3135</v>
      </c>
      <c r="PB1550">
        <v>3020</v>
      </c>
      <c r="PC1550">
        <v>1028</v>
      </c>
      <c r="PD1550">
        <v>3363</v>
      </c>
      <c r="PE1550">
        <v>8</v>
      </c>
      <c r="PF1550">
        <v>3</v>
      </c>
      <c r="PG1550">
        <v>3</v>
      </c>
      <c r="PH1550">
        <v>7</v>
      </c>
      <c r="PI1550">
        <v>3</v>
      </c>
      <c r="PJ1550">
        <v>1</v>
      </c>
      <c r="PK1550">
        <v>1225</v>
      </c>
      <c r="PL1550">
        <v>1</v>
      </c>
      <c r="PM1550">
        <v>1</v>
      </c>
      <c r="PN1550">
        <v>0</v>
      </c>
      <c r="PO1550">
        <v>0</v>
      </c>
      <c r="PP1550">
        <v>101220</v>
      </c>
      <c r="PQ1550">
        <v>69115</v>
      </c>
      <c r="PR1550">
        <v>27718</v>
      </c>
      <c r="PS1550">
        <v>4386</v>
      </c>
      <c r="PT1550">
        <v>0</v>
      </c>
      <c r="PU1550">
        <v>20807</v>
      </c>
      <c r="PV1550">
        <v>13762</v>
      </c>
      <c r="PW1550">
        <v>5340</v>
      </c>
      <c r="PX1550">
        <v>1704</v>
      </c>
      <c r="PY1550">
        <v>7838</v>
      </c>
      <c r="PZ1550">
        <v>1</v>
      </c>
      <c r="QA1550">
        <v>16270</v>
      </c>
      <c r="QB1550">
        <v>416</v>
      </c>
      <c r="QC1550">
        <v>416</v>
      </c>
      <c r="QD1550">
        <v>10</v>
      </c>
      <c r="QE1550">
        <v>8</v>
      </c>
      <c r="QF1550">
        <v>23522</v>
      </c>
      <c r="QG1550">
        <v>6191</v>
      </c>
      <c r="QH1550">
        <v>15087</v>
      </c>
      <c r="QI1550">
        <v>2243</v>
      </c>
      <c r="QJ1550">
        <v>12255</v>
      </c>
      <c r="QK1550">
        <v>11950</v>
      </c>
      <c r="QL1550">
        <v>0</v>
      </c>
      <c r="QM1550">
        <v>0</v>
      </c>
      <c r="QN1550">
        <v>189</v>
      </c>
      <c r="QO1550">
        <v>0</v>
      </c>
      <c r="QP1550">
        <v>0</v>
      </c>
      <c r="QQ1550">
        <v>0</v>
      </c>
      <c r="QR1550">
        <v>108</v>
      </c>
      <c r="QS1550">
        <v>15</v>
      </c>
      <c r="QT1550">
        <v>0</v>
      </c>
      <c r="QU1550">
        <v>0</v>
      </c>
      <c r="QV1550">
        <v>5</v>
      </c>
      <c r="QW1550">
        <v>1</v>
      </c>
      <c r="QX1550" t="b">
        <v>0</v>
      </c>
      <c r="QY1550" t="b">
        <v>0</v>
      </c>
      <c r="QZ1550" t="b">
        <v>0</v>
      </c>
      <c r="RA1550" t="b">
        <v>0</v>
      </c>
      <c r="RB1550">
        <v>0</v>
      </c>
      <c r="RC1550">
        <v>0</v>
      </c>
      <c r="RD1550">
        <v>0</v>
      </c>
      <c r="RE1550">
        <v>0</v>
      </c>
      <c r="RF1550" s="1" t="s">
        <v>14363</v>
      </c>
      <c r="RG1550">
        <v>90</v>
      </c>
      <c r="RH1550" s="1" t="s">
        <v>850</v>
      </c>
      <c r="RI1550" s="1" t="s">
        <v>785</v>
      </c>
      <c r="RJ1550">
        <v>5</v>
      </c>
      <c r="RK1550">
        <v>25805</v>
      </c>
      <c r="RL1550">
        <v>1588451987000</v>
      </c>
      <c r="RM1550">
        <v>4205</v>
      </c>
      <c r="RN1550">
        <v>0</v>
      </c>
      <c r="RO1550" t="b">
        <v>1</v>
      </c>
      <c r="RP1550">
        <v>2</v>
      </c>
      <c r="RQ1550">
        <v>189</v>
      </c>
      <c r="RR1550">
        <v>24</v>
      </c>
      <c r="RS1550">
        <v>12</v>
      </c>
      <c r="RT1550">
        <v>4</v>
      </c>
      <c r="RU1550">
        <v>3153</v>
      </c>
      <c r="RV1550">
        <v>2033</v>
      </c>
      <c r="RW1550">
        <v>1055</v>
      </c>
      <c r="RX1550">
        <v>3047</v>
      </c>
      <c r="RY1550">
        <v>3078</v>
      </c>
      <c r="RZ1550">
        <v>3082</v>
      </c>
      <c r="SA1550">
        <v>3340</v>
      </c>
      <c r="SB1550">
        <v>4</v>
      </c>
      <c r="SC1550">
        <v>12</v>
      </c>
      <c r="SD1550">
        <v>3</v>
      </c>
      <c r="SE1550">
        <v>2</v>
      </c>
      <c r="SF1550">
        <v>2</v>
      </c>
      <c r="SG1550">
        <v>1</v>
      </c>
      <c r="SH1550">
        <v>385</v>
      </c>
      <c r="SI1550">
        <v>1</v>
      </c>
      <c r="SJ1550">
        <v>0</v>
      </c>
      <c r="SK1550">
        <v>0</v>
      </c>
      <c r="SL1550">
        <v>0</v>
      </c>
      <c r="SM1550">
        <v>146771</v>
      </c>
      <c r="SN1550">
        <v>31830</v>
      </c>
      <c r="SO1550">
        <v>103015</v>
      </c>
      <c r="SP1550">
        <v>11925</v>
      </c>
      <c r="SQ1550">
        <v>0</v>
      </c>
      <c r="SR1550">
        <v>13453</v>
      </c>
      <c r="SS1550">
        <v>3604</v>
      </c>
      <c r="ST1550">
        <v>9763</v>
      </c>
      <c r="SU1550">
        <v>85</v>
      </c>
      <c r="SV1550">
        <v>3374</v>
      </c>
      <c r="SW1550">
        <v>1</v>
      </c>
      <c r="SX1550">
        <v>26689</v>
      </c>
      <c r="SY1550">
        <v>6104</v>
      </c>
      <c r="SZ1550">
        <v>2976</v>
      </c>
      <c r="TA1550">
        <v>9</v>
      </c>
      <c r="TB1550">
        <v>13</v>
      </c>
      <c r="TC1550">
        <v>28761</v>
      </c>
      <c r="TD1550">
        <v>6844</v>
      </c>
      <c r="TE1550">
        <v>18171</v>
      </c>
      <c r="TF1550">
        <v>3745</v>
      </c>
      <c r="TG1550">
        <v>11385</v>
      </c>
      <c r="TH1550">
        <v>9783</v>
      </c>
      <c r="TI1550">
        <v>2</v>
      </c>
      <c r="TJ1550">
        <v>0</v>
      </c>
      <c r="TK1550">
        <v>177</v>
      </c>
      <c r="TL1550">
        <v>24</v>
      </c>
      <c r="TM1550">
        <v>3</v>
      </c>
      <c r="TN1550">
        <v>9</v>
      </c>
      <c r="TO1550">
        <v>145</v>
      </c>
      <c r="TP1550">
        <v>15</v>
      </c>
      <c r="TQ1550">
        <v>0</v>
      </c>
      <c r="TR1550">
        <v>0</v>
      </c>
      <c r="TS1550">
        <v>6</v>
      </c>
      <c r="TT1550">
        <v>0</v>
      </c>
      <c r="TU1550" t="b">
        <v>0</v>
      </c>
      <c r="TV1550" t="b">
        <v>0</v>
      </c>
      <c r="TW1550" t="b">
        <v>0</v>
      </c>
      <c r="TX1550" t="b">
        <v>0</v>
      </c>
      <c r="TY1550">
        <v>0</v>
      </c>
      <c r="TZ1550">
        <v>0</v>
      </c>
      <c r="UA1550">
        <v>0</v>
      </c>
      <c r="UB1550">
        <v>0</v>
      </c>
      <c r="UC1550" s="1" t="s">
        <v>14364</v>
      </c>
      <c r="UD1550">
        <v>44</v>
      </c>
      <c r="UE1550" s="1" t="s">
        <v>786</v>
      </c>
      <c r="UF1550" s="1" t="s">
        <v>780</v>
      </c>
      <c r="UG1550">
        <v>5</v>
      </c>
      <c r="UH1550">
        <v>56216</v>
      </c>
      <c r="UI1550">
        <v>1589338425000</v>
      </c>
      <c r="UJ1550">
        <v>34616</v>
      </c>
      <c r="UK1550">
        <v>0</v>
      </c>
      <c r="UL1550" t="b">
        <v>1</v>
      </c>
      <c r="UM1550">
        <v>2</v>
      </c>
      <c r="UN1550">
        <v>43</v>
      </c>
      <c r="UO1550">
        <v>154</v>
      </c>
      <c r="UP1550">
        <v>3</v>
      </c>
      <c r="UQ1550">
        <v>4</v>
      </c>
      <c r="UR1550">
        <v>3859</v>
      </c>
      <c r="US1550">
        <v>3068</v>
      </c>
      <c r="UT1550">
        <v>3047</v>
      </c>
      <c r="UU1550">
        <v>3109</v>
      </c>
      <c r="UV1550">
        <v>0</v>
      </c>
      <c r="UW1550">
        <v>0</v>
      </c>
      <c r="UX1550">
        <v>3364</v>
      </c>
      <c r="UY1550">
        <v>3</v>
      </c>
      <c r="UZ1550">
        <v>9</v>
      </c>
      <c r="VA1550">
        <v>7</v>
      </c>
      <c r="VB1550">
        <v>2</v>
      </c>
      <c r="VC1550">
        <v>1</v>
      </c>
      <c r="VD1550">
        <v>1</v>
      </c>
      <c r="VE1550">
        <v>509</v>
      </c>
      <c r="VF1550">
        <v>0</v>
      </c>
      <c r="VG1550">
        <v>0</v>
      </c>
      <c r="VH1550">
        <v>0</v>
      </c>
      <c r="VI1550">
        <v>0</v>
      </c>
      <c r="VJ1550">
        <v>41933</v>
      </c>
      <c r="VK1550">
        <v>34202</v>
      </c>
      <c r="VL1550">
        <v>4243</v>
      </c>
      <c r="VM1550">
        <v>3487</v>
      </c>
      <c r="VN1550">
        <v>0</v>
      </c>
      <c r="VO1550">
        <v>10904</v>
      </c>
      <c r="VP1550">
        <v>8800</v>
      </c>
      <c r="VQ1550">
        <v>1061</v>
      </c>
      <c r="VR1550">
        <v>1041</v>
      </c>
      <c r="VS1550">
        <v>13802</v>
      </c>
      <c r="VT1550">
        <v>5</v>
      </c>
      <c r="VU1550">
        <v>31694</v>
      </c>
      <c r="VV1550">
        <v>95</v>
      </c>
      <c r="VW1550">
        <v>0</v>
      </c>
      <c r="VX1550">
        <v>29</v>
      </c>
      <c r="VY1550">
        <v>43</v>
      </c>
      <c r="VZ1550">
        <v>30377</v>
      </c>
      <c r="WA1550">
        <v>6120</v>
      </c>
      <c r="WB1550">
        <v>17307</v>
      </c>
      <c r="WC1550">
        <v>6949</v>
      </c>
      <c r="WD1550">
        <v>7306</v>
      </c>
      <c r="WE1550">
        <v>6700</v>
      </c>
      <c r="WF1550">
        <v>0</v>
      </c>
      <c r="WG1550">
        <v>0</v>
      </c>
      <c r="WH1550">
        <v>42</v>
      </c>
      <c r="WI1550">
        <v>0</v>
      </c>
      <c r="WJ1550">
        <v>0</v>
      </c>
      <c r="WK1550">
        <v>0</v>
      </c>
      <c r="WL1550">
        <v>189</v>
      </c>
      <c r="WM1550">
        <v>12</v>
      </c>
      <c r="WN1550">
        <v>2</v>
      </c>
      <c r="WO1550">
        <v>0</v>
      </c>
      <c r="WP1550">
        <v>21</v>
      </c>
      <c r="WQ1550">
        <v>2</v>
      </c>
      <c r="WR1550" t="b">
        <v>0</v>
      </c>
      <c r="WS1550" t="b">
        <v>0</v>
      </c>
      <c r="WT1550" t="b">
        <v>0</v>
      </c>
      <c r="WU1550" t="b">
        <v>0</v>
      </c>
      <c r="WV1550">
        <v>0</v>
      </c>
      <c r="WW1550">
        <v>0</v>
      </c>
      <c r="WX1550">
        <v>0</v>
      </c>
      <c r="WY1550">
        <v>0</v>
      </c>
      <c r="WZ1550" s="1" t="s">
        <v>14348</v>
      </c>
      <c r="XA1550">
        <v>61</v>
      </c>
      <c r="XB1550" s="1" t="s">
        <v>782</v>
      </c>
      <c r="XC1550" s="1" t="s">
        <v>783</v>
      </c>
      <c r="XD1550">
        <v>7</v>
      </c>
      <c r="XE1550">
        <v>95525</v>
      </c>
      <c r="XF1550">
        <v>1589607127000</v>
      </c>
      <c r="XG1550">
        <v>73925</v>
      </c>
      <c r="XH1550">
        <v>0</v>
      </c>
      <c r="XI1550" t="b">
        <v>1</v>
      </c>
      <c r="XJ1550">
        <v>0</v>
      </c>
      <c r="XK1550">
        <v>119</v>
      </c>
      <c r="XL1550">
        <v>141</v>
      </c>
      <c r="XM1550">
        <v>11</v>
      </c>
      <c r="XN1550">
        <v>4</v>
      </c>
      <c r="XO1550">
        <v>1400</v>
      </c>
      <c r="XP1550">
        <v>3071</v>
      </c>
      <c r="XQ1550">
        <v>2055</v>
      </c>
      <c r="XR1550">
        <v>3111</v>
      </c>
      <c r="XS1550">
        <v>0</v>
      </c>
      <c r="XT1550">
        <v>0</v>
      </c>
      <c r="XU1550">
        <v>3364</v>
      </c>
      <c r="XV1550">
        <v>1</v>
      </c>
      <c r="XW1550">
        <v>12</v>
      </c>
      <c r="XX1550">
        <v>5</v>
      </c>
      <c r="XY1550">
        <v>0</v>
      </c>
      <c r="XZ1550">
        <v>1</v>
      </c>
      <c r="YA1550">
        <v>0</v>
      </c>
      <c r="YB1550">
        <v>465</v>
      </c>
      <c r="YC1550">
        <v>0</v>
      </c>
      <c r="YD1550">
        <v>0</v>
      </c>
      <c r="YE1550">
        <v>0</v>
      </c>
      <c r="YF1550">
        <v>0</v>
      </c>
      <c r="YG1550">
        <v>110516</v>
      </c>
      <c r="YH1550">
        <v>4574</v>
      </c>
      <c r="YI1550">
        <v>92509</v>
      </c>
      <c r="YJ1550">
        <v>13432</v>
      </c>
      <c r="YK1550">
        <v>0</v>
      </c>
      <c r="YL1550">
        <v>9583</v>
      </c>
      <c r="YM1550">
        <v>0</v>
      </c>
      <c r="YN1550">
        <v>8335</v>
      </c>
      <c r="YO1550">
        <v>1248</v>
      </c>
      <c r="YP1550">
        <v>10103</v>
      </c>
      <c r="YQ1550">
        <v>1</v>
      </c>
      <c r="YR1550">
        <v>18548</v>
      </c>
      <c r="YS1550">
        <v>20677</v>
      </c>
      <c r="YT1550">
        <v>1577</v>
      </c>
      <c r="YU1550">
        <v>15</v>
      </c>
      <c r="YV1550">
        <v>20</v>
      </c>
      <c r="YW1550">
        <v>33369</v>
      </c>
      <c r="YX1550">
        <v>3775</v>
      </c>
      <c r="YY1550">
        <v>27189</v>
      </c>
      <c r="YZ1550">
        <v>2403</v>
      </c>
      <c r="ZA1550">
        <v>7870</v>
      </c>
      <c r="ZB1550">
        <v>7535</v>
      </c>
      <c r="ZC1550">
        <v>0</v>
      </c>
      <c r="ZD1550">
        <v>0</v>
      </c>
      <c r="ZE1550">
        <v>28</v>
      </c>
      <c r="ZF1550">
        <v>80</v>
      </c>
      <c r="ZG1550">
        <v>61</v>
      </c>
      <c r="ZH1550">
        <v>4</v>
      </c>
      <c r="ZI1550">
        <v>258</v>
      </c>
      <c r="ZJ1550">
        <v>12</v>
      </c>
      <c r="ZK1550">
        <v>8</v>
      </c>
      <c r="ZL1550">
        <v>0</v>
      </c>
      <c r="ZM1550">
        <v>7</v>
      </c>
      <c r="ZN1550">
        <v>1</v>
      </c>
      <c r="ZO1550" t="b">
        <v>0</v>
      </c>
      <c r="ZP1550" t="b">
        <v>0</v>
      </c>
      <c r="ZQ1550" t="b">
        <v>0</v>
      </c>
      <c r="ZR1550" t="b">
        <v>0</v>
      </c>
      <c r="ZS1550">
        <v>0</v>
      </c>
      <c r="ZT1550">
        <v>0</v>
      </c>
      <c r="ZU1550">
        <v>0</v>
      </c>
      <c r="ZV1550">
        <v>0</v>
      </c>
      <c r="ZW1550" s="1" t="s">
        <v>14365</v>
      </c>
      <c r="ZX1550">
        <v>278</v>
      </c>
      <c r="ZY1550" s="1" t="s">
        <v>779</v>
      </c>
      <c r="ZZ1550" s="1" t="s">
        <v>780</v>
      </c>
      <c r="AAA1550">
        <v>4</v>
      </c>
      <c r="AAB1550">
        <v>12813</v>
      </c>
      <c r="AAC1550">
        <v>1589325940000</v>
      </c>
      <c r="AAD1550">
        <v>213</v>
      </c>
      <c r="AAE1550">
        <v>8787</v>
      </c>
      <c r="AAF1550" t="b">
        <v>1</v>
      </c>
      <c r="AAG1550">
        <v>0</v>
      </c>
      <c r="AAH1550">
        <v>370</v>
      </c>
      <c r="AAI1550">
        <v>115</v>
      </c>
      <c r="AAJ1550">
        <v>4</v>
      </c>
      <c r="AAK1550">
        <v>7</v>
      </c>
      <c r="AAL1550">
        <v>2055</v>
      </c>
      <c r="AAM1550">
        <v>3020</v>
      </c>
      <c r="AAN1550">
        <v>3165</v>
      </c>
      <c r="AAO1550">
        <v>3285</v>
      </c>
      <c r="AAP1550">
        <v>0</v>
      </c>
      <c r="AAQ1550">
        <v>0</v>
      </c>
      <c r="AAR1550">
        <v>3363</v>
      </c>
      <c r="AAS1550">
        <v>4</v>
      </c>
      <c r="AAT1550">
        <v>3</v>
      </c>
      <c r="AAU1550">
        <v>4</v>
      </c>
      <c r="AAV1550">
        <v>2</v>
      </c>
      <c r="AAW1550">
        <v>1</v>
      </c>
      <c r="AAX1550">
        <v>1</v>
      </c>
      <c r="AAY1550">
        <v>822</v>
      </c>
      <c r="AAZ1550">
        <v>0</v>
      </c>
      <c r="ABA1550">
        <v>0</v>
      </c>
      <c r="ABB1550">
        <v>0</v>
      </c>
      <c r="ABC1550">
        <v>0</v>
      </c>
      <c r="ABD1550">
        <v>111357</v>
      </c>
      <c r="ABE1550">
        <v>100174</v>
      </c>
      <c r="ABF1550">
        <v>8955</v>
      </c>
      <c r="ABG1550">
        <v>2227</v>
      </c>
      <c r="ABH1550">
        <v>0</v>
      </c>
      <c r="ABI1550">
        <v>22319</v>
      </c>
      <c r="ABJ1550">
        <v>20937</v>
      </c>
      <c r="ABK1550">
        <v>1039</v>
      </c>
      <c r="ABL1550">
        <v>342</v>
      </c>
      <c r="ABM1550">
        <v>1297</v>
      </c>
      <c r="ABN1550">
        <v>4</v>
      </c>
      <c r="ABO1550">
        <v>4684</v>
      </c>
      <c r="ABP1550">
        <v>1860</v>
      </c>
      <c r="ABQ1550">
        <v>401</v>
      </c>
      <c r="ABR1550">
        <v>21</v>
      </c>
      <c r="ABS1550">
        <v>21</v>
      </c>
      <c r="ABT1550">
        <v>11060</v>
      </c>
      <c r="ABU1550">
        <v>3636</v>
      </c>
      <c r="ABV1550">
        <v>7113</v>
      </c>
      <c r="ABW1550">
        <v>309</v>
      </c>
      <c r="ABX1550">
        <v>8918</v>
      </c>
      <c r="ABY1550">
        <v>8150</v>
      </c>
      <c r="ABZ1550">
        <v>0</v>
      </c>
      <c r="ACA1550">
        <v>0</v>
      </c>
      <c r="ACB1550">
        <v>150</v>
      </c>
      <c r="ACC1550">
        <v>16</v>
      </c>
      <c r="ACD1550">
        <v>8</v>
      </c>
      <c r="ACE1550">
        <v>0</v>
      </c>
      <c r="ACF1550">
        <v>287</v>
      </c>
      <c r="ACG1550">
        <v>14</v>
      </c>
      <c r="ACH1550">
        <v>6</v>
      </c>
      <c r="ACI1550">
        <v>0</v>
      </c>
      <c r="ACJ1550">
        <v>11</v>
      </c>
      <c r="ACK1550">
        <v>2</v>
      </c>
      <c r="ACL1550" t="b">
        <v>0</v>
      </c>
      <c r="ACM1550" t="b">
        <v>0</v>
      </c>
      <c r="ACN1550" t="b">
        <v>0</v>
      </c>
      <c r="ACO1550" t="b">
        <v>0</v>
      </c>
      <c r="ACP1550">
        <v>0</v>
      </c>
      <c r="ACQ1550">
        <v>0</v>
      </c>
      <c r="ACR1550">
        <v>0</v>
      </c>
      <c r="ACS1550">
        <v>0</v>
      </c>
      <c r="ACT1550">
        <v>1</v>
      </c>
      <c r="ACU1550">
        <v>0</v>
      </c>
    </row>
    <row r="1551" spans="1:775" x14ac:dyDescent="0.25">
      <c r="A1551">
        <v>3386416821</v>
      </c>
      <c r="B1551" t="b">
        <v>1</v>
      </c>
      <c r="C1551" t="b">
        <v>0</v>
      </c>
      <c r="D1551" t="b">
        <v>1</v>
      </c>
      <c r="E1551" t="b">
        <v>1</v>
      </c>
      <c r="F1551" t="b">
        <v>1</v>
      </c>
      <c r="G1551" t="b">
        <v>0</v>
      </c>
      <c r="H1551">
        <v>7</v>
      </c>
      <c r="I1551">
        <v>2</v>
      </c>
      <c r="J1551">
        <v>1</v>
      </c>
      <c r="K1551">
        <v>3</v>
      </c>
      <c r="L1551">
        <v>0</v>
      </c>
      <c r="M1551" t="b">
        <v>0</v>
      </c>
      <c r="N1551" t="b">
        <v>1</v>
      </c>
      <c r="O1551" t="b">
        <v>0</v>
      </c>
      <c r="P1551" t="b">
        <v>0</v>
      </c>
      <c r="Q1551" t="b">
        <v>0</v>
      </c>
      <c r="R1551" t="b">
        <v>1</v>
      </c>
      <c r="S1551">
        <v>1</v>
      </c>
      <c r="T1551">
        <v>0</v>
      </c>
      <c r="U1551">
        <v>0</v>
      </c>
      <c r="V1551">
        <v>1</v>
      </c>
      <c r="W1551">
        <v>1</v>
      </c>
      <c r="X1551" s="1" t="s">
        <v>14366</v>
      </c>
      <c r="Y1551">
        <v>40</v>
      </c>
      <c r="Z1551" s="1" t="s">
        <v>782</v>
      </c>
      <c r="AA1551" s="1" t="s">
        <v>783</v>
      </c>
      <c r="AB1551">
        <v>5</v>
      </c>
      <c r="AC1551">
        <v>31398</v>
      </c>
      <c r="AD1551">
        <v>1587596061000</v>
      </c>
      <c r="AE1551">
        <v>9798</v>
      </c>
      <c r="AF1551">
        <v>0</v>
      </c>
      <c r="AG1551" t="b">
        <v>1</v>
      </c>
      <c r="AH1551">
        <v>2</v>
      </c>
      <c r="AI1551">
        <v>60</v>
      </c>
      <c r="AJ1551">
        <v>2</v>
      </c>
      <c r="AK1551">
        <v>11</v>
      </c>
      <c r="AL1551">
        <v>4</v>
      </c>
      <c r="AM1551">
        <v>1400</v>
      </c>
      <c r="AN1551">
        <v>3742</v>
      </c>
      <c r="AO1551">
        <v>3047</v>
      </c>
      <c r="AP1551">
        <v>3071</v>
      </c>
      <c r="AQ1551">
        <v>2055</v>
      </c>
      <c r="AR1551">
        <v>0</v>
      </c>
      <c r="AS1551">
        <v>3364</v>
      </c>
      <c r="AT1551">
        <v>5</v>
      </c>
      <c r="AU1551">
        <v>3</v>
      </c>
      <c r="AV1551">
        <v>4</v>
      </c>
      <c r="AW1551">
        <v>3</v>
      </c>
      <c r="AX1551">
        <v>1</v>
      </c>
      <c r="AY1551">
        <v>1</v>
      </c>
      <c r="AZ1551">
        <v>504</v>
      </c>
      <c r="BA1551">
        <v>0</v>
      </c>
      <c r="BB1551">
        <v>0</v>
      </c>
      <c r="BC1551">
        <v>0</v>
      </c>
      <c r="BD1551">
        <v>0</v>
      </c>
      <c r="BE1551">
        <v>151730</v>
      </c>
      <c r="BF1551">
        <v>7988</v>
      </c>
      <c r="BG1551">
        <v>120180</v>
      </c>
      <c r="BH1551">
        <v>23561</v>
      </c>
      <c r="BI1551">
        <v>0</v>
      </c>
      <c r="BJ1551">
        <v>6198</v>
      </c>
      <c r="BK1551">
        <v>0</v>
      </c>
      <c r="BL1551">
        <v>3631</v>
      </c>
      <c r="BM1551">
        <v>2566</v>
      </c>
      <c r="BN1551">
        <v>11202</v>
      </c>
      <c r="BO1551">
        <v>1</v>
      </c>
      <c r="BP1551">
        <v>15885</v>
      </c>
      <c r="BQ1551">
        <v>19128</v>
      </c>
      <c r="BR1551">
        <v>1033</v>
      </c>
      <c r="BS1551">
        <v>18</v>
      </c>
      <c r="BT1551">
        <v>4</v>
      </c>
      <c r="BU1551">
        <v>21656</v>
      </c>
      <c r="BV1551">
        <v>3484</v>
      </c>
      <c r="BW1551">
        <v>17839</v>
      </c>
      <c r="BX1551">
        <v>332</v>
      </c>
      <c r="BY1551">
        <v>10475</v>
      </c>
      <c r="BZ1551">
        <v>9775</v>
      </c>
      <c r="CA1551">
        <v>0</v>
      </c>
      <c r="CB1551">
        <v>0</v>
      </c>
      <c r="CC1551">
        <v>20</v>
      </c>
      <c r="CD1551">
        <v>139</v>
      </c>
      <c r="CE1551">
        <v>90</v>
      </c>
      <c r="CF1551">
        <v>12</v>
      </c>
      <c r="CG1551">
        <v>405</v>
      </c>
      <c r="CH1551">
        <v>14</v>
      </c>
      <c r="CI1551">
        <v>4</v>
      </c>
      <c r="CJ1551">
        <v>0</v>
      </c>
      <c r="CK1551">
        <v>5</v>
      </c>
      <c r="CL1551">
        <v>1</v>
      </c>
      <c r="CM1551" t="b">
        <v>0</v>
      </c>
      <c r="CN1551" t="b">
        <v>0</v>
      </c>
      <c r="CO1551" t="b">
        <v>0</v>
      </c>
      <c r="CP1551" t="b">
        <v>0</v>
      </c>
      <c r="CQ1551">
        <v>0</v>
      </c>
      <c r="CR1551">
        <v>0</v>
      </c>
      <c r="CS1551">
        <v>0</v>
      </c>
      <c r="CT1551">
        <v>0</v>
      </c>
      <c r="CU1551" s="1" t="s">
        <v>14367</v>
      </c>
      <c r="CV1551">
        <v>150</v>
      </c>
      <c r="CW1551" s="1" t="s">
        <v>850</v>
      </c>
      <c r="CX1551" s="1" t="s">
        <v>785</v>
      </c>
      <c r="CY1551">
        <v>7</v>
      </c>
      <c r="CZ1551">
        <v>82569</v>
      </c>
      <c r="DA1551">
        <v>1587503757000</v>
      </c>
      <c r="DB1551">
        <v>60969</v>
      </c>
      <c r="DC1551">
        <v>0</v>
      </c>
      <c r="DD1551" t="b">
        <v>1</v>
      </c>
      <c r="DE1551">
        <v>0</v>
      </c>
      <c r="DF1551">
        <v>269</v>
      </c>
      <c r="DG1551">
        <v>150</v>
      </c>
      <c r="DH1551">
        <v>12</v>
      </c>
      <c r="DI1551">
        <v>4</v>
      </c>
      <c r="DJ1551">
        <v>1054</v>
      </c>
      <c r="DK1551">
        <v>3047</v>
      </c>
      <c r="DL1551">
        <v>3022</v>
      </c>
      <c r="DM1551">
        <v>3071</v>
      </c>
      <c r="DN1551">
        <v>1011</v>
      </c>
      <c r="DO1551">
        <v>1031</v>
      </c>
      <c r="DP1551">
        <v>3340</v>
      </c>
      <c r="DQ1551">
        <v>3</v>
      </c>
      <c r="DR1551">
        <v>6</v>
      </c>
      <c r="DS1551">
        <v>8</v>
      </c>
      <c r="DT1551">
        <v>0</v>
      </c>
      <c r="DU1551">
        <v>1</v>
      </c>
      <c r="DV1551">
        <v>0</v>
      </c>
      <c r="DW1551">
        <v>530</v>
      </c>
      <c r="DX1551">
        <v>0</v>
      </c>
      <c r="DY1551">
        <v>0</v>
      </c>
      <c r="DZ1551">
        <v>0</v>
      </c>
      <c r="EA1551">
        <v>0</v>
      </c>
      <c r="EB1551">
        <v>125847</v>
      </c>
      <c r="EC1551">
        <v>9928</v>
      </c>
      <c r="ED1551">
        <v>105387</v>
      </c>
      <c r="EE1551">
        <v>10532</v>
      </c>
      <c r="EF1551">
        <v>0</v>
      </c>
      <c r="EG1551">
        <v>24750</v>
      </c>
      <c r="EH1551">
        <v>3440</v>
      </c>
      <c r="EI1551">
        <v>20223</v>
      </c>
      <c r="EJ1551">
        <v>1086</v>
      </c>
      <c r="EK1551">
        <v>4073</v>
      </c>
      <c r="EL1551">
        <v>1</v>
      </c>
      <c r="EM1551">
        <v>20960</v>
      </c>
      <c r="EN1551">
        <v>6674</v>
      </c>
      <c r="EO1551">
        <v>4987</v>
      </c>
      <c r="EP1551">
        <v>13</v>
      </c>
      <c r="EQ1551">
        <v>47</v>
      </c>
      <c r="ER1551">
        <v>31838</v>
      </c>
      <c r="ES1551">
        <v>4856</v>
      </c>
      <c r="ET1551">
        <v>26063</v>
      </c>
      <c r="EU1551">
        <v>918</v>
      </c>
      <c r="EV1551">
        <v>10311</v>
      </c>
      <c r="EW1551">
        <v>9825</v>
      </c>
      <c r="EX1551">
        <v>2</v>
      </c>
      <c r="EY1551">
        <v>1</v>
      </c>
      <c r="EZ1551">
        <v>138</v>
      </c>
      <c r="FA1551">
        <v>10</v>
      </c>
      <c r="FB1551">
        <v>0</v>
      </c>
      <c r="FC1551">
        <v>10</v>
      </c>
      <c r="FD1551">
        <v>527</v>
      </c>
      <c r="FE1551">
        <v>15</v>
      </c>
      <c r="FF1551">
        <v>1</v>
      </c>
      <c r="FG1551">
        <v>0</v>
      </c>
      <c r="FH1551">
        <v>10</v>
      </c>
      <c r="FI1551">
        <v>0</v>
      </c>
      <c r="FJ1551" t="b">
        <v>0</v>
      </c>
      <c r="FK1551" t="b">
        <v>0</v>
      </c>
      <c r="FL1551" t="b">
        <v>0</v>
      </c>
      <c r="FM1551" t="b">
        <v>0</v>
      </c>
      <c r="FN1551">
        <v>0</v>
      </c>
      <c r="FO1551">
        <v>0</v>
      </c>
      <c r="FP1551">
        <v>0</v>
      </c>
      <c r="FQ1551">
        <v>0</v>
      </c>
      <c r="FR1551" s="1" t="s">
        <v>14368</v>
      </c>
      <c r="FS1551">
        <v>222</v>
      </c>
      <c r="FT1551" s="1" t="s">
        <v>850</v>
      </c>
      <c r="FU1551" s="1" t="s">
        <v>785</v>
      </c>
      <c r="FV1551">
        <v>7</v>
      </c>
      <c r="FW1551">
        <v>62869</v>
      </c>
      <c r="FX1551">
        <v>1589319325000</v>
      </c>
      <c r="FY1551">
        <v>41269</v>
      </c>
      <c r="FZ1551">
        <v>0</v>
      </c>
      <c r="GA1551" t="b">
        <v>1</v>
      </c>
      <c r="GB1551">
        <v>0</v>
      </c>
      <c r="GC1551">
        <v>480</v>
      </c>
      <c r="GD1551">
        <v>134</v>
      </c>
      <c r="GE1551">
        <v>4</v>
      </c>
      <c r="GF1551">
        <v>12</v>
      </c>
      <c r="GG1551">
        <v>2033</v>
      </c>
      <c r="GH1551">
        <v>3157</v>
      </c>
      <c r="GI1551">
        <v>2055</v>
      </c>
      <c r="GJ1551">
        <v>3020</v>
      </c>
      <c r="GK1551">
        <v>3285</v>
      </c>
      <c r="GL1551">
        <v>3916</v>
      </c>
      <c r="GM1551">
        <v>3364</v>
      </c>
      <c r="GN1551">
        <v>3</v>
      </c>
      <c r="GO1551">
        <v>3</v>
      </c>
      <c r="GP1551">
        <v>6</v>
      </c>
      <c r="GQ1551">
        <v>2</v>
      </c>
      <c r="GR1551">
        <v>1</v>
      </c>
      <c r="GS1551">
        <v>1</v>
      </c>
      <c r="GT1551">
        <v>499</v>
      </c>
      <c r="GU1551">
        <v>0</v>
      </c>
      <c r="GV1551">
        <v>0</v>
      </c>
      <c r="GW1551">
        <v>0</v>
      </c>
      <c r="GX1551">
        <v>0</v>
      </c>
      <c r="GY1551">
        <v>123534</v>
      </c>
      <c r="GZ1551">
        <v>112229</v>
      </c>
      <c r="HA1551">
        <v>8769</v>
      </c>
      <c r="HB1551">
        <v>2534</v>
      </c>
      <c r="HC1551">
        <v>0</v>
      </c>
      <c r="HD1551">
        <v>11853</v>
      </c>
      <c r="HE1551">
        <v>10973</v>
      </c>
      <c r="HF1551">
        <v>732</v>
      </c>
      <c r="HG1551">
        <v>146</v>
      </c>
      <c r="HH1551">
        <v>1794</v>
      </c>
      <c r="HI1551">
        <v>1</v>
      </c>
      <c r="HJ1551">
        <v>4143</v>
      </c>
      <c r="HK1551">
        <v>7375</v>
      </c>
      <c r="HL1551">
        <v>3445</v>
      </c>
      <c r="HM1551">
        <v>17</v>
      </c>
      <c r="HN1551">
        <v>25</v>
      </c>
      <c r="HO1551">
        <v>8855</v>
      </c>
      <c r="HP1551">
        <v>3324</v>
      </c>
      <c r="HQ1551">
        <v>5018</v>
      </c>
      <c r="HR1551">
        <v>512</v>
      </c>
      <c r="HS1551">
        <v>10262</v>
      </c>
      <c r="HT1551">
        <v>9150</v>
      </c>
      <c r="HU1551">
        <v>2</v>
      </c>
      <c r="HV1551">
        <v>0</v>
      </c>
      <c r="HW1551">
        <v>189</v>
      </c>
      <c r="HX1551">
        <v>10</v>
      </c>
      <c r="HY1551">
        <v>4</v>
      </c>
      <c r="HZ1551">
        <v>2</v>
      </c>
      <c r="IA1551">
        <v>227</v>
      </c>
      <c r="IB1551">
        <v>15</v>
      </c>
      <c r="IC1551">
        <v>2</v>
      </c>
      <c r="ID1551">
        <v>0</v>
      </c>
      <c r="IE1551">
        <v>7</v>
      </c>
      <c r="IF1551">
        <v>2</v>
      </c>
      <c r="IG1551" t="b">
        <v>0</v>
      </c>
      <c r="IH1551" t="b">
        <v>0</v>
      </c>
      <c r="II1551" t="b">
        <v>0</v>
      </c>
      <c r="IJ1551" t="b">
        <v>0</v>
      </c>
      <c r="IK1551">
        <v>0</v>
      </c>
      <c r="IL1551">
        <v>0</v>
      </c>
      <c r="IM1551">
        <v>0</v>
      </c>
      <c r="IN1551">
        <v>0</v>
      </c>
      <c r="IO1551" s="1" t="s">
        <v>14369</v>
      </c>
      <c r="IP1551">
        <v>317</v>
      </c>
      <c r="IQ1551" s="1" t="s">
        <v>779</v>
      </c>
      <c r="IR1551" s="1" t="s">
        <v>780</v>
      </c>
      <c r="IS1551">
        <v>7</v>
      </c>
      <c r="IT1551">
        <v>576054</v>
      </c>
      <c r="IU1551">
        <v>1589599638000</v>
      </c>
      <c r="IV1551">
        <v>554454</v>
      </c>
      <c r="IW1551">
        <v>0</v>
      </c>
      <c r="IX1551" t="b">
        <v>1</v>
      </c>
      <c r="IY1551">
        <v>0</v>
      </c>
      <c r="IZ1551">
        <v>370</v>
      </c>
      <c r="JA1551">
        <v>67</v>
      </c>
      <c r="JB1551">
        <v>7</v>
      </c>
      <c r="JC1551">
        <v>4</v>
      </c>
      <c r="JD1551">
        <v>1042</v>
      </c>
      <c r="JE1551">
        <v>3006</v>
      </c>
      <c r="JF1551">
        <v>3153</v>
      </c>
      <c r="JG1551">
        <v>3124</v>
      </c>
      <c r="JH1551">
        <v>3031</v>
      </c>
      <c r="JI1551">
        <v>3086</v>
      </c>
      <c r="JJ1551">
        <v>3340</v>
      </c>
      <c r="JK1551">
        <v>16</v>
      </c>
      <c r="JL1551">
        <v>1</v>
      </c>
      <c r="JM1551">
        <v>4</v>
      </c>
      <c r="JN1551">
        <v>11</v>
      </c>
      <c r="JO1551">
        <v>3</v>
      </c>
      <c r="JP1551">
        <v>2</v>
      </c>
      <c r="JQ1551">
        <v>862</v>
      </c>
      <c r="JR1551">
        <v>3</v>
      </c>
      <c r="JS1551">
        <v>1</v>
      </c>
      <c r="JT1551">
        <v>0</v>
      </c>
      <c r="JU1551">
        <v>0</v>
      </c>
      <c r="JV1551">
        <v>136449</v>
      </c>
      <c r="JW1551">
        <v>3277</v>
      </c>
      <c r="JX1551">
        <v>112131</v>
      </c>
      <c r="JY1551">
        <v>21040</v>
      </c>
      <c r="JZ1551">
        <v>795</v>
      </c>
      <c r="KA1551">
        <v>20148</v>
      </c>
      <c r="KB1551">
        <v>721</v>
      </c>
      <c r="KC1551">
        <v>15341</v>
      </c>
      <c r="KD1551">
        <v>4085</v>
      </c>
      <c r="KE1551">
        <v>2455</v>
      </c>
      <c r="KF1551">
        <v>1</v>
      </c>
      <c r="KG1551">
        <v>6331</v>
      </c>
      <c r="KH1551">
        <v>26607</v>
      </c>
      <c r="KI1551">
        <v>9750</v>
      </c>
      <c r="KJ1551">
        <v>19</v>
      </c>
      <c r="KK1551">
        <v>9</v>
      </c>
      <c r="KL1551">
        <v>16228</v>
      </c>
      <c r="KM1551">
        <v>2280</v>
      </c>
      <c r="KN1551">
        <v>13777</v>
      </c>
      <c r="KO1551">
        <v>170</v>
      </c>
      <c r="KP1551">
        <v>14810</v>
      </c>
      <c r="KQ1551">
        <v>13100</v>
      </c>
      <c r="KR1551">
        <v>3</v>
      </c>
      <c r="KS1551">
        <v>1</v>
      </c>
      <c r="KT1551">
        <v>154</v>
      </c>
      <c r="KU1551">
        <v>15</v>
      </c>
      <c r="KV1551">
        <v>4</v>
      </c>
      <c r="KW1551">
        <v>5</v>
      </c>
      <c r="KX1551">
        <v>33</v>
      </c>
      <c r="KY1551">
        <v>15</v>
      </c>
      <c r="KZ1551">
        <v>0</v>
      </c>
      <c r="LA1551">
        <v>0</v>
      </c>
      <c r="LB1551">
        <v>9</v>
      </c>
      <c r="LC1551">
        <v>4</v>
      </c>
      <c r="LD1551" t="b">
        <v>1</v>
      </c>
      <c r="LE1551" t="b">
        <v>0</v>
      </c>
      <c r="LF1551" t="b">
        <v>0</v>
      </c>
      <c r="LG1551" t="b">
        <v>0</v>
      </c>
      <c r="LH1551">
        <v>0</v>
      </c>
      <c r="LI1551">
        <v>0</v>
      </c>
      <c r="LJ1551">
        <v>0</v>
      </c>
      <c r="LK1551">
        <v>0</v>
      </c>
      <c r="LL1551" s="1" t="s">
        <v>14370</v>
      </c>
      <c r="LM1551">
        <v>190</v>
      </c>
      <c r="LN1551" s="1" t="s">
        <v>786</v>
      </c>
      <c r="LO1551" s="1" t="s">
        <v>780</v>
      </c>
      <c r="LP1551">
        <v>7</v>
      </c>
      <c r="LQ1551">
        <v>619444</v>
      </c>
      <c r="LR1551">
        <v>1589409060000</v>
      </c>
      <c r="LS1551">
        <v>597844</v>
      </c>
      <c r="LT1551">
        <v>0</v>
      </c>
      <c r="LU1551" t="b">
        <v>1</v>
      </c>
      <c r="LV1551">
        <v>0</v>
      </c>
      <c r="LW1551">
        <v>413</v>
      </c>
      <c r="LX1551">
        <v>63</v>
      </c>
      <c r="LY1551">
        <v>4</v>
      </c>
      <c r="LZ1551">
        <v>14</v>
      </c>
      <c r="MA1551">
        <v>3116</v>
      </c>
      <c r="MB1551">
        <v>3853</v>
      </c>
      <c r="MC1551">
        <v>0</v>
      </c>
      <c r="MD1551">
        <v>3020</v>
      </c>
      <c r="ME1551">
        <v>3136</v>
      </c>
      <c r="MF1551">
        <v>1026</v>
      </c>
      <c r="MG1551">
        <v>3364</v>
      </c>
      <c r="MH1551">
        <v>2</v>
      </c>
      <c r="MI1551">
        <v>4</v>
      </c>
      <c r="MJ1551">
        <v>13</v>
      </c>
      <c r="MK1551">
        <v>0</v>
      </c>
      <c r="ML1551">
        <v>1</v>
      </c>
      <c r="MM1551">
        <v>0</v>
      </c>
      <c r="MN1551">
        <v>667</v>
      </c>
      <c r="MO1551">
        <v>0</v>
      </c>
      <c r="MP1551">
        <v>0</v>
      </c>
      <c r="MQ1551">
        <v>0</v>
      </c>
      <c r="MR1551">
        <v>0</v>
      </c>
      <c r="MS1551">
        <v>40209</v>
      </c>
      <c r="MT1551">
        <v>35113</v>
      </c>
      <c r="MU1551">
        <v>3452</v>
      </c>
      <c r="MV1551">
        <v>1643</v>
      </c>
      <c r="MW1551">
        <v>0</v>
      </c>
      <c r="MX1551">
        <v>19074</v>
      </c>
      <c r="MY1551">
        <v>16852</v>
      </c>
      <c r="MZ1551">
        <v>578</v>
      </c>
      <c r="NA1551">
        <v>1643</v>
      </c>
      <c r="NB1551">
        <v>989</v>
      </c>
      <c r="NC1551">
        <v>1</v>
      </c>
      <c r="ND1551">
        <v>4406</v>
      </c>
      <c r="NE1551">
        <v>10259</v>
      </c>
      <c r="NF1551">
        <v>2098</v>
      </c>
      <c r="NG1551">
        <v>65</v>
      </c>
      <c r="NH1551">
        <v>33</v>
      </c>
      <c r="NI1551">
        <v>13716</v>
      </c>
      <c r="NJ1551">
        <v>1250</v>
      </c>
      <c r="NK1551">
        <v>12365</v>
      </c>
      <c r="NL1551">
        <v>100</v>
      </c>
      <c r="NM1551">
        <v>8092</v>
      </c>
      <c r="NN1551">
        <v>7350</v>
      </c>
      <c r="NO1551">
        <v>0</v>
      </c>
      <c r="NP1551">
        <v>0</v>
      </c>
      <c r="NQ1551">
        <v>19</v>
      </c>
      <c r="NR1551">
        <v>0</v>
      </c>
      <c r="NS1551">
        <v>0</v>
      </c>
      <c r="NT1551">
        <v>0</v>
      </c>
      <c r="NU1551">
        <v>255</v>
      </c>
      <c r="NV1551">
        <v>12</v>
      </c>
      <c r="NW1551">
        <v>10</v>
      </c>
      <c r="NX1551">
        <v>0</v>
      </c>
      <c r="NY1551">
        <v>31</v>
      </c>
      <c r="NZ1551">
        <v>7</v>
      </c>
      <c r="OA1551" t="b">
        <v>0</v>
      </c>
      <c r="OB1551" t="b">
        <v>0</v>
      </c>
      <c r="OC1551" t="b">
        <v>0</v>
      </c>
      <c r="OD1551" t="b">
        <v>0</v>
      </c>
      <c r="OE1551">
        <v>0</v>
      </c>
      <c r="OF1551">
        <v>0</v>
      </c>
      <c r="OG1551">
        <v>0</v>
      </c>
      <c r="OH1551">
        <v>0</v>
      </c>
      <c r="OI1551" s="1" t="s">
        <v>5395</v>
      </c>
      <c r="OJ1551">
        <v>213</v>
      </c>
      <c r="OK1551" s="1" t="s">
        <v>782</v>
      </c>
      <c r="OL1551" s="1" t="s">
        <v>783</v>
      </c>
      <c r="OM1551">
        <v>7</v>
      </c>
      <c r="ON1551">
        <v>117185</v>
      </c>
      <c r="OO1551">
        <v>1589668368720</v>
      </c>
      <c r="OP1551">
        <v>95585</v>
      </c>
      <c r="OQ1551">
        <v>0</v>
      </c>
      <c r="OR1551" t="b">
        <v>1</v>
      </c>
      <c r="OS1551">
        <v>0</v>
      </c>
      <c r="OT1551">
        <v>365</v>
      </c>
      <c r="OU1551">
        <v>104</v>
      </c>
      <c r="OV1551">
        <v>4</v>
      </c>
      <c r="OW1551">
        <v>11</v>
      </c>
      <c r="OX1551">
        <v>1412</v>
      </c>
      <c r="OY1551">
        <v>3147</v>
      </c>
      <c r="OZ1551">
        <v>3111</v>
      </c>
      <c r="PA1551">
        <v>3179</v>
      </c>
      <c r="PB1551">
        <v>3134</v>
      </c>
      <c r="PC1551">
        <v>1036</v>
      </c>
      <c r="PD1551">
        <v>3364</v>
      </c>
      <c r="PE1551">
        <v>9</v>
      </c>
      <c r="PF1551">
        <v>7</v>
      </c>
      <c r="PG1551">
        <v>1</v>
      </c>
      <c r="PH1551">
        <v>6</v>
      </c>
      <c r="PI1551">
        <v>2</v>
      </c>
      <c r="PJ1551">
        <v>1</v>
      </c>
      <c r="PK1551">
        <v>583</v>
      </c>
      <c r="PL1551">
        <v>1</v>
      </c>
      <c r="PM1551">
        <v>0</v>
      </c>
      <c r="PN1551">
        <v>0</v>
      </c>
      <c r="PO1551">
        <v>0</v>
      </c>
      <c r="PP1551">
        <v>188795</v>
      </c>
      <c r="PQ1551">
        <v>4806</v>
      </c>
      <c r="PR1551">
        <v>171699</v>
      </c>
      <c r="PS1551">
        <v>12289</v>
      </c>
      <c r="PT1551">
        <v>0</v>
      </c>
      <c r="PU1551">
        <v>21583</v>
      </c>
      <c r="PV1551">
        <v>895</v>
      </c>
      <c r="PW1551">
        <v>19899</v>
      </c>
      <c r="PX1551">
        <v>788</v>
      </c>
      <c r="PY1551">
        <v>4762</v>
      </c>
      <c r="PZ1551">
        <v>1</v>
      </c>
      <c r="QA1551">
        <v>14514</v>
      </c>
      <c r="QB1551">
        <v>17392</v>
      </c>
      <c r="QC1551">
        <v>299</v>
      </c>
      <c r="QD1551">
        <v>20</v>
      </c>
      <c r="QE1551">
        <v>19</v>
      </c>
      <c r="QF1551">
        <v>22523</v>
      </c>
      <c r="QG1551">
        <v>8251</v>
      </c>
      <c r="QH1551">
        <v>11278</v>
      </c>
      <c r="QI1551">
        <v>2992</v>
      </c>
      <c r="QJ1551">
        <v>11397</v>
      </c>
      <c r="QK1551">
        <v>11125</v>
      </c>
      <c r="QL1551">
        <v>0</v>
      </c>
      <c r="QM1551">
        <v>0</v>
      </c>
      <c r="QN1551">
        <v>58</v>
      </c>
      <c r="QO1551">
        <v>145</v>
      </c>
      <c r="QP1551">
        <v>99</v>
      </c>
      <c r="QQ1551">
        <v>16</v>
      </c>
      <c r="QR1551">
        <v>453</v>
      </c>
      <c r="QS1551">
        <v>14</v>
      </c>
      <c r="QT1551">
        <v>0</v>
      </c>
      <c r="QU1551">
        <v>0</v>
      </c>
      <c r="QV1551">
        <v>0</v>
      </c>
      <c r="QW1551">
        <v>6</v>
      </c>
      <c r="QX1551" t="b">
        <v>0</v>
      </c>
      <c r="QY1551" t="b">
        <v>0</v>
      </c>
      <c r="QZ1551" t="b">
        <v>0</v>
      </c>
      <c r="RA1551" t="b">
        <v>0</v>
      </c>
      <c r="RB1551">
        <v>0</v>
      </c>
      <c r="RC1551">
        <v>0</v>
      </c>
      <c r="RD1551">
        <v>0</v>
      </c>
      <c r="RE1551">
        <v>0</v>
      </c>
      <c r="RF1551" s="1" t="s">
        <v>14371</v>
      </c>
      <c r="RG1551">
        <v>133</v>
      </c>
      <c r="RH1551" s="1" t="s">
        <v>776</v>
      </c>
      <c r="RI1551" s="1" t="s">
        <v>777</v>
      </c>
      <c r="RJ1551">
        <v>7</v>
      </c>
      <c r="RK1551">
        <v>59956</v>
      </c>
      <c r="RL1551">
        <v>1588384783000</v>
      </c>
      <c r="RM1551">
        <v>38356</v>
      </c>
      <c r="RN1551">
        <v>0</v>
      </c>
      <c r="RO1551" t="b">
        <v>1</v>
      </c>
      <c r="RP1551">
        <v>0</v>
      </c>
      <c r="RQ1551">
        <v>271</v>
      </c>
      <c r="RR1551">
        <v>266</v>
      </c>
      <c r="RS1551">
        <v>4</v>
      </c>
      <c r="RT1551">
        <v>12</v>
      </c>
      <c r="RU1551">
        <v>1055</v>
      </c>
      <c r="RV1551">
        <v>3071</v>
      </c>
      <c r="RW1551">
        <v>3812</v>
      </c>
      <c r="RX1551">
        <v>3047</v>
      </c>
      <c r="RY1551">
        <v>1028</v>
      </c>
      <c r="RZ1551">
        <v>0</v>
      </c>
      <c r="SA1551">
        <v>3363</v>
      </c>
      <c r="SB1551">
        <v>2</v>
      </c>
      <c r="SC1551">
        <v>6</v>
      </c>
      <c r="SD1551">
        <v>5</v>
      </c>
      <c r="SE1551">
        <v>2</v>
      </c>
      <c r="SF1551">
        <v>2</v>
      </c>
      <c r="SG1551">
        <v>1</v>
      </c>
      <c r="SH1551">
        <v>457</v>
      </c>
      <c r="SI1551">
        <v>1</v>
      </c>
      <c r="SJ1551">
        <v>0</v>
      </c>
      <c r="SK1551">
        <v>0</v>
      </c>
      <c r="SL1551">
        <v>0</v>
      </c>
      <c r="SM1551">
        <v>105366</v>
      </c>
      <c r="SN1551">
        <v>8</v>
      </c>
      <c r="SO1551">
        <v>101249</v>
      </c>
      <c r="SP1551">
        <v>4108</v>
      </c>
      <c r="SQ1551">
        <v>0</v>
      </c>
      <c r="SR1551">
        <v>16417</v>
      </c>
      <c r="SS1551">
        <v>8</v>
      </c>
      <c r="ST1551">
        <v>16246</v>
      </c>
      <c r="SU1551">
        <v>162</v>
      </c>
      <c r="SV1551">
        <v>10377</v>
      </c>
      <c r="SW1551">
        <v>1</v>
      </c>
      <c r="SX1551">
        <v>22998</v>
      </c>
      <c r="SY1551">
        <v>3404</v>
      </c>
      <c r="SZ1551">
        <v>1930</v>
      </c>
      <c r="TA1551">
        <v>11</v>
      </c>
      <c r="TB1551">
        <v>25</v>
      </c>
      <c r="TC1551">
        <v>32257</v>
      </c>
      <c r="TD1551">
        <v>7586</v>
      </c>
      <c r="TE1551">
        <v>21465</v>
      </c>
      <c r="TF1551">
        <v>3205</v>
      </c>
      <c r="TG1551">
        <v>8941</v>
      </c>
      <c r="TH1551">
        <v>8825</v>
      </c>
      <c r="TI1551">
        <v>1</v>
      </c>
      <c r="TJ1551">
        <v>0</v>
      </c>
      <c r="TK1551">
        <v>135</v>
      </c>
      <c r="TL1551">
        <v>8</v>
      </c>
      <c r="TM1551">
        <v>5</v>
      </c>
      <c r="TN1551">
        <v>0</v>
      </c>
      <c r="TO1551">
        <v>210</v>
      </c>
      <c r="TP1551">
        <v>14</v>
      </c>
      <c r="TQ1551">
        <v>1</v>
      </c>
      <c r="TR1551">
        <v>0</v>
      </c>
      <c r="TS1551">
        <v>7</v>
      </c>
      <c r="TT1551">
        <v>1</v>
      </c>
      <c r="TU1551" t="b">
        <v>0</v>
      </c>
      <c r="TV1551" t="b">
        <v>0</v>
      </c>
      <c r="TW1551" t="b">
        <v>1</v>
      </c>
      <c r="TX1551" t="b">
        <v>0</v>
      </c>
      <c r="TY1551">
        <v>0</v>
      </c>
      <c r="TZ1551">
        <v>0</v>
      </c>
      <c r="UA1551">
        <v>0</v>
      </c>
      <c r="UB1551">
        <v>0</v>
      </c>
      <c r="UC1551" s="1" t="s">
        <v>14372</v>
      </c>
      <c r="UD1551">
        <v>67</v>
      </c>
      <c r="UE1551" s="1" t="s">
        <v>776</v>
      </c>
      <c r="UF1551" s="1" t="s">
        <v>785</v>
      </c>
      <c r="UG1551">
        <v>4</v>
      </c>
      <c r="UH1551">
        <v>18944</v>
      </c>
      <c r="UI1551">
        <v>1588623292000</v>
      </c>
      <c r="UJ1551">
        <v>6344</v>
      </c>
      <c r="UK1551">
        <v>2656</v>
      </c>
      <c r="UL1551" t="b">
        <v>1</v>
      </c>
      <c r="UM1551">
        <v>0</v>
      </c>
      <c r="UN1551">
        <v>112</v>
      </c>
      <c r="UO1551">
        <v>82</v>
      </c>
      <c r="UP1551">
        <v>14</v>
      </c>
      <c r="UQ1551">
        <v>4</v>
      </c>
      <c r="UR1551">
        <v>3146</v>
      </c>
      <c r="US1551">
        <v>3157</v>
      </c>
      <c r="UT1551">
        <v>3111</v>
      </c>
      <c r="UU1551">
        <v>1054</v>
      </c>
      <c r="UV1551">
        <v>1052</v>
      </c>
      <c r="UW1551">
        <v>1028</v>
      </c>
      <c r="UX1551">
        <v>3340</v>
      </c>
      <c r="UY1551">
        <v>4</v>
      </c>
      <c r="UZ1551">
        <v>5</v>
      </c>
      <c r="VA1551">
        <v>1</v>
      </c>
      <c r="VB1551">
        <v>3</v>
      </c>
      <c r="VC1551">
        <v>1</v>
      </c>
      <c r="VD1551">
        <v>1</v>
      </c>
      <c r="VE1551">
        <v>577</v>
      </c>
      <c r="VF1551">
        <v>0</v>
      </c>
      <c r="VG1551">
        <v>0</v>
      </c>
      <c r="VH1551">
        <v>0</v>
      </c>
      <c r="VI1551">
        <v>0</v>
      </c>
      <c r="VJ1551">
        <v>95967</v>
      </c>
      <c r="VK1551">
        <v>72362</v>
      </c>
      <c r="VL1551">
        <v>17016</v>
      </c>
      <c r="VM1551">
        <v>6589</v>
      </c>
      <c r="VN1551">
        <v>0</v>
      </c>
      <c r="VO1551">
        <v>9915</v>
      </c>
      <c r="VP1551">
        <v>7379</v>
      </c>
      <c r="VQ1551">
        <v>1454</v>
      </c>
      <c r="VR1551">
        <v>1082</v>
      </c>
      <c r="VS1551">
        <v>6171</v>
      </c>
      <c r="VT1551">
        <v>1</v>
      </c>
      <c r="VU1551">
        <v>18214</v>
      </c>
      <c r="VV1551">
        <v>1377</v>
      </c>
      <c r="VW1551">
        <v>1377</v>
      </c>
      <c r="VX1551">
        <v>10</v>
      </c>
      <c r="VY1551">
        <v>5</v>
      </c>
      <c r="VZ1551">
        <v>19951</v>
      </c>
      <c r="WA1551">
        <v>8051</v>
      </c>
      <c r="WB1551">
        <v>10459</v>
      </c>
      <c r="WC1551">
        <v>1440</v>
      </c>
      <c r="WD1551">
        <v>9584</v>
      </c>
      <c r="WE1551">
        <v>8965</v>
      </c>
      <c r="WF1551">
        <v>0</v>
      </c>
      <c r="WG1551">
        <v>0</v>
      </c>
      <c r="WH1551">
        <v>176</v>
      </c>
      <c r="WI1551">
        <v>0</v>
      </c>
      <c r="WJ1551">
        <v>0</v>
      </c>
      <c r="WK1551">
        <v>0</v>
      </c>
      <c r="WL1551">
        <v>32</v>
      </c>
      <c r="WM1551">
        <v>15</v>
      </c>
      <c r="WN1551">
        <v>0</v>
      </c>
      <c r="WO1551">
        <v>0</v>
      </c>
      <c r="WP1551">
        <v>6</v>
      </c>
      <c r="WQ1551">
        <v>0</v>
      </c>
      <c r="WR1551" t="b">
        <v>0</v>
      </c>
      <c r="WS1551" t="b">
        <v>0</v>
      </c>
      <c r="WT1551" t="b">
        <v>0</v>
      </c>
      <c r="WU1551" t="b">
        <v>0</v>
      </c>
      <c r="WV1551">
        <v>0</v>
      </c>
      <c r="WW1551">
        <v>0</v>
      </c>
      <c r="WX1551">
        <v>0</v>
      </c>
      <c r="WY1551">
        <v>0</v>
      </c>
      <c r="WZ1551" s="1" t="s">
        <v>14373</v>
      </c>
      <c r="XA1551">
        <v>217</v>
      </c>
      <c r="XB1551" s="1" t="s">
        <v>779</v>
      </c>
      <c r="XC1551" s="1" t="s">
        <v>780</v>
      </c>
      <c r="XD1551">
        <v>4</v>
      </c>
      <c r="XE1551">
        <v>16449</v>
      </c>
      <c r="XF1551">
        <v>1587517451000</v>
      </c>
      <c r="XG1551">
        <v>3849</v>
      </c>
      <c r="XH1551">
        <v>5151</v>
      </c>
      <c r="XI1551" t="b">
        <v>0</v>
      </c>
      <c r="XJ1551">
        <v>0</v>
      </c>
      <c r="XK1551">
        <v>366</v>
      </c>
      <c r="XL1551">
        <v>110</v>
      </c>
      <c r="XM1551">
        <v>4</v>
      </c>
      <c r="XN1551">
        <v>7</v>
      </c>
      <c r="XO1551">
        <v>1055</v>
      </c>
      <c r="XP1551">
        <v>3142</v>
      </c>
      <c r="XQ1551">
        <v>3153</v>
      </c>
      <c r="XR1551">
        <v>1001</v>
      </c>
      <c r="XS1551">
        <v>0</v>
      </c>
      <c r="XT1551">
        <v>0</v>
      </c>
      <c r="XU1551">
        <v>3340</v>
      </c>
      <c r="XV1551">
        <v>1</v>
      </c>
      <c r="XW1551">
        <v>5</v>
      </c>
      <c r="XX1551">
        <v>1</v>
      </c>
      <c r="XY1551">
        <v>0</v>
      </c>
      <c r="XZ1551">
        <v>1</v>
      </c>
      <c r="YA1551">
        <v>0</v>
      </c>
      <c r="YB1551">
        <v>662</v>
      </c>
      <c r="YC1551">
        <v>0</v>
      </c>
      <c r="YD1551">
        <v>0</v>
      </c>
      <c r="YE1551">
        <v>0</v>
      </c>
      <c r="YF1551">
        <v>0</v>
      </c>
      <c r="YG1551">
        <v>80887</v>
      </c>
      <c r="YH1551">
        <v>1874</v>
      </c>
      <c r="YI1551">
        <v>73483</v>
      </c>
      <c r="YJ1551">
        <v>5530</v>
      </c>
      <c r="YK1551">
        <v>0</v>
      </c>
      <c r="YL1551">
        <v>8688</v>
      </c>
      <c r="YM1551">
        <v>355</v>
      </c>
      <c r="YN1551">
        <v>8332</v>
      </c>
      <c r="YO1551">
        <v>0</v>
      </c>
      <c r="YP1551">
        <v>2093</v>
      </c>
      <c r="YQ1551">
        <v>3</v>
      </c>
      <c r="YR1551">
        <v>5082</v>
      </c>
      <c r="YS1551">
        <v>0</v>
      </c>
      <c r="YT1551">
        <v>0</v>
      </c>
      <c r="YU1551">
        <v>8</v>
      </c>
      <c r="YV1551">
        <v>6</v>
      </c>
      <c r="YW1551">
        <v>12874</v>
      </c>
      <c r="YX1551">
        <v>4910</v>
      </c>
      <c r="YY1551">
        <v>6583</v>
      </c>
      <c r="YZ1551">
        <v>1380</v>
      </c>
      <c r="ZA1551">
        <v>7414</v>
      </c>
      <c r="ZB1551">
        <v>7330</v>
      </c>
      <c r="ZC1551">
        <v>0</v>
      </c>
      <c r="ZD1551">
        <v>0</v>
      </c>
      <c r="ZE1551">
        <v>149</v>
      </c>
      <c r="ZF1551">
        <v>0</v>
      </c>
      <c r="ZG1551">
        <v>0</v>
      </c>
      <c r="ZH1551">
        <v>0</v>
      </c>
      <c r="ZI1551">
        <v>142</v>
      </c>
      <c r="ZJ1551">
        <v>12</v>
      </c>
      <c r="ZK1551">
        <v>0</v>
      </c>
      <c r="ZL1551">
        <v>0</v>
      </c>
      <c r="ZM1551">
        <v>6</v>
      </c>
      <c r="ZN1551">
        <v>0</v>
      </c>
      <c r="ZO1551" t="b">
        <v>0</v>
      </c>
      <c r="ZP1551" t="b">
        <v>0</v>
      </c>
      <c r="ZQ1551" t="b">
        <v>0</v>
      </c>
      <c r="ZR1551" t="b">
        <v>0</v>
      </c>
      <c r="ZS1551">
        <v>0</v>
      </c>
      <c r="ZT1551">
        <v>0</v>
      </c>
      <c r="ZU1551">
        <v>0</v>
      </c>
      <c r="ZV1551">
        <v>0</v>
      </c>
      <c r="ZW1551" s="1" t="s">
        <v>14374</v>
      </c>
      <c r="ZX1551">
        <v>160</v>
      </c>
      <c r="ZY1551" s="1" t="s">
        <v>786</v>
      </c>
      <c r="ZZ1551" s="1" t="s">
        <v>780</v>
      </c>
      <c r="AAA1551">
        <v>7</v>
      </c>
      <c r="AAB1551">
        <v>259508</v>
      </c>
      <c r="AAC1551">
        <v>1587503757000</v>
      </c>
      <c r="AAD1551">
        <v>237908</v>
      </c>
      <c r="AAE1551">
        <v>0</v>
      </c>
      <c r="AAF1551" t="b">
        <v>1</v>
      </c>
      <c r="AAG1551">
        <v>0</v>
      </c>
      <c r="AAH1551">
        <v>260</v>
      </c>
      <c r="AAI1551">
        <v>16</v>
      </c>
      <c r="AAJ1551">
        <v>4</v>
      </c>
      <c r="AAK1551">
        <v>3</v>
      </c>
      <c r="AAL1551">
        <v>3504</v>
      </c>
      <c r="AAM1551">
        <v>0</v>
      </c>
      <c r="AAN1551">
        <v>3851</v>
      </c>
      <c r="AAO1551">
        <v>3117</v>
      </c>
      <c r="AAP1551">
        <v>1052</v>
      </c>
      <c r="AAQ1551">
        <v>2055</v>
      </c>
      <c r="AAR1551">
        <v>3363</v>
      </c>
      <c r="AAS1551">
        <v>1</v>
      </c>
      <c r="AAT1551">
        <v>6</v>
      </c>
      <c r="AAU1551">
        <v>1</v>
      </c>
      <c r="AAV1551">
        <v>0</v>
      </c>
      <c r="AAW1551">
        <v>1</v>
      </c>
      <c r="AAX1551">
        <v>0</v>
      </c>
      <c r="AAY1551">
        <v>615</v>
      </c>
      <c r="AAZ1551">
        <v>0</v>
      </c>
      <c r="ABA1551">
        <v>0</v>
      </c>
      <c r="ABB1551">
        <v>0</v>
      </c>
      <c r="ABC1551">
        <v>0</v>
      </c>
      <c r="ABD1551">
        <v>7265</v>
      </c>
      <c r="ABE1551">
        <v>6369</v>
      </c>
      <c r="ABF1551">
        <v>895</v>
      </c>
      <c r="ABG1551">
        <v>0</v>
      </c>
      <c r="ABH1551">
        <v>0</v>
      </c>
      <c r="ABI1551">
        <v>2817</v>
      </c>
      <c r="ABJ1551">
        <v>2582</v>
      </c>
      <c r="ABK1551">
        <v>235</v>
      </c>
      <c r="ABL1551">
        <v>0</v>
      </c>
      <c r="ABM1551">
        <v>7608</v>
      </c>
      <c r="ABN1551">
        <v>5</v>
      </c>
      <c r="ABO1551">
        <v>2933</v>
      </c>
      <c r="ABP1551">
        <v>167</v>
      </c>
      <c r="ABQ1551">
        <v>0</v>
      </c>
      <c r="ABR1551">
        <v>30</v>
      </c>
      <c r="ABS1551">
        <v>17</v>
      </c>
      <c r="ABT1551">
        <v>8335</v>
      </c>
      <c r="ABU1551">
        <v>4203</v>
      </c>
      <c r="ABV1551">
        <v>3452</v>
      </c>
      <c r="ABW1551">
        <v>679</v>
      </c>
      <c r="ABX1551">
        <v>5410</v>
      </c>
      <c r="ABY1551">
        <v>4785</v>
      </c>
      <c r="ABZ1551">
        <v>0</v>
      </c>
      <c r="ACA1551">
        <v>0</v>
      </c>
      <c r="ACB1551">
        <v>7</v>
      </c>
      <c r="ACC1551">
        <v>0</v>
      </c>
      <c r="ACD1551">
        <v>0</v>
      </c>
      <c r="ACE1551">
        <v>0</v>
      </c>
      <c r="ACF1551">
        <v>93</v>
      </c>
      <c r="ACG1551">
        <v>11</v>
      </c>
      <c r="ACH1551">
        <v>3</v>
      </c>
      <c r="ACI1551">
        <v>0</v>
      </c>
      <c r="ACJ1551">
        <v>16</v>
      </c>
      <c r="ACK1551">
        <v>3</v>
      </c>
      <c r="ACL1551" t="b">
        <v>0</v>
      </c>
      <c r="ACM1551" t="b">
        <v>0</v>
      </c>
      <c r="ACN1551" t="b">
        <v>0</v>
      </c>
      <c r="ACO1551" t="b">
        <v>0</v>
      </c>
      <c r="ACP1551">
        <v>0</v>
      </c>
      <c r="ACQ1551">
        <v>0</v>
      </c>
      <c r="ACR1551">
        <v>0</v>
      </c>
      <c r="ACS1551">
        <v>0</v>
      </c>
      <c r="ACT1551">
        <v>1</v>
      </c>
      <c r="ACU1551">
        <v>0</v>
      </c>
    </row>
    <row r="1552" spans="1:775" x14ac:dyDescent="0.25">
      <c r="A1552">
        <v>3386566527</v>
      </c>
      <c r="B1552" t="b">
        <v>0</v>
      </c>
      <c r="C1552" t="b">
        <v>0</v>
      </c>
      <c r="D1552" t="b">
        <v>0</v>
      </c>
      <c r="E1552" t="b">
        <v>0</v>
      </c>
      <c r="F1552" t="b">
        <v>1</v>
      </c>
      <c r="G1552" t="b">
        <v>0</v>
      </c>
      <c r="H1552">
        <v>0</v>
      </c>
      <c r="I1552">
        <v>0</v>
      </c>
      <c r="J1552">
        <v>0</v>
      </c>
      <c r="K1552">
        <v>1</v>
      </c>
      <c r="L1552">
        <v>0</v>
      </c>
      <c r="M1552" t="b">
        <v>1</v>
      </c>
      <c r="N1552" t="b">
        <v>1</v>
      </c>
      <c r="O1552" t="b">
        <v>0</v>
      </c>
      <c r="P1552" t="b">
        <v>0</v>
      </c>
      <c r="Q1552" t="b">
        <v>0</v>
      </c>
      <c r="R1552" t="b">
        <v>1</v>
      </c>
      <c r="S1552">
        <v>2</v>
      </c>
      <c r="T1552">
        <v>0</v>
      </c>
      <c r="U1552">
        <v>0</v>
      </c>
      <c r="V1552">
        <v>2</v>
      </c>
      <c r="W1552">
        <v>2</v>
      </c>
      <c r="X1552" s="1" t="s">
        <v>14375</v>
      </c>
      <c r="Y1552">
        <v>551</v>
      </c>
      <c r="Z1552" s="1" t="s">
        <v>779</v>
      </c>
      <c r="AA1552" s="1" t="s">
        <v>780</v>
      </c>
      <c r="AB1552">
        <v>3</v>
      </c>
      <c r="AC1552">
        <v>9819</v>
      </c>
      <c r="AD1552">
        <v>1588643551000</v>
      </c>
      <c r="AE1552">
        <v>3819</v>
      </c>
      <c r="AF1552">
        <v>2781</v>
      </c>
      <c r="AG1552" t="b">
        <v>1</v>
      </c>
      <c r="AH1552">
        <v>0</v>
      </c>
      <c r="AI1552">
        <v>542</v>
      </c>
      <c r="AJ1552">
        <v>429</v>
      </c>
      <c r="AK1552">
        <v>4</v>
      </c>
      <c r="AL1552">
        <v>7</v>
      </c>
      <c r="AM1552">
        <v>1042</v>
      </c>
      <c r="AN1552">
        <v>3153</v>
      </c>
      <c r="AO1552">
        <v>1042</v>
      </c>
      <c r="AP1552">
        <v>1042</v>
      </c>
      <c r="AQ1552">
        <v>1054</v>
      </c>
      <c r="AR1552">
        <v>3006</v>
      </c>
      <c r="AS1552">
        <v>3363</v>
      </c>
      <c r="AT1552">
        <v>3</v>
      </c>
      <c r="AU1552">
        <v>3</v>
      </c>
      <c r="AV1552">
        <v>1</v>
      </c>
      <c r="AW1552">
        <v>2</v>
      </c>
      <c r="AX1552">
        <v>1</v>
      </c>
      <c r="AY1552">
        <v>1</v>
      </c>
      <c r="AZ1552">
        <v>780</v>
      </c>
      <c r="BA1552">
        <v>0</v>
      </c>
      <c r="BB1552">
        <v>0</v>
      </c>
      <c r="BC1552">
        <v>0</v>
      </c>
      <c r="BD1552">
        <v>0</v>
      </c>
      <c r="BE1552">
        <v>71200</v>
      </c>
      <c r="BF1552">
        <v>2142</v>
      </c>
      <c r="BG1552">
        <v>62998</v>
      </c>
      <c r="BH1552">
        <v>6059</v>
      </c>
      <c r="BI1552">
        <v>0</v>
      </c>
      <c r="BJ1552">
        <v>4583</v>
      </c>
      <c r="BK1552">
        <v>547</v>
      </c>
      <c r="BL1552">
        <v>4036</v>
      </c>
      <c r="BM1552">
        <v>0</v>
      </c>
      <c r="BN1552">
        <v>1605</v>
      </c>
      <c r="BO1552">
        <v>3</v>
      </c>
      <c r="BP1552">
        <v>5668</v>
      </c>
      <c r="BQ1552">
        <v>1017</v>
      </c>
      <c r="BR1552">
        <v>608</v>
      </c>
      <c r="BS1552">
        <v>2</v>
      </c>
      <c r="BT1552">
        <v>7</v>
      </c>
      <c r="BU1552">
        <v>11808</v>
      </c>
      <c r="BV1552">
        <v>5108</v>
      </c>
      <c r="BW1552">
        <v>6571</v>
      </c>
      <c r="BX1552">
        <v>128</v>
      </c>
      <c r="BY1552">
        <v>6799</v>
      </c>
      <c r="BZ1552">
        <v>5950</v>
      </c>
      <c r="CA1552">
        <v>0</v>
      </c>
      <c r="CB1552">
        <v>0</v>
      </c>
      <c r="CC1552">
        <v>136</v>
      </c>
      <c r="CD1552">
        <v>4</v>
      </c>
      <c r="CE1552">
        <v>4</v>
      </c>
      <c r="CF1552">
        <v>0</v>
      </c>
      <c r="CG1552">
        <v>63</v>
      </c>
      <c r="CH1552">
        <v>10</v>
      </c>
      <c r="CI1552">
        <v>0</v>
      </c>
      <c r="CJ1552">
        <v>0</v>
      </c>
      <c r="CK1552">
        <v>2</v>
      </c>
      <c r="CL1552">
        <v>0</v>
      </c>
      <c r="CM1552" t="b">
        <v>0</v>
      </c>
      <c r="CN1552" t="b">
        <v>0</v>
      </c>
      <c r="CO1552" t="b">
        <v>0</v>
      </c>
      <c r="CP1552" t="b">
        <v>0</v>
      </c>
      <c r="CQ1552">
        <v>0</v>
      </c>
      <c r="CR1552">
        <v>0</v>
      </c>
      <c r="CS1552">
        <v>0</v>
      </c>
      <c r="CT1552">
        <v>0</v>
      </c>
      <c r="CU1552" s="1" t="s">
        <v>14376</v>
      </c>
      <c r="CV1552">
        <v>35</v>
      </c>
      <c r="CW1552" s="1" t="s">
        <v>776</v>
      </c>
      <c r="CX1552" s="1" t="s">
        <v>777</v>
      </c>
      <c r="CY1552">
        <v>5</v>
      </c>
      <c r="CZ1552">
        <v>23474</v>
      </c>
      <c r="DA1552">
        <v>1589513125000</v>
      </c>
      <c r="DB1552">
        <v>1874</v>
      </c>
      <c r="DC1552">
        <v>0</v>
      </c>
      <c r="DD1552" t="b">
        <v>1</v>
      </c>
      <c r="DE1552">
        <v>0</v>
      </c>
      <c r="DF1552">
        <v>13</v>
      </c>
      <c r="DG1552">
        <v>84</v>
      </c>
      <c r="DH1552">
        <v>4</v>
      </c>
      <c r="DI1552">
        <v>12</v>
      </c>
      <c r="DJ1552">
        <v>1054</v>
      </c>
      <c r="DK1552">
        <v>3146</v>
      </c>
      <c r="DL1552">
        <v>3020</v>
      </c>
      <c r="DM1552">
        <v>0</v>
      </c>
      <c r="DN1552">
        <v>0</v>
      </c>
      <c r="DO1552">
        <v>0</v>
      </c>
      <c r="DP1552">
        <v>3340</v>
      </c>
      <c r="DQ1552">
        <v>0</v>
      </c>
      <c r="DR1552">
        <v>3</v>
      </c>
      <c r="DS1552">
        <v>1</v>
      </c>
      <c r="DT1552">
        <v>0</v>
      </c>
      <c r="DU1552">
        <v>0</v>
      </c>
      <c r="DV1552">
        <v>0</v>
      </c>
      <c r="DW1552">
        <v>494</v>
      </c>
      <c r="DX1552">
        <v>0</v>
      </c>
      <c r="DY1552">
        <v>0</v>
      </c>
      <c r="DZ1552">
        <v>0</v>
      </c>
      <c r="EA1552">
        <v>0</v>
      </c>
      <c r="EB1552">
        <v>60023</v>
      </c>
      <c r="EC1552">
        <v>40834</v>
      </c>
      <c r="ED1552">
        <v>17678</v>
      </c>
      <c r="EE1552">
        <v>1510</v>
      </c>
      <c r="EF1552">
        <v>0</v>
      </c>
      <c r="EG1552">
        <v>4906</v>
      </c>
      <c r="EH1552">
        <v>3223</v>
      </c>
      <c r="EI1552">
        <v>1683</v>
      </c>
      <c r="EJ1552">
        <v>0</v>
      </c>
      <c r="EK1552">
        <v>1788</v>
      </c>
      <c r="EL1552">
        <v>1</v>
      </c>
      <c r="EM1552">
        <v>3995</v>
      </c>
      <c r="EN1552">
        <v>0</v>
      </c>
      <c r="EO1552">
        <v>0</v>
      </c>
      <c r="EP1552">
        <v>12</v>
      </c>
      <c r="EQ1552">
        <v>2</v>
      </c>
      <c r="ER1552">
        <v>11458</v>
      </c>
      <c r="ES1552">
        <v>7757</v>
      </c>
      <c r="ET1552">
        <v>3069</v>
      </c>
      <c r="EU1552">
        <v>631</v>
      </c>
      <c r="EV1552">
        <v>5918</v>
      </c>
      <c r="EW1552">
        <v>5075</v>
      </c>
      <c r="EX1552">
        <v>0</v>
      </c>
      <c r="EY1552">
        <v>0</v>
      </c>
      <c r="EZ1552">
        <v>127</v>
      </c>
      <c r="FA1552">
        <v>0</v>
      </c>
      <c r="FB1552">
        <v>0</v>
      </c>
      <c r="FC1552">
        <v>0</v>
      </c>
      <c r="FD1552">
        <v>49</v>
      </c>
      <c r="FE1552">
        <v>12</v>
      </c>
      <c r="FF1552">
        <v>1</v>
      </c>
      <c r="FG1552">
        <v>0</v>
      </c>
      <c r="FH1552">
        <v>6</v>
      </c>
      <c r="FI1552">
        <v>2</v>
      </c>
      <c r="FJ1552" t="b">
        <v>0</v>
      </c>
      <c r="FK1552" t="b">
        <v>0</v>
      </c>
      <c r="FL1552" t="b">
        <v>0</v>
      </c>
      <c r="FM1552" t="b">
        <v>0</v>
      </c>
      <c r="FN1552">
        <v>0</v>
      </c>
      <c r="FO1552">
        <v>0</v>
      </c>
      <c r="FP1552">
        <v>0</v>
      </c>
      <c r="FQ1552">
        <v>0</v>
      </c>
      <c r="FR1552" s="1" t="s">
        <v>14377</v>
      </c>
      <c r="FS1552">
        <v>37</v>
      </c>
      <c r="FT1552" s="1" t="s">
        <v>776</v>
      </c>
      <c r="FU1552" s="1" t="s">
        <v>785</v>
      </c>
      <c r="FV1552">
        <v>2</v>
      </c>
      <c r="FW1552">
        <v>3762</v>
      </c>
      <c r="FX1552">
        <v>1587578742000</v>
      </c>
      <c r="FY1552">
        <v>1962</v>
      </c>
      <c r="FZ1552">
        <v>2238</v>
      </c>
      <c r="GA1552" t="b">
        <v>1</v>
      </c>
      <c r="GB1552">
        <v>0</v>
      </c>
      <c r="GC1552">
        <v>70</v>
      </c>
      <c r="GD1552">
        <v>26</v>
      </c>
      <c r="GE1552">
        <v>12</v>
      </c>
      <c r="GF1552">
        <v>4</v>
      </c>
      <c r="GG1552">
        <v>3030</v>
      </c>
      <c r="GH1552">
        <v>1056</v>
      </c>
      <c r="GI1552">
        <v>0</v>
      </c>
      <c r="GJ1552">
        <v>3108</v>
      </c>
      <c r="GK1552">
        <v>1056</v>
      </c>
      <c r="GL1552">
        <v>3020</v>
      </c>
      <c r="GM1552">
        <v>3363</v>
      </c>
      <c r="GN1552">
        <v>2</v>
      </c>
      <c r="GO1552">
        <v>1</v>
      </c>
      <c r="GP1552">
        <v>0</v>
      </c>
      <c r="GQ1552">
        <v>2</v>
      </c>
      <c r="GR1552">
        <v>1</v>
      </c>
      <c r="GS1552">
        <v>1</v>
      </c>
      <c r="GT1552">
        <v>1114</v>
      </c>
      <c r="GU1552">
        <v>0</v>
      </c>
      <c r="GV1552">
        <v>0</v>
      </c>
      <c r="GW1552">
        <v>0</v>
      </c>
      <c r="GX1552">
        <v>0</v>
      </c>
      <c r="GY1552">
        <v>103426</v>
      </c>
      <c r="GZ1552">
        <v>78063</v>
      </c>
      <c r="HA1552">
        <v>12425</v>
      </c>
      <c r="HB1552">
        <v>12937</v>
      </c>
      <c r="HC1552">
        <v>0</v>
      </c>
      <c r="HD1552">
        <v>7600</v>
      </c>
      <c r="HE1552">
        <v>7021</v>
      </c>
      <c r="HF1552">
        <v>271</v>
      </c>
      <c r="HG1552">
        <v>307</v>
      </c>
      <c r="HH1552">
        <v>3744</v>
      </c>
      <c r="HI1552">
        <v>2</v>
      </c>
      <c r="HJ1552">
        <v>3743</v>
      </c>
      <c r="HK1552">
        <v>2050</v>
      </c>
      <c r="HL1552">
        <v>1748</v>
      </c>
      <c r="HM1552">
        <v>19</v>
      </c>
      <c r="HN1552">
        <v>16</v>
      </c>
      <c r="HO1552">
        <v>9311</v>
      </c>
      <c r="HP1552">
        <v>5943</v>
      </c>
      <c r="HQ1552">
        <v>3176</v>
      </c>
      <c r="HR1552">
        <v>192</v>
      </c>
      <c r="HS1552">
        <v>7033</v>
      </c>
      <c r="HT1552">
        <v>5550</v>
      </c>
      <c r="HU1552">
        <v>0</v>
      </c>
      <c r="HV1552">
        <v>0</v>
      </c>
      <c r="HW1552">
        <v>176</v>
      </c>
      <c r="HX1552">
        <v>0</v>
      </c>
      <c r="HY1552">
        <v>0</v>
      </c>
      <c r="HZ1552">
        <v>0</v>
      </c>
      <c r="IA1552">
        <v>232</v>
      </c>
      <c r="IB1552">
        <v>13</v>
      </c>
      <c r="IC1552">
        <v>2</v>
      </c>
      <c r="ID1552">
        <v>0</v>
      </c>
      <c r="IE1552">
        <v>9</v>
      </c>
      <c r="IF1552">
        <v>0</v>
      </c>
      <c r="IG1552" t="b">
        <v>0</v>
      </c>
      <c r="IH1552" t="b">
        <v>0</v>
      </c>
      <c r="II1552" t="b">
        <v>0</v>
      </c>
      <c r="IJ1552" t="b">
        <v>0</v>
      </c>
      <c r="IK1552">
        <v>0</v>
      </c>
      <c r="IL1552">
        <v>0</v>
      </c>
      <c r="IM1552">
        <v>0</v>
      </c>
      <c r="IN1552">
        <v>0</v>
      </c>
      <c r="IO1552" s="1" t="s">
        <v>14378</v>
      </c>
      <c r="IP1552">
        <v>123</v>
      </c>
      <c r="IQ1552" s="1" t="s">
        <v>786</v>
      </c>
      <c r="IR1552" s="1" t="s">
        <v>780</v>
      </c>
      <c r="IS1552">
        <v>4</v>
      </c>
      <c r="IT1552">
        <v>17767</v>
      </c>
      <c r="IU1552">
        <v>1588097271000</v>
      </c>
      <c r="IV1552">
        <v>5167</v>
      </c>
      <c r="IW1552">
        <v>3833</v>
      </c>
      <c r="IX1552" t="b">
        <v>1</v>
      </c>
      <c r="IY1552">
        <v>0</v>
      </c>
      <c r="IZ1552">
        <v>145</v>
      </c>
      <c r="JA1552">
        <v>37</v>
      </c>
      <c r="JB1552">
        <v>4</v>
      </c>
      <c r="JC1552">
        <v>21</v>
      </c>
      <c r="JD1552">
        <v>3070</v>
      </c>
      <c r="JE1552">
        <v>3851</v>
      </c>
      <c r="JF1552">
        <v>0</v>
      </c>
      <c r="JG1552">
        <v>3504</v>
      </c>
      <c r="JH1552">
        <v>0</v>
      </c>
      <c r="JI1552">
        <v>2422</v>
      </c>
      <c r="JJ1552">
        <v>3364</v>
      </c>
      <c r="JK1552">
        <v>0</v>
      </c>
      <c r="JL1552">
        <v>0</v>
      </c>
      <c r="JM1552">
        <v>4</v>
      </c>
      <c r="JN1552">
        <v>0</v>
      </c>
      <c r="JO1552">
        <v>0</v>
      </c>
      <c r="JP1552">
        <v>0</v>
      </c>
      <c r="JQ1552">
        <v>0</v>
      </c>
      <c r="JR1552">
        <v>0</v>
      </c>
      <c r="JS1552">
        <v>0</v>
      </c>
      <c r="JT1552">
        <v>0</v>
      </c>
      <c r="JU1552">
        <v>0</v>
      </c>
      <c r="JV1552">
        <v>8956</v>
      </c>
      <c r="JW1552">
        <v>6655</v>
      </c>
      <c r="JX1552">
        <v>2300</v>
      </c>
      <c r="JY1552">
        <v>0</v>
      </c>
      <c r="JZ1552">
        <v>0</v>
      </c>
      <c r="KA1552">
        <v>2278</v>
      </c>
      <c r="KB1552">
        <v>1800</v>
      </c>
      <c r="KC1552">
        <v>477</v>
      </c>
      <c r="KD1552">
        <v>0</v>
      </c>
      <c r="KE1552">
        <v>7592</v>
      </c>
      <c r="KF1552">
        <v>4</v>
      </c>
      <c r="KG1552">
        <v>3946</v>
      </c>
      <c r="KH1552">
        <v>840</v>
      </c>
      <c r="KI1552">
        <v>477</v>
      </c>
      <c r="KJ1552">
        <v>31</v>
      </c>
      <c r="KK1552">
        <v>6</v>
      </c>
      <c r="KL1552">
        <v>6586</v>
      </c>
      <c r="KM1552">
        <v>3684</v>
      </c>
      <c r="KN1552">
        <v>2829</v>
      </c>
      <c r="KO1552">
        <v>72</v>
      </c>
      <c r="KP1552">
        <v>4418</v>
      </c>
      <c r="KQ1552">
        <v>3950</v>
      </c>
      <c r="KR1552">
        <v>0</v>
      </c>
      <c r="KS1552">
        <v>0</v>
      </c>
      <c r="KT1552">
        <v>11</v>
      </c>
      <c r="KU1552">
        <v>0</v>
      </c>
      <c r="KV1552">
        <v>0</v>
      </c>
      <c r="KW1552">
        <v>0</v>
      </c>
      <c r="KX1552">
        <v>26</v>
      </c>
      <c r="KY1552">
        <v>10</v>
      </c>
      <c r="KZ1552">
        <v>4</v>
      </c>
      <c r="LA1552">
        <v>0</v>
      </c>
      <c r="LB1552">
        <v>18</v>
      </c>
      <c r="LC1552">
        <v>2</v>
      </c>
      <c r="LD1552" t="b">
        <v>0</v>
      </c>
      <c r="LE1552" t="b">
        <v>0</v>
      </c>
      <c r="LF1552" t="b">
        <v>0</v>
      </c>
      <c r="LG1552" t="b">
        <v>0</v>
      </c>
      <c r="LH1552">
        <v>0</v>
      </c>
      <c r="LI1552">
        <v>0</v>
      </c>
      <c r="LJ1552">
        <v>0</v>
      </c>
      <c r="LK1552">
        <v>0</v>
      </c>
      <c r="LL1552" s="1" t="s">
        <v>14366</v>
      </c>
      <c r="LM1552">
        <v>40</v>
      </c>
      <c r="LN1552" s="1" t="s">
        <v>782</v>
      </c>
      <c r="LO1552" s="1" t="s">
        <v>783</v>
      </c>
      <c r="LP1552">
        <v>5</v>
      </c>
      <c r="LQ1552">
        <v>31398</v>
      </c>
      <c r="LR1552">
        <v>1587596061000</v>
      </c>
      <c r="LS1552">
        <v>9798</v>
      </c>
      <c r="LT1552">
        <v>0</v>
      </c>
      <c r="LU1552" t="b">
        <v>1</v>
      </c>
      <c r="LV1552">
        <v>2</v>
      </c>
      <c r="LW1552">
        <v>60</v>
      </c>
      <c r="LX1552">
        <v>2</v>
      </c>
      <c r="LY1552">
        <v>11</v>
      </c>
      <c r="LZ1552">
        <v>4</v>
      </c>
      <c r="MA1552">
        <v>1400</v>
      </c>
      <c r="MB1552">
        <v>2031</v>
      </c>
      <c r="MC1552">
        <v>3047</v>
      </c>
      <c r="MD1552">
        <v>3067</v>
      </c>
      <c r="ME1552">
        <v>1036</v>
      </c>
      <c r="MF1552">
        <v>1028</v>
      </c>
      <c r="MG1552">
        <v>3364</v>
      </c>
      <c r="MH1552">
        <v>0</v>
      </c>
      <c r="MI1552">
        <v>1</v>
      </c>
      <c r="MJ1552">
        <v>3</v>
      </c>
      <c r="MK1552">
        <v>0</v>
      </c>
      <c r="ML1552">
        <v>0</v>
      </c>
      <c r="MM1552">
        <v>0</v>
      </c>
      <c r="MN1552">
        <v>1148</v>
      </c>
      <c r="MO1552">
        <v>0</v>
      </c>
      <c r="MP1552">
        <v>0</v>
      </c>
      <c r="MQ1552">
        <v>0</v>
      </c>
      <c r="MR1552">
        <v>0</v>
      </c>
      <c r="MS1552">
        <v>94228</v>
      </c>
      <c r="MT1552">
        <v>6567</v>
      </c>
      <c r="MU1552">
        <v>74996</v>
      </c>
      <c r="MV1552">
        <v>12663</v>
      </c>
      <c r="MW1552">
        <v>0</v>
      </c>
      <c r="MX1552">
        <v>3258</v>
      </c>
      <c r="MY1552">
        <v>17</v>
      </c>
      <c r="MZ1552">
        <v>2357</v>
      </c>
      <c r="NA1552">
        <v>884</v>
      </c>
      <c r="NB1552">
        <v>7155</v>
      </c>
      <c r="NC1552">
        <v>1</v>
      </c>
      <c r="ND1552">
        <v>11087</v>
      </c>
      <c r="NE1552">
        <v>6762</v>
      </c>
      <c r="NF1552">
        <v>0</v>
      </c>
      <c r="NG1552">
        <v>27</v>
      </c>
      <c r="NH1552">
        <v>2</v>
      </c>
      <c r="NI1552">
        <v>18166</v>
      </c>
      <c r="NJ1552">
        <v>6979</v>
      </c>
      <c r="NK1552">
        <v>10851</v>
      </c>
      <c r="NL1552">
        <v>336</v>
      </c>
      <c r="NM1552">
        <v>6122</v>
      </c>
      <c r="NN1552">
        <v>5500</v>
      </c>
      <c r="NO1552">
        <v>0</v>
      </c>
      <c r="NP1552">
        <v>0</v>
      </c>
      <c r="NQ1552">
        <v>10</v>
      </c>
      <c r="NR1552">
        <v>114</v>
      </c>
      <c r="NS1552">
        <v>71</v>
      </c>
      <c r="NT1552">
        <v>13</v>
      </c>
      <c r="NU1552">
        <v>354</v>
      </c>
      <c r="NV1552">
        <v>11</v>
      </c>
      <c r="NW1552">
        <v>5</v>
      </c>
      <c r="NX1552">
        <v>0</v>
      </c>
      <c r="NY1552">
        <v>7</v>
      </c>
      <c r="NZ1552">
        <v>2</v>
      </c>
      <c r="OA1552" t="b">
        <v>0</v>
      </c>
      <c r="OB1552" t="b">
        <v>0</v>
      </c>
      <c r="OC1552" t="b">
        <v>0</v>
      </c>
      <c r="OD1552" t="b">
        <v>0</v>
      </c>
      <c r="OE1552">
        <v>0</v>
      </c>
      <c r="OF1552">
        <v>0</v>
      </c>
      <c r="OG1552">
        <v>0</v>
      </c>
      <c r="OH1552">
        <v>0</v>
      </c>
      <c r="OI1552" s="1" t="s">
        <v>14379</v>
      </c>
      <c r="OJ1552">
        <v>370</v>
      </c>
      <c r="OK1552" s="1" t="s">
        <v>779</v>
      </c>
      <c r="OL1552" s="1" t="s">
        <v>780</v>
      </c>
      <c r="OM1552">
        <v>5</v>
      </c>
      <c r="ON1552">
        <v>115509</v>
      </c>
      <c r="OO1552">
        <v>1589606919000</v>
      </c>
      <c r="OP1552">
        <v>93909</v>
      </c>
      <c r="OQ1552">
        <v>0</v>
      </c>
      <c r="OR1552" t="b">
        <v>1</v>
      </c>
      <c r="OS1552">
        <v>2</v>
      </c>
      <c r="OT1552">
        <v>489</v>
      </c>
      <c r="OU1552">
        <v>81</v>
      </c>
      <c r="OV1552">
        <v>7</v>
      </c>
      <c r="OW1552">
        <v>4</v>
      </c>
      <c r="OX1552">
        <v>3042</v>
      </c>
      <c r="OY1552">
        <v>3123</v>
      </c>
      <c r="OZ1552">
        <v>3057</v>
      </c>
      <c r="PA1552">
        <v>3158</v>
      </c>
      <c r="PB1552">
        <v>3101</v>
      </c>
      <c r="PC1552">
        <v>0</v>
      </c>
      <c r="PD1552">
        <v>3340</v>
      </c>
      <c r="PE1552">
        <v>2</v>
      </c>
      <c r="PF1552">
        <v>2</v>
      </c>
      <c r="PG1552">
        <v>2</v>
      </c>
      <c r="PH1552">
        <v>0</v>
      </c>
      <c r="PI1552">
        <v>1</v>
      </c>
      <c r="PJ1552">
        <v>0</v>
      </c>
      <c r="PK1552">
        <v>560</v>
      </c>
      <c r="PL1552">
        <v>0</v>
      </c>
      <c r="PM1552">
        <v>0</v>
      </c>
      <c r="PN1552">
        <v>0</v>
      </c>
      <c r="PO1552">
        <v>0</v>
      </c>
      <c r="PP1552">
        <v>90236</v>
      </c>
      <c r="PQ1552">
        <v>7746</v>
      </c>
      <c r="PR1552">
        <v>78203</v>
      </c>
      <c r="PS1552">
        <v>4286</v>
      </c>
      <c r="PT1552">
        <v>0</v>
      </c>
      <c r="PU1552">
        <v>13993</v>
      </c>
      <c r="PV1552">
        <v>4993</v>
      </c>
      <c r="PW1552">
        <v>8735</v>
      </c>
      <c r="PX1552">
        <v>264</v>
      </c>
      <c r="PY1552">
        <v>1133</v>
      </c>
      <c r="PZ1552">
        <v>2</v>
      </c>
      <c r="QA1552">
        <v>2989</v>
      </c>
      <c r="QB1552">
        <v>1435</v>
      </c>
      <c r="QC1552">
        <v>1435</v>
      </c>
      <c r="QD1552">
        <v>10</v>
      </c>
      <c r="QE1552">
        <v>1</v>
      </c>
      <c r="QF1552">
        <v>7619</v>
      </c>
      <c r="QG1552">
        <v>2453</v>
      </c>
      <c r="QH1552">
        <v>4662</v>
      </c>
      <c r="QI1552">
        <v>504</v>
      </c>
      <c r="QJ1552">
        <v>7671</v>
      </c>
      <c r="QK1552">
        <v>6900</v>
      </c>
      <c r="QL1552">
        <v>0</v>
      </c>
      <c r="QM1552">
        <v>0</v>
      </c>
      <c r="QN1552">
        <v>172</v>
      </c>
      <c r="QO1552">
        <v>4</v>
      </c>
      <c r="QP1552">
        <v>4</v>
      </c>
      <c r="QQ1552">
        <v>0</v>
      </c>
      <c r="QR1552">
        <v>35</v>
      </c>
      <c r="QS1552">
        <v>11</v>
      </c>
      <c r="QT1552">
        <v>0</v>
      </c>
      <c r="QU1552">
        <v>0</v>
      </c>
      <c r="QV1552">
        <v>5</v>
      </c>
      <c r="QW1552">
        <v>2</v>
      </c>
      <c r="QX1552" t="b">
        <v>0</v>
      </c>
      <c r="QY1552" t="b">
        <v>0</v>
      </c>
      <c r="QZ1552" t="b">
        <v>0</v>
      </c>
      <c r="RA1552" t="b">
        <v>0</v>
      </c>
      <c r="RB1552">
        <v>0</v>
      </c>
      <c r="RC1552">
        <v>0</v>
      </c>
      <c r="RD1552">
        <v>0</v>
      </c>
      <c r="RE1552">
        <v>0</v>
      </c>
      <c r="RF1552" s="1" t="s">
        <v>14380</v>
      </c>
      <c r="RG1552">
        <v>226</v>
      </c>
      <c r="RH1552" s="1" t="s">
        <v>776</v>
      </c>
      <c r="RI1552" s="1" t="s">
        <v>785</v>
      </c>
      <c r="RJ1552">
        <v>7</v>
      </c>
      <c r="RK1552">
        <v>1005167</v>
      </c>
      <c r="RL1552">
        <v>1589669360294</v>
      </c>
      <c r="RM1552">
        <v>983567</v>
      </c>
      <c r="RN1552">
        <v>0</v>
      </c>
      <c r="RO1552" t="b">
        <v>1</v>
      </c>
      <c r="RP1552">
        <v>0</v>
      </c>
      <c r="RQ1552">
        <v>219</v>
      </c>
      <c r="RR1552">
        <v>61</v>
      </c>
      <c r="RS1552">
        <v>4</v>
      </c>
      <c r="RT1552">
        <v>12</v>
      </c>
      <c r="RU1552">
        <v>2424</v>
      </c>
      <c r="RV1552">
        <v>3108</v>
      </c>
      <c r="RW1552">
        <v>1056</v>
      </c>
      <c r="RX1552">
        <v>3285</v>
      </c>
      <c r="RY1552">
        <v>3020</v>
      </c>
      <c r="RZ1552">
        <v>3191</v>
      </c>
      <c r="SA1552">
        <v>3340</v>
      </c>
      <c r="SB1552">
        <v>2</v>
      </c>
      <c r="SC1552">
        <v>0</v>
      </c>
      <c r="SD1552">
        <v>1</v>
      </c>
      <c r="SE1552">
        <v>2</v>
      </c>
      <c r="SF1552">
        <v>1</v>
      </c>
      <c r="SG1552">
        <v>1</v>
      </c>
      <c r="SH1552">
        <v>0</v>
      </c>
      <c r="SI1552">
        <v>0</v>
      </c>
      <c r="SJ1552">
        <v>0</v>
      </c>
      <c r="SK1552">
        <v>0</v>
      </c>
      <c r="SL1552">
        <v>0</v>
      </c>
      <c r="SM1552">
        <v>102278</v>
      </c>
      <c r="SN1552">
        <v>76907</v>
      </c>
      <c r="SO1552">
        <v>13595</v>
      </c>
      <c r="SP1552">
        <v>11775</v>
      </c>
      <c r="SQ1552">
        <v>0</v>
      </c>
      <c r="SR1552">
        <v>6275</v>
      </c>
      <c r="SS1552">
        <v>6070</v>
      </c>
      <c r="ST1552">
        <v>204</v>
      </c>
      <c r="SU1552">
        <v>0</v>
      </c>
      <c r="SV1552">
        <v>848</v>
      </c>
      <c r="SW1552">
        <v>1</v>
      </c>
      <c r="SX1552">
        <v>2242</v>
      </c>
      <c r="SY1552">
        <v>5842</v>
      </c>
      <c r="SZ1552">
        <v>1961</v>
      </c>
      <c r="TA1552">
        <v>16</v>
      </c>
      <c r="TB1552">
        <v>8</v>
      </c>
      <c r="TC1552">
        <v>3930</v>
      </c>
      <c r="TD1552">
        <v>2301</v>
      </c>
      <c r="TE1552">
        <v>1543</v>
      </c>
      <c r="TF1552">
        <v>85</v>
      </c>
      <c r="TG1552">
        <v>8023</v>
      </c>
      <c r="TH1552">
        <v>6875</v>
      </c>
      <c r="TI1552">
        <v>1</v>
      </c>
      <c r="TJ1552">
        <v>0</v>
      </c>
      <c r="TK1552">
        <v>173</v>
      </c>
      <c r="TL1552">
        <v>4</v>
      </c>
      <c r="TM1552">
        <v>4</v>
      </c>
      <c r="TN1552">
        <v>0</v>
      </c>
      <c r="TO1552">
        <v>119</v>
      </c>
      <c r="TP1552">
        <v>13</v>
      </c>
      <c r="TQ1552">
        <v>1</v>
      </c>
      <c r="TR1552">
        <v>0</v>
      </c>
      <c r="TS1552">
        <v>8</v>
      </c>
      <c r="TT1552">
        <v>1</v>
      </c>
      <c r="TU1552" t="b">
        <v>0</v>
      </c>
      <c r="TV1552" t="b">
        <v>0</v>
      </c>
      <c r="TW1552" t="b">
        <v>1</v>
      </c>
      <c r="TX1552" t="b">
        <v>0</v>
      </c>
      <c r="TY1552">
        <v>0</v>
      </c>
      <c r="TZ1552">
        <v>0</v>
      </c>
      <c r="UA1552">
        <v>0</v>
      </c>
      <c r="UB1552">
        <v>0</v>
      </c>
      <c r="UC1552" s="1" t="s">
        <v>14381</v>
      </c>
      <c r="UD1552">
        <v>247</v>
      </c>
      <c r="UE1552" s="1" t="s">
        <v>782</v>
      </c>
      <c r="UF1552" s="1" t="s">
        <v>783</v>
      </c>
      <c r="UG1552">
        <v>7</v>
      </c>
      <c r="UH1552">
        <v>92827</v>
      </c>
      <c r="UI1552">
        <v>1589468239000</v>
      </c>
      <c r="UJ1552">
        <v>71227</v>
      </c>
      <c r="UK1552">
        <v>0</v>
      </c>
      <c r="UL1552" t="b">
        <v>1</v>
      </c>
      <c r="UM1552">
        <v>0</v>
      </c>
      <c r="UN1552">
        <v>409</v>
      </c>
      <c r="UO1552">
        <v>64</v>
      </c>
      <c r="UP1552">
        <v>11</v>
      </c>
      <c r="UQ1552">
        <v>4</v>
      </c>
      <c r="UR1552">
        <v>2422</v>
      </c>
      <c r="US1552">
        <v>3071</v>
      </c>
      <c r="UT1552">
        <v>2031</v>
      </c>
      <c r="UU1552">
        <v>1033</v>
      </c>
      <c r="UV1552">
        <v>1036</v>
      </c>
      <c r="UW1552">
        <v>1412</v>
      </c>
      <c r="UX1552">
        <v>3340</v>
      </c>
      <c r="UY1552">
        <v>1</v>
      </c>
      <c r="UZ1552">
        <v>0</v>
      </c>
      <c r="VA1552">
        <v>3</v>
      </c>
      <c r="VB1552">
        <v>0</v>
      </c>
      <c r="VC1552">
        <v>1</v>
      </c>
      <c r="VD1552">
        <v>0</v>
      </c>
      <c r="VE1552">
        <v>0</v>
      </c>
      <c r="VF1552">
        <v>0</v>
      </c>
      <c r="VG1552">
        <v>0</v>
      </c>
      <c r="VH1552">
        <v>0</v>
      </c>
      <c r="VI1552">
        <v>0</v>
      </c>
      <c r="VJ1552">
        <v>114785</v>
      </c>
      <c r="VK1552">
        <v>16139</v>
      </c>
      <c r="VL1552">
        <v>85440</v>
      </c>
      <c r="VM1552">
        <v>13205</v>
      </c>
      <c r="VN1552">
        <v>0</v>
      </c>
      <c r="VO1552">
        <v>1695</v>
      </c>
      <c r="VP1552">
        <v>269</v>
      </c>
      <c r="VQ1552">
        <v>1426</v>
      </c>
      <c r="VR1552">
        <v>0</v>
      </c>
      <c r="VS1552">
        <v>8078</v>
      </c>
      <c r="VT1552">
        <v>1</v>
      </c>
      <c r="VU1552">
        <v>14174</v>
      </c>
      <c r="VV1552">
        <v>27442</v>
      </c>
      <c r="VW1552">
        <v>35</v>
      </c>
      <c r="VX1552">
        <v>10</v>
      </c>
      <c r="VY1552">
        <v>2</v>
      </c>
      <c r="VZ1552">
        <v>17780</v>
      </c>
      <c r="WA1552">
        <v>5200</v>
      </c>
      <c r="WB1552">
        <v>12346</v>
      </c>
      <c r="WC1552">
        <v>233</v>
      </c>
      <c r="WD1552">
        <v>6966</v>
      </c>
      <c r="WE1552">
        <v>6725</v>
      </c>
      <c r="WF1552">
        <v>1</v>
      </c>
      <c r="WG1552">
        <v>0</v>
      </c>
      <c r="WH1552">
        <v>13</v>
      </c>
      <c r="WI1552">
        <v>115</v>
      </c>
      <c r="WJ1552">
        <v>77</v>
      </c>
      <c r="WK1552">
        <v>13</v>
      </c>
      <c r="WL1552">
        <v>294</v>
      </c>
      <c r="WM1552">
        <v>11</v>
      </c>
      <c r="WN1552">
        <v>2</v>
      </c>
      <c r="WO1552">
        <v>0</v>
      </c>
      <c r="WP1552">
        <v>3</v>
      </c>
      <c r="WQ1552">
        <v>3</v>
      </c>
      <c r="WR1552" t="b">
        <v>0</v>
      </c>
      <c r="WS1552" t="b">
        <v>0</v>
      </c>
      <c r="WT1552" t="b">
        <v>0</v>
      </c>
      <c r="WU1552" t="b">
        <v>0</v>
      </c>
      <c r="WV1552">
        <v>0</v>
      </c>
      <c r="WW1552">
        <v>0</v>
      </c>
      <c r="WX1552">
        <v>0</v>
      </c>
      <c r="WY1552">
        <v>0</v>
      </c>
      <c r="WZ1552" s="1" t="s">
        <v>14382</v>
      </c>
      <c r="XA1552">
        <v>181</v>
      </c>
      <c r="XB1552" s="1" t="s">
        <v>776</v>
      </c>
      <c r="XC1552" s="1" t="s">
        <v>777</v>
      </c>
      <c r="XD1552">
        <v>4</v>
      </c>
      <c r="XE1552">
        <v>19860</v>
      </c>
      <c r="XF1552">
        <v>1587780797000</v>
      </c>
      <c r="XG1552">
        <v>7260</v>
      </c>
      <c r="XH1552">
        <v>1740</v>
      </c>
      <c r="XI1552" t="b">
        <v>0</v>
      </c>
      <c r="XJ1552">
        <v>0</v>
      </c>
      <c r="XK1552">
        <v>500</v>
      </c>
      <c r="XL1552">
        <v>17</v>
      </c>
      <c r="XM1552">
        <v>14</v>
      </c>
      <c r="XN1552">
        <v>4</v>
      </c>
      <c r="XO1552">
        <v>0</v>
      </c>
      <c r="XP1552">
        <v>3802</v>
      </c>
      <c r="XQ1552">
        <v>1056</v>
      </c>
      <c r="XR1552">
        <v>1026</v>
      </c>
      <c r="XS1552">
        <v>3165</v>
      </c>
      <c r="XT1552">
        <v>3020</v>
      </c>
      <c r="XU1552">
        <v>3340</v>
      </c>
      <c r="XV1552">
        <v>3</v>
      </c>
      <c r="XW1552">
        <v>1</v>
      </c>
      <c r="XX1552">
        <v>0</v>
      </c>
      <c r="XY1552">
        <v>2</v>
      </c>
      <c r="XZ1552">
        <v>1</v>
      </c>
      <c r="YA1552">
        <v>1</v>
      </c>
      <c r="YB1552">
        <v>836</v>
      </c>
      <c r="YC1552">
        <v>0</v>
      </c>
      <c r="YD1552">
        <v>0</v>
      </c>
      <c r="YE1552">
        <v>0</v>
      </c>
      <c r="YF1552">
        <v>0</v>
      </c>
      <c r="YG1552">
        <v>66284</v>
      </c>
      <c r="YH1552">
        <v>38212</v>
      </c>
      <c r="YI1552">
        <v>19234</v>
      </c>
      <c r="YJ1552">
        <v>8837</v>
      </c>
      <c r="YK1552">
        <v>0</v>
      </c>
      <c r="YL1552">
        <v>10976</v>
      </c>
      <c r="YM1552">
        <v>9022</v>
      </c>
      <c r="YN1552">
        <v>1216</v>
      </c>
      <c r="YO1552">
        <v>737</v>
      </c>
      <c r="YP1552">
        <v>788</v>
      </c>
      <c r="YQ1552">
        <v>1</v>
      </c>
      <c r="YR1552">
        <v>3494</v>
      </c>
      <c r="YS1552">
        <v>3275</v>
      </c>
      <c r="YT1552">
        <v>2191</v>
      </c>
      <c r="YU1552">
        <v>24</v>
      </c>
      <c r="YV1552">
        <v>28</v>
      </c>
      <c r="YW1552">
        <v>7623</v>
      </c>
      <c r="YX1552">
        <v>3809</v>
      </c>
      <c r="YY1552">
        <v>3672</v>
      </c>
      <c r="YZ1552">
        <v>141</v>
      </c>
      <c r="ZA1552">
        <v>7533</v>
      </c>
      <c r="ZB1552">
        <v>6975</v>
      </c>
      <c r="ZC1552">
        <v>0</v>
      </c>
      <c r="ZD1552">
        <v>0</v>
      </c>
      <c r="ZE1552">
        <v>165</v>
      </c>
      <c r="ZF1552">
        <v>0</v>
      </c>
      <c r="ZG1552">
        <v>0</v>
      </c>
      <c r="ZH1552">
        <v>0</v>
      </c>
      <c r="ZI1552">
        <v>228</v>
      </c>
      <c r="ZJ1552">
        <v>14</v>
      </c>
      <c r="ZK1552">
        <v>1</v>
      </c>
      <c r="ZL1552">
        <v>0</v>
      </c>
      <c r="ZM1552">
        <v>8</v>
      </c>
      <c r="ZN1552">
        <v>3</v>
      </c>
      <c r="ZO1552" t="b">
        <v>1</v>
      </c>
      <c r="ZP1552" t="b">
        <v>0</v>
      </c>
      <c r="ZQ1552" t="b">
        <v>0</v>
      </c>
      <c r="ZR1552" t="b">
        <v>0</v>
      </c>
      <c r="ZS1552">
        <v>0</v>
      </c>
      <c r="ZT1552">
        <v>0</v>
      </c>
      <c r="ZU1552">
        <v>0</v>
      </c>
      <c r="ZV1552">
        <v>0</v>
      </c>
      <c r="ZW1552" s="1" t="s">
        <v>14383</v>
      </c>
      <c r="ZX1552">
        <v>302</v>
      </c>
      <c r="ZY1552" s="1" t="s">
        <v>786</v>
      </c>
      <c r="ZZ1552" s="1" t="s">
        <v>780</v>
      </c>
      <c r="AAA1552">
        <v>7</v>
      </c>
      <c r="AAB1552">
        <v>564466</v>
      </c>
      <c r="AAC1552">
        <v>1589476947000</v>
      </c>
      <c r="AAD1552">
        <v>542866</v>
      </c>
      <c r="AAE1552">
        <v>0</v>
      </c>
      <c r="AAF1552" t="b">
        <v>1</v>
      </c>
      <c r="AAG1552">
        <v>0</v>
      </c>
      <c r="AAH1552">
        <v>170</v>
      </c>
      <c r="AAI1552">
        <v>43</v>
      </c>
      <c r="AAJ1552">
        <v>14</v>
      </c>
      <c r="AAK1552">
        <v>4</v>
      </c>
      <c r="AAL1552">
        <v>3851</v>
      </c>
      <c r="AAM1552">
        <v>0</v>
      </c>
      <c r="AAN1552">
        <v>3009</v>
      </c>
      <c r="AAO1552">
        <v>3801</v>
      </c>
      <c r="AAP1552">
        <v>3174</v>
      </c>
      <c r="AAQ1552">
        <v>0</v>
      </c>
      <c r="AAR1552">
        <v>3364</v>
      </c>
      <c r="AAS1552">
        <v>0</v>
      </c>
      <c r="AAT1552">
        <v>2</v>
      </c>
      <c r="AAU1552">
        <v>5</v>
      </c>
      <c r="AAV1552">
        <v>0</v>
      </c>
      <c r="AAW1552">
        <v>0</v>
      </c>
      <c r="AAX1552">
        <v>0</v>
      </c>
      <c r="AAY1552">
        <v>536</v>
      </c>
      <c r="AAZ1552">
        <v>0</v>
      </c>
      <c r="ABA1552">
        <v>0</v>
      </c>
      <c r="ABB1552">
        <v>0</v>
      </c>
      <c r="ABC1552">
        <v>0</v>
      </c>
      <c r="ABD1552">
        <v>19149</v>
      </c>
      <c r="ABE1552">
        <v>15884</v>
      </c>
      <c r="ABF1552">
        <v>2906</v>
      </c>
      <c r="ABG1552">
        <v>358</v>
      </c>
      <c r="ABH1552">
        <v>0</v>
      </c>
      <c r="ABI1552">
        <v>7424</v>
      </c>
      <c r="ABJ1552">
        <v>6708</v>
      </c>
      <c r="ABK1552">
        <v>357</v>
      </c>
      <c r="ABL1552">
        <v>358</v>
      </c>
      <c r="ABM1552">
        <v>848</v>
      </c>
      <c r="ABN1552">
        <v>4</v>
      </c>
      <c r="ABO1552">
        <v>3026</v>
      </c>
      <c r="ABP1552">
        <v>880</v>
      </c>
      <c r="ABQ1552">
        <v>226</v>
      </c>
      <c r="ABR1552">
        <v>39</v>
      </c>
      <c r="ABS1552">
        <v>15</v>
      </c>
      <c r="ABT1552">
        <v>4701</v>
      </c>
      <c r="ABU1552">
        <v>1259</v>
      </c>
      <c r="ABV1552">
        <v>3215</v>
      </c>
      <c r="ABW1552">
        <v>227</v>
      </c>
      <c r="ABX1552">
        <v>4858</v>
      </c>
      <c r="ABY1552">
        <v>4350</v>
      </c>
      <c r="ABZ1552">
        <v>0</v>
      </c>
      <c r="ACA1552">
        <v>0</v>
      </c>
      <c r="ACB1552">
        <v>7</v>
      </c>
      <c r="ACC1552">
        <v>0</v>
      </c>
      <c r="ACD1552">
        <v>0</v>
      </c>
      <c r="ACE1552">
        <v>0</v>
      </c>
      <c r="ACF1552">
        <v>137</v>
      </c>
      <c r="ACG1552">
        <v>10</v>
      </c>
      <c r="ACH1552">
        <v>2</v>
      </c>
      <c r="ACI1552">
        <v>0</v>
      </c>
      <c r="ACJ1552">
        <v>15</v>
      </c>
      <c r="ACK1552">
        <v>6</v>
      </c>
      <c r="ACL1552" t="b">
        <v>0</v>
      </c>
      <c r="ACM1552" t="b">
        <v>0</v>
      </c>
      <c r="ACN1552" t="b">
        <v>0</v>
      </c>
      <c r="ACO1552" t="b">
        <v>0</v>
      </c>
      <c r="ACP1552">
        <v>0</v>
      </c>
      <c r="ACQ1552">
        <v>0</v>
      </c>
      <c r="ACR1552">
        <v>0</v>
      </c>
      <c r="ACS1552">
        <v>0</v>
      </c>
      <c r="ACT1552">
        <v>0</v>
      </c>
      <c r="ACU1552">
        <v>1</v>
      </c>
    </row>
    <row r="1553" spans="1:775" x14ac:dyDescent="0.25">
      <c r="A1553">
        <v>3401928720</v>
      </c>
      <c r="B1553" t="b">
        <v>0</v>
      </c>
      <c r="C1553" t="b">
        <v>0</v>
      </c>
      <c r="D1553" t="b">
        <v>0</v>
      </c>
      <c r="E1553" t="b">
        <v>0</v>
      </c>
      <c r="F1553" t="b">
        <v>0</v>
      </c>
      <c r="G1553" t="b">
        <v>0</v>
      </c>
      <c r="H1553">
        <v>6</v>
      </c>
      <c r="I1553">
        <v>0</v>
      </c>
      <c r="J1553">
        <v>0</v>
      </c>
      <c r="K1553">
        <v>1</v>
      </c>
      <c r="L1553">
        <v>0</v>
      </c>
      <c r="M1553" t="b">
        <v>1</v>
      </c>
      <c r="N1553" t="b">
        <v>1</v>
      </c>
      <c r="O1553" t="b">
        <v>1</v>
      </c>
      <c r="P1553" t="b">
        <v>1</v>
      </c>
      <c r="Q1553" t="b">
        <v>1</v>
      </c>
      <c r="R1553" t="b">
        <v>1</v>
      </c>
      <c r="S1553">
        <v>8</v>
      </c>
      <c r="T1553">
        <v>1</v>
      </c>
      <c r="U1553">
        <v>2</v>
      </c>
      <c r="V1553">
        <v>5</v>
      </c>
      <c r="W1553">
        <v>2</v>
      </c>
      <c r="X1553" s="1" t="s">
        <v>14384</v>
      </c>
      <c r="Y1553">
        <v>129</v>
      </c>
      <c r="Z1553" s="1" t="s">
        <v>776</v>
      </c>
      <c r="AA1553" s="1" t="s">
        <v>777</v>
      </c>
      <c r="AB1553">
        <v>6</v>
      </c>
      <c r="AC1553">
        <v>98060</v>
      </c>
      <c r="AD1553">
        <v>1588393172000</v>
      </c>
      <c r="AE1553">
        <v>76460</v>
      </c>
      <c r="AF1553">
        <v>0</v>
      </c>
      <c r="AG1553" t="b">
        <v>1</v>
      </c>
      <c r="AH1553">
        <v>2</v>
      </c>
      <c r="AI1553">
        <v>337</v>
      </c>
      <c r="AJ1553">
        <v>56</v>
      </c>
      <c r="AK1553">
        <v>4</v>
      </c>
      <c r="AL1553">
        <v>12</v>
      </c>
      <c r="AM1553">
        <v>3153</v>
      </c>
      <c r="AN1553">
        <v>3748</v>
      </c>
      <c r="AO1553">
        <v>3053</v>
      </c>
      <c r="AP1553">
        <v>3065</v>
      </c>
      <c r="AQ1553">
        <v>0</v>
      </c>
      <c r="AR1553">
        <v>3111</v>
      </c>
      <c r="AS1553">
        <v>3363</v>
      </c>
      <c r="AT1553">
        <v>6</v>
      </c>
      <c r="AU1553">
        <v>8</v>
      </c>
      <c r="AV1553">
        <v>17</v>
      </c>
      <c r="AW1553">
        <v>2</v>
      </c>
      <c r="AX1553">
        <v>1</v>
      </c>
      <c r="AY1553">
        <v>1</v>
      </c>
      <c r="AZ1553">
        <v>523</v>
      </c>
      <c r="BA1553">
        <v>0</v>
      </c>
      <c r="BB1553">
        <v>0</v>
      </c>
      <c r="BC1553">
        <v>0</v>
      </c>
      <c r="BD1553">
        <v>0</v>
      </c>
      <c r="BE1553">
        <v>213523</v>
      </c>
      <c r="BF1553">
        <v>2647</v>
      </c>
      <c r="BG1553">
        <v>205888</v>
      </c>
      <c r="BH1553">
        <v>4986</v>
      </c>
      <c r="BI1553">
        <v>0</v>
      </c>
      <c r="BJ1553">
        <v>31943</v>
      </c>
      <c r="BK1553">
        <v>2337</v>
      </c>
      <c r="BL1553">
        <v>28434</v>
      </c>
      <c r="BM1553">
        <v>1171</v>
      </c>
      <c r="BN1553">
        <v>9485</v>
      </c>
      <c r="BO1553">
        <v>1</v>
      </c>
      <c r="BP1553">
        <v>37058</v>
      </c>
      <c r="BQ1553">
        <v>12937</v>
      </c>
      <c r="BR1553">
        <v>5369</v>
      </c>
      <c r="BS1553">
        <v>33</v>
      </c>
      <c r="BT1553">
        <v>247</v>
      </c>
      <c r="BU1553">
        <v>47320</v>
      </c>
      <c r="BV1553">
        <v>24120</v>
      </c>
      <c r="BW1553">
        <v>19564</v>
      </c>
      <c r="BX1553">
        <v>3635</v>
      </c>
      <c r="BY1553">
        <v>16500</v>
      </c>
      <c r="BZ1553">
        <v>15775</v>
      </c>
      <c r="CA1553">
        <v>2</v>
      </c>
      <c r="CB1553">
        <v>0</v>
      </c>
      <c r="CC1553">
        <v>228</v>
      </c>
      <c r="CD1553">
        <v>6</v>
      </c>
      <c r="CE1553">
        <v>6</v>
      </c>
      <c r="CF1553">
        <v>0</v>
      </c>
      <c r="CG1553">
        <v>544</v>
      </c>
      <c r="CH1553">
        <v>18</v>
      </c>
      <c r="CI1553">
        <v>5</v>
      </c>
      <c r="CJ1553">
        <v>0</v>
      </c>
      <c r="CK1553">
        <v>12</v>
      </c>
      <c r="CL1553">
        <v>5</v>
      </c>
      <c r="CM1553" t="b">
        <v>0</v>
      </c>
      <c r="CN1553" t="b">
        <v>0</v>
      </c>
      <c r="CO1553" t="b">
        <v>0</v>
      </c>
      <c r="CP1553" t="b">
        <v>0</v>
      </c>
      <c r="CQ1553">
        <v>0</v>
      </c>
      <c r="CR1553">
        <v>0</v>
      </c>
      <c r="CS1553">
        <v>0</v>
      </c>
      <c r="CT1553">
        <v>0</v>
      </c>
      <c r="CU1553" s="1" t="s">
        <v>14385</v>
      </c>
      <c r="CV1553">
        <v>75</v>
      </c>
      <c r="CW1553" s="1" t="s">
        <v>786</v>
      </c>
      <c r="CX1553" s="1" t="s">
        <v>780</v>
      </c>
      <c r="CY1553">
        <v>2</v>
      </c>
      <c r="CZ1553">
        <v>5435</v>
      </c>
      <c r="DA1553">
        <v>1588393172000</v>
      </c>
      <c r="DB1553">
        <v>3635</v>
      </c>
      <c r="DC1553">
        <v>565</v>
      </c>
      <c r="DD1553" t="b">
        <v>0</v>
      </c>
      <c r="DE1553">
        <v>0</v>
      </c>
      <c r="DF1553">
        <v>104</v>
      </c>
      <c r="DG1553">
        <v>1</v>
      </c>
      <c r="DH1553">
        <v>4</v>
      </c>
      <c r="DI1553">
        <v>14</v>
      </c>
      <c r="DJ1553">
        <v>3853</v>
      </c>
      <c r="DK1553">
        <v>3030</v>
      </c>
      <c r="DL1553">
        <v>3905</v>
      </c>
      <c r="DM1553">
        <v>0</v>
      </c>
      <c r="DN1553">
        <v>3089</v>
      </c>
      <c r="DO1553">
        <v>3117</v>
      </c>
      <c r="DP1553">
        <v>3364</v>
      </c>
      <c r="DQ1553">
        <v>3</v>
      </c>
      <c r="DR1553">
        <v>17</v>
      </c>
      <c r="DS1553">
        <v>13</v>
      </c>
      <c r="DT1553">
        <v>0</v>
      </c>
      <c r="DU1553">
        <v>1</v>
      </c>
      <c r="DV1553">
        <v>0</v>
      </c>
      <c r="DW1553">
        <v>330</v>
      </c>
      <c r="DX1553">
        <v>0</v>
      </c>
      <c r="DY1553">
        <v>0</v>
      </c>
      <c r="DZ1553">
        <v>0</v>
      </c>
      <c r="EA1553">
        <v>0</v>
      </c>
      <c r="EB1553">
        <v>51558</v>
      </c>
      <c r="EC1553">
        <v>46957</v>
      </c>
      <c r="ED1553">
        <v>4073</v>
      </c>
      <c r="EE1553">
        <v>528</v>
      </c>
      <c r="EF1553">
        <v>0</v>
      </c>
      <c r="EG1553">
        <v>15467</v>
      </c>
      <c r="EH1553">
        <v>14258</v>
      </c>
      <c r="EI1553">
        <v>680</v>
      </c>
      <c r="EJ1553">
        <v>528</v>
      </c>
      <c r="EK1553">
        <v>198</v>
      </c>
      <c r="EL1553">
        <v>1</v>
      </c>
      <c r="EM1553">
        <v>9071</v>
      </c>
      <c r="EN1553">
        <v>439</v>
      </c>
      <c r="EO1553">
        <v>439</v>
      </c>
      <c r="EP1553">
        <v>84</v>
      </c>
      <c r="EQ1553">
        <v>53</v>
      </c>
      <c r="ER1553">
        <v>29523</v>
      </c>
      <c r="ES1553">
        <v>19915</v>
      </c>
      <c r="ET1553">
        <v>8849</v>
      </c>
      <c r="EU1553">
        <v>758</v>
      </c>
      <c r="EV1553">
        <v>11156</v>
      </c>
      <c r="EW1553">
        <v>10950</v>
      </c>
      <c r="EX1553">
        <v>0</v>
      </c>
      <c r="EY1553">
        <v>0</v>
      </c>
      <c r="EZ1553">
        <v>52</v>
      </c>
      <c r="FA1553">
        <v>0</v>
      </c>
      <c r="FB1553">
        <v>0</v>
      </c>
      <c r="FC1553">
        <v>0</v>
      </c>
      <c r="FD1553">
        <v>201</v>
      </c>
      <c r="FE1553">
        <v>15</v>
      </c>
      <c r="FF1553">
        <v>6</v>
      </c>
      <c r="FG1553">
        <v>0</v>
      </c>
      <c r="FH1553">
        <v>40</v>
      </c>
      <c r="FI1553">
        <v>9</v>
      </c>
      <c r="FJ1553" t="b">
        <v>0</v>
      </c>
      <c r="FK1553" t="b">
        <v>0</v>
      </c>
      <c r="FL1553" t="b">
        <v>0</v>
      </c>
      <c r="FM1553" t="b">
        <v>0</v>
      </c>
      <c r="FN1553">
        <v>0</v>
      </c>
      <c r="FO1553">
        <v>0</v>
      </c>
      <c r="FP1553">
        <v>0</v>
      </c>
      <c r="FQ1553">
        <v>0</v>
      </c>
      <c r="FR1553" s="1" t="s">
        <v>14386</v>
      </c>
      <c r="FS1553">
        <v>243</v>
      </c>
      <c r="FT1553" s="1" t="s">
        <v>779</v>
      </c>
      <c r="FU1553" s="1" t="s">
        <v>780</v>
      </c>
      <c r="FV1553">
        <v>6</v>
      </c>
      <c r="FW1553">
        <v>160278</v>
      </c>
      <c r="FX1553">
        <v>1589498313000</v>
      </c>
      <c r="FY1553">
        <v>138678</v>
      </c>
      <c r="FZ1553">
        <v>0</v>
      </c>
      <c r="GA1553" t="b">
        <v>1</v>
      </c>
      <c r="GB1553">
        <v>3</v>
      </c>
      <c r="GC1553">
        <v>411</v>
      </c>
      <c r="GD1553">
        <v>81</v>
      </c>
      <c r="GE1553">
        <v>7</v>
      </c>
      <c r="GF1553">
        <v>4</v>
      </c>
      <c r="GG1553">
        <v>3153</v>
      </c>
      <c r="GH1553">
        <v>3042</v>
      </c>
      <c r="GI1553">
        <v>3139</v>
      </c>
      <c r="GJ1553">
        <v>3123</v>
      </c>
      <c r="GK1553">
        <v>3158</v>
      </c>
      <c r="GL1553">
        <v>3078</v>
      </c>
      <c r="GM1553">
        <v>3363</v>
      </c>
      <c r="GN1553">
        <v>11</v>
      </c>
      <c r="GO1553">
        <v>6</v>
      </c>
      <c r="GP1553">
        <v>10</v>
      </c>
      <c r="GQ1553">
        <v>7</v>
      </c>
      <c r="GR1553">
        <v>2</v>
      </c>
      <c r="GS1553">
        <v>2</v>
      </c>
      <c r="GT1553">
        <v>666</v>
      </c>
      <c r="GU1553">
        <v>2</v>
      </c>
      <c r="GV1553">
        <v>0</v>
      </c>
      <c r="GW1553">
        <v>0</v>
      </c>
      <c r="GX1553">
        <v>0</v>
      </c>
      <c r="GY1553">
        <v>227205</v>
      </c>
      <c r="GZ1553">
        <v>24879</v>
      </c>
      <c r="HA1553">
        <v>191920</v>
      </c>
      <c r="HB1553">
        <v>10406</v>
      </c>
      <c r="HC1553">
        <v>0</v>
      </c>
      <c r="HD1553">
        <v>40096</v>
      </c>
      <c r="HE1553">
        <v>10105</v>
      </c>
      <c r="HF1553">
        <v>28387</v>
      </c>
      <c r="HG1553">
        <v>1603</v>
      </c>
      <c r="HH1553">
        <v>4469</v>
      </c>
      <c r="HI1553">
        <v>4</v>
      </c>
      <c r="HJ1553">
        <v>14199</v>
      </c>
      <c r="HK1553">
        <v>14283</v>
      </c>
      <c r="HL1553">
        <v>2700</v>
      </c>
      <c r="HM1553">
        <v>25</v>
      </c>
      <c r="HN1553">
        <v>8</v>
      </c>
      <c r="HO1553">
        <v>28446</v>
      </c>
      <c r="HP1553">
        <v>10842</v>
      </c>
      <c r="HQ1553">
        <v>15929</v>
      </c>
      <c r="HR1553">
        <v>1674</v>
      </c>
      <c r="HS1553">
        <v>17069</v>
      </c>
      <c r="HT1553">
        <v>15758</v>
      </c>
      <c r="HU1553">
        <v>1</v>
      </c>
      <c r="HV1553">
        <v>0</v>
      </c>
      <c r="HW1553">
        <v>243</v>
      </c>
      <c r="HX1553">
        <v>26</v>
      </c>
      <c r="HY1553">
        <v>24</v>
      </c>
      <c r="HZ1553">
        <v>0</v>
      </c>
      <c r="IA1553">
        <v>95</v>
      </c>
      <c r="IB1553">
        <v>18</v>
      </c>
      <c r="IC1553">
        <v>1</v>
      </c>
      <c r="ID1553">
        <v>0</v>
      </c>
      <c r="IE1553">
        <v>12</v>
      </c>
      <c r="IF1553">
        <v>4</v>
      </c>
      <c r="IG1553" t="b">
        <v>0</v>
      </c>
      <c r="IH1553" t="b">
        <v>0</v>
      </c>
      <c r="II1553" t="b">
        <v>0</v>
      </c>
      <c r="IJ1553" t="b">
        <v>0</v>
      </c>
      <c r="IK1553">
        <v>0</v>
      </c>
      <c r="IL1553">
        <v>0</v>
      </c>
      <c r="IM1553">
        <v>0</v>
      </c>
      <c r="IN1553">
        <v>0</v>
      </c>
      <c r="IO1553" s="1" t="s">
        <v>14387</v>
      </c>
      <c r="IP1553">
        <v>147</v>
      </c>
      <c r="IQ1553" s="1" t="s">
        <v>782</v>
      </c>
      <c r="IR1553" s="1" t="s">
        <v>783</v>
      </c>
      <c r="IS1553">
        <v>1</v>
      </c>
      <c r="IT1553">
        <v>1424</v>
      </c>
      <c r="IU1553">
        <v>1588393172000</v>
      </c>
      <c r="IV1553">
        <v>1424</v>
      </c>
      <c r="IW1553">
        <v>376</v>
      </c>
      <c r="IX1553" t="b">
        <v>0</v>
      </c>
      <c r="IY1553">
        <v>0</v>
      </c>
      <c r="IZ1553">
        <v>291</v>
      </c>
      <c r="JA1553">
        <v>35</v>
      </c>
      <c r="JB1553">
        <v>14</v>
      </c>
      <c r="JC1553">
        <v>11</v>
      </c>
      <c r="JD1553">
        <v>3814</v>
      </c>
      <c r="JE1553">
        <v>3077</v>
      </c>
      <c r="JF1553">
        <v>3147</v>
      </c>
      <c r="JG1553">
        <v>3006</v>
      </c>
      <c r="JH1553">
        <v>3078</v>
      </c>
      <c r="JI1553">
        <v>1036</v>
      </c>
      <c r="JJ1553">
        <v>3364</v>
      </c>
      <c r="JK1553">
        <v>8</v>
      </c>
      <c r="JL1553">
        <v>11</v>
      </c>
      <c r="JM1553">
        <v>18</v>
      </c>
      <c r="JN1553">
        <v>2</v>
      </c>
      <c r="JO1553">
        <v>2</v>
      </c>
      <c r="JP1553">
        <v>2</v>
      </c>
      <c r="JQ1553">
        <v>493</v>
      </c>
      <c r="JR1553">
        <v>1</v>
      </c>
      <c r="JS1553">
        <v>0</v>
      </c>
      <c r="JT1553">
        <v>0</v>
      </c>
      <c r="JU1553">
        <v>0</v>
      </c>
      <c r="JV1553">
        <v>117350</v>
      </c>
      <c r="JW1553">
        <v>28294</v>
      </c>
      <c r="JX1553">
        <v>74779</v>
      </c>
      <c r="JY1553">
        <v>14276</v>
      </c>
      <c r="JZ1553">
        <v>0</v>
      </c>
      <c r="KA1553">
        <v>17200</v>
      </c>
      <c r="KB1553">
        <v>7357</v>
      </c>
      <c r="KC1553">
        <v>8235</v>
      </c>
      <c r="KD1553">
        <v>1608</v>
      </c>
      <c r="KE1553">
        <v>5778</v>
      </c>
      <c r="KF1553">
        <v>1</v>
      </c>
      <c r="KG1553">
        <v>16088</v>
      </c>
      <c r="KH1553">
        <v>9990</v>
      </c>
      <c r="KI1553">
        <v>0</v>
      </c>
      <c r="KJ1553">
        <v>19</v>
      </c>
      <c r="KK1553">
        <v>34</v>
      </c>
      <c r="KL1553">
        <v>34376</v>
      </c>
      <c r="KM1553">
        <v>14387</v>
      </c>
      <c r="KN1553">
        <v>19213</v>
      </c>
      <c r="KO1553">
        <v>775</v>
      </c>
      <c r="KP1553">
        <v>13009</v>
      </c>
      <c r="KQ1553">
        <v>12808</v>
      </c>
      <c r="KR1553">
        <v>0</v>
      </c>
      <c r="KS1553">
        <v>0</v>
      </c>
      <c r="KT1553">
        <v>27</v>
      </c>
      <c r="KU1553">
        <v>96</v>
      </c>
      <c r="KV1553">
        <v>77</v>
      </c>
      <c r="KW1553">
        <v>4</v>
      </c>
      <c r="KX1553">
        <v>596</v>
      </c>
      <c r="KY1553">
        <v>16</v>
      </c>
      <c r="KZ1553">
        <v>2</v>
      </c>
      <c r="LA1553">
        <v>0</v>
      </c>
      <c r="LB1553">
        <v>5</v>
      </c>
      <c r="LC1553">
        <v>5</v>
      </c>
      <c r="LD1553" t="b">
        <v>0</v>
      </c>
      <c r="LE1553" t="b">
        <v>0</v>
      </c>
      <c r="LF1553" t="b">
        <v>0</v>
      </c>
      <c r="LG1553" t="b">
        <v>0</v>
      </c>
      <c r="LH1553">
        <v>0</v>
      </c>
      <c r="LI1553">
        <v>0</v>
      </c>
      <c r="LJ1553">
        <v>0</v>
      </c>
      <c r="LK1553">
        <v>0</v>
      </c>
      <c r="LL1553" s="1" t="s">
        <v>14388</v>
      </c>
      <c r="LM1553">
        <v>375</v>
      </c>
      <c r="LN1553" s="1" t="s">
        <v>776</v>
      </c>
      <c r="LO1553" s="1" t="s">
        <v>785</v>
      </c>
      <c r="LP1553">
        <v>7</v>
      </c>
      <c r="LQ1553">
        <v>173289</v>
      </c>
      <c r="LR1553">
        <v>1589598033000</v>
      </c>
      <c r="LS1553">
        <v>151689</v>
      </c>
      <c r="LT1553">
        <v>0</v>
      </c>
      <c r="LU1553" t="b">
        <v>1</v>
      </c>
      <c r="LV1553">
        <v>0</v>
      </c>
      <c r="LW1553">
        <v>587</v>
      </c>
      <c r="LX1553">
        <v>517</v>
      </c>
      <c r="LY1553">
        <v>14</v>
      </c>
      <c r="LZ1553">
        <v>4</v>
      </c>
      <c r="MA1553">
        <v>3157</v>
      </c>
      <c r="MB1553">
        <v>3100</v>
      </c>
      <c r="MC1553">
        <v>3285</v>
      </c>
      <c r="MD1553">
        <v>3152</v>
      </c>
      <c r="ME1553">
        <v>3020</v>
      </c>
      <c r="MF1553">
        <v>3165</v>
      </c>
      <c r="MG1553">
        <v>3340</v>
      </c>
      <c r="MH1553">
        <v>9</v>
      </c>
      <c r="MI1553">
        <v>12</v>
      </c>
      <c r="MJ1553">
        <v>15</v>
      </c>
      <c r="MK1553">
        <v>5</v>
      </c>
      <c r="ML1553">
        <v>2</v>
      </c>
      <c r="MM1553">
        <v>1</v>
      </c>
      <c r="MN1553">
        <v>753</v>
      </c>
      <c r="MO1553">
        <v>1</v>
      </c>
      <c r="MP1553">
        <v>0</v>
      </c>
      <c r="MQ1553">
        <v>0</v>
      </c>
      <c r="MR1553">
        <v>0</v>
      </c>
      <c r="MS1553">
        <v>216338</v>
      </c>
      <c r="MT1553">
        <v>198817</v>
      </c>
      <c r="MU1553">
        <v>10361</v>
      </c>
      <c r="MV1553">
        <v>7159</v>
      </c>
      <c r="MW1553">
        <v>0</v>
      </c>
      <c r="MX1553">
        <v>41283</v>
      </c>
      <c r="MY1553">
        <v>39742</v>
      </c>
      <c r="MZ1553">
        <v>210</v>
      </c>
      <c r="NA1553">
        <v>1330</v>
      </c>
      <c r="NB1553">
        <v>16305</v>
      </c>
      <c r="NC1553">
        <v>1</v>
      </c>
      <c r="ND1553">
        <v>34661</v>
      </c>
      <c r="NE1553">
        <v>16831</v>
      </c>
      <c r="NF1553">
        <v>3271</v>
      </c>
      <c r="NG1553">
        <v>33</v>
      </c>
      <c r="NH1553">
        <v>24</v>
      </c>
      <c r="NI1553">
        <v>54043</v>
      </c>
      <c r="NJ1553">
        <v>28811</v>
      </c>
      <c r="NK1553">
        <v>22555</v>
      </c>
      <c r="NL1553">
        <v>2676</v>
      </c>
      <c r="NM1553">
        <v>17739</v>
      </c>
      <c r="NN1553">
        <v>16975</v>
      </c>
      <c r="NO1553">
        <v>2</v>
      </c>
      <c r="NP1553">
        <v>0</v>
      </c>
      <c r="NQ1553">
        <v>209</v>
      </c>
      <c r="NR1553">
        <v>43</v>
      </c>
      <c r="NS1553">
        <v>22</v>
      </c>
      <c r="NT1553">
        <v>4</v>
      </c>
      <c r="NU1553">
        <v>471</v>
      </c>
      <c r="NV1553">
        <v>18</v>
      </c>
      <c r="NW1553">
        <v>1</v>
      </c>
      <c r="NX1553">
        <v>0</v>
      </c>
      <c r="NY1553">
        <v>15</v>
      </c>
      <c r="NZ1553">
        <v>4</v>
      </c>
      <c r="OA1553" t="b">
        <v>0</v>
      </c>
      <c r="OB1553" t="b">
        <v>0</v>
      </c>
      <c r="OC1553" t="b">
        <v>0</v>
      </c>
      <c r="OD1553" t="b">
        <v>0</v>
      </c>
      <c r="OE1553">
        <v>0</v>
      </c>
      <c r="OF1553">
        <v>0</v>
      </c>
      <c r="OG1553">
        <v>0</v>
      </c>
      <c r="OH1553">
        <v>0</v>
      </c>
      <c r="OI1553" s="1" t="s">
        <v>14389</v>
      </c>
      <c r="OJ1553">
        <v>358</v>
      </c>
      <c r="OK1553" s="1" t="s">
        <v>776</v>
      </c>
      <c r="OL1553" s="1" t="s">
        <v>777</v>
      </c>
      <c r="OM1553">
        <v>7</v>
      </c>
      <c r="ON1553">
        <v>106967</v>
      </c>
      <c r="OO1553">
        <v>1588619382000</v>
      </c>
      <c r="OP1553">
        <v>85367</v>
      </c>
      <c r="OQ1553">
        <v>0</v>
      </c>
      <c r="OR1553" t="b">
        <v>1</v>
      </c>
      <c r="OS1553">
        <v>0</v>
      </c>
      <c r="OT1553">
        <v>526</v>
      </c>
      <c r="OU1553">
        <v>98</v>
      </c>
      <c r="OV1553">
        <v>12</v>
      </c>
      <c r="OW1553">
        <v>4</v>
      </c>
      <c r="OX1553">
        <v>3748</v>
      </c>
      <c r="OY1553">
        <v>3083</v>
      </c>
      <c r="OZ1553">
        <v>3143</v>
      </c>
      <c r="PA1553">
        <v>3047</v>
      </c>
      <c r="PB1553">
        <v>3194</v>
      </c>
      <c r="PC1553">
        <v>3065</v>
      </c>
      <c r="PD1553">
        <v>3363</v>
      </c>
      <c r="PE1553">
        <v>9</v>
      </c>
      <c r="PF1553">
        <v>6</v>
      </c>
      <c r="PG1553">
        <v>17</v>
      </c>
      <c r="PH1553">
        <v>2</v>
      </c>
      <c r="PI1553">
        <v>1</v>
      </c>
      <c r="PJ1553">
        <v>3</v>
      </c>
      <c r="PK1553">
        <v>596</v>
      </c>
      <c r="PL1553">
        <v>0</v>
      </c>
      <c r="PM1553">
        <v>0</v>
      </c>
      <c r="PN1553">
        <v>0</v>
      </c>
      <c r="PO1553">
        <v>0</v>
      </c>
      <c r="PP1553">
        <v>199196</v>
      </c>
      <c r="PQ1553">
        <v>27642</v>
      </c>
      <c r="PR1553">
        <v>156578</v>
      </c>
      <c r="PS1553">
        <v>14975</v>
      </c>
      <c r="PT1553">
        <v>0</v>
      </c>
      <c r="PU1553">
        <v>24645</v>
      </c>
      <c r="PV1553">
        <v>8117</v>
      </c>
      <c r="PW1553">
        <v>15579</v>
      </c>
      <c r="PX1553">
        <v>948</v>
      </c>
      <c r="PY1553">
        <v>7079</v>
      </c>
      <c r="PZ1553">
        <v>1</v>
      </c>
      <c r="QA1553">
        <v>79469</v>
      </c>
      <c r="QB1553">
        <v>12132</v>
      </c>
      <c r="QC1553">
        <v>1569</v>
      </c>
      <c r="QD1553">
        <v>37</v>
      </c>
      <c r="QE1553">
        <v>28</v>
      </c>
      <c r="QF1553">
        <v>47001</v>
      </c>
      <c r="QG1553">
        <v>17023</v>
      </c>
      <c r="QH1553">
        <v>28126</v>
      </c>
      <c r="QI1553">
        <v>1851</v>
      </c>
      <c r="QJ1553">
        <v>17420</v>
      </c>
      <c r="QK1553">
        <v>16525</v>
      </c>
      <c r="QL1553">
        <v>1</v>
      </c>
      <c r="QM1553">
        <v>0</v>
      </c>
      <c r="QN1553">
        <v>233</v>
      </c>
      <c r="QO1553">
        <v>8</v>
      </c>
      <c r="QP1553">
        <v>1</v>
      </c>
      <c r="QQ1553">
        <v>1</v>
      </c>
      <c r="QR1553">
        <v>532</v>
      </c>
      <c r="QS1553">
        <v>18</v>
      </c>
      <c r="QT1553">
        <v>1</v>
      </c>
      <c r="QU1553">
        <v>0</v>
      </c>
      <c r="QV1553">
        <v>14</v>
      </c>
      <c r="QW1553">
        <v>5</v>
      </c>
      <c r="QX1553" t="b">
        <v>0</v>
      </c>
      <c r="QY1553" t="b">
        <v>0</v>
      </c>
      <c r="QZ1553" t="b">
        <v>0</v>
      </c>
      <c r="RA1553" t="b">
        <v>0</v>
      </c>
      <c r="RB1553">
        <v>0</v>
      </c>
      <c r="RC1553">
        <v>0</v>
      </c>
      <c r="RD1553">
        <v>0</v>
      </c>
      <c r="RE1553">
        <v>0</v>
      </c>
      <c r="RF1553" s="1" t="s">
        <v>14390</v>
      </c>
      <c r="RG1553">
        <v>123</v>
      </c>
      <c r="RH1553" s="1" t="s">
        <v>786</v>
      </c>
      <c r="RI1553" s="1" t="s">
        <v>780</v>
      </c>
      <c r="RJ1553">
        <v>3</v>
      </c>
      <c r="RK1553">
        <v>8336</v>
      </c>
      <c r="RL1553">
        <v>1589551394000</v>
      </c>
      <c r="RM1553">
        <v>2336</v>
      </c>
      <c r="RN1553">
        <v>4264</v>
      </c>
      <c r="RO1553" t="b">
        <v>1</v>
      </c>
      <c r="RP1553">
        <v>0</v>
      </c>
      <c r="RQ1553">
        <v>579</v>
      </c>
      <c r="RR1553">
        <v>350</v>
      </c>
      <c r="RS1553">
        <v>7</v>
      </c>
      <c r="RT1553">
        <v>3</v>
      </c>
      <c r="RU1553">
        <v>3107</v>
      </c>
      <c r="RV1553">
        <v>3222</v>
      </c>
      <c r="RW1553">
        <v>3190</v>
      </c>
      <c r="RX1553">
        <v>3853</v>
      </c>
      <c r="RY1553">
        <v>0</v>
      </c>
      <c r="RZ1553">
        <v>3504</v>
      </c>
      <c r="SA1553">
        <v>3364</v>
      </c>
      <c r="SB1553">
        <v>4</v>
      </c>
      <c r="SC1553">
        <v>5</v>
      </c>
      <c r="SD1553">
        <v>33</v>
      </c>
      <c r="SE1553">
        <v>2</v>
      </c>
      <c r="SF1553">
        <v>1</v>
      </c>
      <c r="SG1553">
        <v>1</v>
      </c>
      <c r="SH1553">
        <v>1031</v>
      </c>
      <c r="SI1553">
        <v>0</v>
      </c>
      <c r="SJ1553">
        <v>0</v>
      </c>
      <c r="SK1553">
        <v>0</v>
      </c>
      <c r="SL1553">
        <v>0</v>
      </c>
      <c r="SM1553">
        <v>27261</v>
      </c>
      <c r="SN1553">
        <v>22223</v>
      </c>
      <c r="SO1553">
        <v>1547</v>
      </c>
      <c r="SP1553">
        <v>3490</v>
      </c>
      <c r="SQ1553">
        <v>0</v>
      </c>
      <c r="SR1553">
        <v>16088</v>
      </c>
      <c r="SS1553">
        <v>13886</v>
      </c>
      <c r="ST1553">
        <v>862</v>
      </c>
      <c r="SU1553">
        <v>1340</v>
      </c>
      <c r="SV1553">
        <v>28560</v>
      </c>
      <c r="SW1553">
        <v>5</v>
      </c>
      <c r="SX1553">
        <v>10512</v>
      </c>
      <c r="SY1553">
        <v>1818</v>
      </c>
      <c r="SZ1553">
        <v>819</v>
      </c>
      <c r="TA1553">
        <v>48</v>
      </c>
      <c r="TB1553">
        <v>29</v>
      </c>
      <c r="TC1553">
        <v>13266</v>
      </c>
      <c r="TD1553">
        <v>3941</v>
      </c>
      <c r="TE1553">
        <v>8997</v>
      </c>
      <c r="TF1553">
        <v>327</v>
      </c>
      <c r="TG1553">
        <v>12504</v>
      </c>
      <c r="TH1553">
        <v>12360</v>
      </c>
      <c r="TI1553">
        <v>0</v>
      </c>
      <c r="TJ1553">
        <v>0</v>
      </c>
      <c r="TK1553">
        <v>8</v>
      </c>
      <c r="TL1553">
        <v>0</v>
      </c>
      <c r="TM1553">
        <v>0</v>
      </c>
      <c r="TN1553">
        <v>0</v>
      </c>
      <c r="TO1553">
        <v>63</v>
      </c>
      <c r="TP1553">
        <v>17</v>
      </c>
      <c r="TQ1553">
        <v>10</v>
      </c>
      <c r="TR1553">
        <v>0</v>
      </c>
      <c r="TS1553">
        <v>24</v>
      </c>
      <c r="TT1553">
        <v>4</v>
      </c>
      <c r="TU1553" t="b">
        <v>0</v>
      </c>
      <c r="TV1553" t="b">
        <v>0</v>
      </c>
      <c r="TW1553" t="b">
        <v>0</v>
      </c>
      <c r="TX1553" t="b">
        <v>0</v>
      </c>
      <c r="TY1553">
        <v>0</v>
      </c>
      <c r="TZ1553">
        <v>0</v>
      </c>
      <c r="UA1553">
        <v>0</v>
      </c>
      <c r="UB1553">
        <v>0</v>
      </c>
      <c r="UC1553" s="1" t="s">
        <v>14391</v>
      </c>
      <c r="UD1553">
        <v>143</v>
      </c>
      <c r="UE1553" s="1" t="s">
        <v>782</v>
      </c>
      <c r="UF1553" s="1" t="s">
        <v>783</v>
      </c>
      <c r="UG1553">
        <v>5</v>
      </c>
      <c r="UH1553">
        <v>42771</v>
      </c>
      <c r="UI1553">
        <v>1589600005000</v>
      </c>
      <c r="UJ1553">
        <v>21171</v>
      </c>
      <c r="UK1553">
        <v>0</v>
      </c>
      <c r="UL1553" t="b">
        <v>1</v>
      </c>
      <c r="UM1553">
        <v>2</v>
      </c>
      <c r="UN1553">
        <v>177</v>
      </c>
      <c r="UO1553">
        <v>9</v>
      </c>
      <c r="UP1553">
        <v>4</v>
      </c>
      <c r="UQ1553">
        <v>11</v>
      </c>
      <c r="UR1553">
        <v>3157</v>
      </c>
      <c r="US1553">
        <v>3136</v>
      </c>
      <c r="UT1553">
        <v>3165</v>
      </c>
      <c r="UU1553">
        <v>3020</v>
      </c>
      <c r="UV1553">
        <v>1402</v>
      </c>
      <c r="UW1553">
        <v>1026</v>
      </c>
      <c r="UX1553">
        <v>3330</v>
      </c>
      <c r="UY1553">
        <v>7</v>
      </c>
      <c r="UZ1553">
        <v>9</v>
      </c>
      <c r="VA1553">
        <v>18</v>
      </c>
      <c r="VB1553">
        <v>2</v>
      </c>
      <c r="VC1553">
        <v>1</v>
      </c>
      <c r="VD1553">
        <v>2</v>
      </c>
      <c r="VE1553">
        <v>649</v>
      </c>
      <c r="VF1553">
        <v>0</v>
      </c>
      <c r="VG1553">
        <v>0</v>
      </c>
      <c r="VH1553">
        <v>0</v>
      </c>
      <c r="VI1553">
        <v>0</v>
      </c>
      <c r="VJ1553">
        <v>191671</v>
      </c>
      <c r="VK1553">
        <v>174146</v>
      </c>
      <c r="VL1553">
        <v>7618</v>
      </c>
      <c r="VM1553">
        <v>9907</v>
      </c>
      <c r="VN1553">
        <v>0</v>
      </c>
      <c r="VO1553">
        <v>30939</v>
      </c>
      <c r="VP1553">
        <v>28573</v>
      </c>
      <c r="VQ1553">
        <v>418</v>
      </c>
      <c r="VR1553">
        <v>1948</v>
      </c>
      <c r="VS1553">
        <v>20971</v>
      </c>
      <c r="VT1553">
        <v>1</v>
      </c>
      <c r="VU1553">
        <v>29008</v>
      </c>
      <c r="VV1553">
        <v>40155</v>
      </c>
      <c r="VW1553">
        <v>369</v>
      </c>
      <c r="VX1553">
        <v>76</v>
      </c>
      <c r="VY1553">
        <v>53</v>
      </c>
      <c r="VZ1553">
        <v>53323</v>
      </c>
      <c r="WA1553">
        <v>24576</v>
      </c>
      <c r="WB1553">
        <v>26120</v>
      </c>
      <c r="WC1553">
        <v>2626</v>
      </c>
      <c r="WD1553">
        <v>14618</v>
      </c>
      <c r="WE1553">
        <v>13300</v>
      </c>
      <c r="WF1553">
        <v>0</v>
      </c>
      <c r="WG1553">
        <v>0</v>
      </c>
      <c r="WH1553">
        <v>55</v>
      </c>
      <c r="WI1553">
        <v>138</v>
      </c>
      <c r="WJ1553">
        <v>88</v>
      </c>
      <c r="WK1553">
        <v>1</v>
      </c>
      <c r="WL1553">
        <v>847</v>
      </c>
      <c r="WM1553">
        <v>17</v>
      </c>
      <c r="WN1553">
        <v>2</v>
      </c>
      <c r="WO1553">
        <v>0</v>
      </c>
      <c r="WP1553">
        <v>2</v>
      </c>
      <c r="WQ1553">
        <v>9</v>
      </c>
      <c r="WR1553" t="b">
        <v>0</v>
      </c>
      <c r="WS1553" t="b">
        <v>0</v>
      </c>
      <c r="WT1553" t="b">
        <v>0</v>
      </c>
      <c r="WU1553" t="b">
        <v>0</v>
      </c>
      <c r="WV1553">
        <v>0</v>
      </c>
      <c r="WW1553">
        <v>0</v>
      </c>
      <c r="WX1553">
        <v>0</v>
      </c>
      <c r="WY1553">
        <v>0</v>
      </c>
      <c r="WZ1553" s="1" t="s">
        <v>14375</v>
      </c>
      <c r="XA1553">
        <v>551</v>
      </c>
      <c r="XB1553" s="1" t="s">
        <v>779</v>
      </c>
      <c r="XC1553" s="1" t="s">
        <v>780</v>
      </c>
      <c r="XD1553">
        <v>7</v>
      </c>
      <c r="XE1553">
        <v>100658</v>
      </c>
      <c r="XF1553">
        <v>1588824341000</v>
      </c>
      <c r="XG1553">
        <v>79058</v>
      </c>
      <c r="XH1553">
        <v>0</v>
      </c>
      <c r="XI1553" t="b">
        <v>1</v>
      </c>
      <c r="XJ1553">
        <v>0</v>
      </c>
      <c r="XK1553">
        <v>542</v>
      </c>
      <c r="XL1553">
        <v>202</v>
      </c>
      <c r="XM1553">
        <v>4</v>
      </c>
      <c r="XN1553">
        <v>1</v>
      </c>
      <c r="XO1553">
        <v>3031</v>
      </c>
      <c r="XP1553">
        <v>3046</v>
      </c>
      <c r="XQ1553">
        <v>3095</v>
      </c>
      <c r="XR1553">
        <v>3094</v>
      </c>
      <c r="XS1553">
        <v>3026</v>
      </c>
      <c r="XT1553">
        <v>3009</v>
      </c>
      <c r="XU1553">
        <v>3363</v>
      </c>
      <c r="XV1553">
        <v>14</v>
      </c>
      <c r="XW1553">
        <v>6</v>
      </c>
      <c r="XX1553">
        <v>9</v>
      </c>
      <c r="XY1553">
        <v>7</v>
      </c>
      <c r="XZ1553">
        <v>3</v>
      </c>
      <c r="YA1553">
        <v>3</v>
      </c>
      <c r="YB1553">
        <v>651</v>
      </c>
      <c r="YC1553">
        <v>1</v>
      </c>
      <c r="YD1553">
        <v>1</v>
      </c>
      <c r="YE1553">
        <v>0</v>
      </c>
      <c r="YF1553">
        <v>0</v>
      </c>
      <c r="YG1553">
        <v>375162</v>
      </c>
      <c r="YH1553">
        <v>12636</v>
      </c>
      <c r="YI1553">
        <v>357362</v>
      </c>
      <c r="YJ1553">
        <v>5163</v>
      </c>
      <c r="YK1553">
        <v>2055</v>
      </c>
      <c r="YL1553">
        <v>33050</v>
      </c>
      <c r="YM1553">
        <v>1400</v>
      </c>
      <c r="YN1553">
        <v>30184</v>
      </c>
      <c r="YO1553">
        <v>1464</v>
      </c>
      <c r="YP1553">
        <v>6801</v>
      </c>
      <c r="YQ1553">
        <v>1</v>
      </c>
      <c r="YR1553">
        <v>19830</v>
      </c>
      <c r="YS1553">
        <v>46642</v>
      </c>
      <c r="YT1553">
        <v>10872</v>
      </c>
      <c r="YU1553">
        <v>53</v>
      </c>
      <c r="YV1553">
        <v>20</v>
      </c>
      <c r="YW1553">
        <v>36205</v>
      </c>
      <c r="YX1553">
        <v>16624</v>
      </c>
      <c r="YY1553">
        <v>18132</v>
      </c>
      <c r="YZ1553">
        <v>1448</v>
      </c>
      <c r="ZA1553">
        <v>20408</v>
      </c>
      <c r="ZB1553">
        <v>16800</v>
      </c>
      <c r="ZC1553">
        <v>4</v>
      </c>
      <c r="ZD1553">
        <v>1</v>
      </c>
      <c r="ZE1553">
        <v>252</v>
      </c>
      <c r="ZF1553">
        <v>62</v>
      </c>
      <c r="ZG1553">
        <v>53</v>
      </c>
      <c r="ZH1553">
        <v>2</v>
      </c>
      <c r="ZI1553">
        <v>157</v>
      </c>
      <c r="ZJ1553">
        <v>18</v>
      </c>
      <c r="ZK1553">
        <v>2</v>
      </c>
      <c r="ZL1553">
        <v>0</v>
      </c>
      <c r="ZM1553">
        <v>17</v>
      </c>
      <c r="ZN1553">
        <v>5</v>
      </c>
      <c r="ZO1553" t="b">
        <v>0</v>
      </c>
      <c r="ZP1553" t="b">
        <v>0</v>
      </c>
      <c r="ZQ1553" t="b">
        <v>0</v>
      </c>
      <c r="ZR1553" t="b">
        <v>0</v>
      </c>
      <c r="ZS1553">
        <v>0</v>
      </c>
      <c r="ZT1553">
        <v>0</v>
      </c>
      <c r="ZU1553">
        <v>0</v>
      </c>
      <c r="ZV1553">
        <v>0</v>
      </c>
      <c r="ZW1553" s="1" t="s">
        <v>14392</v>
      </c>
      <c r="ZX1553">
        <v>293</v>
      </c>
      <c r="ZY1553" s="1" t="s">
        <v>776</v>
      </c>
      <c r="ZZ1553" s="1" t="s">
        <v>785</v>
      </c>
      <c r="AAA1553">
        <v>6</v>
      </c>
      <c r="AAB1553">
        <v>72204</v>
      </c>
      <c r="AAC1553">
        <v>1589242590000</v>
      </c>
      <c r="AAD1553">
        <v>50604</v>
      </c>
      <c r="AAE1553">
        <v>0</v>
      </c>
      <c r="AAF1553" t="b">
        <v>1</v>
      </c>
      <c r="AAG1553">
        <v>1</v>
      </c>
      <c r="AAH1553">
        <v>413</v>
      </c>
      <c r="AAI1553">
        <v>131</v>
      </c>
      <c r="AAJ1553">
        <v>14</v>
      </c>
      <c r="AAK1553">
        <v>4</v>
      </c>
      <c r="AAL1553">
        <v>3089</v>
      </c>
      <c r="AAM1553">
        <v>3152</v>
      </c>
      <c r="AAN1553">
        <v>3157</v>
      </c>
      <c r="AAO1553">
        <v>3020</v>
      </c>
      <c r="AAP1553">
        <v>3165</v>
      </c>
      <c r="AAQ1553">
        <v>3115</v>
      </c>
      <c r="AAR1553">
        <v>3364</v>
      </c>
      <c r="AAS1553">
        <v>20</v>
      </c>
      <c r="AAT1553">
        <v>11</v>
      </c>
      <c r="AAU1553">
        <v>14</v>
      </c>
      <c r="AAV1553">
        <v>6</v>
      </c>
      <c r="AAW1553">
        <v>2</v>
      </c>
      <c r="AAX1553">
        <v>4</v>
      </c>
      <c r="AAY1553">
        <v>649</v>
      </c>
      <c r="AAZ1553">
        <v>2</v>
      </c>
      <c r="ABA1553">
        <v>0</v>
      </c>
      <c r="ABB1553">
        <v>0</v>
      </c>
      <c r="ABC1553">
        <v>0</v>
      </c>
      <c r="ABD1553">
        <v>221349</v>
      </c>
      <c r="ABE1553">
        <v>194096</v>
      </c>
      <c r="ABF1553">
        <v>21882</v>
      </c>
      <c r="ABG1553">
        <v>5370</v>
      </c>
      <c r="ABH1553">
        <v>0</v>
      </c>
      <c r="ABI1553">
        <v>52340</v>
      </c>
      <c r="ABJ1553">
        <v>44031</v>
      </c>
      <c r="ABK1553">
        <v>4489</v>
      </c>
      <c r="ABL1553">
        <v>3819</v>
      </c>
      <c r="ABM1553">
        <v>6433</v>
      </c>
      <c r="ABN1553">
        <v>1</v>
      </c>
      <c r="ABO1553">
        <v>53401</v>
      </c>
      <c r="ABP1553">
        <v>14087</v>
      </c>
      <c r="ABQ1553">
        <v>2770</v>
      </c>
      <c r="ABR1553">
        <v>46</v>
      </c>
      <c r="ABS1553">
        <v>21</v>
      </c>
      <c r="ABT1553">
        <v>42390</v>
      </c>
      <c r="ABU1553">
        <v>17401</v>
      </c>
      <c r="ABV1553">
        <v>24002</v>
      </c>
      <c r="ABW1553">
        <v>987</v>
      </c>
      <c r="ABX1553">
        <v>19677</v>
      </c>
      <c r="ABY1553">
        <v>18875</v>
      </c>
      <c r="ABZ1553">
        <v>1</v>
      </c>
      <c r="ACA1553">
        <v>0</v>
      </c>
      <c r="ACB1553">
        <v>163</v>
      </c>
      <c r="ACC1553">
        <v>26</v>
      </c>
      <c r="ACD1553">
        <v>12</v>
      </c>
      <c r="ACE1553">
        <v>10</v>
      </c>
      <c r="ACF1553">
        <v>114</v>
      </c>
      <c r="ACG1553">
        <v>18</v>
      </c>
      <c r="ACH1553">
        <v>7</v>
      </c>
      <c r="ACI1553">
        <v>0</v>
      </c>
      <c r="ACJ1553">
        <v>17</v>
      </c>
      <c r="ACK1553">
        <v>5</v>
      </c>
      <c r="ACL1553" t="b">
        <v>1</v>
      </c>
      <c r="ACM1553" t="b">
        <v>0</v>
      </c>
      <c r="ACN1553" t="b">
        <v>0</v>
      </c>
      <c r="ACO1553" t="b">
        <v>0</v>
      </c>
      <c r="ACP1553">
        <v>0</v>
      </c>
      <c r="ACQ1553">
        <v>0</v>
      </c>
      <c r="ACR1553">
        <v>0</v>
      </c>
      <c r="ACS1553">
        <v>0</v>
      </c>
      <c r="ACT1553">
        <v>0</v>
      </c>
      <c r="ACU1553">
        <v>1</v>
      </c>
    </row>
    <row r="1554" spans="1:775" x14ac:dyDescent="0.25">
      <c r="A1554">
        <v>3379679182</v>
      </c>
      <c r="B1554" t="b">
        <v>0</v>
      </c>
      <c r="C1554" t="b">
        <v>1</v>
      </c>
      <c r="D1554" t="b">
        <v>1</v>
      </c>
      <c r="E1554" t="b">
        <v>1</v>
      </c>
      <c r="F1554" t="b">
        <v>0</v>
      </c>
      <c r="G1554" t="b">
        <v>1</v>
      </c>
      <c r="H1554">
        <v>10</v>
      </c>
      <c r="I1554">
        <v>2</v>
      </c>
      <c r="J1554">
        <v>1</v>
      </c>
      <c r="K1554">
        <v>2</v>
      </c>
      <c r="L1554">
        <v>2</v>
      </c>
      <c r="M1554" t="b">
        <v>1</v>
      </c>
      <c r="N1554" t="b">
        <v>0</v>
      </c>
      <c r="O1554" t="b">
        <v>0</v>
      </c>
      <c r="P1554" t="b">
        <v>0</v>
      </c>
      <c r="Q1554" t="b">
        <v>1</v>
      </c>
      <c r="R1554" t="b">
        <v>0</v>
      </c>
      <c r="S1554">
        <v>3</v>
      </c>
      <c r="T1554">
        <v>0</v>
      </c>
      <c r="U1554">
        <v>0</v>
      </c>
      <c r="V1554">
        <v>2</v>
      </c>
      <c r="W1554">
        <v>0</v>
      </c>
      <c r="X1554" s="1" t="s">
        <v>14393</v>
      </c>
      <c r="Y1554">
        <v>81</v>
      </c>
      <c r="Z1554" s="1" t="s">
        <v>779</v>
      </c>
      <c r="AA1554" s="1" t="s">
        <v>780</v>
      </c>
      <c r="AB1554">
        <v>7</v>
      </c>
      <c r="AC1554">
        <v>66856</v>
      </c>
      <c r="AD1554">
        <v>1589598209000</v>
      </c>
      <c r="AE1554">
        <v>45256</v>
      </c>
      <c r="AF1554">
        <v>0</v>
      </c>
      <c r="AG1554" t="b">
        <v>1</v>
      </c>
      <c r="AH1554">
        <v>0</v>
      </c>
      <c r="AI1554">
        <v>296</v>
      </c>
      <c r="AJ1554">
        <v>21</v>
      </c>
      <c r="AK1554">
        <v>4</v>
      </c>
      <c r="AL1554">
        <v>7</v>
      </c>
      <c r="AM1554">
        <v>3508</v>
      </c>
      <c r="AN1554">
        <v>3142</v>
      </c>
      <c r="AO1554">
        <v>3140</v>
      </c>
      <c r="AP1554">
        <v>3031</v>
      </c>
      <c r="AQ1554">
        <v>3006</v>
      </c>
      <c r="AR1554">
        <v>3094</v>
      </c>
      <c r="AS1554">
        <v>3363</v>
      </c>
      <c r="AT1554">
        <v>9</v>
      </c>
      <c r="AU1554">
        <v>2</v>
      </c>
      <c r="AV1554">
        <v>10</v>
      </c>
      <c r="AW1554">
        <v>8</v>
      </c>
      <c r="AX1554">
        <v>2</v>
      </c>
      <c r="AY1554">
        <v>1</v>
      </c>
      <c r="AZ1554">
        <v>1009</v>
      </c>
      <c r="BA1554">
        <v>2</v>
      </c>
      <c r="BB1554">
        <v>0</v>
      </c>
      <c r="BC1554">
        <v>0</v>
      </c>
      <c r="BD1554">
        <v>0</v>
      </c>
      <c r="BE1554">
        <v>198126</v>
      </c>
      <c r="BF1554">
        <v>4523</v>
      </c>
      <c r="BG1554">
        <v>189741</v>
      </c>
      <c r="BH1554">
        <v>3861</v>
      </c>
      <c r="BI1554">
        <v>1024</v>
      </c>
      <c r="BJ1554">
        <v>21200</v>
      </c>
      <c r="BK1554">
        <v>1362</v>
      </c>
      <c r="BL1554">
        <v>19503</v>
      </c>
      <c r="BM1554">
        <v>334</v>
      </c>
      <c r="BN1554">
        <v>3531</v>
      </c>
      <c r="BO1554">
        <v>3</v>
      </c>
      <c r="BP1554">
        <v>7944</v>
      </c>
      <c r="BQ1554">
        <v>18364</v>
      </c>
      <c r="BR1554">
        <v>4472</v>
      </c>
      <c r="BS1554">
        <v>38</v>
      </c>
      <c r="BT1554">
        <v>8</v>
      </c>
      <c r="BU1554">
        <v>17630</v>
      </c>
      <c r="BV1554">
        <v>9260</v>
      </c>
      <c r="BW1554">
        <v>8099</v>
      </c>
      <c r="BX1554">
        <v>270</v>
      </c>
      <c r="BY1554">
        <v>16391</v>
      </c>
      <c r="BZ1554">
        <v>15325</v>
      </c>
      <c r="CA1554">
        <v>3</v>
      </c>
      <c r="CB1554">
        <v>0</v>
      </c>
      <c r="CC1554">
        <v>248</v>
      </c>
      <c r="CD1554">
        <v>30</v>
      </c>
      <c r="CE1554">
        <v>13</v>
      </c>
      <c r="CF1554">
        <v>2</v>
      </c>
      <c r="CG1554">
        <v>115</v>
      </c>
      <c r="CH1554">
        <v>16</v>
      </c>
      <c r="CI1554">
        <v>3</v>
      </c>
      <c r="CJ1554">
        <v>0</v>
      </c>
      <c r="CK1554">
        <v>13</v>
      </c>
      <c r="CL1554">
        <v>2</v>
      </c>
      <c r="CM1554" t="b">
        <v>0</v>
      </c>
      <c r="CN1554" t="b">
        <v>0</v>
      </c>
      <c r="CO1554" t="b">
        <v>0</v>
      </c>
      <c r="CP1554" t="b">
        <v>0</v>
      </c>
      <c r="CQ1554">
        <v>0</v>
      </c>
      <c r="CR1554">
        <v>0</v>
      </c>
      <c r="CS1554">
        <v>0</v>
      </c>
      <c r="CT1554">
        <v>0</v>
      </c>
      <c r="CU1554" s="1" t="s">
        <v>14394</v>
      </c>
      <c r="CV1554">
        <v>137</v>
      </c>
      <c r="CW1554" s="1" t="s">
        <v>776</v>
      </c>
      <c r="CX1554" s="1" t="s">
        <v>777</v>
      </c>
      <c r="CY1554">
        <v>7</v>
      </c>
      <c r="CZ1554">
        <v>229077</v>
      </c>
      <c r="DA1554">
        <v>1587442116000</v>
      </c>
      <c r="DB1554">
        <v>207477</v>
      </c>
      <c r="DC1554">
        <v>0</v>
      </c>
      <c r="DD1554" t="b">
        <v>1</v>
      </c>
      <c r="DE1554">
        <v>0</v>
      </c>
      <c r="DF1554">
        <v>69</v>
      </c>
      <c r="DG1554">
        <v>17</v>
      </c>
      <c r="DH1554">
        <v>4</v>
      </c>
      <c r="DI1554">
        <v>14</v>
      </c>
      <c r="DJ1554">
        <v>3151</v>
      </c>
      <c r="DK1554">
        <v>3020</v>
      </c>
      <c r="DL1554">
        <v>3916</v>
      </c>
      <c r="DM1554">
        <v>0</v>
      </c>
      <c r="DN1554">
        <v>0</v>
      </c>
      <c r="DO1554">
        <v>3115</v>
      </c>
      <c r="DP1554">
        <v>3340</v>
      </c>
      <c r="DQ1554">
        <v>5</v>
      </c>
      <c r="DR1554">
        <v>7</v>
      </c>
      <c r="DS1554">
        <v>7</v>
      </c>
      <c r="DT1554">
        <v>3</v>
      </c>
      <c r="DU1554">
        <v>1</v>
      </c>
      <c r="DV1554">
        <v>1</v>
      </c>
      <c r="DW1554">
        <v>651</v>
      </c>
      <c r="DX1554">
        <v>0</v>
      </c>
      <c r="DY1554">
        <v>0</v>
      </c>
      <c r="DZ1554">
        <v>0</v>
      </c>
      <c r="EA1554">
        <v>0</v>
      </c>
      <c r="EB1554">
        <v>129129</v>
      </c>
      <c r="EC1554">
        <v>98053</v>
      </c>
      <c r="ED1554">
        <v>28813</v>
      </c>
      <c r="EE1554">
        <v>2262</v>
      </c>
      <c r="EF1554">
        <v>0</v>
      </c>
      <c r="EG1554">
        <v>27860</v>
      </c>
      <c r="EH1554">
        <v>22557</v>
      </c>
      <c r="EI1554">
        <v>3648</v>
      </c>
      <c r="EJ1554">
        <v>1654</v>
      </c>
      <c r="EK1554">
        <v>5525</v>
      </c>
      <c r="EL1554">
        <v>1</v>
      </c>
      <c r="EM1554">
        <v>12357</v>
      </c>
      <c r="EN1554">
        <v>12925</v>
      </c>
      <c r="EO1554">
        <v>5946</v>
      </c>
      <c r="EP1554">
        <v>26</v>
      </c>
      <c r="EQ1554">
        <v>38</v>
      </c>
      <c r="ER1554">
        <v>24294</v>
      </c>
      <c r="ES1554">
        <v>10952</v>
      </c>
      <c r="ET1554">
        <v>13032</v>
      </c>
      <c r="EU1554">
        <v>309</v>
      </c>
      <c r="EV1554">
        <v>11715</v>
      </c>
      <c r="EW1554">
        <v>9550</v>
      </c>
      <c r="EX1554">
        <v>2</v>
      </c>
      <c r="EY1554">
        <v>0</v>
      </c>
      <c r="EZ1554">
        <v>163</v>
      </c>
      <c r="FA1554">
        <v>0</v>
      </c>
      <c r="FB1554">
        <v>0</v>
      </c>
      <c r="FC1554">
        <v>0</v>
      </c>
      <c r="FD1554">
        <v>510</v>
      </c>
      <c r="FE1554">
        <v>16</v>
      </c>
      <c r="FF1554">
        <v>3</v>
      </c>
      <c r="FG1554">
        <v>0</v>
      </c>
      <c r="FH1554">
        <v>13</v>
      </c>
      <c r="FI1554">
        <v>3</v>
      </c>
      <c r="FJ1554" t="b">
        <v>0</v>
      </c>
      <c r="FK1554" t="b">
        <v>0</v>
      </c>
      <c r="FL1554" t="b">
        <v>0</v>
      </c>
      <c r="FM1554" t="b">
        <v>0</v>
      </c>
      <c r="FN1554">
        <v>0</v>
      </c>
      <c r="FO1554">
        <v>0</v>
      </c>
      <c r="FP1554">
        <v>0</v>
      </c>
      <c r="FQ1554">
        <v>0</v>
      </c>
      <c r="FR1554" s="1" t="s">
        <v>14395</v>
      </c>
      <c r="FS1554">
        <v>92</v>
      </c>
      <c r="FT1554" s="1" t="s">
        <v>786</v>
      </c>
      <c r="FU1554" s="1" t="s">
        <v>780</v>
      </c>
      <c r="FV1554">
        <v>2</v>
      </c>
      <c r="FW1554">
        <v>1964</v>
      </c>
      <c r="FX1554">
        <v>1587092696000</v>
      </c>
      <c r="FY1554">
        <v>164</v>
      </c>
      <c r="FZ1554">
        <v>4036</v>
      </c>
      <c r="GA1554" t="b">
        <v>0</v>
      </c>
      <c r="GB1554">
        <v>0</v>
      </c>
      <c r="GC1554">
        <v>187</v>
      </c>
      <c r="GD1554">
        <v>40</v>
      </c>
      <c r="GE1554">
        <v>14</v>
      </c>
      <c r="GF1554">
        <v>4</v>
      </c>
      <c r="GG1554">
        <v>3853</v>
      </c>
      <c r="GH1554">
        <v>3117</v>
      </c>
      <c r="GI1554">
        <v>3107</v>
      </c>
      <c r="GJ1554">
        <v>1052</v>
      </c>
      <c r="GK1554">
        <v>3504</v>
      </c>
      <c r="GL1554">
        <v>0</v>
      </c>
      <c r="GM1554">
        <v>3364</v>
      </c>
      <c r="GN1554">
        <v>1</v>
      </c>
      <c r="GO1554">
        <v>2</v>
      </c>
      <c r="GP1554">
        <v>13</v>
      </c>
      <c r="GQ1554">
        <v>0</v>
      </c>
      <c r="GR1554">
        <v>1</v>
      </c>
      <c r="GS1554">
        <v>0</v>
      </c>
      <c r="GT1554">
        <v>827</v>
      </c>
      <c r="GU1554">
        <v>0</v>
      </c>
      <c r="GV1554">
        <v>0</v>
      </c>
      <c r="GW1554">
        <v>0</v>
      </c>
      <c r="GX1554">
        <v>0</v>
      </c>
      <c r="GY1554">
        <v>24794</v>
      </c>
      <c r="GZ1554">
        <v>22250</v>
      </c>
      <c r="HA1554">
        <v>2035</v>
      </c>
      <c r="HB1554">
        <v>508</v>
      </c>
      <c r="HC1554">
        <v>0</v>
      </c>
      <c r="HD1554">
        <v>4788</v>
      </c>
      <c r="HE1554">
        <v>4366</v>
      </c>
      <c r="HF1554">
        <v>196</v>
      </c>
      <c r="HG1554">
        <v>226</v>
      </c>
      <c r="HH1554">
        <v>6727</v>
      </c>
      <c r="HI1554">
        <v>12</v>
      </c>
      <c r="HJ1554">
        <v>8751</v>
      </c>
      <c r="HK1554">
        <v>945</v>
      </c>
      <c r="HL1554">
        <v>945</v>
      </c>
      <c r="HM1554">
        <v>57</v>
      </c>
      <c r="HN1554">
        <v>29</v>
      </c>
      <c r="HO1554">
        <v>11118</v>
      </c>
      <c r="HP1554">
        <v>4925</v>
      </c>
      <c r="HQ1554">
        <v>6088</v>
      </c>
      <c r="HR1554">
        <v>104</v>
      </c>
      <c r="HS1554">
        <v>8615</v>
      </c>
      <c r="HT1554">
        <v>6585</v>
      </c>
      <c r="HU1554">
        <v>1</v>
      </c>
      <c r="HV1554">
        <v>0</v>
      </c>
      <c r="HW1554">
        <v>24</v>
      </c>
      <c r="HX1554">
        <v>0</v>
      </c>
      <c r="HY1554">
        <v>0</v>
      </c>
      <c r="HZ1554">
        <v>0</v>
      </c>
      <c r="IA1554">
        <v>149</v>
      </c>
      <c r="IB1554">
        <v>15</v>
      </c>
      <c r="IC1554">
        <v>2</v>
      </c>
      <c r="ID1554">
        <v>0</v>
      </c>
      <c r="IE1554">
        <v>20</v>
      </c>
      <c r="IF1554">
        <v>7</v>
      </c>
      <c r="IG1554" t="b">
        <v>0</v>
      </c>
      <c r="IH1554" t="b">
        <v>0</v>
      </c>
      <c r="II1554" t="b">
        <v>0</v>
      </c>
      <c r="IJ1554" t="b">
        <v>0</v>
      </c>
      <c r="IK1554">
        <v>0</v>
      </c>
      <c r="IL1554">
        <v>0</v>
      </c>
      <c r="IM1554">
        <v>0</v>
      </c>
      <c r="IN1554">
        <v>0</v>
      </c>
      <c r="IO1554" s="1" t="s">
        <v>14396</v>
      </c>
      <c r="IP1554">
        <v>239</v>
      </c>
      <c r="IQ1554" s="1" t="s">
        <v>776</v>
      </c>
      <c r="IR1554" s="1" t="s">
        <v>785</v>
      </c>
      <c r="IS1554">
        <v>7</v>
      </c>
      <c r="IT1554">
        <v>231390</v>
      </c>
      <c r="IU1554">
        <v>1589570506000</v>
      </c>
      <c r="IV1554">
        <v>209790</v>
      </c>
      <c r="IW1554">
        <v>0</v>
      </c>
      <c r="IX1554" t="b">
        <v>1</v>
      </c>
      <c r="IY1554">
        <v>0</v>
      </c>
      <c r="IZ1554">
        <v>324</v>
      </c>
      <c r="JA1554">
        <v>131</v>
      </c>
      <c r="JB1554">
        <v>4</v>
      </c>
      <c r="JC1554">
        <v>12</v>
      </c>
      <c r="JD1554">
        <v>0</v>
      </c>
      <c r="JE1554">
        <v>3157</v>
      </c>
      <c r="JF1554">
        <v>3111</v>
      </c>
      <c r="JG1554">
        <v>3100</v>
      </c>
      <c r="JH1554">
        <v>0</v>
      </c>
      <c r="JI1554">
        <v>3115</v>
      </c>
      <c r="JJ1554">
        <v>3340</v>
      </c>
      <c r="JK1554">
        <v>3</v>
      </c>
      <c r="JL1554">
        <v>6</v>
      </c>
      <c r="JM1554">
        <v>7</v>
      </c>
      <c r="JN1554">
        <v>0</v>
      </c>
      <c r="JO1554">
        <v>1</v>
      </c>
      <c r="JP1554">
        <v>0</v>
      </c>
      <c r="JQ1554">
        <v>646</v>
      </c>
      <c r="JR1554">
        <v>0</v>
      </c>
      <c r="JS1554">
        <v>0</v>
      </c>
      <c r="JT1554">
        <v>0</v>
      </c>
      <c r="JU1554">
        <v>0</v>
      </c>
      <c r="JV1554">
        <v>186627</v>
      </c>
      <c r="JW1554">
        <v>152031</v>
      </c>
      <c r="JX1554">
        <v>28355</v>
      </c>
      <c r="JY1554">
        <v>6240</v>
      </c>
      <c r="JZ1554">
        <v>0</v>
      </c>
      <c r="KA1554">
        <v>18941</v>
      </c>
      <c r="KB1554">
        <v>15371</v>
      </c>
      <c r="KC1554">
        <v>3469</v>
      </c>
      <c r="KD1554">
        <v>100</v>
      </c>
      <c r="KE1554">
        <v>5450</v>
      </c>
      <c r="KF1554">
        <v>1</v>
      </c>
      <c r="KG1554">
        <v>30837</v>
      </c>
      <c r="KH1554">
        <v>11452</v>
      </c>
      <c r="KI1554">
        <v>6760</v>
      </c>
      <c r="KJ1554">
        <v>36</v>
      </c>
      <c r="KK1554">
        <v>10</v>
      </c>
      <c r="KL1554">
        <v>24353</v>
      </c>
      <c r="KM1554">
        <v>14824</v>
      </c>
      <c r="KN1554">
        <v>9305</v>
      </c>
      <c r="KO1554">
        <v>224</v>
      </c>
      <c r="KP1554">
        <v>12390</v>
      </c>
      <c r="KQ1554">
        <v>11950</v>
      </c>
      <c r="KR1554">
        <v>2</v>
      </c>
      <c r="KS1554">
        <v>1</v>
      </c>
      <c r="KT1554">
        <v>206</v>
      </c>
      <c r="KU1554">
        <v>20</v>
      </c>
      <c r="KV1554">
        <v>12</v>
      </c>
      <c r="KW1554">
        <v>4</v>
      </c>
      <c r="KX1554">
        <v>115</v>
      </c>
      <c r="KY1554">
        <v>16</v>
      </c>
      <c r="KZ1554">
        <v>4</v>
      </c>
      <c r="LA1554">
        <v>0</v>
      </c>
      <c r="LB1554">
        <v>15</v>
      </c>
      <c r="LC1554">
        <v>3</v>
      </c>
      <c r="LD1554" t="b">
        <v>0</v>
      </c>
      <c r="LE1554" t="b">
        <v>0</v>
      </c>
      <c r="LF1554" t="b">
        <v>1</v>
      </c>
      <c r="LG1554" t="b">
        <v>0</v>
      </c>
      <c r="LH1554">
        <v>0</v>
      </c>
      <c r="LI1554">
        <v>0</v>
      </c>
      <c r="LJ1554">
        <v>0</v>
      </c>
      <c r="LK1554">
        <v>0</v>
      </c>
      <c r="LL1554" s="1" t="s">
        <v>14397</v>
      </c>
      <c r="LM1554">
        <v>284</v>
      </c>
      <c r="LN1554" s="1" t="s">
        <v>782</v>
      </c>
      <c r="LO1554" s="1" t="s">
        <v>783</v>
      </c>
      <c r="LP1554">
        <v>7</v>
      </c>
      <c r="LQ1554">
        <v>487264</v>
      </c>
      <c r="LR1554">
        <v>1589503502000</v>
      </c>
      <c r="LS1554">
        <v>465664</v>
      </c>
      <c r="LT1554">
        <v>0</v>
      </c>
      <c r="LU1554" t="b">
        <v>1</v>
      </c>
      <c r="LV1554">
        <v>0</v>
      </c>
      <c r="LW1554">
        <v>390</v>
      </c>
      <c r="LX1554">
        <v>421</v>
      </c>
      <c r="LY1554">
        <v>11</v>
      </c>
      <c r="LZ1554">
        <v>4</v>
      </c>
      <c r="MA1554">
        <v>3026</v>
      </c>
      <c r="MB1554">
        <v>1400</v>
      </c>
      <c r="MC1554">
        <v>3111</v>
      </c>
      <c r="MD1554">
        <v>3071</v>
      </c>
      <c r="ME1554">
        <v>3812</v>
      </c>
      <c r="MF1554">
        <v>1036</v>
      </c>
      <c r="MG1554">
        <v>3364</v>
      </c>
      <c r="MH1554">
        <v>17</v>
      </c>
      <c r="MI1554">
        <v>3</v>
      </c>
      <c r="MJ1554">
        <v>3</v>
      </c>
      <c r="MK1554">
        <v>7</v>
      </c>
      <c r="ML1554">
        <v>4</v>
      </c>
      <c r="MM1554">
        <v>4</v>
      </c>
      <c r="MN1554">
        <v>690</v>
      </c>
      <c r="MO1554">
        <v>3</v>
      </c>
      <c r="MP1554">
        <v>1</v>
      </c>
      <c r="MQ1554">
        <v>1</v>
      </c>
      <c r="MR1554">
        <v>0</v>
      </c>
      <c r="MS1554">
        <v>217401</v>
      </c>
      <c r="MT1554">
        <v>4871</v>
      </c>
      <c r="MU1554">
        <v>180552</v>
      </c>
      <c r="MV1554">
        <v>31978</v>
      </c>
      <c r="MW1554">
        <v>0</v>
      </c>
      <c r="MX1554">
        <v>21349</v>
      </c>
      <c r="MY1554">
        <v>58</v>
      </c>
      <c r="MZ1554">
        <v>16829</v>
      </c>
      <c r="NA1554">
        <v>4461</v>
      </c>
      <c r="NB1554">
        <v>20448</v>
      </c>
      <c r="NC1554">
        <v>1</v>
      </c>
      <c r="ND1554">
        <v>31536</v>
      </c>
      <c r="NE1554">
        <v>34690</v>
      </c>
      <c r="NF1554">
        <v>2806</v>
      </c>
      <c r="NG1554">
        <v>30</v>
      </c>
      <c r="NH1554">
        <v>22</v>
      </c>
      <c r="NI1554">
        <v>30114</v>
      </c>
      <c r="NJ1554">
        <v>8132</v>
      </c>
      <c r="NK1554">
        <v>17626</v>
      </c>
      <c r="NL1554">
        <v>4356</v>
      </c>
      <c r="NM1554">
        <v>16383</v>
      </c>
      <c r="NN1554">
        <v>13625</v>
      </c>
      <c r="NO1554">
        <v>2</v>
      </c>
      <c r="NP1554">
        <v>1</v>
      </c>
      <c r="NQ1554">
        <v>49</v>
      </c>
      <c r="NR1554">
        <v>144</v>
      </c>
      <c r="NS1554">
        <v>84</v>
      </c>
      <c r="NT1554">
        <v>17</v>
      </c>
      <c r="NU1554">
        <v>407</v>
      </c>
      <c r="NV1554">
        <v>17</v>
      </c>
      <c r="NW1554">
        <v>0</v>
      </c>
      <c r="NX1554">
        <v>0</v>
      </c>
      <c r="NY1554">
        <v>0</v>
      </c>
      <c r="NZ1554">
        <v>10</v>
      </c>
      <c r="OA1554" t="b">
        <v>0</v>
      </c>
      <c r="OB1554" t="b">
        <v>0</v>
      </c>
      <c r="OC1554" t="b">
        <v>0</v>
      </c>
      <c r="OD1554" t="b">
        <v>0</v>
      </c>
      <c r="OE1554">
        <v>0</v>
      </c>
      <c r="OF1554">
        <v>0</v>
      </c>
      <c r="OG1554">
        <v>0</v>
      </c>
      <c r="OH1554">
        <v>0</v>
      </c>
      <c r="OI1554" s="1" t="s">
        <v>14398</v>
      </c>
      <c r="OJ1554">
        <v>292</v>
      </c>
      <c r="OK1554" s="1" t="s">
        <v>786</v>
      </c>
      <c r="OL1554" s="1" t="s">
        <v>780</v>
      </c>
      <c r="OM1554">
        <v>7</v>
      </c>
      <c r="ON1554">
        <v>194611</v>
      </c>
      <c r="OO1554">
        <v>1588719628000</v>
      </c>
      <c r="OP1554">
        <v>173011</v>
      </c>
      <c r="OQ1554">
        <v>0</v>
      </c>
      <c r="OR1554" t="b">
        <v>1</v>
      </c>
      <c r="OS1554">
        <v>0</v>
      </c>
      <c r="OT1554">
        <v>643</v>
      </c>
      <c r="OU1554">
        <v>63</v>
      </c>
      <c r="OV1554">
        <v>14</v>
      </c>
      <c r="OW1554">
        <v>4</v>
      </c>
      <c r="OX1554">
        <v>3151</v>
      </c>
      <c r="OY1554">
        <v>3853</v>
      </c>
      <c r="OZ1554">
        <v>1026</v>
      </c>
      <c r="PA1554">
        <v>2055</v>
      </c>
      <c r="PB1554">
        <v>3020</v>
      </c>
      <c r="PC1554">
        <v>1052</v>
      </c>
      <c r="PD1554">
        <v>3364</v>
      </c>
      <c r="PE1554">
        <v>1</v>
      </c>
      <c r="PF1554">
        <v>6</v>
      </c>
      <c r="PG1554">
        <v>4</v>
      </c>
      <c r="PH1554">
        <v>0</v>
      </c>
      <c r="PI1554">
        <v>1</v>
      </c>
      <c r="PJ1554">
        <v>0</v>
      </c>
      <c r="PK1554">
        <v>577</v>
      </c>
      <c r="PL1554">
        <v>0</v>
      </c>
      <c r="PM1554">
        <v>0</v>
      </c>
      <c r="PN1554">
        <v>0</v>
      </c>
      <c r="PO1554">
        <v>0</v>
      </c>
      <c r="PP1554">
        <v>33430</v>
      </c>
      <c r="PQ1554">
        <v>27321</v>
      </c>
      <c r="PR1554">
        <v>2265</v>
      </c>
      <c r="PS1554">
        <v>3843</v>
      </c>
      <c r="PT1554">
        <v>0</v>
      </c>
      <c r="PU1554">
        <v>12893</v>
      </c>
      <c r="PV1554">
        <v>10997</v>
      </c>
      <c r="PW1554">
        <v>596</v>
      </c>
      <c r="PX1554">
        <v>1299</v>
      </c>
      <c r="PY1554">
        <v>2482</v>
      </c>
      <c r="PZ1554">
        <v>1</v>
      </c>
      <c r="QA1554">
        <v>4936</v>
      </c>
      <c r="QB1554">
        <v>5566</v>
      </c>
      <c r="QC1554">
        <v>661</v>
      </c>
      <c r="QD1554">
        <v>57</v>
      </c>
      <c r="QE1554">
        <v>9</v>
      </c>
      <c r="QF1554">
        <v>15465</v>
      </c>
      <c r="QG1554">
        <v>6327</v>
      </c>
      <c r="QH1554">
        <v>8347</v>
      </c>
      <c r="QI1554">
        <v>790</v>
      </c>
      <c r="QJ1554">
        <v>6930</v>
      </c>
      <c r="QK1554">
        <v>6510</v>
      </c>
      <c r="QL1554">
        <v>0</v>
      </c>
      <c r="QM1554">
        <v>0</v>
      </c>
      <c r="QN1554">
        <v>20</v>
      </c>
      <c r="QO1554">
        <v>0</v>
      </c>
      <c r="QP1554">
        <v>0</v>
      </c>
      <c r="QQ1554">
        <v>0</v>
      </c>
      <c r="QR1554">
        <v>19</v>
      </c>
      <c r="QS1554">
        <v>12</v>
      </c>
      <c r="QT1554">
        <v>5</v>
      </c>
      <c r="QU1554">
        <v>0</v>
      </c>
      <c r="QV1554">
        <v>27</v>
      </c>
      <c r="QW1554">
        <v>6</v>
      </c>
      <c r="QX1554" t="b">
        <v>0</v>
      </c>
      <c r="QY1554" t="b">
        <v>0</v>
      </c>
      <c r="QZ1554" t="b">
        <v>0</v>
      </c>
      <c r="RA1554" t="b">
        <v>0</v>
      </c>
      <c r="RB1554">
        <v>0</v>
      </c>
      <c r="RC1554">
        <v>0</v>
      </c>
      <c r="RD1554">
        <v>0</v>
      </c>
      <c r="RE1554">
        <v>0</v>
      </c>
      <c r="RF1554" s="1" t="s">
        <v>14399</v>
      </c>
      <c r="RG1554">
        <v>159</v>
      </c>
      <c r="RH1554" s="1" t="s">
        <v>776</v>
      </c>
      <c r="RI1554" s="1" t="s">
        <v>785</v>
      </c>
      <c r="RJ1554">
        <v>4</v>
      </c>
      <c r="RK1554">
        <v>21158</v>
      </c>
      <c r="RL1554">
        <v>1587092697000</v>
      </c>
      <c r="RM1554">
        <v>8558</v>
      </c>
      <c r="RN1554">
        <v>442</v>
      </c>
      <c r="RO1554" t="b">
        <v>0</v>
      </c>
      <c r="RP1554">
        <v>0</v>
      </c>
      <c r="RQ1554">
        <v>410</v>
      </c>
      <c r="RR1554">
        <v>90</v>
      </c>
      <c r="RS1554">
        <v>12</v>
      </c>
      <c r="RT1554">
        <v>4</v>
      </c>
      <c r="RU1554">
        <v>3116</v>
      </c>
      <c r="RV1554">
        <v>1026</v>
      </c>
      <c r="RW1554">
        <v>3030</v>
      </c>
      <c r="RX1554">
        <v>3151</v>
      </c>
      <c r="RY1554">
        <v>3158</v>
      </c>
      <c r="RZ1554">
        <v>1052</v>
      </c>
      <c r="SA1554">
        <v>3364</v>
      </c>
      <c r="SB1554">
        <v>5</v>
      </c>
      <c r="SC1554">
        <v>7</v>
      </c>
      <c r="SD1554">
        <v>5</v>
      </c>
      <c r="SE1554">
        <v>3</v>
      </c>
      <c r="SF1554">
        <v>1</v>
      </c>
      <c r="SG1554">
        <v>1</v>
      </c>
      <c r="SH1554">
        <v>509</v>
      </c>
      <c r="SI1554">
        <v>0</v>
      </c>
      <c r="SJ1554">
        <v>0</v>
      </c>
      <c r="SK1554">
        <v>0</v>
      </c>
      <c r="SL1554">
        <v>0</v>
      </c>
      <c r="SM1554">
        <v>164775</v>
      </c>
      <c r="SN1554">
        <v>145332</v>
      </c>
      <c r="SO1554">
        <v>10599</v>
      </c>
      <c r="SP1554">
        <v>8844</v>
      </c>
      <c r="SQ1554">
        <v>0</v>
      </c>
      <c r="SR1554">
        <v>23001</v>
      </c>
      <c r="SS1554">
        <v>21907</v>
      </c>
      <c r="ST1554">
        <v>567</v>
      </c>
      <c r="SU1554">
        <v>525</v>
      </c>
      <c r="SV1554">
        <v>1548</v>
      </c>
      <c r="SW1554">
        <v>1</v>
      </c>
      <c r="SX1554">
        <v>13657</v>
      </c>
      <c r="SY1554">
        <v>796</v>
      </c>
      <c r="SZ1554">
        <v>16</v>
      </c>
      <c r="TA1554">
        <v>19</v>
      </c>
      <c r="TB1554">
        <v>59</v>
      </c>
      <c r="TC1554">
        <v>20328</v>
      </c>
      <c r="TD1554">
        <v>10781</v>
      </c>
      <c r="TE1554">
        <v>8388</v>
      </c>
      <c r="TF1554">
        <v>1158</v>
      </c>
      <c r="TG1554">
        <v>12220</v>
      </c>
      <c r="TH1554">
        <v>11760</v>
      </c>
      <c r="TI1554">
        <v>0</v>
      </c>
      <c r="TJ1554">
        <v>0</v>
      </c>
      <c r="TK1554">
        <v>219</v>
      </c>
      <c r="TL1554">
        <v>0</v>
      </c>
      <c r="TM1554">
        <v>0</v>
      </c>
      <c r="TN1554">
        <v>0</v>
      </c>
      <c r="TO1554">
        <v>355</v>
      </c>
      <c r="TP1554">
        <v>16</v>
      </c>
      <c r="TQ1554">
        <v>1</v>
      </c>
      <c r="TR1554">
        <v>0</v>
      </c>
      <c r="TS1554">
        <v>9</v>
      </c>
      <c r="TT1554">
        <v>2</v>
      </c>
      <c r="TU1554" t="b">
        <v>0</v>
      </c>
      <c r="TV1554" t="b">
        <v>0</v>
      </c>
      <c r="TW1554" t="b">
        <v>0</v>
      </c>
      <c r="TX1554" t="b">
        <v>0</v>
      </c>
      <c r="TY1554">
        <v>0</v>
      </c>
      <c r="TZ1554">
        <v>0</v>
      </c>
      <c r="UA1554">
        <v>0</v>
      </c>
      <c r="UB1554">
        <v>0</v>
      </c>
      <c r="UC1554" s="1" t="s">
        <v>14400</v>
      </c>
      <c r="UD1554">
        <v>75</v>
      </c>
      <c r="UE1554" s="1" t="s">
        <v>779</v>
      </c>
      <c r="UF1554" s="1" t="s">
        <v>780</v>
      </c>
      <c r="UG1554">
        <v>6</v>
      </c>
      <c r="UH1554">
        <v>204014</v>
      </c>
      <c r="UI1554">
        <v>1588847150000</v>
      </c>
      <c r="UJ1554">
        <v>182414</v>
      </c>
      <c r="UK1554">
        <v>0</v>
      </c>
      <c r="UL1554" t="b">
        <v>1</v>
      </c>
      <c r="UM1554">
        <v>3</v>
      </c>
      <c r="UN1554">
        <v>57</v>
      </c>
      <c r="UO1554">
        <v>145</v>
      </c>
      <c r="UP1554">
        <v>4</v>
      </c>
      <c r="UQ1554">
        <v>12</v>
      </c>
      <c r="UR1554">
        <v>3006</v>
      </c>
      <c r="US1554">
        <v>3042</v>
      </c>
      <c r="UT1554">
        <v>2421</v>
      </c>
      <c r="UU1554">
        <v>3102</v>
      </c>
      <c r="UV1554">
        <v>3115</v>
      </c>
      <c r="UW1554">
        <v>3108</v>
      </c>
      <c r="UX1554">
        <v>3364</v>
      </c>
      <c r="UY1554">
        <v>5</v>
      </c>
      <c r="UZ1554">
        <v>6</v>
      </c>
      <c r="VA1554">
        <v>4</v>
      </c>
      <c r="VB1554">
        <v>2</v>
      </c>
      <c r="VC1554">
        <v>1</v>
      </c>
      <c r="VD1554">
        <v>2</v>
      </c>
      <c r="VE1554">
        <v>1186</v>
      </c>
      <c r="VF1554">
        <v>0</v>
      </c>
      <c r="VG1554">
        <v>0</v>
      </c>
      <c r="VH1554">
        <v>0</v>
      </c>
      <c r="VI1554">
        <v>0</v>
      </c>
      <c r="VJ1554">
        <v>134375</v>
      </c>
      <c r="VK1554">
        <v>31363</v>
      </c>
      <c r="VL1554">
        <v>93628</v>
      </c>
      <c r="VM1554">
        <v>9382</v>
      </c>
      <c r="VN1554">
        <v>0</v>
      </c>
      <c r="VO1554">
        <v>14822</v>
      </c>
      <c r="VP1554">
        <v>8894</v>
      </c>
      <c r="VQ1554">
        <v>5500</v>
      </c>
      <c r="VR1554">
        <v>427</v>
      </c>
      <c r="VS1554">
        <v>3868</v>
      </c>
      <c r="VT1554">
        <v>1</v>
      </c>
      <c r="VU1554">
        <v>11740</v>
      </c>
      <c r="VV1554">
        <v>2530</v>
      </c>
      <c r="VW1554">
        <v>1282</v>
      </c>
      <c r="VX1554">
        <v>12</v>
      </c>
      <c r="VY1554">
        <v>0</v>
      </c>
      <c r="VZ1554">
        <v>19931</v>
      </c>
      <c r="WA1554">
        <v>4536</v>
      </c>
      <c r="WB1554">
        <v>14655</v>
      </c>
      <c r="WC1554">
        <v>738</v>
      </c>
      <c r="WD1554">
        <v>12627</v>
      </c>
      <c r="WE1554">
        <v>11880</v>
      </c>
      <c r="WF1554">
        <v>0</v>
      </c>
      <c r="WG1554">
        <v>0</v>
      </c>
      <c r="WH1554">
        <v>197</v>
      </c>
      <c r="WI1554">
        <v>20</v>
      </c>
      <c r="WJ1554">
        <v>20</v>
      </c>
      <c r="WK1554">
        <v>0</v>
      </c>
      <c r="WL1554">
        <v>50</v>
      </c>
      <c r="WM1554">
        <v>15</v>
      </c>
      <c r="WN1554">
        <v>0</v>
      </c>
      <c r="WO1554">
        <v>0</v>
      </c>
      <c r="WP1554">
        <v>8</v>
      </c>
      <c r="WQ1554">
        <v>0</v>
      </c>
      <c r="WR1554" t="b">
        <v>0</v>
      </c>
      <c r="WS1554" t="b">
        <v>0</v>
      </c>
      <c r="WT1554" t="b">
        <v>0</v>
      </c>
      <c r="WU1554" t="b">
        <v>0</v>
      </c>
      <c r="WV1554">
        <v>0</v>
      </c>
      <c r="WW1554">
        <v>0</v>
      </c>
      <c r="WX1554">
        <v>0</v>
      </c>
      <c r="WY1554">
        <v>0</v>
      </c>
      <c r="WZ1554" s="1" t="s">
        <v>14401</v>
      </c>
      <c r="XA1554">
        <v>71</v>
      </c>
      <c r="XB1554" s="1" t="s">
        <v>782</v>
      </c>
      <c r="XC1554" s="1" t="s">
        <v>783</v>
      </c>
      <c r="XD1554">
        <v>5</v>
      </c>
      <c r="XE1554">
        <v>24934</v>
      </c>
      <c r="XF1554">
        <v>1589353838000</v>
      </c>
      <c r="XG1554">
        <v>3334</v>
      </c>
      <c r="XH1554">
        <v>0</v>
      </c>
      <c r="XI1554" t="b">
        <v>1</v>
      </c>
      <c r="XJ1554">
        <v>2</v>
      </c>
      <c r="XK1554">
        <v>143</v>
      </c>
      <c r="XL1554">
        <v>98</v>
      </c>
      <c r="XM1554">
        <v>4</v>
      </c>
      <c r="XN1554">
        <v>11</v>
      </c>
      <c r="XO1554">
        <v>1413</v>
      </c>
      <c r="XP1554">
        <v>3193</v>
      </c>
      <c r="XQ1554">
        <v>3091</v>
      </c>
      <c r="XR1554">
        <v>3111</v>
      </c>
      <c r="XS1554">
        <v>1029</v>
      </c>
      <c r="XT1554">
        <v>1029</v>
      </c>
      <c r="XU1554">
        <v>3364</v>
      </c>
      <c r="XV1554">
        <v>1</v>
      </c>
      <c r="XW1554">
        <v>7</v>
      </c>
      <c r="XX1554">
        <v>6</v>
      </c>
      <c r="XY1554">
        <v>0</v>
      </c>
      <c r="XZ1554">
        <v>1</v>
      </c>
      <c r="YA1554">
        <v>0</v>
      </c>
      <c r="YB1554">
        <v>470</v>
      </c>
      <c r="YC1554">
        <v>0</v>
      </c>
      <c r="YD1554">
        <v>0</v>
      </c>
      <c r="YE1554">
        <v>0</v>
      </c>
      <c r="YF1554">
        <v>0</v>
      </c>
      <c r="YG1554">
        <v>158733</v>
      </c>
      <c r="YH1554">
        <v>99580</v>
      </c>
      <c r="YI1554">
        <v>51294</v>
      </c>
      <c r="YJ1554">
        <v>7859</v>
      </c>
      <c r="YK1554">
        <v>0</v>
      </c>
      <c r="YL1554">
        <v>8916</v>
      </c>
      <c r="YM1554">
        <v>4345</v>
      </c>
      <c r="YN1554">
        <v>3431</v>
      </c>
      <c r="YO1554">
        <v>1139</v>
      </c>
      <c r="YP1554">
        <v>7665</v>
      </c>
      <c r="YQ1554">
        <v>1</v>
      </c>
      <c r="YR1554">
        <v>33568</v>
      </c>
      <c r="YS1554">
        <v>12164</v>
      </c>
      <c r="YT1554">
        <v>319</v>
      </c>
      <c r="YU1554">
        <v>19</v>
      </c>
      <c r="YV1554">
        <v>20</v>
      </c>
      <c r="YW1554">
        <v>26877</v>
      </c>
      <c r="YX1554">
        <v>6224</v>
      </c>
      <c r="YY1554">
        <v>19127</v>
      </c>
      <c r="YZ1554">
        <v>1526</v>
      </c>
      <c r="ZA1554">
        <v>10101</v>
      </c>
      <c r="ZB1554">
        <v>9750</v>
      </c>
      <c r="ZC1554">
        <v>1</v>
      </c>
      <c r="ZD1554">
        <v>0</v>
      </c>
      <c r="ZE1554">
        <v>64</v>
      </c>
      <c r="ZF1554">
        <v>118</v>
      </c>
      <c r="ZG1554">
        <v>92</v>
      </c>
      <c r="ZH1554">
        <v>3</v>
      </c>
      <c r="ZI1554">
        <v>398</v>
      </c>
      <c r="ZJ1554">
        <v>15</v>
      </c>
      <c r="ZK1554">
        <v>0</v>
      </c>
      <c r="ZL1554">
        <v>0</v>
      </c>
      <c r="ZM1554">
        <v>8</v>
      </c>
      <c r="ZN1554">
        <v>2</v>
      </c>
      <c r="ZO1554" t="b">
        <v>0</v>
      </c>
      <c r="ZP1554" t="b">
        <v>0</v>
      </c>
      <c r="ZQ1554" t="b">
        <v>0</v>
      </c>
      <c r="ZR1554" t="b">
        <v>0</v>
      </c>
      <c r="ZS1554">
        <v>0</v>
      </c>
      <c r="ZT1554">
        <v>0</v>
      </c>
      <c r="ZU1554">
        <v>0</v>
      </c>
      <c r="ZV1554">
        <v>0</v>
      </c>
      <c r="ZW1554" s="1" t="s">
        <v>14384</v>
      </c>
      <c r="ZX1554">
        <v>129</v>
      </c>
      <c r="ZY1554" s="1" t="s">
        <v>776</v>
      </c>
      <c r="ZZ1554" s="1" t="s">
        <v>777</v>
      </c>
      <c r="AAA1554">
        <v>5</v>
      </c>
      <c r="AAB1554">
        <v>24683</v>
      </c>
      <c r="AAC1554">
        <v>1587133842000</v>
      </c>
      <c r="AAD1554">
        <v>3083</v>
      </c>
      <c r="AAE1554">
        <v>0</v>
      </c>
      <c r="AAF1554" t="b">
        <v>1</v>
      </c>
      <c r="AAG1554">
        <v>1</v>
      </c>
      <c r="AAH1554">
        <v>337</v>
      </c>
      <c r="AAI1554">
        <v>23</v>
      </c>
      <c r="AAJ1554">
        <v>4</v>
      </c>
      <c r="AAK1554">
        <v>12</v>
      </c>
      <c r="AAL1554">
        <v>3508</v>
      </c>
      <c r="AAM1554">
        <v>3077</v>
      </c>
      <c r="AAN1554">
        <v>3031</v>
      </c>
      <c r="AAO1554">
        <v>3078</v>
      </c>
      <c r="AAP1554">
        <v>0</v>
      </c>
      <c r="AAQ1554">
        <v>3006</v>
      </c>
      <c r="AAR1554">
        <v>3364</v>
      </c>
      <c r="AAS1554">
        <v>8</v>
      </c>
      <c r="AAT1554">
        <v>9</v>
      </c>
      <c r="AAU1554">
        <v>2</v>
      </c>
      <c r="AAV1554">
        <v>2</v>
      </c>
      <c r="AAW1554">
        <v>1</v>
      </c>
      <c r="AAX1554">
        <v>1</v>
      </c>
      <c r="AAY1554">
        <v>503</v>
      </c>
      <c r="AAZ1554">
        <v>0</v>
      </c>
      <c r="ABA1554">
        <v>0</v>
      </c>
      <c r="ABB1554">
        <v>0</v>
      </c>
      <c r="ABC1554">
        <v>0</v>
      </c>
      <c r="ABD1554">
        <v>208610</v>
      </c>
      <c r="ABE1554">
        <v>0</v>
      </c>
      <c r="ABF1554">
        <v>208143</v>
      </c>
      <c r="ABG1554">
        <v>466</v>
      </c>
      <c r="ABH1554">
        <v>778</v>
      </c>
      <c r="ABI1554">
        <v>16695</v>
      </c>
      <c r="ABJ1554">
        <v>0</v>
      </c>
      <c r="ABK1554">
        <v>16229</v>
      </c>
      <c r="ABL1554">
        <v>466</v>
      </c>
      <c r="ABM1554">
        <v>14474</v>
      </c>
      <c r="ABN1554">
        <v>1</v>
      </c>
      <c r="ABO1554">
        <v>27296</v>
      </c>
      <c r="ABP1554">
        <v>9792</v>
      </c>
      <c r="ABQ1554">
        <v>4626</v>
      </c>
      <c r="ABR1554">
        <v>28</v>
      </c>
      <c r="ABS1554">
        <v>6</v>
      </c>
      <c r="ABT1554">
        <v>44556</v>
      </c>
      <c r="ABU1554">
        <v>17932</v>
      </c>
      <c r="ABV1554">
        <v>24061</v>
      </c>
      <c r="ABW1554">
        <v>2562</v>
      </c>
      <c r="ABX1554">
        <v>13799</v>
      </c>
      <c r="ABY1554">
        <v>14018</v>
      </c>
      <c r="ABZ1554">
        <v>2</v>
      </c>
      <c r="ACA1554">
        <v>0</v>
      </c>
      <c r="ACB1554">
        <v>211</v>
      </c>
      <c r="ACC1554">
        <v>21</v>
      </c>
      <c r="ACD1554">
        <v>5</v>
      </c>
      <c r="ACE1554">
        <v>8</v>
      </c>
      <c r="ACF1554">
        <v>51</v>
      </c>
      <c r="ACG1554">
        <v>17</v>
      </c>
      <c r="ACH1554">
        <v>6</v>
      </c>
      <c r="ACI1554">
        <v>0</v>
      </c>
      <c r="ACJ1554">
        <v>11</v>
      </c>
      <c r="ACK1554">
        <v>3</v>
      </c>
      <c r="ACL1554" t="b">
        <v>1</v>
      </c>
      <c r="ACM1554" t="b">
        <v>0</v>
      </c>
      <c r="ACN1554" t="b">
        <v>0</v>
      </c>
      <c r="ACO1554" t="b">
        <v>0</v>
      </c>
      <c r="ACP1554">
        <v>0</v>
      </c>
      <c r="ACQ1554">
        <v>0</v>
      </c>
      <c r="ACR1554">
        <v>0</v>
      </c>
      <c r="ACS1554">
        <v>0</v>
      </c>
      <c r="ACT1554">
        <v>1</v>
      </c>
      <c r="ACU1554">
        <v>0</v>
      </c>
    </row>
    <row r="1555" spans="1:775" x14ac:dyDescent="0.25">
      <c r="A1555">
        <v>3390029223</v>
      </c>
      <c r="B1555" t="b">
        <v>1</v>
      </c>
      <c r="C1555" t="b">
        <v>1</v>
      </c>
      <c r="D1555" t="b">
        <v>1</v>
      </c>
      <c r="E1555" t="b">
        <v>1</v>
      </c>
      <c r="F1555" t="b">
        <v>0</v>
      </c>
      <c r="G1555" t="b">
        <v>1</v>
      </c>
      <c r="H1555">
        <v>9</v>
      </c>
      <c r="I1555">
        <v>2</v>
      </c>
      <c r="J1555">
        <v>1</v>
      </c>
      <c r="K1555">
        <v>2</v>
      </c>
      <c r="L1555">
        <v>1</v>
      </c>
      <c r="M1555" t="b">
        <v>0</v>
      </c>
      <c r="N1555" t="b">
        <v>0</v>
      </c>
      <c r="O1555" t="b">
        <v>0</v>
      </c>
      <c r="P1555" t="b">
        <v>0</v>
      </c>
      <c r="Q1555" t="b">
        <v>1</v>
      </c>
      <c r="R1555" t="b">
        <v>0</v>
      </c>
      <c r="S1555">
        <v>1</v>
      </c>
      <c r="T1555">
        <v>0</v>
      </c>
      <c r="U1555">
        <v>0</v>
      </c>
      <c r="V1555">
        <v>2</v>
      </c>
      <c r="W1555">
        <v>0</v>
      </c>
      <c r="X1555" s="1" t="s">
        <v>14402</v>
      </c>
      <c r="Y1555">
        <v>264</v>
      </c>
      <c r="Z1555" s="1" t="s">
        <v>776</v>
      </c>
      <c r="AA1555" s="1" t="s">
        <v>785</v>
      </c>
      <c r="AB1555">
        <v>7</v>
      </c>
      <c r="AC1555">
        <v>231563</v>
      </c>
      <c r="AD1555">
        <v>1589181250000</v>
      </c>
      <c r="AE1555">
        <v>209963</v>
      </c>
      <c r="AF1555">
        <v>0</v>
      </c>
      <c r="AG1555" t="b">
        <v>1</v>
      </c>
      <c r="AH1555">
        <v>0</v>
      </c>
      <c r="AI1555">
        <v>187</v>
      </c>
      <c r="AJ1555">
        <v>91</v>
      </c>
      <c r="AK1555">
        <v>14</v>
      </c>
      <c r="AL1555">
        <v>4</v>
      </c>
      <c r="AM1555">
        <v>3142</v>
      </c>
      <c r="AN1555">
        <v>2421</v>
      </c>
      <c r="AO1555">
        <v>2031</v>
      </c>
      <c r="AP1555">
        <v>3147</v>
      </c>
      <c r="AQ1555">
        <v>3134</v>
      </c>
      <c r="AR1555">
        <v>3009</v>
      </c>
      <c r="AS1555">
        <v>3364</v>
      </c>
      <c r="AT1555">
        <v>5</v>
      </c>
      <c r="AU1555">
        <v>5</v>
      </c>
      <c r="AV1555">
        <v>12</v>
      </c>
      <c r="AW1555">
        <v>2</v>
      </c>
      <c r="AX1555">
        <v>1</v>
      </c>
      <c r="AY1555">
        <v>1</v>
      </c>
      <c r="AZ1555">
        <v>714</v>
      </c>
      <c r="BA1555">
        <v>0</v>
      </c>
      <c r="BB1555">
        <v>0</v>
      </c>
      <c r="BC1555">
        <v>0</v>
      </c>
      <c r="BD1555">
        <v>0</v>
      </c>
      <c r="BE1555">
        <v>79314</v>
      </c>
      <c r="BF1555">
        <v>526</v>
      </c>
      <c r="BG1555">
        <v>74941</v>
      </c>
      <c r="BH1555">
        <v>3846</v>
      </c>
      <c r="BI1555">
        <v>556</v>
      </c>
      <c r="BJ1555">
        <v>14467</v>
      </c>
      <c r="BK1555">
        <v>526</v>
      </c>
      <c r="BL1555">
        <v>12659</v>
      </c>
      <c r="BM1555">
        <v>1281</v>
      </c>
      <c r="BN1555">
        <v>1848</v>
      </c>
      <c r="BO1555">
        <v>1</v>
      </c>
      <c r="BP1555">
        <v>8900</v>
      </c>
      <c r="BQ1555">
        <v>9642</v>
      </c>
      <c r="BR1555">
        <v>2030</v>
      </c>
      <c r="BS1555">
        <v>20</v>
      </c>
      <c r="BT1555">
        <v>3</v>
      </c>
      <c r="BU1555">
        <v>17962</v>
      </c>
      <c r="BV1555">
        <v>8249</v>
      </c>
      <c r="BW1555">
        <v>9374</v>
      </c>
      <c r="BX1555">
        <v>338</v>
      </c>
      <c r="BY1555">
        <v>9270</v>
      </c>
      <c r="BZ1555">
        <v>8675</v>
      </c>
      <c r="CA1555">
        <v>2</v>
      </c>
      <c r="CB1555">
        <v>0</v>
      </c>
      <c r="CC1555">
        <v>118</v>
      </c>
      <c r="CD1555">
        <v>4</v>
      </c>
      <c r="CE1555">
        <v>0</v>
      </c>
      <c r="CF1555">
        <v>0</v>
      </c>
      <c r="CG1555">
        <v>129</v>
      </c>
      <c r="CH1555">
        <v>14</v>
      </c>
      <c r="CI1555">
        <v>1</v>
      </c>
      <c r="CJ1555">
        <v>0</v>
      </c>
      <c r="CK1555">
        <v>8</v>
      </c>
      <c r="CL1555">
        <v>0</v>
      </c>
      <c r="CM1555" t="b">
        <v>0</v>
      </c>
      <c r="CN1555" t="b">
        <v>0</v>
      </c>
      <c r="CO1555" t="b">
        <v>0</v>
      </c>
      <c r="CP1555" t="b">
        <v>0</v>
      </c>
      <c r="CQ1555">
        <v>0</v>
      </c>
      <c r="CR1555">
        <v>0</v>
      </c>
      <c r="CS1555">
        <v>0</v>
      </c>
      <c r="CT1555">
        <v>0</v>
      </c>
      <c r="CU1555" s="1" t="s">
        <v>14403</v>
      </c>
      <c r="CV1555">
        <v>276</v>
      </c>
      <c r="CW1555" s="1" t="s">
        <v>779</v>
      </c>
      <c r="CX1555" s="1" t="s">
        <v>780</v>
      </c>
      <c r="CY1555">
        <v>7</v>
      </c>
      <c r="CZ1555">
        <v>64196</v>
      </c>
      <c r="DA1555">
        <v>1587706022000</v>
      </c>
      <c r="DB1555">
        <v>42596</v>
      </c>
      <c r="DC1555">
        <v>0</v>
      </c>
      <c r="DD1555" t="b">
        <v>0</v>
      </c>
      <c r="DE1555">
        <v>0</v>
      </c>
      <c r="DF1555">
        <v>544</v>
      </c>
      <c r="DG1555">
        <v>22</v>
      </c>
      <c r="DH1555">
        <v>4</v>
      </c>
      <c r="DI1555">
        <v>7</v>
      </c>
      <c r="DJ1555">
        <v>1055</v>
      </c>
      <c r="DK1555">
        <v>3047</v>
      </c>
      <c r="DL1555">
        <v>3085</v>
      </c>
      <c r="DM1555">
        <v>3153</v>
      </c>
      <c r="DN1555">
        <v>1038</v>
      </c>
      <c r="DO1555">
        <v>3133</v>
      </c>
      <c r="DP1555">
        <v>3363</v>
      </c>
      <c r="DQ1555">
        <v>3</v>
      </c>
      <c r="DR1555">
        <v>3</v>
      </c>
      <c r="DS1555">
        <v>12</v>
      </c>
      <c r="DT1555">
        <v>3</v>
      </c>
      <c r="DU1555">
        <v>1</v>
      </c>
      <c r="DV1555">
        <v>1</v>
      </c>
      <c r="DW1555">
        <v>1229</v>
      </c>
      <c r="DX1555">
        <v>0</v>
      </c>
      <c r="DY1555">
        <v>0</v>
      </c>
      <c r="DZ1555">
        <v>0</v>
      </c>
      <c r="EA1555">
        <v>0</v>
      </c>
      <c r="EB1555">
        <v>105496</v>
      </c>
      <c r="EC1555">
        <v>1962</v>
      </c>
      <c r="ED1555">
        <v>96458</v>
      </c>
      <c r="EE1555">
        <v>7075</v>
      </c>
      <c r="EF1555">
        <v>283</v>
      </c>
      <c r="EG1555">
        <v>11871</v>
      </c>
      <c r="EH1555">
        <v>1562</v>
      </c>
      <c r="EI1555">
        <v>10288</v>
      </c>
      <c r="EJ1555">
        <v>20</v>
      </c>
      <c r="EK1555">
        <v>2532</v>
      </c>
      <c r="EL1555">
        <v>2</v>
      </c>
      <c r="EM1555">
        <v>5476</v>
      </c>
      <c r="EN1555">
        <v>11200</v>
      </c>
      <c r="EO1555">
        <v>4621</v>
      </c>
      <c r="EP1555">
        <v>33</v>
      </c>
      <c r="EQ1555">
        <v>31</v>
      </c>
      <c r="ER1555">
        <v>13480</v>
      </c>
      <c r="ES1555">
        <v>6812</v>
      </c>
      <c r="ET1555">
        <v>6259</v>
      </c>
      <c r="EU1555">
        <v>408</v>
      </c>
      <c r="EV1555">
        <v>10394</v>
      </c>
      <c r="EW1555">
        <v>10175</v>
      </c>
      <c r="EX1555">
        <v>3</v>
      </c>
      <c r="EY1555">
        <v>0</v>
      </c>
      <c r="EZ1555">
        <v>178</v>
      </c>
      <c r="FA1555">
        <v>6</v>
      </c>
      <c r="FB1555">
        <v>0</v>
      </c>
      <c r="FC1555">
        <v>2</v>
      </c>
      <c r="FD1555">
        <v>523</v>
      </c>
      <c r="FE1555">
        <v>14</v>
      </c>
      <c r="FF1555">
        <v>5</v>
      </c>
      <c r="FG1555">
        <v>0</v>
      </c>
      <c r="FH1555">
        <v>10</v>
      </c>
      <c r="FI1555">
        <v>3</v>
      </c>
      <c r="FJ1555" t="b">
        <v>0</v>
      </c>
      <c r="FK1555" t="b">
        <v>0</v>
      </c>
      <c r="FL1555" t="b">
        <v>1</v>
      </c>
      <c r="FM1555" t="b">
        <v>0</v>
      </c>
      <c r="FN1555">
        <v>0</v>
      </c>
      <c r="FO1555">
        <v>0</v>
      </c>
      <c r="FP1555">
        <v>0</v>
      </c>
      <c r="FQ1555">
        <v>0</v>
      </c>
      <c r="FR1555" s="1" t="s">
        <v>14404</v>
      </c>
      <c r="FS1555">
        <v>160</v>
      </c>
      <c r="FT1555" s="1" t="s">
        <v>782</v>
      </c>
      <c r="FU1555" s="1" t="s">
        <v>783</v>
      </c>
      <c r="FV1555">
        <v>5</v>
      </c>
      <c r="FW1555">
        <v>23313</v>
      </c>
      <c r="FX1555">
        <v>1588081731000</v>
      </c>
      <c r="FY1555">
        <v>1713</v>
      </c>
      <c r="FZ1555">
        <v>0</v>
      </c>
      <c r="GA1555" t="b">
        <v>1</v>
      </c>
      <c r="GB1555">
        <v>0</v>
      </c>
      <c r="GC1555">
        <v>425</v>
      </c>
      <c r="GD1555">
        <v>19</v>
      </c>
      <c r="GE1555">
        <v>11</v>
      </c>
      <c r="GF1555">
        <v>4</v>
      </c>
      <c r="GG1555">
        <v>3077</v>
      </c>
      <c r="GH1555">
        <v>3025</v>
      </c>
      <c r="GI1555">
        <v>3111</v>
      </c>
      <c r="GJ1555">
        <v>3091</v>
      </c>
      <c r="GK1555">
        <v>1401</v>
      </c>
      <c r="GL1555">
        <v>3052</v>
      </c>
      <c r="GM1555">
        <v>3364</v>
      </c>
      <c r="GN1555">
        <v>12</v>
      </c>
      <c r="GO1555">
        <v>4</v>
      </c>
      <c r="GP1555">
        <v>10</v>
      </c>
      <c r="GQ1555">
        <v>6</v>
      </c>
      <c r="GR1555">
        <v>2</v>
      </c>
      <c r="GS1555">
        <v>2</v>
      </c>
      <c r="GT1555">
        <v>670</v>
      </c>
      <c r="GU1555">
        <v>1</v>
      </c>
      <c r="GV1555">
        <v>0</v>
      </c>
      <c r="GW1555">
        <v>0</v>
      </c>
      <c r="GX1555">
        <v>0</v>
      </c>
      <c r="GY1555">
        <v>165898</v>
      </c>
      <c r="GZ1555">
        <v>71627</v>
      </c>
      <c r="HA1555">
        <v>86364</v>
      </c>
      <c r="HB1555">
        <v>7906</v>
      </c>
      <c r="HC1555">
        <v>0</v>
      </c>
      <c r="HD1555">
        <v>15309</v>
      </c>
      <c r="HE1555">
        <v>8071</v>
      </c>
      <c r="HF1555">
        <v>5756</v>
      </c>
      <c r="HG1555">
        <v>1481</v>
      </c>
      <c r="HH1555">
        <v>16876</v>
      </c>
      <c r="HI1555">
        <v>1</v>
      </c>
      <c r="HJ1555">
        <v>28373</v>
      </c>
      <c r="HK1555">
        <v>22199</v>
      </c>
      <c r="HL1555">
        <v>2870</v>
      </c>
      <c r="HM1555">
        <v>26</v>
      </c>
      <c r="HN1555">
        <v>33</v>
      </c>
      <c r="HO1555">
        <v>30849</v>
      </c>
      <c r="HP1555">
        <v>9473</v>
      </c>
      <c r="HQ1555">
        <v>20755</v>
      </c>
      <c r="HR1555">
        <v>620</v>
      </c>
      <c r="HS1555">
        <v>14266</v>
      </c>
      <c r="HT1555">
        <v>11800</v>
      </c>
      <c r="HU1555">
        <v>0</v>
      </c>
      <c r="HV1555">
        <v>0</v>
      </c>
      <c r="HW1555">
        <v>56</v>
      </c>
      <c r="HX1555">
        <v>127</v>
      </c>
      <c r="HY1555">
        <v>61</v>
      </c>
      <c r="HZ1555">
        <v>26</v>
      </c>
      <c r="IA1555">
        <v>380</v>
      </c>
      <c r="IB1555">
        <v>15</v>
      </c>
      <c r="IC1555">
        <v>1</v>
      </c>
      <c r="ID1555">
        <v>0</v>
      </c>
      <c r="IE1555">
        <v>6</v>
      </c>
      <c r="IF1555">
        <v>5</v>
      </c>
      <c r="IG1555" t="b">
        <v>1</v>
      </c>
      <c r="IH1555" t="b">
        <v>0</v>
      </c>
      <c r="II1555" t="b">
        <v>0</v>
      </c>
      <c r="IJ1555" t="b">
        <v>0</v>
      </c>
      <c r="IK1555">
        <v>0</v>
      </c>
      <c r="IL1555">
        <v>0</v>
      </c>
      <c r="IM1555">
        <v>0</v>
      </c>
      <c r="IN1555">
        <v>0</v>
      </c>
      <c r="IO1555" s="1" t="s">
        <v>14405</v>
      </c>
      <c r="IP1555">
        <v>207</v>
      </c>
      <c r="IQ1555" s="1" t="s">
        <v>776</v>
      </c>
      <c r="IR1555" s="1" t="s">
        <v>777</v>
      </c>
      <c r="IS1555">
        <v>5</v>
      </c>
      <c r="IT1555">
        <v>76949</v>
      </c>
      <c r="IU1555">
        <v>1589665425000</v>
      </c>
      <c r="IV1555">
        <v>55349</v>
      </c>
      <c r="IW1555">
        <v>0</v>
      </c>
      <c r="IX1555" t="b">
        <v>1</v>
      </c>
      <c r="IY1555">
        <v>2</v>
      </c>
      <c r="IZ1555">
        <v>299</v>
      </c>
      <c r="JA1555">
        <v>24</v>
      </c>
      <c r="JB1555">
        <v>4</v>
      </c>
      <c r="JC1555">
        <v>12</v>
      </c>
      <c r="JD1555">
        <v>3153</v>
      </c>
      <c r="JE1555">
        <v>3078</v>
      </c>
      <c r="JF1555">
        <v>0</v>
      </c>
      <c r="JG1555">
        <v>3111</v>
      </c>
      <c r="JH1555">
        <v>1055</v>
      </c>
      <c r="JI1555">
        <v>0</v>
      </c>
      <c r="JJ1555">
        <v>3340</v>
      </c>
      <c r="JK1555">
        <v>3</v>
      </c>
      <c r="JL1555">
        <v>3</v>
      </c>
      <c r="JM1555">
        <v>9</v>
      </c>
      <c r="JN1555">
        <v>2</v>
      </c>
      <c r="JO1555">
        <v>1</v>
      </c>
      <c r="JP1555">
        <v>1</v>
      </c>
      <c r="JQ1555">
        <v>627</v>
      </c>
      <c r="JR1555">
        <v>0</v>
      </c>
      <c r="JS1555">
        <v>0</v>
      </c>
      <c r="JT1555">
        <v>0</v>
      </c>
      <c r="JU1555">
        <v>0</v>
      </c>
      <c r="JV1555">
        <v>104898</v>
      </c>
      <c r="JW1555">
        <v>25246</v>
      </c>
      <c r="JX1555">
        <v>77375</v>
      </c>
      <c r="JY1555">
        <v>2276</v>
      </c>
      <c r="JZ1555">
        <v>0</v>
      </c>
      <c r="KA1555">
        <v>15839</v>
      </c>
      <c r="KB1555">
        <v>4824</v>
      </c>
      <c r="KC1555">
        <v>10582</v>
      </c>
      <c r="KD1555">
        <v>431</v>
      </c>
      <c r="KE1555">
        <v>5414</v>
      </c>
      <c r="KF1555">
        <v>1</v>
      </c>
      <c r="KG1555">
        <v>16129</v>
      </c>
      <c r="KH1555">
        <v>3271</v>
      </c>
      <c r="KI1555">
        <v>1344</v>
      </c>
      <c r="KJ1555">
        <v>19</v>
      </c>
      <c r="KK1555">
        <v>23</v>
      </c>
      <c r="KL1555">
        <v>20438</v>
      </c>
      <c r="KM1555">
        <v>6493</v>
      </c>
      <c r="KN1555">
        <v>13238</v>
      </c>
      <c r="KO1555">
        <v>706</v>
      </c>
      <c r="KP1555">
        <v>10008</v>
      </c>
      <c r="KQ1555">
        <v>8933</v>
      </c>
      <c r="KR1555">
        <v>0</v>
      </c>
      <c r="KS1555">
        <v>1</v>
      </c>
      <c r="KT1555">
        <v>135</v>
      </c>
      <c r="KU1555">
        <v>26</v>
      </c>
      <c r="KV1555">
        <v>12</v>
      </c>
      <c r="KW1555">
        <v>10</v>
      </c>
      <c r="KX1555">
        <v>92</v>
      </c>
      <c r="KY1555">
        <v>15</v>
      </c>
      <c r="KZ1555">
        <v>2</v>
      </c>
      <c r="LA1555">
        <v>0</v>
      </c>
      <c r="LB1555">
        <v>10</v>
      </c>
      <c r="LC1555">
        <v>0</v>
      </c>
      <c r="LD1555" t="b">
        <v>0</v>
      </c>
      <c r="LE1555" t="b">
        <v>0</v>
      </c>
      <c r="LF1555" t="b">
        <v>0</v>
      </c>
      <c r="LG1555" t="b">
        <v>0</v>
      </c>
      <c r="LH1555">
        <v>0</v>
      </c>
      <c r="LI1555">
        <v>0</v>
      </c>
      <c r="LJ1555">
        <v>0</v>
      </c>
      <c r="LK1555">
        <v>0</v>
      </c>
      <c r="LL1555" s="1" t="s">
        <v>14406</v>
      </c>
      <c r="LM1555">
        <v>161</v>
      </c>
      <c r="LN1555" s="1" t="s">
        <v>786</v>
      </c>
      <c r="LO1555" s="1" t="s">
        <v>780</v>
      </c>
      <c r="LP1555">
        <v>7</v>
      </c>
      <c r="LQ1555">
        <v>90913</v>
      </c>
      <c r="LR1555">
        <v>1588575485000</v>
      </c>
      <c r="LS1555">
        <v>69313</v>
      </c>
      <c r="LT1555">
        <v>0</v>
      </c>
      <c r="LU1555" t="b">
        <v>1</v>
      </c>
      <c r="LV1555">
        <v>0</v>
      </c>
      <c r="LW1555">
        <v>229</v>
      </c>
      <c r="LX1555">
        <v>143</v>
      </c>
      <c r="LY1555">
        <v>4</v>
      </c>
      <c r="LZ1555">
        <v>14</v>
      </c>
      <c r="MA1555">
        <v>3020</v>
      </c>
      <c r="MB1555">
        <v>3151</v>
      </c>
      <c r="MC1555">
        <v>0</v>
      </c>
      <c r="MD1555">
        <v>3853</v>
      </c>
      <c r="ME1555">
        <v>3191</v>
      </c>
      <c r="MF1555">
        <v>3285</v>
      </c>
      <c r="MG1555">
        <v>3364</v>
      </c>
      <c r="MH1555">
        <v>8</v>
      </c>
      <c r="MI1555">
        <v>0</v>
      </c>
      <c r="MJ1555">
        <v>11</v>
      </c>
      <c r="MK1555">
        <v>8</v>
      </c>
      <c r="ML1555">
        <v>2</v>
      </c>
      <c r="MM1555">
        <v>1</v>
      </c>
      <c r="MN1555">
        <v>0</v>
      </c>
      <c r="MO1555">
        <v>2</v>
      </c>
      <c r="MP1555">
        <v>0</v>
      </c>
      <c r="MQ1555">
        <v>0</v>
      </c>
      <c r="MR1555">
        <v>0</v>
      </c>
      <c r="MS1555">
        <v>70369</v>
      </c>
      <c r="MT1555">
        <v>62070</v>
      </c>
      <c r="MU1555">
        <v>6464</v>
      </c>
      <c r="MV1555">
        <v>1835</v>
      </c>
      <c r="MW1555">
        <v>0</v>
      </c>
      <c r="MX1555">
        <v>21194</v>
      </c>
      <c r="MY1555">
        <v>18697</v>
      </c>
      <c r="MZ1555">
        <v>1558</v>
      </c>
      <c r="NA1555">
        <v>939</v>
      </c>
      <c r="NB1555">
        <v>2483</v>
      </c>
      <c r="NC1555">
        <v>1</v>
      </c>
      <c r="ND1555">
        <v>4127</v>
      </c>
      <c r="NE1555">
        <v>12808</v>
      </c>
      <c r="NF1555">
        <v>6743</v>
      </c>
      <c r="NG1555">
        <v>68</v>
      </c>
      <c r="NH1555">
        <v>40</v>
      </c>
      <c r="NI1555">
        <v>8794</v>
      </c>
      <c r="NJ1555">
        <v>3574</v>
      </c>
      <c r="NK1555">
        <v>5220</v>
      </c>
      <c r="NL1555">
        <v>0</v>
      </c>
      <c r="NM1555">
        <v>10919</v>
      </c>
      <c r="NN1555">
        <v>9450</v>
      </c>
      <c r="NO1555">
        <v>3</v>
      </c>
      <c r="NP1555">
        <v>1</v>
      </c>
      <c r="NQ1555">
        <v>33</v>
      </c>
      <c r="NR1555">
        <v>4</v>
      </c>
      <c r="NS1555">
        <v>0</v>
      </c>
      <c r="NT1555">
        <v>4</v>
      </c>
      <c r="NU1555">
        <v>274</v>
      </c>
      <c r="NV1555">
        <v>14</v>
      </c>
      <c r="NW1555">
        <v>6</v>
      </c>
      <c r="NX1555">
        <v>0</v>
      </c>
      <c r="NY1555">
        <v>27</v>
      </c>
      <c r="NZ1555">
        <v>8</v>
      </c>
      <c r="OA1555" t="b">
        <v>0</v>
      </c>
      <c r="OB1555" t="b">
        <v>0</v>
      </c>
      <c r="OC1555" t="b">
        <v>0</v>
      </c>
      <c r="OD1555" t="b">
        <v>1</v>
      </c>
      <c r="OE1555">
        <v>0</v>
      </c>
      <c r="OF1555">
        <v>0</v>
      </c>
      <c r="OG1555">
        <v>0</v>
      </c>
      <c r="OH1555">
        <v>0</v>
      </c>
      <c r="OI1555" s="1" t="s">
        <v>14407</v>
      </c>
      <c r="OJ1555">
        <v>288</v>
      </c>
      <c r="OK1555" s="1" t="s">
        <v>776</v>
      </c>
      <c r="OL1555" s="1" t="s">
        <v>785</v>
      </c>
      <c r="OM1555">
        <v>5</v>
      </c>
      <c r="ON1555">
        <v>27736</v>
      </c>
      <c r="OO1555">
        <v>1588821065000</v>
      </c>
      <c r="OP1555">
        <v>6136</v>
      </c>
      <c r="OQ1555">
        <v>0</v>
      </c>
      <c r="OR1555" t="b">
        <v>1</v>
      </c>
      <c r="OS1555">
        <v>0</v>
      </c>
      <c r="OT1555">
        <v>496</v>
      </c>
      <c r="OU1555">
        <v>69</v>
      </c>
      <c r="OV1555">
        <v>4</v>
      </c>
      <c r="OW1555">
        <v>3</v>
      </c>
      <c r="OX1555">
        <v>1056</v>
      </c>
      <c r="OY1555">
        <v>3040</v>
      </c>
      <c r="OZ1555">
        <v>3157</v>
      </c>
      <c r="PA1555">
        <v>3151</v>
      </c>
      <c r="PB1555">
        <v>0</v>
      </c>
      <c r="PC1555">
        <v>0</v>
      </c>
      <c r="PD1555">
        <v>3340</v>
      </c>
      <c r="PE1555">
        <v>6</v>
      </c>
      <c r="PF1555">
        <v>5</v>
      </c>
      <c r="PG1555">
        <v>1</v>
      </c>
      <c r="PH1555">
        <v>2</v>
      </c>
      <c r="PI1555">
        <v>1</v>
      </c>
      <c r="PJ1555">
        <v>3</v>
      </c>
      <c r="PK1555">
        <v>549</v>
      </c>
      <c r="PL1555">
        <v>0</v>
      </c>
      <c r="PM1555">
        <v>0</v>
      </c>
      <c r="PN1555">
        <v>0</v>
      </c>
      <c r="PO1555">
        <v>0</v>
      </c>
      <c r="PP1555">
        <v>87912</v>
      </c>
      <c r="PQ1555">
        <v>81443</v>
      </c>
      <c r="PR1555">
        <v>6085</v>
      </c>
      <c r="PS1555">
        <v>384</v>
      </c>
      <c r="PT1555">
        <v>0</v>
      </c>
      <c r="PU1555">
        <v>13763</v>
      </c>
      <c r="PV1555">
        <v>13410</v>
      </c>
      <c r="PW1555">
        <v>289</v>
      </c>
      <c r="PX1555">
        <v>64</v>
      </c>
      <c r="PY1555">
        <v>5491</v>
      </c>
      <c r="PZ1555">
        <v>1</v>
      </c>
      <c r="QA1555">
        <v>12993</v>
      </c>
      <c r="QB1555">
        <v>0</v>
      </c>
      <c r="QC1555">
        <v>0</v>
      </c>
      <c r="QD1555">
        <v>11</v>
      </c>
      <c r="QE1555">
        <v>20</v>
      </c>
      <c r="QF1555">
        <v>19313</v>
      </c>
      <c r="QG1555">
        <v>6197</v>
      </c>
      <c r="QH1555">
        <v>11817</v>
      </c>
      <c r="QI1555">
        <v>1298</v>
      </c>
      <c r="QJ1555">
        <v>10450</v>
      </c>
      <c r="QK1555">
        <v>10125</v>
      </c>
      <c r="QL1555">
        <v>0</v>
      </c>
      <c r="QM1555">
        <v>0</v>
      </c>
      <c r="QN1555">
        <v>144</v>
      </c>
      <c r="QO1555">
        <v>22</v>
      </c>
      <c r="QP1555">
        <v>18</v>
      </c>
      <c r="QQ1555">
        <v>0</v>
      </c>
      <c r="QR1555">
        <v>189</v>
      </c>
      <c r="QS1555">
        <v>15</v>
      </c>
      <c r="QT1555">
        <v>3</v>
      </c>
      <c r="QU1555">
        <v>0</v>
      </c>
      <c r="QV1555">
        <v>7</v>
      </c>
      <c r="QW1555">
        <v>1</v>
      </c>
      <c r="QX1555" t="b">
        <v>0</v>
      </c>
      <c r="QY1555" t="b">
        <v>0</v>
      </c>
      <c r="QZ1555" t="b">
        <v>0</v>
      </c>
      <c r="RA1555" t="b">
        <v>0</v>
      </c>
      <c r="RB1555">
        <v>0</v>
      </c>
      <c r="RC1555">
        <v>0</v>
      </c>
      <c r="RD1555">
        <v>0</v>
      </c>
      <c r="RE1555">
        <v>0</v>
      </c>
      <c r="RF1555" s="1" t="s">
        <v>14408</v>
      </c>
      <c r="RG1555">
        <v>229</v>
      </c>
      <c r="RH1555" s="1" t="s">
        <v>782</v>
      </c>
      <c r="RI1555" s="1" t="s">
        <v>783</v>
      </c>
      <c r="RJ1555">
        <v>5</v>
      </c>
      <c r="RK1555">
        <v>41034</v>
      </c>
      <c r="RL1555">
        <v>1588792543000</v>
      </c>
      <c r="RM1555">
        <v>19434</v>
      </c>
      <c r="RN1555">
        <v>0</v>
      </c>
      <c r="RO1555" t="b">
        <v>1</v>
      </c>
      <c r="RP1555">
        <v>2</v>
      </c>
      <c r="RQ1555">
        <v>465</v>
      </c>
      <c r="RR1555">
        <v>102</v>
      </c>
      <c r="RS1555">
        <v>4</v>
      </c>
      <c r="RT1555">
        <v>11</v>
      </c>
      <c r="RU1555">
        <v>3108</v>
      </c>
      <c r="RV1555">
        <v>3157</v>
      </c>
      <c r="RW1555">
        <v>0</v>
      </c>
      <c r="RX1555">
        <v>1402</v>
      </c>
      <c r="RY1555">
        <v>3101</v>
      </c>
      <c r="RZ1555">
        <v>3020</v>
      </c>
      <c r="SA1555">
        <v>3364</v>
      </c>
      <c r="SB1555">
        <v>5</v>
      </c>
      <c r="SC1555">
        <v>9</v>
      </c>
      <c r="SD1555">
        <v>4</v>
      </c>
      <c r="SE1555">
        <v>0</v>
      </c>
      <c r="SF1555">
        <v>1</v>
      </c>
      <c r="SG1555">
        <v>0</v>
      </c>
      <c r="SH1555">
        <v>349</v>
      </c>
      <c r="SI1555">
        <v>0</v>
      </c>
      <c r="SJ1555">
        <v>0</v>
      </c>
      <c r="SK1555">
        <v>0</v>
      </c>
      <c r="SL1555">
        <v>0</v>
      </c>
      <c r="SM1555">
        <v>151261</v>
      </c>
      <c r="SN1555">
        <v>114029</v>
      </c>
      <c r="SO1555">
        <v>30532</v>
      </c>
      <c r="SP1555">
        <v>6699</v>
      </c>
      <c r="SQ1555">
        <v>0</v>
      </c>
      <c r="SR1555">
        <v>16006</v>
      </c>
      <c r="SS1555">
        <v>12430</v>
      </c>
      <c r="ST1555">
        <v>1716</v>
      </c>
      <c r="SU1555">
        <v>1859</v>
      </c>
      <c r="SV1555">
        <v>6917</v>
      </c>
      <c r="SW1555">
        <v>1</v>
      </c>
      <c r="SX1555">
        <v>20069</v>
      </c>
      <c r="SY1555">
        <v>11077</v>
      </c>
      <c r="SZ1555">
        <v>1410</v>
      </c>
      <c r="TA1555">
        <v>10</v>
      </c>
      <c r="TB1555">
        <v>5</v>
      </c>
      <c r="TC1555">
        <v>26118</v>
      </c>
      <c r="TD1555">
        <v>7295</v>
      </c>
      <c r="TE1555">
        <v>18116</v>
      </c>
      <c r="TF1555">
        <v>706</v>
      </c>
      <c r="TG1555">
        <v>9466</v>
      </c>
      <c r="TH1555">
        <v>8900</v>
      </c>
      <c r="TI1555">
        <v>0</v>
      </c>
      <c r="TJ1555">
        <v>0</v>
      </c>
      <c r="TK1555">
        <v>56</v>
      </c>
      <c r="TL1555">
        <v>104</v>
      </c>
      <c r="TM1555">
        <v>52</v>
      </c>
      <c r="TN1555">
        <v>32</v>
      </c>
      <c r="TO1555">
        <v>132</v>
      </c>
      <c r="TP1555">
        <v>14</v>
      </c>
      <c r="TQ1555">
        <v>2</v>
      </c>
      <c r="TR1555">
        <v>0</v>
      </c>
      <c r="TS1555">
        <v>2</v>
      </c>
      <c r="TT1555">
        <v>3</v>
      </c>
      <c r="TU1555" t="b">
        <v>0</v>
      </c>
      <c r="TV1555" t="b">
        <v>0</v>
      </c>
      <c r="TW1555" t="b">
        <v>0</v>
      </c>
      <c r="TX1555" t="b">
        <v>0</v>
      </c>
      <c r="TY1555">
        <v>0</v>
      </c>
      <c r="TZ1555">
        <v>0</v>
      </c>
      <c r="UA1555">
        <v>0</v>
      </c>
      <c r="UB1555">
        <v>0</v>
      </c>
      <c r="UC1555" s="1" t="s">
        <v>14409</v>
      </c>
      <c r="UD1555">
        <v>134</v>
      </c>
      <c r="UE1555" s="1" t="s">
        <v>776</v>
      </c>
      <c r="UF1555" s="1" t="s">
        <v>777</v>
      </c>
      <c r="UG1555">
        <v>5</v>
      </c>
      <c r="UH1555">
        <v>62092</v>
      </c>
      <c r="UI1555">
        <v>1589169972000</v>
      </c>
      <c r="UJ1555">
        <v>40492</v>
      </c>
      <c r="UK1555">
        <v>0</v>
      </c>
      <c r="UL1555" t="b">
        <v>1</v>
      </c>
      <c r="UM1555">
        <v>2</v>
      </c>
      <c r="UN1555">
        <v>259</v>
      </c>
      <c r="UO1555">
        <v>98</v>
      </c>
      <c r="UP1555">
        <v>4</v>
      </c>
      <c r="UQ1555">
        <v>12</v>
      </c>
      <c r="UR1555">
        <v>2031</v>
      </c>
      <c r="US1555">
        <v>3748</v>
      </c>
      <c r="UT1555">
        <v>3047</v>
      </c>
      <c r="UU1555">
        <v>1031</v>
      </c>
      <c r="UV1555">
        <v>3751</v>
      </c>
      <c r="UW1555">
        <v>1029</v>
      </c>
      <c r="UX1555">
        <v>3340</v>
      </c>
      <c r="UY1555">
        <v>1</v>
      </c>
      <c r="UZ1555">
        <v>5</v>
      </c>
      <c r="VA1555">
        <v>3</v>
      </c>
      <c r="VB1555">
        <v>0</v>
      </c>
      <c r="VC1555">
        <v>1</v>
      </c>
      <c r="VD1555">
        <v>0</v>
      </c>
      <c r="VE1555">
        <v>654</v>
      </c>
      <c r="VF1555">
        <v>0</v>
      </c>
      <c r="VG1555">
        <v>0</v>
      </c>
      <c r="VH1555">
        <v>0</v>
      </c>
      <c r="VI1555">
        <v>0</v>
      </c>
      <c r="VJ1555">
        <v>87906</v>
      </c>
      <c r="VK1555">
        <v>10285</v>
      </c>
      <c r="VL1555">
        <v>68746</v>
      </c>
      <c r="VM1555">
        <v>8875</v>
      </c>
      <c r="VN1555">
        <v>0</v>
      </c>
      <c r="VO1555">
        <v>8244</v>
      </c>
      <c r="VP1555">
        <v>2801</v>
      </c>
      <c r="VQ1555">
        <v>5443</v>
      </c>
      <c r="VR1555">
        <v>0</v>
      </c>
      <c r="VS1555">
        <v>1274</v>
      </c>
      <c r="VT1555">
        <v>1</v>
      </c>
      <c r="VU1555">
        <v>24631</v>
      </c>
      <c r="VV1555">
        <v>2041</v>
      </c>
      <c r="VW1555">
        <v>978</v>
      </c>
      <c r="VX1555">
        <v>23</v>
      </c>
      <c r="VY1555">
        <v>23</v>
      </c>
      <c r="VZ1555">
        <v>21779</v>
      </c>
      <c r="WA1555">
        <v>8922</v>
      </c>
      <c r="WB1555">
        <v>12415</v>
      </c>
      <c r="WC1555">
        <v>441</v>
      </c>
      <c r="WD1555">
        <v>7959</v>
      </c>
      <c r="WE1555">
        <v>7400</v>
      </c>
      <c r="WF1555">
        <v>1</v>
      </c>
      <c r="WG1555">
        <v>0</v>
      </c>
      <c r="WH1555">
        <v>152</v>
      </c>
      <c r="WI1555">
        <v>8</v>
      </c>
      <c r="WJ1555">
        <v>5</v>
      </c>
      <c r="WK1555">
        <v>0</v>
      </c>
      <c r="WL1555">
        <v>174</v>
      </c>
      <c r="WM1555">
        <v>14</v>
      </c>
      <c r="WN1555">
        <v>3</v>
      </c>
      <c r="WO1555">
        <v>0</v>
      </c>
      <c r="WP1555">
        <v>8</v>
      </c>
      <c r="WQ1555">
        <v>1</v>
      </c>
      <c r="WR1555" t="b">
        <v>0</v>
      </c>
      <c r="WS1555" t="b">
        <v>0</v>
      </c>
      <c r="WT1555" t="b">
        <v>0</v>
      </c>
      <c r="WU1555" t="b">
        <v>0</v>
      </c>
      <c r="WV1555">
        <v>0</v>
      </c>
      <c r="WW1555">
        <v>0</v>
      </c>
      <c r="WX1555">
        <v>0</v>
      </c>
      <c r="WY1555">
        <v>0</v>
      </c>
      <c r="WZ1555" s="1" t="s">
        <v>14393</v>
      </c>
      <c r="XA1555">
        <v>81</v>
      </c>
      <c r="XB1555" s="1" t="s">
        <v>779</v>
      </c>
      <c r="XC1555" s="1" t="s">
        <v>780</v>
      </c>
      <c r="XD1555">
        <v>7</v>
      </c>
      <c r="XE1555">
        <v>66856</v>
      </c>
      <c r="XF1555">
        <v>1589598209000</v>
      </c>
      <c r="XG1555">
        <v>45256</v>
      </c>
      <c r="XH1555">
        <v>0</v>
      </c>
      <c r="XI1555" t="b">
        <v>1</v>
      </c>
      <c r="XJ1555">
        <v>0</v>
      </c>
      <c r="XK1555">
        <v>296</v>
      </c>
      <c r="XL1555">
        <v>21</v>
      </c>
      <c r="XM1555">
        <v>4</v>
      </c>
      <c r="XN1555">
        <v>7</v>
      </c>
      <c r="XO1555">
        <v>1055</v>
      </c>
      <c r="XP1555">
        <v>3142</v>
      </c>
      <c r="XQ1555">
        <v>1001</v>
      </c>
      <c r="XR1555">
        <v>3508</v>
      </c>
      <c r="XS1555">
        <v>1038</v>
      </c>
      <c r="XT1555">
        <v>0</v>
      </c>
      <c r="XU1555">
        <v>3363</v>
      </c>
      <c r="XV1555">
        <v>2</v>
      </c>
      <c r="XW1555">
        <v>6</v>
      </c>
      <c r="XX1555">
        <v>5</v>
      </c>
      <c r="XY1555">
        <v>2</v>
      </c>
      <c r="XZ1555">
        <v>1</v>
      </c>
      <c r="YA1555">
        <v>1</v>
      </c>
      <c r="YB1555">
        <v>523</v>
      </c>
      <c r="YC1555">
        <v>0</v>
      </c>
      <c r="YD1555">
        <v>0</v>
      </c>
      <c r="YE1555">
        <v>0</v>
      </c>
      <c r="YF1555">
        <v>0</v>
      </c>
      <c r="YG1555">
        <v>128152</v>
      </c>
      <c r="YH1555">
        <v>2646</v>
      </c>
      <c r="YI1555">
        <v>113385</v>
      </c>
      <c r="YJ1555">
        <v>12120</v>
      </c>
      <c r="YK1555">
        <v>766</v>
      </c>
      <c r="YL1555">
        <v>16077</v>
      </c>
      <c r="YM1555">
        <v>836</v>
      </c>
      <c r="YN1555">
        <v>15240</v>
      </c>
      <c r="YO1555">
        <v>0</v>
      </c>
      <c r="YP1555">
        <v>1685</v>
      </c>
      <c r="YQ1555">
        <v>3</v>
      </c>
      <c r="YR1555">
        <v>6695</v>
      </c>
      <c r="YS1555">
        <v>2506</v>
      </c>
      <c r="YT1555">
        <v>1345</v>
      </c>
      <c r="YU1555">
        <v>9</v>
      </c>
      <c r="YV1555">
        <v>7</v>
      </c>
      <c r="YW1555">
        <v>15253</v>
      </c>
      <c r="YX1555">
        <v>6547</v>
      </c>
      <c r="YY1555">
        <v>8385</v>
      </c>
      <c r="YZ1555">
        <v>320</v>
      </c>
      <c r="ZA1555">
        <v>9541</v>
      </c>
      <c r="ZB1555">
        <v>8425</v>
      </c>
      <c r="ZC1555">
        <v>0</v>
      </c>
      <c r="ZD1555">
        <v>0</v>
      </c>
      <c r="ZE1555">
        <v>203</v>
      </c>
      <c r="ZF1555">
        <v>2</v>
      </c>
      <c r="ZG1555">
        <v>2</v>
      </c>
      <c r="ZH1555">
        <v>0</v>
      </c>
      <c r="ZI1555">
        <v>122</v>
      </c>
      <c r="ZJ1555">
        <v>13</v>
      </c>
      <c r="ZK1555">
        <v>1</v>
      </c>
      <c r="ZL1555">
        <v>0</v>
      </c>
      <c r="ZM1555">
        <v>9</v>
      </c>
      <c r="ZN1555">
        <v>0</v>
      </c>
      <c r="ZO1555" t="b">
        <v>0</v>
      </c>
      <c r="ZP1555" t="b">
        <v>0</v>
      </c>
      <c r="ZQ1555" t="b">
        <v>0</v>
      </c>
      <c r="ZR1555" t="b">
        <v>0</v>
      </c>
      <c r="ZS1555">
        <v>0</v>
      </c>
      <c r="ZT1555">
        <v>0</v>
      </c>
      <c r="ZU1555">
        <v>0</v>
      </c>
      <c r="ZV1555">
        <v>0</v>
      </c>
      <c r="ZW1555" s="1" t="s">
        <v>14410</v>
      </c>
      <c r="ZX1555">
        <v>171</v>
      </c>
      <c r="ZY1555" s="1" t="s">
        <v>786</v>
      </c>
      <c r="ZZ1555" s="1" t="s">
        <v>780</v>
      </c>
      <c r="AAA1555">
        <v>7</v>
      </c>
      <c r="AAB1555">
        <v>67320</v>
      </c>
      <c r="AAC1555">
        <v>1587706022000</v>
      </c>
      <c r="AAD1555">
        <v>45720</v>
      </c>
      <c r="AAE1555">
        <v>0</v>
      </c>
      <c r="AAF1555" t="b">
        <v>1</v>
      </c>
      <c r="AAG1555">
        <v>0</v>
      </c>
      <c r="AAH1555">
        <v>380</v>
      </c>
      <c r="AAI1555">
        <v>53</v>
      </c>
      <c r="AAJ1555">
        <v>4</v>
      </c>
      <c r="AAK1555">
        <v>14</v>
      </c>
      <c r="AAL1555">
        <v>3109</v>
      </c>
      <c r="AAM1555">
        <v>3009</v>
      </c>
      <c r="AAN1555">
        <v>3857</v>
      </c>
      <c r="AAO1555">
        <v>2055</v>
      </c>
      <c r="AAP1555">
        <v>3024</v>
      </c>
      <c r="AAQ1555">
        <v>1029</v>
      </c>
      <c r="AAR1555">
        <v>3364</v>
      </c>
      <c r="AAS1555">
        <v>1</v>
      </c>
      <c r="AAT1555">
        <v>6</v>
      </c>
      <c r="AAU1555">
        <v>1</v>
      </c>
      <c r="AAV1555">
        <v>0</v>
      </c>
      <c r="AAW1555">
        <v>1</v>
      </c>
      <c r="AAX1555">
        <v>0</v>
      </c>
      <c r="AAY1555">
        <v>371</v>
      </c>
      <c r="AAZ1555">
        <v>0</v>
      </c>
      <c r="ABA1555">
        <v>0</v>
      </c>
      <c r="ABB1555">
        <v>0</v>
      </c>
      <c r="ABC1555">
        <v>0</v>
      </c>
      <c r="ABD1555">
        <v>18355</v>
      </c>
      <c r="ABE1555">
        <v>5308</v>
      </c>
      <c r="ABF1555">
        <v>5465</v>
      </c>
      <c r="ABG1555">
        <v>7581</v>
      </c>
      <c r="ABH1555">
        <v>0</v>
      </c>
      <c r="ABI1555">
        <v>4249</v>
      </c>
      <c r="ABJ1555">
        <v>2664</v>
      </c>
      <c r="ABK1555">
        <v>1435</v>
      </c>
      <c r="ABL1555">
        <v>150</v>
      </c>
      <c r="ABM1555">
        <v>1449</v>
      </c>
      <c r="ABN1555">
        <v>4</v>
      </c>
      <c r="ABO1555">
        <v>15114</v>
      </c>
      <c r="ABP1555">
        <v>58</v>
      </c>
      <c r="ABQ1555">
        <v>58</v>
      </c>
      <c r="ABR1555">
        <v>39</v>
      </c>
      <c r="ABS1555">
        <v>20</v>
      </c>
      <c r="ABT1555">
        <v>18301</v>
      </c>
      <c r="ABU1555">
        <v>7201</v>
      </c>
      <c r="ABV1555">
        <v>9711</v>
      </c>
      <c r="ABW1555">
        <v>1388</v>
      </c>
      <c r="ABX1555">
        <v>5526</v>
      </c>
      <c r="ABY1555">
        <v>4950</v>
      </c>
      <c r="ABZ1555">
        <v>0</v>
      </c>
      <c r="ACA1555">
        <v>0</v>
      </c>
      <c r="ACB1555">
        <v>28</v>
      </c>
      <c r="ACC1555">
        <v>0</v>
      </c>
      <c r="ACD1555">
        <v>0</v>
      </c>
      <c r="ACE1555">
        <v>0</v>
      </c>
      <c r="ACF1555">
        <v>70</v>
      </c>
      <c r="ACG1555">
        <v>11</v>
      </c>
      <c r="ACH1555">
        <v>2</v>
      </c>
      <c r="ACI1555">
        <v>0</v>
      </c>
      <c r="ACJ1555">
        <v>22</v>
      </c>
      <c r="ACK1555">
        <v>3</v>
      </c>
      <c r="ACL1555" t="b">
        <v>0</v>
      </c>
      <c r="ACM1555" t="b">
        <v>0</v>
      </c>
      <c r="ACN1555" t="b">
        <v>0</v>
      </c>
      <c r="ACO1555" t="b">
        <v>0</v>
      </c>
      <c r="ACP1555">
        <v>0</v>
      </c>
      <c r="ACQ1555">
        <v>0</v>
      </c>
      <c r="ACR1555">
        <v>0</v>
      </c>
      <c r="ACS1555">
        <v>0</v>
      </c>
      <c r="ACT1555">
        <v>1</v>
      </c>
      <c r="ACU1555">
        <v>0</v>
      </c>
    </row>
    <row r="1556" spans="1:775" x14ac:dyDescent="0.25">
      <c r="A1556">
        <v>3412134260</v>
      </c>
      <c r="B1556" t="b">
        <v>0</v>
      </c>
      <c r="C1556" t="b">
        <v>1</v>
      </c>
      <c r="D1556" t="b">
        <v>1</v>
      </c>
      <c r="E1556" t="b">
        <v>1</v>
      </c>
      <c r="F1556" t="b">
        <v>1</v>
      </c>
      <c r="G1556" t="b">
        <v>1</v>
      </c>
      <c r="H1556">
        <v>10</v>
      </c>
      <c r="I1556">
        <v>3</v>
      </c>
      <c r="J1556">
        <v>1</v>
      </c>
      <c r="K1556">
        <v>4</v>
      </c>
      <c r="L1556">
        <v>1</v>
      </c>
      <c r="M1556" t="b">
        <v>1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>
        <v>2</v>
      </c>
      <c r="T1556">
        <v>0</v>
      </c>
      <c r="U1556">
        <v>0</v>
      </c>
      <c r="V1556">
        <v>0</v>
      </c>
      <c r="W1556">
        <v>0</v>
      </c>
      <c r="X1556" s="1" t="s">
        <v>14411</v>
      </c>
      <c r="Y1556">
        <v>139</v>
      </c>
      <c r="Z1556" s="1" t="s">
        <v>776</v>
      </c>
      <c r="AA1556" s="1" t="s">
        <v>785</v>
      </c>
      <c r="AB1556">
        <v>5</v>
      </c>
      <c r="AC1556">
        <v>22120</v>
      </c>
      <c r="AD1556">
        <v>1589445578000</v>
      </c>
      <c r="AE1556">
        <v>520</v>
      </c>
      <c r="AF1556">
        <v>0</v>
      </c>
      <c r="AG1556" t="b">
        <v>1</v>
      </c>
      <c r="AH1556">
        <v>0</v>
      </c>
      <c r="AI1556">
        <v>268</v>
      </c>
      <c r="AJ1556">
        <v>246</v>
      </c>
      <c r="AK1556">
        <v>4</v>
      </c>
      <c r="AL1556">
        <v>14</v>
      </c>
      <c r="AM1556">
        <v>2033</v>
      </c>
      <c r="AN1556">
        <v>3814</v>
      </c>
      <c r="AO1556">
        <v>2055</v>
      </c>
      <c r="AP1556">
        <v>3117</v>
      </c>
      <c r="AQ1556">
        <v>3036</v>
      </c>
      <c r="AR1556">
        <v>3147</v>
      </c>
      <c r="AS1556">
        <v>3364</v>
      </c>
      <c r="AT1556">
        <v>6</v>
      </c>
      <c r="AU1556">
        <v>7</v>
      </c>
      <c r="AV1556">
        <v>11</v>
      </c>
      <c r="AW1556">
        <v>2</v>
      </c>
      <c r="AX1556">
        <v>1</v>
      </c>
      <c r="AY1556">
        <v>2</v>
      </c>
      <c r="AZ1556">
        <v>463</v>
      </c>
      <c r="BA1556">
        <v>0</v>
      </c>
      <c r="BB1556">
        <v>0</v>
      </c>
      <c r="BC1556">
        <v>0</v>
      </c>
      <c r="BD1556">
        <v>0</v>
      </c>
      <c r="BE1556">
        <v>122176</v>
      </c>
      <c r="BF1556">
        <v>7843</v>
      </c>
      <c r="BG1556">
        <v>111885</v>
      </c>
      <c r="BH1556">
        <v>2447</v>
      </c>
      <c r="BI1556">
        <v>0</v>
      </c>
      <c r="BJ1556">
        <v>18882</v>
      </c>
      <c r="BK1556">
        <v>1368</v>
      </c>
      <c r="BL1556">
        <v>16550</v>
      </c>
      <c r="BM1556">
        <v>963</v>
      </c>
      <c r="BN1556">
        <v>9850</v>
      </c>
      <c r="BO1556">
        <v>1</v>
      </c>
      <c r="BP1556">
        <v>15044</v>
      </c>
      <c r="BQ1556">
        <v>10331</v>
      </c>
      <c r="BR1556">
        <v>849</v>
      </c>
      <c r="BS1556">
        <v>19</v>
      </c>
      <c r="BT1556">
        <v>32</v>
      </c>
      <c r="BU1556">
        <v>28693</v>
      </c>
      <c r="BV1556">
        <v>13003</v>
      </c>
      <c r="BW1556">
        <v>14826</v>
      </c>
      <c r="BX1556">
        <v>862</v>
      </c>
      <c r="BY1556">
        <v>11671</v>
      </c>
      <c r="BZ1556">
        <v>10475</v>
      </c>
      <c r="CA1556">
        <v>0</v>
      </c>
      <c r="CB1556">
        <v>1</v>
      </c>
      <c r="CC1556">
        <v>176</v>
      </c>
      <c r="CD1556">
        <v>5</v>
      </c>
      <c r="CE1556">
        <v>0</v>
      </c>
      <c r="CF1556">
        <v>1</v>
      </c>
      <c r="CG1556">
        <v>200</v>
      </c>
      <c r="CH1556">
        <v>15</v>
      </c>
      <c r="CI1556">
        <v>5</v>
      </c>
      <c r="CJ1556">
        <v>0</v>
      </c>
      <c r="CK1556">
        <v>10</v>
      </c>
      <c r="CL1556">
        <v>1</v>
      </c>
      <c r="CM1556" t="b">
        <v>0</v>
      </c>
      <c r="CN1556" t="b">
        <v>0</v>
      </c>
      <c r="CO1556" t="b">
        <v>0</v>
      </c>
      <c r="CP1556" t="b">
        <v>0</v>
      </c>
      <c r="CQ1556">
        <v>0</v>
      </c>
      <c r="CR1556">
        <v>0</v>
      </c>
      <c r="CS1556">
        <v>0</v>
      </c>
      <c r="CT1556">
        <v>0</v>
      </c>
      <c r="CU1556" s="1" t="s">
        <v>14412</v>
      </c>
      <c r="CV1556">
        <v>175</v>
      </c>
      <c r="CW1556" s="1" t="s">
        <v>779</v>
      </c>
      <c r="CX1556" s="1" t="s">
        <v>780</v>
      </c>
      <c r="CY1556">
        <v>3</v>
      </c>
      <c r="CZ1556">
        <v>11672</v>
      </c>
      <c r="DA1556">
        <v>1588999550000</v>
      </c>
      <c r="DB1556">
        <v>5672</v>
      </c>
      <c r="DC1556">
        <v>928</v>
      </c>
      <c r="DD1556" t="b">
        <v>1</v>
      </c>
      <c r="DE1556">
        <v>0</v>
      </c>
      <c r="DF1556">
        <v>512</v>
      </c>
      <c r="DG1556">
        <v>115</v>
      </c>
      <c r="DH1556">
        <v>12</v>
      </c>
      <c r="DI1556">
        <v>4</v>
      </c>
      <c r="DJ1556">
        <v>3165</v>
      </c>
      <c r="DK1556">
        <v>3157</v>
      </c>
      <c r="DL1556">
        <v>3020</v>
      </c>
      <c r="DM1556">
        <v>1082</v>
      </c>
      <c r="DN1556">
        <v>3285</v>
      </c>
      <c r="DO1556">
        <v>0</v>
      </c>
      <c r="DP1556">
        <v>3363</v>
      </c>
      <c r="DQ1556">
        <v>7</v>
      </c>
      <c r="DR1556">
        <v>6</v>
      </c>
      <c r="DS1556">
        <v>14</v>
      </c>
      <c r="DT1556">
        <v>3</v>
      </c>
      <c r="DU1556">
        <v>2</v>
      </c>
      <c r="DV1556">
        <v>2</v>
      </c>
      <c r="DW1556">
        <v>603</v>
      </c>
      <c r="DX1556">
        <v>2</v>
      </c>
      <c r="DY1556">
        <v>0</v>
      </c>
      <c r="DZ1556">
        <v>0</v>
      </c>
      <c r="EA1556">
        <v>0</v>
      </c>
      <c r="EB1556">
        <v>174040</v>
      </c>
      <c r="EC1556">
        <v>128839</v>
      </c>
      <c r="ED1556">
        <v>12264</v>
      </c>
      <c r="EE1556">
        <v>32937</v>
      </c>
      <c r="EF1556">
        <v>0</v>
      </c>
      <c r="EG1556">
        <v>25035</v>
      </c>
      <c r="EH1556">
        <v>23145</v>
      </c>
      <c r="EI1556">
        <v>1717</v>
      </c>
      <c r="EJ1556">
        <v>172</v>
      </c>
      <c r="EK1556">
        <v>2343</v>
      </c>
      <c r="EL1556">
        <v>1</v>
      </c>
      <c r="EM1556">
        <v>9819</v>
      </c>
      <c r="EN1556">
        <v>44217</v>
      </c>
      <c r="EO1556">
        <v>34460</v>
      </c>
      <c r="EP1556">
        <v>15</v>
      </c>
      <c r="EQ1556">
        <v>24</v>
      </c>
      <c r="ER1556">
        <v>16741</v>
      </c>
      <c r="ES1556">
        <v>6965</v>
      </c>
      <c r="ET1556">
        <v>9582</v>
      </c>
      <c r="EU1556">
        <v>193</v>
      </c>
      <c r="EV1556">
        <v>12668</v>
      </c>
      <c r="EW1556">
        <v>10825</v>
      </c>
      <c r="EX1556">
        <v>6</v>
      </c>
      <c r="EY1556">
        <v>0</v>
      </c>
      <c r="EZ1556">
        <v>150</v>
      </c>
      <c r="FA1556">
        <v>24</v>
      </c>
      <c r="FB1556">
        <v>13</v>
      </c>
      <c r="FC1556">
        <v>4</v>
      </c>
      <c r="FD1556">
        <v>314</v>
      </c>
      <c r="FE1556">
        <v>14</v>
      </c>
      <c r="FF1556">
        <v>1</v>
      </c>
      <c r="FG1556">
        <v>0</v>
      </c>
      <c r="FH1556">
        <v>8</v>
      </c>
      <c r="FI1556">
        <v>1</v>
      </c>
      <c r="FJ1556" t="b">
        <v>0</v>
      </c>
      <c r="FK1556" t="b">
        <v>0</v>
      </c>
      <c r="FL1556" t="b">
        <v>0</v>
      </c>
      <c r="FM1556" t="b">
        <v>0</v>
      </c>
      <c r="FN1556">
        <v>0</v>
      </c>
      <c r="FO1556">
        <v>0</v>
      </c>
      <c r="FP1556">
        <v>0</v>
      </c>
      <c r="FQ1556">
        <v>0</v>
      </c>
      <c r="FR1556" s="1" t="s">
        <v>14413</v>
      </c>
      <c r="FS1556">
        <v>97</v>
      </c>
      <c r="FT1556" s="1" t="s">
        <v>786</v>
      </c>
      <c r="FU1556" s="1" t="s">
        <v>780</v>
      </c>
      <c r="FV1556">
        <v>4</v>
      </c>
      <c r="FW1556">
        <v>20305</v>
      </c>
      <c r="FX1556">
        <v>1589520801000</v>
      </c>
      <c r="FY1556">
        <v>7705</v>
      </c>
      <c r="FZ1556">
        <v>1295</v>
      </c>
      <c r="GA1556" t="b">
        <v>1</v>
      </c>
      <c r="GB1556">
        <v>0</v>
      </c>
      <c r="GC1556">
        <v>364</v>
      </c>
      <c r="GD1556">
        <v>267</v>
      </c>
      <c r="GE1556">
        <v>7</v>
      </c>
      <c r="GF1556">
        <v>4</v>
      </c>
      <c r="GG1556">
        <v>2065</v>
      </c>
      <c r="GH1556">
        <v>3107</v>
      </c>
      <c r="GI1556">
        <v>3860</v>
      </c>
      <c r="GJ1556">
        <v>0</v>
      </c>
      <c r="GK1556">
        <v>3009</v>
      </c>
      <c r="GL1556">
        <v>3174</v>
      </c>
      <c r="GM1556">
        <v>3364</v>
      </c>
      <c r="GN1556">
        <v>2</v>
      </c>
      <c r="GO1556">
        <v>4</v>
      </c>
      <c r="GP1556">
        <v>23</v>
      </c>
      <c r="GQ1556">
        <v>0</v>
      </c>
      <c r="GR1556">
        <v>1</v>
      </c>
      <c r="GS1556">
        <v>0</v>
      </c>
      <c r="GT1556">
        <v>608</v>
      </c>
      <c r="GU1556">
        <v>0</v>
      </c>
      <c r="GV1556">
        <v>0</v>
      </c>
      <c r="GW1556">
        <v>0</v>
      </c>
      <c r="GX1556">
        <v>0</v>
      </c>
      <c r="GY1556">
        <v>24219</v>
      </c>
      <c r="GZ1556">
        <v>7534</v>
      </c>
      <c r="HA1556">
        <v>6362</v>
      </c>
      <c r="HB1556">
        <v>10322</v>
      </c>
      <c r="HC1556">
        <v>0</v>
      </c>
      <c r="HD1556">
        <v>6689</v>
      </c>
      <c r="HE1556">
        <v>4343</v>
      </c>
      <c r="HF1556">
        <v>1762</v>
      </c>
      <c r="HG1556">
        <v>583</v>
      </c>
      <c r="HH1556">
        <v>15719</v>
      </c>
      <c r="HI1556">
        <v>7</v>
      </c>
      <c r="HJ1556">
        <v>10295</v>
      </c>
      <c r="HK1556">
        <v>1502</v>
      </c>
      <c r="HL1556">
        <v>1016</v>
      </c>
      <c r="HM1556">
        <v>52</v>
      </c>
      <c r="HN1556">
        <v>29</v>
      </c>
      <c r="HO1556">
        <v>12974</v>
      </c>
      <c r="HP1556">
        <v>4187</v>
      </c>
      <c r="HQ1556">
        <v>8017</v>
      </c>
      <c r="HR1556">
        <v>769</v>
      </c>
      <c r="HS1556">
        <v>9204</v>
      </c>
      <c r="HT1556">
        <v>8775</v>
      </c>
      <c r="HU1556">
        <v>0</v>
      </c>
      <c r="HV1556">
        <v>0</v>
      </c>
      <c r="HW1556">
        <v>34</v>
      </c>
      <c r="HX1556">
        <v>0</v>
      </c>
      <c r="HY1556">
        <v>0</v>
      </c>
      <c r="HZ1556">
        <v>0</v>
      </c>
      <c r="IA1556">
        <v>106</v>
      </c>
      <c r="IB1556">
        <v>13</v>
      </c>
      <c r="IC1556">
        <v>3</v>
      </c>
      <c r="ID1556">
        <v>0</v>
      </c>
      <c r="IE1556">
        <v>25</v>
      </c>
      <c r="IF1556">
        <v>5</v>
      </c>
      <c r="IG1556" t="b">
        <v>0</v>
      </c>
      <c r="IH1556" t="b">
        <v>0</v>
      </c>
      <c r="II1556" t="b">
        <v>0</v>
      </c>
      <c r="IJ1556" t="b">
        <v>0</v>
      </c>
      <c r="IK1556">
        <v>0</v>
      </c>
      <c r="IL1556">
        <v>0</v>
      </c>
      <c r="IM1556">
        <v>0</v>
      </c>
      <c r="IN1556">
        <v>0</v>
      </c>
      <c r="IO1556" s="1" t="s">
        <v>14414</v>
      </c>
      <c r="IP1556">
        <v>44</v>
      </c>
      <c r="IQ1556" s="1" t="s">
        <v>782</v>
      </c>
      <c r="IR1556" s="1" t="s">
        <v>783</v>
      </c>
      <c r="IS1556">
        <v>4</v>
      </c>
      <c r="IT1556">
        <v>21271</v>
      </c>
      <c r="IU1556">
        <v>1589192282000</v>
      </c>
      <c r="IV1556">
        <v>8671</v>
      </c>
      <c r="IW1556">
        <v>329</v>
      </c>
      <c r="IX1556" t="b">
        <v>1</v>
      </c>
      <c r="IY1556">
        <v>0</v>
      </c>
      <c r="IZ1556">
        <v>57</v>
      </c>
      <c r="JA1556">
        <v>35</v>
      </c>
      <c r="JB1556">
        <v>11</v>
      </c>
      <c r="JC1556">
        <v>14</v>
      </c>
      <c r="JD1556">
        <v>3706</v>
      </c>
      <c r="JE1556">
        <v>3077</v>
      </c>
      <c r="JF1556">
        <v>3078</v>
      </c>
      <c r="JG1556">
        <v>3026</v>
      </c>
      <c r="JH1556">
        <v>3147</v>
      </c>
      <c r="JI1556">
        <v>3006</v>
      </c>
      <c r="JJ1556">
        <v>3340</v>
      </c>
      <c r="JK1556">
        <v>16</v>
      </c>
      <c r="JL1556">
        <v>3</v>
      </c>
      <c r="JM1556">
        <v>9</v>
      </c>
      <c r="JN1556">
        <v>6</v>
      </c>
      <c r="JO1556">
        <v>3</v>
      </c>
      <c r="JP1556">
        <v>3</v>
      </c>
      <c r="JQ1556">
        <v>629</v>
      </c>
      <c r="JR1556">
        <v>4</v>
      </c>
      <c r="JS1556">
        <v>1</v>
      </c>
      <c r="JT1556">
        <v>0</v>
      </c>
      <c r="JU1556">
        <v>0</v>
      </c>
      <c r="JV1556">
        <v>155775</v>
      </c>
      <c r="JW1556">
        <v>35132</v>
      </c>
      <c r="JX1556">
        <v>109457</v>
      </c>
      <c r="JY1556">
        <v>11185</v>
      </c>
      <c r="JZ1556">
        <v>0</v>
      </c>
      <c r="KA1556">
        <v>19995</v>
      </c>
      <c r="KB1556">
        <v>7815</v>
      </c>
      <c r="KC1556">
        <v>9571</v>
      </c>
      <c r="KD1556">
        <v>2608</v>
      </c>
      <c r="KE1556">
        <v>13068</v>
      </c>
      <c r="KF1556">
        <v>1</v>
      </c>
      <c r="KG1556">
        <v>14990</v>
      </c>
      <c r="KH1556">
        <v>24971</v>
      </c>
      <c r="KI1556">
        <v>605</v>
      </c>
      <c r="KJ1556">
        <v>39</v>
      </c>
      <c r="KK1556">
        <v>37</v>
      </c>
      <c r="KL1556">
        <v>25976</v>
      </c>
      <c r="KM1556">
        <v>6173</v>
      </c>
      <c r="KN1556">
        <v>19201</v>
      </c>
      <c r="KO1556">
        <v>602</v>
      </c>
      <c r="KP1556">
        <v>14702</v>
      </c>
      <c r="KQ1556">
        <v>13733</v>
      </c>
      <c r="KR1556">
        <v>0</v>
      </c>
      <c r="KS1556">
        <v>0</v>
      </c>
      <c r="KT1556">
        <v>13</v>
      </c>
      <c r="KU1556">
        <v>137</v>
      </c>
      <c r="KV1556">
        <v>87</v>
      </c>
      <c r="KW1556">
        <v>18</v>
      </c>
      <c r="KX1556">
        <v>808</v>
      </c>
      <c r="KY1556">
        <v>15</v>
      </c>
      <c r="KZ1556">
        <v>3</v>
      </c>
      <c r="LA1556">
        <v>0</v>
      </c>
      <c r="LB1556">
        <v>12</v>
      </c>
      <c r="LC1556">
        <v>4</v>
      </c>
      <c r="LD1556" t="b">
        <v>0</v>
      </c>
      <c r="LE1556" t="b">
        <v>0</v>
      </c>
      <c r="LF1556" t="b">
        <v>0</v>
      </c>
      <c r="LG1556" t="b">
        <v>0</v>
      </c>
      <c r="LH1556">
        <v>0</v>
      </c>
      <c r="LI1556">
        <v>0</v>
      </c>
      <c r="LJ1556">
        <v>0</v>
      </c>
      <c r="LK1556">
        <v>0</v>
      </c>
      <c r="LL1556" s="1" t="s">
        <v>14402</v>
      </c>
      <c r="LM1556">
        <v>264</v>
      </c>
      <c r="LN1556" s="1" t="s">
        <v>782</v>
      </c>
      <c r="LO1556" s="1" t="s">
        <v>783</v>
      </c>
      <c r="LP1556">
        <v>7</v>
      </c>
      <c r="LQ1556">
        <v>3910623</v>
      </c>
      <c r="LR1556">
        <v>1589614315000</v>
      </c>
      <c r="LS1556">
        <v>3889023</v>
      </c>
      <c r="LT1556">
        <v>0</v>
      </c>
      <c r="LU1556" t="b">
        <v>1</v>
      </c>
      <c r="LV1556">
        <v>0</v>
      </c>
      <c r="LW1556">
        <v>187</v>
      </c>
      <c r="LX1556">
        <v>126</v>
      </c>
      <c r="LY1556">
        <v>14</v>
      </c>
      <c r="LZ1556">
        <v>4</v>
      </c>
      <c r="MA1556">
        <v>3142</v>
      </c>
      <c r="MB1556">
        <v>0</v>
      </c>
      <c r="MC1556">
        <v>3033</v>
      </c>
      <c r="MD1556">
        <v>3071</v>
      </c>
      <c r="ME1556">
        <v>3147</v>
      </c>
      <c r="MF1556">
        <v>3009</v>
      </c>
      <c r="MG1556">
        <v>3364</v>
      </c>
      <c r="MH1556">
        <v>9</v>
      </c>
      <c r="MI1556">
        <v>4</v>
      </c>
      <c r="MJ1556">
        <v>6</v>
      </c>
      <c r="MK1556">
        <v>5</v>
      </c>
      <c r="ML1556">
        <v>1</v>
      </c>
      <c r="MM1556">
        <v>2</v>
      </c>
      <c r="MN1556">
        <v>865</v>
      </c>
      <c r="MO1556">
        <v>0</v>
      </c>
      <c r="MP1556">
        <v>0</v>
      </c>
      <c r="MQ1556">
        <v>0</v>
      </c>
      <c r="MR1556">
        <v>0</v>
      </c>
      <c r="MS1556">
        <v>175458</v>
      </c>
      <c r="MT1556">
        <v>19766</v>
      </c>
      <c r="MU1556">
        <v>150909</v>
      </c>
      <c r="MV1556">
        <v>4783</v>
      </c>
      <c r="MW1556">
        <v>0</v>
      </c>
      <c r="MX1556">
        <v>23235</v>
      </c>
      <c r="MY1556">
        <v>2601</v>
      </c>
      <c r="MZ1556">
        <v>19025</v>
      </c>
      <c r="NA1556">
        <v>1608</v>
      </c>
      <c r="NB1556">
        <v>2754</v>
      </c>
      <c r="NC1556">
        <v>1</v>
      </c>
      <c r="ND1556">
        <v>12354</v>
      </c>
      <c r="NE1556">
        <v>30554</v>
      </c>
      <c r="NF1556">
        <v>15702</v>
      </c>
      <c r="NG1556">
        <v>32</v>
      </c>
      <c r="NH1556">
        <v>8</v>
      </c>
      <c r="NI1556">
        <v>18688</v>
      </c>
      <c r="NJ1556">
        <v>4416</v>
      </c>
      <c r="NK1556">
        <v>13653</v>
      </c>
      <c r="NL1556">
        <v>618</v>
      </c>
      <c r="NM1556">
        <v>13885</v>
      </c>
      <c r="NN1556">
        <v>13350</v>
      </c>
      <c r="NO1556">
        <v>4</v>
      </c>
      <c r="NP1556">
        <v>2</v>
      </c>
      <c r="NQ1556">
        <v>200</v>
      </c>
      <c r="NR1556">
        <v>23</v>
      </c>
      <c r="NS1556">
        <v>0</v>
      </c>
      <c r="NT1556">
        <v>7</v>
      </c>
      <c r="NU1556">
        <v>114</v>
      </c>
      <c r="NV1556">
        <v>16</v>
      </c>
      <c r="NW1556">
        <v>2</v>
      </c>
      <c r="NX1556">
        <v>0</v>
      </c>
      <c r="NY1556">
        <v>6</v>
      </c>
      <c r="NZ1556">
        <v>5</v>
      </c>
      <c r="OA1556" t="b">
        <v>0</v>
      </c>
      <c r="OB1556" t="b">
        <v>0</v>
      </c>
      <c r="OC1556" t="b">
        <v>1</v>
      </c>
      <c r="OD1556" t="b">
        <v>0</v>
      </c>
      <c r="OE1556">
        <v>0</v>
      </c>
      <c r="OF1556">
        <v>0</v>
      </c>
      <c r="OG1556">
        <v>0</v>
      </c>
      <c r="OH1556">
        <v>0</v>
      </c>
      <c r="OI1556" s="1" t="s">
        <v>14415</v>
      </c>
      <c r="OJ1556">
        <v>53</v>
      </c>
      <c r="OK1556" s="1" t="s">
        <v>786</v>
      </c>
      <c r="OL1556" s="1" t="s">
        <v>780</v>
      </c>
      <c r="OM1556">
        <v>1</v>
      </c>
      <c r="ON1556">
        <v>1417</v>
      </c>
      <c r="OO1556">
        <v>1588999550000</v>
      </c>
      <c r="OP1556">
        <v>1417</v>
      </c>
      <c r="OQ1556">
        <v>383</v>
      </c>
      <c r="OR1556" t="b">
        <v>0</v>
      </c>
      <c r="OS1556">
        <v>0</v>
      </c>
      <c r="OT1556">
        <v>51</v>
      </c>
      <c r="OU1556">
        <v>555</v>
      </c>
      <c r="OV1556">
        <v>14</v>
      </c>
      <c r="OW1556">
        <v>4</v>
      </c>
      <c r="OX1556">
        <v>3857</v>
      </c>
      <c r="OY1556">
        <v>3179</v>
      </c>
      <c r="OZ1556">
        <v>3110</v>
      </c>
      <c r="PA1556">
        <v>3134</v>
      </c>
      <c r="PB1556">
        <v>3117</v>
      </c>
      <c r="PC1556">
        <v>3133</v>
      </c>
      <c r="PD1556">
        <v>3364</v>
      </c>
      <c r="PE1556">
        <v>5</v>
      </c>
      <c r="PF1556">
        <v>10</v>
      </c>
      <c r="PG1556">
        <v>5</v>
      </c>
      <c r="PH1556">
        <v>2</v>
      </c>
      <c r="PI1556">
        <v>1</v>
      </c>
      <c r="PJ1556">
        <v>2</v>
      </c>
      <c r="PK1556">
        <v>300</v>
      </c>
      <c r="PL1556">
        <v>0</v>
      </c>
      <c r="PM1556">
        <v>0</v>
      </c>
      <c r="PN1556">
        <v>0</v>
      </c>
      <c r="PO1556">
        <v>0</v>
      </c>
      <c r="PP1556">
        <v>21074</v>
      </c>
      <c r="PQ1556">
        <v>184</v>
      </c>
      <c r="PR1556">
        <v>14728</v>
      </c>
      <c r="PS1556">
        <v>6161</v>
      </c>
      <c r="PT1556">
        <v>0</v>
      </c>
      <c r="PU1556">
        <v>6447</v>
      </c>
      <c r="PV1556">
        <v>112</v>
      </c>
      <c r="PW1556">
        <v>4999</v>
      </c>
      <c r="PX1556">
        <v>1335</v>
      </c>
      <c r="PY1556">
        <v>4464</v>
      </c>
      <c r="PZ1556">
        <v>1</v>
      </c>
      <c r="QA1556">
        <v>13477</v>
      </c>
      <c r="QB1556">
        <v>0</v>
      </c>
      <c r="QC1556">
        <v>0</v>
      </c>
      <c r="QD1556">
        <v>45</v>
      </c>
      <c r="QE1556">
        <v>17</v>
      </c>
      <c r="QF1556">
        <v>21319</v>
      </c>
      <c r="QG1556">
        <v>11666</v>
      </c>
      <c r="QH1556">
        <v>8618</v>
      </c>
      <c r="QI1556">
        <v>1034</v>
      </c>
      <c r="QJ1556">
        <v>9339</v>
      </c>
      <c r="QK1556">
        <v>9195</v>
      </c>
      <c r="QL1556">
        <v>0</v>
      </c>
      <c r="QM1556">
        <v>0</v>
      </c>
      <c r="QN1556">
        <v>35</v>
      </c>
      <c r="QO1556">
        <v>7</v>
      </c>
      <c r="QP1556">
        <v>0</v>
      </c>
      <c r="QQ1556">
        <v>0</v>
      </c>
      <c r="QR1556">
        <v>253</v>
      </c>
      <c r="QS1556">
        <v>12</v>
      </c>
      <c r="QT1556">
        <v>2</v>
      </c>
      <c r="QU1556">
        <v>0</v>
      </c>
      <c r="QV1556">
        <v>16</v>
      </c>
      <c r="QW1556">
        <v>10</v>
      </c>
      <c r="QX1556" t="b">
        <v>0</v>
      </c>
      <c r="QY1556" t="b">
        <v>0</v>
      </c>
      <c r="QZ1556" t="b">
        <v>0</v>
      </c>
      <c r="RA1556" t="b">
        <v>0</v>
      </c>
      <c r="RB1556">
        <v>0</v>
      </c>
      <c r="RC1556">
        <v>0</v>
      </c>
      <c r="RD1556">
        <v>0</v>
      </c>
      <c r="RE1556">
        <v>0</v>
      </c>
      <c r="RF1556" s="1" t="s">
        <v>3592</v>
      </c>
      <c r="RG1556">
        <v>359</v>
      </c>
      <c r="RH1556" s="1" t="s">
        <v>779</v>
      </c>
      <c r="RI1556" s="1" t="s">
        <v>780</v>
      </c>
      <c r="RJ1556">
        <v>7</v>
      </c>
      <c r="RK1556">
        <v>239895</v>
      </c>
      <c r="RL1556">
        <v>1589542319000</v>
      </c>
      <c r="RM1556">
        <v>218295</v>
      </c>
      <c r="RN1556">
        <v>0</v>
      </c>
      <c r="RO1556" t="b">
        <v>1</v>
      </c>
      <c r="RP1556">
        <v>0</v>
      </c>
      <c r="RQ1556">
        <v>511</v>
      </c>
      <c r="RR1556">
        <v>145</v>
      </c>
      <c r="RS1556">
        <v>7</v>
      </c>
      <c r="RT1556">
        <v>4</v>
      </c>
      <c r="RU1556">
        <v>3124</v>
      </c>
      <c r="RV1556">
        <v>3006</v>
      </c>
      <c r="RW1556">
        <v>3042</v>
      </c>
      <c r="RX1556">
        <v>3115</v>
      </c>
      <c r="RY1556">
        <v>1058</v>
      </c>
      <c r="RZ1556">
        <v>2420</v>
      </c>
      <c r="SA1556">
        <v>3363</v>
      </c>
      <c r="SB1556">
        <v>6</v>
      </c>
      <c r="SC1556">
        <v>7</v>
      </c>
      <c r="SD1556">
        <v>3</v>
      </c>
      <c r="SE1556">
        <v>3</v>
      </c>
      <c r="SF1556">
        <v>1</v>
      </c>
      <c r="SG1556">
        <v>1</v>
      </c>
      <c r="SH1556">
        <v>352</v>
      </c>
      <c r="SI1556">
        <v>0</v>
      </c>
      <c r="SJ1556">
        <v>0</v>
      </c>
      <c r="SK1556">
        <v>0</v>
      </c>
      <c r="SL1556">
        <v>0</v>
      </c>
      <c r="SM1556">
        <v>149509</v>
      </c>
      <c r="SN1556">
        <v>27087</v>
      </c>
      <c r="SO1556">
        <v>120612</v>
      </c>
      <c r="SP1556">
        <v>1807</v>
      </c>
      <c r="SQ1556">
        <v>0</v>
      </c>
      <c r="SR1556">
        <v>15554</v>
      </c>
      <c r="SS1556">
        <v>4459</v>
      </c>
      <c r="ST1556">
        <v>10983</v>
      </c>
      <c r="SU1556">
        <v>112</v>
      </c>
      <c r="SV1556">
        <v>3334</v>
      </c>
      <c r="SW1556">
        <v>4</v>
      </c>
      <c r="SX1556">
        <v>8846</v>
      </c>
      <c r="SY1556">
        <v>3701</v>
      </c>
      <c r="SZ1556">
        <v>746</v>
      </c>
      <c r="TA1556">
        <v>14</v>
      </c>
      <c r="TB1556">
        <v>0</v>
      </c>
      <c r="TC1556">
        <v>21928</v>
      </c>
      <c r="TD1556">
        <v>5471</v>
      </c>
      <c r="TE1556">
        <v>15288</v>
      </c>
      <c r="TF1556">
        <v>1168</v>
      </c>
      <c r="TG1556">
        <v>13420</v>
      </c>
      <c r="TH1556">
        <v>12525</v>
      </c>
      <c r="TI1556">
        <v>1</v>
      </c>
      <c r="TJ1556">
        <v>0</v>
      </c>
      <c r="TK1556">
        <v>203</v>
      </c>
      <c r="TL1556">
        <v>8</v>
      </c>
      <c r="TM1556">
        <v>5</v>
      </c>
      <c r="TN1556">
        <v>0</v>
      </c>
      <c r="TO1556">
        <v>5</v>
      </c>
      <c r="TP1556">
        <v>14</v>
      </c>
      <c r="TQ1556">
        <v>1</v>
      </c>
      <c r="TR1556">
        <v>0</v>
      </c>
      <c r="TS1556">
        <v>6</v>
      </c>
      <c r="TT1556">
        <v>1</v>
      </c>
      <c r="TU1556" t="b">
        <v>1</v>
      </c>
      <c r="TV1556" t="b">
        <v>0</v>
      </c>
      <c r="TW1556" t="b">
        <v>0</v>
      </c>
      <c r="TX1556" t="b">
        <v>0</v>
      </c>
      <c r="TY1556">
        <v>0</v>
      </c>
      <c r="TZ1556">
        <v>0</v>
      </c>
      <c r="UA1556">
        <v>0</v>
      </c>
      <c r="UB1556">
        <v>0</v>
      </c>
      <c r="UC1556" s="1" t="s">
        <v>14416</v>
      </c>
      <c r="UD1556">
        <v>150</v>
      </c>
      <c r="UE1556" s="1" t="s">
        <v>782</v>
      </c>
      <c r="UF1556" s="1" t="s">
        <v>783</v>
      </c>
      <c r="UG1556">
        <v>2</v>
      </c>
      <c r="UH1556">
        <v>5842</v>
      </c>
      <c r="UI1556">
        <v>1588999550000</v>
      </c>
      <c r="UJ1556">
        <v>4042</v>
      </c>
      <c r="UK1556">
        <v>158</v>
      </c>
      <c r="UL1556" t="b">
        <v>0</v>
      </c>
      <c r="UM1556">
        <v>0</v>
      </c>
      <c r="UN1556">
        <v>393</v>
      </c>
      <c r="UO1556">
        <v>120</v>
      </c>
      <c r="UP1556">
        <v>11</v>
      </c>
      <c r="UQ1556">
        <v>4</v>
      </c>
      <c r="UR1556">
        <v>1413</v>
      </c>
      <c r="US1556">
        <v>2031</v>
      </c>
      <c r="UT1556">
        <v>3078</v>
      </c>
      <c r="UU1556">
        <v>3053</v>
      </c>
      <c r="UV1556">
        <v>1037</v>
      </c>
      <c r="UW1556">
        <v>3047</v>
      </c>
      <c r="UX1556">
        <v>3364</v>
      </c>
      <c r="UY1556">
        <v>8</v>
      </c>
      <c r="UZ1556">
        <v>7</v>
      </c>
      <c r="VA1556">
        <v>5</v>
      </c>
      <c r="VB1556">
        <v>5</v>
      </c>
      <c r="VC1556">
        <v>2</v>
      </c>
      <c r="VD1556">
        <v>2</v>
      </c>
      <c r="VE1556">
        <v>511</v>
      </c>
      <c r="VF1556">
        <v>1</v>
      </c>
      <c r="VG1556">
        <v>0</v>
      </c>
      <c r="VH1556">
        <v>0</v>
      </c>
      <c r="VI1556">
        <v>0</v>
      </c>
      <c r="VJ1556">
        <v>185700</v>
      </c>
      <c r="VK1556">
        <v>42615</v>
      </c>
      <c r="VL1556">
        <v>136669</v>
      </c>
      <c r="VM1556">
        <v>6416</v>
      </c>
      <c r="VN1556">
        <v>654</v>
      </c>
      <c r="VO1556">
        <v>19753</v>
      </c>
      <c r="VP1556">
        <v>3410</v>
      </c>
      <c r="VQ1556">
        <v>14846</v>
      </c>
      <c r="VR1556">
        <v>1496</v>
      </c>
      <c r="VS1556">
        <v>10684</v>
      </c>
      <c r="VT1556">
        <v>1</v>
      </c>
      <c r="VU1556">
        <v>19431</v>
      </c>
      <c r="VV1556">
        <v>6799</v>
      </c>
      <c r="VW1556">
        <v>1513</v>
      </c>
      <c r="VX1556">
        <v>29</v>
      </c>
      <c r="VY1556">
        <v>21</v>
      </c>
      <c r="VZ1556">
        <v>35141</v>
      </c>
      <c r="WA1556">
        <v>8351</v>
      </c>
      <c r="WB1556">
        <v>25521</v>
      </c>
      <c r="WC1556">
        <v>1269</v>
      </c>
      <c r="WD1556">
        <v>12818</v>
      </c>
      <c r="WE1556">
        <v>11933</v>
      </c>
      <c r="WF1556">
        <v>1</v>
      </c>
      <c r="WG1556">
        <v>0</v>
      </c>
      <c r="WH1556">
        <v>99</v>
      </c>
      <c r="WI1556">
        <v>112</v>
      </c>
      <c r="WJ1556">
        <v>94</v>
      </c>
      <c r="WK1556">
        <v>4</v>
      </c>
      <c r="WL1556">
        <v>150</v>
      </c>
      <c r="WM1556">
        <v>16</v>
      </c>
      <c r="WN1556">
        <v>5</v>
      </c>
      <c r="WO1556">
        <v>0</v>
      </c>
      <c r="WP1556">
        <v>5</v>
      </c>
      <c r="WQ1556">
        <v>7</v>
      </c>
      <c r="WR1556" t="b">
        <v>0</v>
      </c>
      <c r="WS1556" t="b">
        <v>0</v>
      </c>
      <c r="WT1556" t="b">
        <v>0</v>
      </c>
      <c r="WU1556" t="b">
        <v>0</v>
      </c>
      <c r="WV1556">
        <v>0</v>
      </c>
      <c r="WW1556">
        <v>0</v>
      </c>
      <c r="WX1556">
        <v>0</v>
      </c>
      <c r="WY1556">
        <v>0</v>
      </c>
      <c r="WZ1556" s="1" t="s">
        <v>14417</v>
      </c>
      <c r="XA1556">
        <v>144</v>
      </c>
      <c r="XB1556" s="1" t="s">
        <v>776</v>
      </c>
      <c r="XC1556" s="1" t="s">
        <v>777</v>
      </c>
      <c r="XD1556">
        <v>7</v>
      </c>
      <c r="XE1556">
        <v>79747</v>
      </c>
      <c r="XF1556">
        <v>1589528749000</v>
      </c>
      <c r="XG1556">
        <v>58147</v>
      </c>
      <c r="XH1556">
        <v>0</v>
      </c>
      <c r="XI1556" t="b">
        <v>1</v>
      </c>
      <c r="XJ1556">
        <v>0</v>
      </c>
      <c r="XK1556">
        <v>264</v>
      </c>
      <c r="XL1556">
        <v>98</v>
      </c>
      <c r="XM1556">
        <v>12</v>
      </c>
      <c r="XN1556">
        <v>4</v>
      </c>
      <c r="XO1556">
        <v>3082</v>
      </c>
      <c r="XP1556">
        <v>3068</v>
      </c>
      <c r="XQ1556">
        <v>3047</v>
      </c>
      <c r="XR1556">
        <v>3211</v>
      </c>
      <c r="XS1556">
        <v>3076</v>
      </c>
      <c r="XT1556">
        <v>0</v>
      </c>
      <c r="XU1556">
        <v>3340</v>
      </c>
      <c r="XV1556">
        <v>2</v>
      </c>
      <c r="XW1556">
        <v>11</v>
      </c>
      <c r="XX1556">
        <v>8</v>
      </c>
      <c r="XY1556">
        <v>0</v>
      </c>
      <c r="XZ1556">
        <v>1</v>
      </c>
      <c r="YA1556">
        <v>0</v>
      </c>
      <c r="YB1556">
        <v>340</v>
      </c>
      <c r="YC1556">
        <v>0</v>
      </c>
      <c r="YD1556">
        <v>0</v>
      </c>
      <c r="YE1556">
        <v>0</v>
      </c>
      <c r="YF1556">
        <v>0</v>
      </c>
      <c r="YG1556">
        <v>53009</v>
      </c>
      <c r="YH1556">
        <v>30798</v>
      </c>
      <c r="YI1556">
        <v>21941</v>
      </c>
      <c r="YJ1556">
        <v>270</v>
      </c>
      <c r="YK1556">
        <v>0</v>
      </c>
      <c r="YL1556">
        <v>10182</v>
      </c>
      <c r="YM1556">
        <v>5525</v>
      </c>
      <c r="YN1556">
        <v>4639</v>
      </c>
      <c r="YO1556">
        <v>18</v>
      </c>
      <c r="YP1556">
        <v>912</v>
      </c>
      <c r="YQ1556">
        <v>1</v>
      </c>
      <c r="YR1556">
        <v>25380</v>
      </c>
      <c r="YS1556">
        <v>411</v>
      </c>
      <c r="YT1556">
        <v>411</v>
      </c>
      <c r="YU1556">
        <v>7</v>
      </c>
      <c r="YV1556">
        <v>23</v>
      </c>
      <c r="YW1556">
        <v>22856</v>
      </c>
      <c r="YX1556">
        <v>8148</v>
      </c>
      <c r="YY1556">
        <v>13710</v>
      </c>
      <c r="YZ1556">
        <v>997</v>
      </c>
      <c r="ZA1556">
        <v>8430</v>
      </c>
      <c r="ZB1556">
        <v>8400</v>
      </c>
      <c r="ZC1556">
        <v>0</v>
      </c>
      <c r="ZD1556">
        <v>0</v>
      </c>
      <c r="ZE1556">
        <v>97</v>
      </c>
      <c r="ZF1556">
        <v>0</v>
      </c>
      <c r="ZG1556">
        <v>0</v>
      </c>
      <c r="ZH1556">
        <v>0</v>
      </c>
      <c r="ZI1556">
        <v>188</v>
      </c>
      <c r="ZJ1556">
        <v>13</v>
      </c>
      <c r="ZK1556">
        <v>0</v>
      </c>
      <c r="ZL1556">
        <v>0</v>
      </c>
      <c r="ZM1556">
        <v>3</v>
      </c>
      <c r="ZN1556">
        <v>2</v>
      </c>
      <c r="ZO1556" t="b">
        <v>0</v>
      </c>
      <c r="ZP1556" t="b">
        <v>0</v>
      </c>
      <c r="ZQ1556" t="b">
        <v>0</v>
      </c>
      <c r="ZR1556" t="b">
        <v>0</v>
      </c>
      <c r="ZS1556">
        <v>0</v>
      </c>
      <c r="ZT1556">
        <v>0</v>
      </c>
      <c r="ZU1556">
        <v>0</v>
      </c>
      <c r="ZV1556">
        <v>0</v>
      </c>
      <c r="ZW1556" s="1" t="s">
        <v>14418</v>
      </c>
      <c r="ZX1556">
        <v>104</v>
      </c>
      <c r="ZY1556" s="1" t="s">
        <v>776</v>
      </c>
      <c r="ZZ1556" s="1" t="s">
        <v>785</v>
      </c>
      <c r="AAA1556">
        <v>5</v>
      </c>
      <c r="AAB1556">
        <v>32993</v>
      </c>
      <c r="AAC1556">
        <v>1588999550000</v>
      </c>
      <c r="AAD1556">
        <v>11393</v>
      </c>
      <c r="AAE1556">
        <v>0</v>
      </c>
      <c r="AAF1556" t="b">
        <v>1</v>
      </c>
      <c r="AAG1556">
        <v>2</v>
      </c>
      <c r="AAH1556">
        <v>325</v>
      </c>
      <c r="AAI1556">
        <v>3</v>
      </c>
      <c r="AAJ1556">
        <v>4</v>
      </c>
      <c r="AAK1556">
        <v>14</v>
      </c>
      <c r="AAL1556">
        <v>3157</v>
      </c>
      <c r="AAM1556">
        <v>3152</v>
      </c>
      <c r="AAN1556">
        <v>3193</v>
      </c>
      <c r="AAO1556">
        <v>3047</v>
      </c>
      <c r="AAP1556">
        <v>3076</v>
      </c>
      <c r="AAQ1556">
        <v>1028</v>
      </c>
      <c r="AAR1556">
        <v>3340</v>
      </c>
      <c r="AAS1556">
        <v>3</v>
      </c>
      <c r="AAT1556">
        <v>5</v>
      </c>
      <c r="AAU1556">
        <v>13</v>
      </c>
      <c r="AAV1556">
        <v>3</v>
      </c>
      <c r="AAW1556">
        <v>1</v>
      </c>
      <c r="AAX1556">
        <v>1</v>
      </c>
      <c r="AAY1556">
        <v>950</v>
      </c>
      <c r="AAZ1556">
        <v>0</v>
      </c>
      <c r="ABA1556">
        <v>0</v>
      </c>
      <c r="ABB1556">
        <v>0</v>
      </c>
      <c r="ABC1556">
        <v>0</v>
      </c>
      <c r="ABD1556">
        <v>133648</v>
      </c>
      <c r="ABE1556">
        <v>116643</v>
      </c>
      <c r="ABF1556">
        <v>5648</v>
      </c>
      <c r="ABG1556">
        <v>11356</v>
      </c>
      <c r="ABH1556">
        <v>0</v>
      </c>
      <c r="ABI1556">
        <v>18378</v>
      </c>
      <c r="ABJ1556">
        <v>17835</v>
      </c>
      <c r="ABK1556">
        <v>459</v>
      </c>
      <c r="ABL1556">
        <v>84</v>
      </c>
      <c r="ABM1556">
        <v>1084</v>
      </c>
      <c r="ABN1556">
        <v>1</v>
      </c>
      <c r="ABO1556">
        <v>26508</v>
      </c>
      <c r="ABP1556">
        <v>1478</v>
      </c>
      <c r="ABQ1556">
        <v>1478</v>
      </c>
      <c r="ABR1556">
        <v>7</v>
      </c>
      <c r="ABS1556">
        <v>36</v>
      </c>
      <c r="ABT1556">
        <v>18056</v>
      </c>
      <c r="ABU1556">
        <v>6593</v>
      </c>
      <c r="ABV1556">
        <v>9996</v>
      </c>
      <c r="ABW1556">
        <v>1466</v>
      </c>
      <c r="ABX1556">
        <v>11320</v>
      </c>
      <c r="ABY1556">
        <v>10975</v>
      </c>
      <c r="ABZ1556">
        <v>0</v>
      </c>
      <c r="ACA1556">
        <v>0</v>
      </c>
      <c r="ACB1556">
        <v>174</v>
      </c>
      <c r="ACC1556">
        <v>0</v>
      </c>
      <c r="ACD1556">
        <v>0</v>
      </c>
      <c r="ACE1556">
        <v>0</v>
      </c>
      <c r="ACF1556">
        <v>82</v>
      </c>
      <c r="ACG1556">
        <v>14</v>
      </c>
      <c r="ACH1556">
        <v>1</v>
      </c>
      <c r="ACI1556">
        <v>0</v>
      </c>
      <c r="ACJ1556">
        <v>7</v>
      </c>
      <c r="ACK1556">
        <v>0</v>
      </c>
      <c r="ACL1556" t="b">
        <v>0</v>
      </c>
      <c r="ACM1556" t="b">
        <v>0</v>
      </c>
      <c r="ACN1556" t="b">
        <v>0</v>
      </c>
      <c r="ACO1556" t="b">
        <v>0</v>
      </c>
      <c r="ACP1556">
        <v>0</v>
      </c>
      <c r="ACQ1556">
        <v>0</v>
      </c>
      <c r="ACR1556">
        <v>0</v>
      </c>
      <c r="ACS1556">
        <v>0</v>
      </c>
      <c r="ACT1556">
        <v>1</v>
      </c>
      <c r="ACU1556">
        <v>0</v>
      </c>
    </row>
    <row r="1557" spans="1:775" x14ac:dyDescent="0.25">
      <c r="A1557">
        <v>3391739624</v>
      </c>
      <c r="B1557" t="b">
        <v>0</v>
      </c>
      <c r="C1557" t="b">
        <v>1</v>
      </c>
      <c r="D1557" t="b">
        <v>1</v>
      </c>
      <c r="E1557" t="b">
        <v>1</v>
      </c>
      <c r="F1557" t="b">
        <v>0</v>
      </c>
      <c r="G1557" t="b">
        <v>1</v>
      </c>
      <c r="H1557">
        <v>8</v>
      </c>
      <c r="I1557">
        <v>2</v>
      </c>
      <c r="J1557">
        <v>1</v>
      </c>
      <c r="K1557">
        <v>1</v>
      </c>
      <c r="L1557">
        <v>1</v>
      </c>
      <c r="M1557" t="b">
        <v>1</v>
      </c>
      <c r="N1557" t="b">
        <v>0</v>
      </c>
      <c r="O1557" t="b">
        <v>0</v>
      </c>
      <c r="P1557" t="b">
        <v>0</v>
      </c>
      <c r="Q1557" t="b">
        <v>1</v>
      </c>
      <c r="R1557" t="b">
        <v>0</v>
      </c>
      <c r="S1557">
        <v>7</v>
      </c>
      <c r="T1557">
        <v>2</v>
      </c>
      <c r="U1557">
        <v>1</v>
      </c>
      <c r="V1557">
        <v>5</v>
      </c>
      <c r="W1557">
        <v>1</v>
      </c>
      <c r="X1557" s="1" t="s">
        <v>14419</v>
      </c>
      <c r="Y1557">
        <v>154</v>
      </c>
      <c r="Z1557" s="1" t="s">
        <v>779</v>
      </c>
      <c r="AA1557" s="1" t="s">
        <v>780</v>
      </c>
      <c r="AB1557">
        <v>7</v>
      </c>
      <c r="AC1557">
        <v>260411</v>
      </c>
      <c r="AD1557">
        <v>1587803358000</v>
      </c>
      <c r="AE1557">
        <v>238811</v>
      </c>
      <c r="AF1557">
        <v>0</v>
      </c>
      <c r="AG1557" t="b">
        <v>1</v>
      </c>
      <c r="AH1557">
        <v>0</v>
      </c>
      <c r="AI1557">
        <v>358</v>
      </c>
      <c r="AJ1557">
        <v>115</v>
      </c>
      <c r="AK1557">
        <v>4</v>
      </c>
      <c r="AL1557">
        <v>7</v>
      </c>
      <c r="AM1557">
        <v>3020</v>
      </c>
      <c r="AN1557">
        <v>3285</v>
      </c>
      <c r="AO1557">
        <v>3100</v>
      </c>
      <c r="AP1557">
        <v>3089</v>
      </c>
      <c r="AQ1557">
        <v>3165</v>
      </c>
      <c r="AR1557">
        <v>1052</v>
      </c>
      <c r="AS1557">
        <v>3363</v>
      </c>
      <c r="AT1557">
        <v>5</v>
      </c>
      <c r="AU1557">
        <v>8</v>
      </c>
      <c r="AV1557">
        <v>12</v>
      </c>
      <c r="AW1557">
        <v>3</v>
      </c>
      <c r="AX1557">
        <v>2</v>
      </c>
      <c r="AY1557">
        <v>1</v>
      </c>
      <c r="AZ1557">
        <v>493</v>
      </c>
      <c r="BA1557">
        <v>1</v>
      </c>
      <c r="BB1557">
        <v>0</v>
      </c>
      <c r="BC1557">
        <v>0</v>
      </c>
      <c r="BD1557">
        <v>0</v>
      </c>
      <c r="BE1557">
        <v>265858</v>
      </c>
      <c r="BF1557">
        <v>239146</v>
      </c>
      <c r="BG1557">
        <v>11222</v>
      </c>
      <c r="BH1557">
        <v>15489</v>
      </c>
      <c r="BI1557">
        <v>0</v>
      </c>
      <c r="BJ1557">
        <v>36482</v>
      </c>
      <c r="BK1557">
        <v>35902</v>
      </c>
      <c r="BL1557">
        <v>580</v>
      </c>
      <c r="BM1557">
        <v>0</v>
      </c>
      <c r="BN1557">
        <v>4337</v>
      </c>
      <c r="BO1557">
        <v>5</v>
      </c>
      <c r="BP1557">
        <v>8096</v>
      </c>
      <c r="BQ1557">
        <v>28305</v>
      </c>
      <c r="BR1557">
        <v>22719</v>
      </c>
      <c r="BS1557">
        <v>36</v>
      </c>
      <c r="BT1557">
        <v>29</v>
      </c>
      <c r="BU1557">
        <v>19584</v>
      </c>
      <c r="BV1557">
        <v>5464</v>
      </c>
      <c r="BW1557">
        <v>13621</v>
      </c>
      <c r="BX1557">
        <v>498</v>
      </c>
      <c r="BY1557">
        <v>15823</v>
      </c>
      <c r="BZ1557">
        <v>15335</v>
      </c>
      <c r="CA1557">
        <v>3</v>
      </c>
      <c r="CB1557">
        <v>1</v>
      </c>
      <c r="CC1557">
        <v>247</v>
      </c>
      <c r="CD1557">
        <v>12</v>
      </c>
      <c r="CE1557">
        <v>8</v>
      </c>
      <c r="CF1557">
        <v>0</v>
      </c>
      <c r="CG1557">
        <v>443</v>
      </c>
      <c r="CH1557">
        <v>17</v>
      </c>
      <c r="CI1557">
        <v>2</v>
      </c>
      <c r="CJ1557">
        <v>0</v>
      </c>
      <c r="CK1557">
        <v>16</v>
      </c>
      <c r="CL1557">
        <v>3</v>
      </c>
      <c r="CM1557" t="b">
        <v>0</v>
      </c>
      <c r="CN1557" t="b">
        <v>0</v>
      </c>
      <c r="CO1557" t="b">
        <v>0</v>
      </c>
      <c r="CP1557" t="b">
        <v>0</v>
      </c>
      <c r="CQ1557">
        <v>0</v>
      </c>
      <c r="CR1557">
        <v>0</v>
      </c>
      <c r="CS1557">
        <v>0</v>
      </c>
      <c r="CT1557">
        <v>0</v>
      </c>
      <c r="CU1557" s="1" t="s">
        <v>14420</v>
      </c>
      <c r="CV1557">
        <v>178</v>
      </c>
      <c r="CW1557" s="1" t="s">
        <v>782</v>
      </c>
      <c r="CX1557" s="1" t="s">
        <v>783</v>
      </c>
      <c r="CY1557">
        <v>7</v>
      </c>
      <c r="CZ1557">
        <v>1149302</v>
      </c>
      <c r="DA1557">
        <v>1589499499000</v>
      </c>
      <c r="DB1557">
        <v>1127702</v>
      </c>
      <c r="DC1557">
        <v>0</v>
      </c>
      <c r="DD1557" t="b">
        <v>1</v>
      </c>
      <c r="DE1557">
        <v>0</v>
      </c>
      <c r="DF1557">
        <v>265</v>
      </c>
      <c r="DG1557">
        <v>106</v>
      </c>
      <c r="DH1557">
        <v>4</v>
      </c>
      <c r="DI1557">
        <v>14</v>
      </c>
      <c r="DJ1557">
        <v>3065</v>
      </c>
      <c r="DK1557">
        <v>3111</v>
      </c>
      <c r="DL1557">
        <v>3083</v>
      </c>
      <c r="DM1557">
        <v>3075</v>
      </c>
      <c r="DN1557">
        <v>3071</v>
      </c>
      <c r="DO1557">
        <v>1033</v>
      </c>
      <c r="DP1557">
        <v>3340</v>
      </c>
      <c r="DQ1557">
        <v>6</v>
      </c>
      <c r="DR1557">
        <v>7</v>
      </c>
      <c r="DS1557">
        <v>9</v>
      </c>
      <c r="DT1557">
        <v>3</v>
      </c>
      <c r="DU1557">
        <v>1</v>
      </c>
      <c r="DV1557">
        <v>2</v>
      </c>
      <c r="DW1557">
        <v>521</v>
      </c>
      <c r="DX1557">
        <v>0</v>
      </c>
      <c r="DY1557">
        <v>0</v>
      </c>
      <c r="DZ1557">
        <v>0</v>
      </c>
      <c r="EA1557">
        <v>0</v>
      </c>
      <c r="EB1557">
        <v>107920</v>
      </c>
      <c r="EC1557">
        <v>34405</v>
      </c>
      <c r="ED1557">
        <v>67085</v>
      </c>
      <c r="EE1557">
        <v>6429</v>
      </c>
      <c r="EF1557">
        <v>18</v>
      </c>
      <c r="EG1557">
        <v>26228</v>
      </c>
      <c r="EH1557">
        <v>10791</v>
      </c>
      <c r="EI1557">
        <v>14054</v>
      </c>
      <c r="EJ1557">
        <v>1382</v>
      </c>
      <c r="EK1557">
        <v>4370</v>
      </c>
      <c r="EL1557">
        <v>1</v>
      </c>
      <c r="EM1557">
        <v>56669</v>
      </c>
      <c r="EN1557">
        <v>8053</v>
      </c>
      <c r="EO1557">
        <v>5172</v>
      </c>
      <c r="EP1557">
        <v>43</v>
      </c>
      <c r="EQ1557">
        <v>42</v>
      </c>
      <c r="ER1557">
        <v>51513</v>
      </c>
      <c r="ES1557">
        <v>18440</v>
      </c>
      <c r="ET1557">
        <v>31406</v>
      </c>
      <c r="EU1557">
        <v>1665</v>
      </c>
      <c r="EV1557">
        <v>14123</v>
      </c>
      <c r="EW1557">
        <v>13975</v>
      </c>
      <c r="EX1557">
        <v>3</v>
      </c>
      <c r="EY1557">
        <v>1</v>
      </c>
      <c r="EZ1557">
        <v>150</v>
      </c>
      <c r="FA1557">
        <v>8</v>
      </c>
      <c r="FB1557">
        <v>0</v>
      </c>
      <c r="FC1557">
        <v>0</v>
      </c>
      <c r="FD1557">
        <v>626</v>
      </c>
      <c r="FE1557">
        <v>17</v>
      </c>
      <c r="FF1557">
        <v>9</v>
      </c>
      <c r="FG1557">
        <v>0</v>
      </c>
      <c r="FH1557">
        <v>22</v>
      </c>
      <c r="FI1557">
        <v>4</v>
      </c>
      <c r="FJ1557" t="b">
        <v>0</v>
      </c>
      <c r="FK1557" t="b">
        <v>0</v>
      </c>
      <c r="FL1557" t="b">
        <v>1</v>
      </c>
      <c r="FM1557" t="b">
        <v>0</v>
      </c>
      <c r="FN1557">
        <v>0</v>
      </c>
      <c r="FO1557">
        <v>0</v>
      </c>
      <c r="FP1557">
        <v>0</v>
      </c>
      <c r="FQ1557">
        <v>0</v>
      </c>
      <c r="FR1557" s="1" t="s">
        <v>14421</v>
      </c>
      <c r="FS1557">
        <v>157</v>
      </c>
      <c r="FT1557" s="1" t="s">
        <v>786</v>
      </c>
      <c r="FU1557" s="1" t="s">
        <v>780</v>
      </c>
      <c r="FV1557">
        <v>7</v>
      </c>
      <c r="FW1557">
        <v>214972</v>
      </c>
      <c r="FX1557">
        <v>1587803358000</v>
      </c>
      <c r="FY1557">
        <v>193372</v>
      </c>
      <c r="FZ1557">
        <v>0</v>
      </c>
      <c r="GA1557" t="b">
        <v>1</v>
      </c>
      <c r="GB1557">
        <v>0</v>
      </c>
      <c r="GC1557">
        <v>176</v>
      </c>
      <c r="GD1557">
        <v>63</v>
      </c>
      <c r="GE1557">
        <v>4</v>
      </c>
      <c r="GF1557">
        <v>3</v>
      </c>
      <c r="GG1557">
        <v>3853</v>
      </c>
      <c r="GH1557">
        <v>2421</v>
      </c>
      <c r="GI1557">
        <v>3020</v>
      </c>
      <c r="GJ1557">
        <v>3151</v>
      </c>
      <c r="GK1557">
        <v>1052</v>
      </c>
      <c r="GL1557">
        <v>3165</v>
      </c>
      <c r="GM1557">
        <v>3364</v>
      </c>
      <c r="GN1557">
        <v>3</v>
      </c>
      <c r="GO1557">
        <v>11</v>
      </c>
      <c r="GP1557">
        <v>6</v>
      </c>
      <c r="GQ1557">
        <v>0</v>
      </c>
      <c r="GR1557">
        <v>1</v>
      </c>
      <c r="GS1557">
        <v>0</v>
      </c>
      <c r="GT1557">
        <v>605</v>
      </c>
      <c r="GU1557">
        <v>0</v>
      </c>
      <c r="GV1557">
        <v>0</v>
      </c>
      <c r="GW1557">
        <v>0</v>
      </c>
      <c r="GX1557">
        <v>0</v>
      </c>
      <c r="GY1557">
        <v>60928</v>
      </c>
      <c r="GZ1557">
        <v>57941</v>
      </c>
      <c r="HA1557">
        <v>2472</v>
      </c>
      <c r="HB1557">
        <v>514</v>
      </c>
      <c r="HC1557">
        <v>0</v>
      </c>
      <c r="HD1557">
        <v>21793</v>
      </c>
      <c r="HE1557">
        <v>20483</v>
      </c>
      <c r="HF1557">
        <v>795</v>
      </c>
      <c r="HG1557">
        <v>514</v>
      </c>
      <c r="HH1557">
        <v>456</v>
      </c>
      <c r="HI1557">
        <v>1</v>
      </c>
      <c r="HJ1557">
        <v>8151</v>
      </c>
      <c r="HK1557">
        <v>16816</v>
      </c>
      <c r="HL1557">
        <v>1004</v>
      </c>
      <c r="HM1557">
        <v>72</v>
      </c>
      <c r="HN1557">
        <v>19</v>
      </c>
      <c r="HO1557">
        <v>23690</v>
      </c>
      <c r="HP1557">
        <v>9310</v>
      </c>
      <c r="HQ1557">
        <v>13265</v>
      </c>
      <c r="HR1557">
        <v>1113</v>
      </c>
      <c r="HS1557">
        <v>9755</v>
      </c>
      <c r="HT1557">
        <v>8910</v>
      </c>
      <c r="HU1557">
        <v>0</v>
      </c>
      <c r="HV1557">
        <v>0</v>
      </c>
      <c r="HW1557">
        <v>38</v>
      </c>
      <c r="HX1557">
        <v>4</v>
      </c>
      <c r="HY1557">
        <v>0</v>
      </c>
      <c r="HZ1557">
        <v>0</v>
      </c>
      <c r="IA1557">
        <v>37</v>
      </c>
      <c r="IB1557">
        <v>14</v>
      </c>
      <c r="IC1557">
        <v>1</v>
      </c>
      <c r="ID1557">
        <v>0</v>
      </c>
      <c r="IE1557">
        <v>30</v>
      </c>
      <c r="IF1557">
        <v>8</v>
      </c>
      <c r="IG1557" t="b">
        <v>0</v>
      </c>
      <c r="IH1557" t="b">
        <v>0</v>
      </c>
      <c r="II1557" t="b">
        <v>0</v>
      </c>
      <c r="IJ1557" t="b">
        <v>0</v>
      </c>
      <c r="IK1557">
        <v>0</v>
      </c>
      <c r="IL1557">
        <v>0</v>
      </c>
      <c r="IM1557">
        <v>0</v>
      </c>
      <c r="IN1557">
        <v>0</v>
      </c>
      <c r="IO1557" s="1" t="s">
        <v>14422</v>
      </c>
      <c r="IP1557">
        <v>339</v>
      </c>
      <c r="IQ1557" s="1" t="s">
        <v>782</v>
      </c>
      <c r="IR1557" s="1" t="s">
        <v>783</v>
      </c>
      <c r="IS1557">
        <v>5</v>
      </c>
      <c r="IT1557">
        <v>21650</v>
      </c>
      <c r="IU1557">
        <v>1587956345000</v>
      </c>
      <c r="IV1557">
        <v>50</v>
      </c>
      <c r="IW1557">
        <v>0</v>
      </c>
      <c r="IX1557" t="b">
        <v>1</v>
      </c>
      <c r="IY1557">
        <v>0</v>
      </c>
      <c r="IZ1557">
        <v>623</v>
      </c>
      <c r="JA1557">
        <v>104</v>
      </c>
      <c r="JB1557">
        <v>4</v>
      </c>
      <c r="JC1557">
        <v>11</v>
      </c>
      <c r="JD1557">
        <v>3142</v>
      </c>
      <c r="JE1557">
        <v>3812</v>
      </c>
      <c r="JF1557">
        <v>3006</v>
      </c>
      <c r="JG1557">
        <v>1412</v>
      </c>
      <c r="JH1557">
        <v>3071</v>
      </c>
      <c r="JI1557">
        <v>3123</v>
      </c>
      <c r="JJ1557">
        <v>3364</v>
      </c>
      <c r="JK1557">
        <v>4</v>
      </c>
      <c r="JL1557">
        <v>7</v>
      </c>
      <c r="JM1557">
        <v>8</v>
      </c>
      <c r="JN1557">
        <v>0</v>
      </c>
      <c r="JO1557">
        <v>1</v>
      </c>
      <c r="JP1557">
        <v>0</v>
      </c>
      <c r="JQ1557">
        <v>575</v>
      </c>
      <c r="JR1557">
        <v>0</v>
      </c>
      <c r="JS1557">
        <v>0</v>
      </c>
      <c r="JT1557">
        <v>0</v>
      </c>
      <c r="JU1557">
        <v>0</v>
      </c>
      <c r="JV1557">
        <v>232438</v>
      </c>
      <c r="JW1557">
        <v>5854</v>
      </c>
      <c r="JX1557">
        <v>215143</v>
      </c>
      <c r="JY1557">
        <v>11441</v>
      </c>
      <c r="JZ1557">
        <v>0</v>
      </c>
      <c r="KA1557">
        <v>19649</v>
      </c>
      <c r="KB1557">
        <v>1000</v>
      </c>
      <c r="KC1557">
        <v>17121</v>
      </c>
      <c r="KD1557">
        <v>1528</v>
      </c>
      <c r="KE1557">
        <v>12615</v>
      </c>
      <c r="KF1557">
        <v>1</v>
      </c>
      <c r="KG1557">
        <v>19771</v>
      </c>
      <c r="KH1557">
        <v>24174</v>
      </c>
      <c r="KI1557">
        <v>2498</v>
      </c>
      <c r="KJ1557">
        <v>46</v>
      </c>
      <c r="KK1557">
        <v>19</v>
      </c>
      <c r="KL1557">
        <v>36604</v>
      </c>
      <c r="KM1557">
        <v>17862</v>
      </c>
      <c r="KN1557">
        <v>17746</v>
      </c>
      <c r="KO1557">
        <v>995</v>
      </c>
      <c r="KP1557">
        <v>15049</v>
      </c>
      <c r="KQ1557">
        <v>14960</v>
      </c>
      <c r="KR1557">
        <v>1</v>
      </c>
      <c r="KS1557">
        <v>0</v>
      </c>
      <c r="KT1557">
        <v>95</v>
      </c>
      <c r="KU1557">
        <v>151</v>
      </c>
      <c r="KV1557">
        <v>121</v>
      </c>
      <c r="KW1557">
        <v>5</v>
      </c>
      <c r="KX1557">
        <v>350</v>
      </c>
      <c r="KY1557">
        <v>17</v>
      </c>
      <c r="KZ1557">
        <v>3</v>
      </c>
      <c r="LA1557">
        <v>0</v>
      </c>
      <c r="LB1557">
        <v>4</v>
      </c>
      <c r="LC1557">
        <v>17</v>
      </c>
      <c r="LD1557" t="b">
        <v>0</v>
      </c>
      <c r="LE1557" t="b">
        <v>0</v>
      </c>
      <c r="LF1557" t="b">
        <v>0</v>
      </c>
      <c r="LG1557" t="b">
        <v>1</v>
      </c>
      <c r="LH1557">
        <v>0</v>
      </c>
      <c r="LI1557">
        <v>0</v>
      </c>
      <c r="LJ1557">
        <v>0</v>
      </c>
      <c r="LK1557">
        <v>0</v>
      </c>
      <c r="LL1557" s="1" t="s">
        <v>14423</v>
      </c>
      <c r="LM1557">
        <v>40</v>
      </c>
      <c r="LN1557" s="1" t="s">
        <v>776</v>
      </c>
      <c r="LO1557" s="1" t="s">
        <v>785</v>
      </c>
      <c r="LP1557">
        <v>1</v>
      </c>
      <c r="LQ1557">
        <v>219</v>
      </c>
      <c r="LR1557">
        <v>1587803358000</v>
      </c>
      <c r="LS1557">
        <v>219</v>
      </c>
      <c r="LT1557">
        <v>1581</v>
      </c>
      <c r="LU1557" t="b">
        <v>0</v>
      </c>
      <c r="LV1557">
        <v>0</v>
      </c>
      <c r="LW1557">
        <v>14</v>
      </c>
      <c r="LX1557">
        <v>38</v>
      </c>
      <c r="LY1557">
        <v>4</v>
      </c>
      <c r="LZ1557">
        <v>12</v>
      </c>
      <c r="MA1557">
        <v>3157</v>
      </c>
      <c r="MB1557">
        <v>3040</v>
      </c>
      <c r="MC1557">
        <v>1058</v>
      </c>
      <c r="MD1557">
        <v>3027</v>
      </c>
      <c r="ME1557">
        <v>3135</v>
      </c>
      <c r="MF1557">
        <v>3111</v>
      </c>
      <c r="MG1557">
        <v>3364</v>
      </c>
      <c r="MH1557">
        <v>9</v>
      </c>
      <c r="MI1557">
        <v>11</v>
      </c>
      <c r="MJ1557">
        <v>7</v>
      </c>
      <c r="MK1557">
        <v>3</v>
      </c>
      <c r="ML1557">
        <v>1</v>
      </c>
      <c r="MM1557">
        <v>2</v>
      </c>
      <c r="MN1557">
        <v>588</v>
      </c>
      <c r="MO1557">
        <v>0</v>
      </c>
      <c r="MP1557">
        <v>0</v>
      </c>
      <c r="MQ1557">
        <v>0</v>
      </c>
      <c r="MR1557">
        <v>0</v>
      </c>
      <c r="MS1557">
        <v>215782</v>
      </c>
      <c r="MT1557">
        <v>180784</v>
      </c>
      <c r="MU1557">
        <v>27338</v>
      </c>
      <c r="MV1557">
        <v>7660</v>
      </c>
      <c r="MW1557">
        <v>8</v>
      </c>
      <c r="MX1557">
        <v>27202</v>
      </c>
      <c r="MY1557">
        <v>24793</v>
      </c>
      <c r="MZ1557">
        <v>2027</v>
      </c>
      <c r="NA1557">
        <v>382</v>
      </c>
      <c r="NB1557">
        <v>11393</v>
      </c>
      <c r="NC1557">
        <v>1</v>
      </c>
      <c r="ND1557">
        <v>35026</v>
      </c>
      <c r="NE1557">
        <v>10109</v>
      </c>
      <c r="NF1557">
        <v>306</v>
      </c>
      <c r="NG1557">
        <v>49</v>
      </c>
      <c r="NH1557">
        <v>19</v>
      </c>
      <c r="NI1557">
        <v>43956</v>
      </c>
      <c r="NJ1557">
        <v>13314</v>
      </c>
      <c r="NK1557">
        <v>28101</v>
      </c>
      <c r="NL1557">
        <v>2540</v>
      </c>
      <c r="NM1557">
        <v>16223</v>
      </c>
      <c r="NN1557">
        <v>17480</v>
      </c>
      <c r="NO1557">
        <v>0</v>
      </c>
      <c r="NP1557">
        <v>0</v>
      </c>
      <c r="NQ1557">
        <v>216</v>
      </c>
      <c r="NR1557">
        <v>37</v>
      </c>
      <c r="NS1557">
        <v>23</v>
      </c>
      <c r="NT1557">
        <v>5</v>
      </c>
      <c r="NU1557">
        <v>260</v>
      </c>
      <c r="NV1557">
        <v>18</v>
      </c>
      <c r="NW1557">
        <v>6</v>
      </c>
      <c r="NX1557">
        <v>0</v>
      </c>
      <c r="NY1557">
        <v>15</v>
      </c>
      <c r="NZ1557">
        <v>9</v>
      </c>
      <c r="OA1557" t="b">
        <v>0</v>
      </c>
      <c r="OB1557" t="b">
        <v>0</v>
      </c>
      <c r="OC1557" t="b">
        <v>0</v>
      </c>
      <c r="OD1557" t="b">
        <v>0</v>
      </c>
      <c r="OE1557">
        <v>0</v>
      </c>
      <c r="OF1557">
        <v>0</v>
      </c>
      <c r="OG1557">
        <v>0</v>
      </c>
      <c r="OH1557">
        <v>0</v>
      </c>
      <c r="OI1557" s="1" t="s">
        <v>14424</v>
      </c>
      <c r="OJ1557">
        <v>134</v>
      </c>
      <c r="OK1557" s="1" t="s">
        <v>776</v>
      </c>
      <c r="OL1557" s="1" t="s">
        <v>785</v>
      </c>
      <c r="OM1557">
        <v>5</v>
      </c>
      <c r="ON1557">
        <v>34489</v>
      </c>
      <c r="OO1557">
        <v>1589603096000</v>
      </c>
      <c r="OP1557">
        <v>12889</v>
      </c>
      <c r="OQ1557">
        <v>0</v>
      </c>
      <c r="OR1557" t="b">
        <v>1</v>
      </c>
      <c r="OS1557">
        <v>2</v>
      </c>
      <c r="OT1557">
        <v>445</v>
      </c>
      <c r="OU1557">
        <v>134</v>
      </c>
      <c r="OV1557">
        <v>14</v>
      </c>
      <c r="OW1557">
        <v>4</v>
      </c>
      <c r="OX1557">
        <v>3157</v>
      </c>
      <c r="OY1557">
        <v>3089</v>
      </c>
      <c r="OZ1557">
        <v>0</v>
      </c>
      <c r="PA1557">
        <v>3285</v>
      </c>
      <c r="PB1557">
        <v>3020</v>
      </c>
      <c r="PC1557">
        <v>3135</v>
      </c>
      <c r="PD1557">
        <v>3363</v>
      </c>
      <c r="PE1557">
        <v>8</v>
      </c>
      <c r="PF1557">
        <v>6</v>
      </c>
      <c r="PG1557">
        <v>9</v>
      </c>
      <c r="PH1557">
        <v>3</v>
      </c>
      <c r="PI1557">
        <v>1</v>
      </c>
      <c r="PJ1557">
        <v>2</v>
      </c>
      <c r="PK1557">
        <v>806</v>
      </c>
      <c r="PL1557">
        <v>0</v>
      </c>
      <c r="PM1557">
        <v>0</v>
      </c>
      <c r="PN1557">
        <v>0</v>
      </c>
      <c r="PO1557">
        <v>0</v>
      </c>
      <c r="PP1557">
        <v>251080</v>
      </c>
      <c r="PQ1557">
        <v>233760</v>
      </c>
      <c r="PR1557">
        <v>15469</v>
      </c>
      <c r="PS1557">
        <v>1851</v>
      </c>
      <c r="PT1557">
        <v>0</v>
      </c>
      <c r="PU1557">
        <v>29385</v>
      </c>
      <c r="PV1557">
        <v>26351</v>
      </c>
      <c r="PW1557">
        <v>1602</v>
      </c>
      <c r="PX1557">
        <v>1432</v>
      </c>
      <c r="PY1557">
        <v>6295</v>
      </c>
      <c r="PZ1557">
        <v>1</v>
      </c>
      <c r="QA1557">
        <v>10793</v>
      </c>
      <c r="QB1557">
        <v>7803</v>
      </c>
      <c r="QC1557">
        <v>3062</v>
      </c>
      <c r="QD1557">
        <v>24</v>
      </c>
      <c r="QE1557">
        <v>33</v>
      </c>
      <c r="QF1557">
        <v>27183</v>
      </c>
      <c r="QG1557">
        <v>19229</v>
      </c>
      <c r="QH1557">
        <v>7686</v>
      </c>
      <c r="QI1557">
        <v>267</v>
      </c>
      <c r="QJ1557">
        <v>16013</v>
      </c>
      <c r="QK1557">
        <v>14770</v>
      </c>
      <c r="QL1557">
        <v>1</v>
      </c>
      <c r="QM1557">
        <v>0</v>
      </c>
      <c r="QN1557">
        <v>255</v>
      </c>
      <c r="QO1557">
        <v>28</v>
      </c>
      <c r="QP1557">
        <v>16</v>
      </c>
      <c r="QQ1557">
        <v>8</v>
      </c>
      <c r="QR1557">
        <v>373</v>
      </c>
      <c r="QS1557">
        <v>18</v>
      </c>
      <c r="QT1557">
        <v>2</v>
      </c>
      <c r="QU1557">
        <v>0</v>
      </c>
      <c r="QV1557">
        <v>16</v>
      </c>
      <c r="QW1557">
        <v>2</v>
      </c>
      <c r="QX1557" t="b">
        <v>1</v>
      </c>
      <c r="QY1557" t="b">
        <v>0</v>
      </c>
      <c r="QZ1557" t="b">
        <v>0</v>
      </c>
      <c r="RA1557" t="b">
        <v>0</v>
      </c>
      <c r="RB1557">
        <v>0</v>
      </c>
      <c r="RC1557">
        <v>0</v>
      </c>
      <c r="RD1557">
        <v>0</v>
      </c>
      <c r="RE1557">
        <v>0</v>
      </c>
      <c r="RF1557" s="1" t="s">
        <v>14411</v>
      </c>
      <c r="RG1557">
        <v>139</v>
      </c>
      <c r="RH1557" s="1" t="s">
        <v>782</v>
      </c>
      <c r="RI1557" s="1" t="s">
        <v>783</v>
      </c>
      <c r="RJ1557">
        <v>5</v>
      </c>
      <c r="RK1557">
        <v>30950</v>
      </c>
      <c r="RL1557">
        <v>1589574455000</v>
      </c>
      <c r="RM1557">
        <v>9350</v>
      </c>
      <c r="RN1557">
        <v>0</v>
      </c>
      <c r="RO1557" t="b">
        <v>1</v>
      </c>
      <c r="RP1557">
        <v>1</v>
      </c>
      <c r="RQ1557">
        <v>268</v>
      </c>
      <c r="RR1557">
        <v>64</v>
      </c>
      <c r="RS1557">
        <v>4</v>
      </c>
      <c r="RT1557">
        <v>11</v>
      </c>
      <c r="RU1557">
        <v>1412</v>
      </c>
      <c r="RV1557">
        <v>3065</v>
      </c>
      <c r="RW1557">
        <v>3155</v>
      </c>
      <c r="RX1557">
        <v>3111</v>
      </c>
      <c r="RY1557">
        <v>3053</v>
      </c>
      <c r="RZ1557">
        <v>3071</v>
      </c>
      <c r="SA1557">
        <v>3340</v>
      </c>
      <c r="SB1557">
        <v>13</v>
      </c>
      <c r="SC1557">
        <v>4</v>
      </c>
      <c r="SD1557">
        <v>10</v>
      </c>
      <c r="SE1557">
        <v>6</v>
      </c>
      <c r="SF1557">
        <v>3</v>
      </c>
      <c r="SG1557">
        <v>4</v>
      </c>
      <c r="SH1557">
        <v>1022</v>
      </c>
      <c r="SI1557">
        <v>2</v>
      </c>
      <c r="SJ1557">
        <v>1</v>
      </c>
      <c r="SK1557">
        <v>0</v>
      </c>
      <c r="SL1557">
        <v>0</v>
      </c>
      <c r="SM1557">
        <v>218676</v>
      </c>
      <c r="SN1557">
        <v>41864</v>
      </c>
      <c r="SO1557">
        <v>160431</v>
      </c>
      <c r="SP1557">
        <v>16380</v>
      </c>
      <c r="SQ1557">
        <v>0</v>
      </c>
      <c r="SR1557">
        <v>18351</v>
      </c>
      <c r="SS1557">
        <v>2059</v>
      </c>
      <c r="ST1557">
        <v>15155</v>
      </c>
      <c r="SU1557">
        <v>1136</v>
      </c>
      <c r="SV1557">
        <v>17613</v>
      </c>
      <c r="SW1557">
        <v>1</v>
      </c>
      <c r="SX1557">
        <v>57000</v>
      </c>
      <c r="SY1557">
        <v>44339</v>
      </c>
      <c r="SZ1557">
        <v>1516</v>
      </c>
      <c r="TA1557">
        <v>35</v>
      </c>
      <c r="TB1557">
        <v>15</v>
      </c>
      <c r="TC1557">
        <v>52231</v>
      </c>
      <c r="TD1557">
        <v>23397</v>
      </c>
      <c r="TE1557">
        <v>27874</v>
      </c>
      <c r="TF1557">
        <v>959</v>
      </c>
      <c r="TG1557">
        <v>16399</v>
      </c>
      <c r="TH1557">
        <v>14325</v>
      </c>
      <c r="TI1557">
        <v>1</v>
      </c>
      <c r="TJ1557">
        <v>0</v>
      </c>
      <c r="TK1557">
        <v>28</v>
      </c>
      <c r="TL1557">
        <v>168</v>
      </c>
      <c r="TM1557">
        <v>110</v>
      </c>
      <c r="TN1557">
        <v>12</v>
      </c>
      <c r="TO1557">
        <v>548</v>
      </c>
      <c r="TP1557">
        <v>18</v>
      </c>
      <c r="TQ1557">
        <v>7</v>
      </c>
      <c r="TR1557">
        <v>0</v>
      </c>
      <c r="TS1557">
        <v>15</v>
      </c>
      <c r="TT1557">
        <v>7</v>
      </c>
      <c r="TU1557" t="b">
        <v>0</v>
      </c>
      <c r="TV1557" t="b">
        <v>0</v>
      </c>
      <c r="TW1557" t="b">
        <v>0</v>
      </c>
      <c r="TX1557" t="b">
        <v>0</v>
      </c>
      <c r="TY1557">
        <v>0</v>
      </c>
      <c r="TZ1557">
        <v>0</v>
      </c>
      <c r="UA1557">
        <v>0</v>
      </c>
      <c r="UB1557">
        <v>0</v>
      </c>
      <c r="UC1557" s="1" t="s">
        <v>14425</v>
      </c>
      <c r="UD1557">
        <v>289</v>
      </c>
      <c r="UE1557" s="1" t="s">
        <v>786</v>
      </c>
      <c r="UF1557" s="1" t="s">
        <v>780</v>
      </c>
      <c r="UG1557">
        <v>3</v>
      </c>
      <c r="UH1557">
        <v>8310</v>
      </c>
      <c r="UI1557">
        <v>1589607006000</v>
      </c>
      <c r="UJ1557">
        <v>2310</v>
      </c>
      <c r="UK1557">
        <v>4290</v>
      </c>
      <c r="UL1557" t="b">
        <v>1</v>
      </c>
      <c r="UM1557">
        <v>0</v>
      </c>
      <c r="UN1557">
        <v>542</v>
      </c>
      <c r="UO1557">
        <v>350</v>
      </c>
      <c r="UP1557">
        <v>3</v>
      </c>
      <c r="UQ1557">
        <v>14</v>
      </c>
      <c r="UR1557">
        <v>3853</v>
      </c>
      <c r="US1557">
        <v>3222</v>
      </c>
      <c r="UT1557">
        <v>3030</v>
      </c>
      <c r="UU1557">
        <v>2055</v>
      </c>
      <c r="UV1557">
        <v>3504</v>
      </c>
      <c r="UW1557">
        <v>3174</v>
      </c>
      <c r="UX1557">
        <v>3364</v>
      </c>
      <c r="UY1557">
        <v>3</v>
      </c>
      <c r="UZ1557">
        <v>2</v>
      </c>
      <c r="VA1557">
        <v>27</v>
      </c>
      <c r="VB1557">
        <v>3</v>
      </c>
      <c r="VC1557">
        <v>1</v>
      </c>
      <c r="VD1557">
        <v>1</v>
      </c>
      <c r="VE1557">
        <v>1709</v>
      </c>
      <c r="VF1557">
        <v>0</v>
      </c>
      <c r="VG1557">
        <v>0</v>
      </c>
      <c r="VH1557">
        <v>0</v>
      </c>
      <c r="VI1557">
        <v>0</v>
      </c>
      <c r="VJ1557">
        <v>17680</v>
      </c>
      <c r="VK1557">
        <v>12578</v>
      </c>
      <c r="VL1557">
        <v>3541</v>
      </c>
      <c r="VM1557">
        <v>1560</v>
      </c>
      <c r="VN1557">
        <v>0</v>
      </c>
      <c r="VO1557">
        <v>9823</v>
      </c>
      <c r="VP1557">
        <v>7790</v>
      </c>
      <c r="VQ1557">
        <v>641</v>
      </c>
      <c r="VR1557">
        <v>1392</v>
      </c>
      <c r="VS1557">
        <v>30658</v>
      </c>
      <c r="VT1557">
        <v>5</v>
      </c>
      <c r="VU1557">
        <v>7590</v>
      </c>
      <c r="VV1557">
        <v>1555</v>
      </c>
      <c r="VW1557">
        <v>0</v>
      </c>
      <c r="VX1557">
        <v>57</v>
      </c>
      <c r="VY1557">
        <v>19</v>
      </c>
      <c r="VZ1557">
        <v>8385</v>
      </c>
      <c r="WA1557">
        <v>5945</v>
      </c>
      <c r="WB1557">
        <v>2382</v>
      </c>
      <c r="WC1557">
        <v>57</v>
      </c>
      <c r="WD1557">
        <v>11664</v>
      </c>
      <c r="WE1557">
        <v>10475</v>
      </c>
      <c r="WF1557">
        <v>0</v>
      </c>
      <c r="WG1557">
        <v>0</v>
      </c>
      <c r="WH1557">
        <v>7</v>
      </c>
      <c r="WI1557">
        <v>0</v>
      </c>
      <c r="WJ1557">
        <v>0</v>
      </c>
      <c r="WK1557">
        <v>0</v>
      </c>
      <c r="WL1557">
        <v>53</v>
      </c>
      <c r="WM1557">
        <v>17</v>
      </c>
      <c r="WN1557">
        <v>9</v>
      </c>
      <c r="WO1557">
        <v>0</v>
      </c>
      <c r="WP1557">
        <v>36</v>
      </c>
      <c r="WQ1557">
        <v>4</v>
      </c>
      <c r="WR1557" t="b">
        <v>0</v>
      </c>
      <c r="WS1557" t="b">
        <v>0</v>
      </c>
      <c r="WT1557" t="b">
        <v>0</v>
      </c>
      <c r="WU1557" t="b">
        <v>0</v>
      </c>
      <c r="WV1557">
        <v>0</v>
      </c>
      <c r="WW1557">
        <v>0</v>
      </c>
      <c r="WX1557">
        <v>0</v>
      </c>
      <c r="WY1557">
        <v>0</v>
      </c>
      <c r="WZ1557" s="1" t="s">
        <v>14426</v>
      </c>
      <c r="XA1557">
        <v>184</v>
      </c>
      <c r="XB1557" s="1" t="s">
        <v>779</v>
      </c>
      <c r="XC1557" s="1" t="s">
        <v>780</v>
      </c>
      <c r="XD1557">
        <v>7</v>
      </c>
      <c r="XE1557">
        <v>50725</v>
      </c>
      <c r="XF1557">
        <v>1588638013000</v>
      </c>
      <c r="XG1557">
        <v>29125</v>
      </c>
      <c r="XH1557">
        <v>0</v>
      </c>
      <c r="XI1557" t="b">
        <v>1</v>
      </c>
      <c r="XJ1557">
        <v>0</v>
      </c>
      <c r="XK1557">
        <v>461</v>
      </c>
      <c r="XL1557">
        <v>21</v>
      </c>
      <c r="XM1557">
        <v>4</v>
      </c>
      <c r="XN1557">
        <v>7</v>
      </c>
      <c r="XO1557">
        <v>3156</v>
      </c>
      <c r="XP1557">
        <v>3065</v>
      </c>
      <c r="XQ1557">
        <v>3031</v>
      </c>
      <c r="XR1557">
        <v>3006</v>
      </c>
      <c r="XS1557">
        <v>3036</v>
      </c>
      <c r="XT1557">
        <v>3508</v>
      </c>
      <c r="XU1557">
        <v>3363</v>
      </c>
      <c r="XV1557">
        <v>15</v>
      </c>
      <c r="XW1557">
        <v>5</v>
      </c>
      <c r="XX1557">
        <v>12</v>
      </c>
      <c r="XY1557">
        <v>7</v>
      </c>
      <c r="XZ1557">
        <v>3</v>
      </c>
      <c r="YA1557">
        <v>4</v>
      </c>
      <c r="YB1557">
        <v>636</v>
      </c>
      <c r="YC1557">
        <v>4</v>
      </c>
      <c r="YD1557">
        <v>2</v>
      </c>
      <c r="YE1557">
        <v>0</v>
      </c>
      <c r="YF1557">
        <v>0</v>
      </c>
      <c r="YG1557">
        <v>272627</v>
      </c>
      <c r="YH1557">
        <v>4464</v>
      </c>
      <c r="YI1557">
        <v>260511</v>
      </c>
      <c r="YJ1557">
        <v>7651</v>
      </c>
      <c r="YK1557">
        <v>1090</v>
      </c>
      <c r="YL1557">
        <v>51926</v>
      </c>
      <c r="YM1557">
        <v>919</v>
      </c>
      <c r="YN1557">
        <v>48594</v>
      </c>
      <c r="YO1557">
        <v>2411</v>
      </c>
      <c r="YP1557">
        <v>12746</v>
      </c>
      <c r="YQ1557">
        <v>4</v>
      </c>
      <c r="YR1557">
        <v>31866</v>
      </c>
      <c r="YS1557">
        <v>37165</v>
      </c>
      <c r="YT1557">
        <v>9662</v>
      </c>
      <c r="YU1557">
        <v>58</v>
      </c>
      <c r="YV1557">
        <v>5</v>
      </c>
      <c r="YW1557">
        <v>38678</v>
      </c>
      <c r="YX1557">
        <v>24271</v>
      </c>
      <c r="YY1557">
        <v>13556</v>
      </c>
      <c r="YZ1557">
        <v>850</v>
      </c>
      <c r="ZA1557">
        <v>19549</v>
      </c>
      <c r="ZB1557">
        <v>18840</v>
      </c>
      <c r="ZC1557">
        <v>3</v>
      </c>
      <c r="ZD1557">
        <v>2</v>
      </c>
      <c r="ZE1557">
        <v>224</v>
      </c>
      <c r="ZF1557">
        <v>44</v>
      </c>
      <c r="ZG1557">
        <v>26</v>
      </c>
      <c r="ZH1557">
        <v>12</v>
      </c>
      <c r="ZI1557">
        <v>102</v>
      </c>
      <c r="ZJ1557">
        <v>18</v>
      </c>
      <c r="ZK1557">
        <v>2</v>
      </c>
      <c r="ZL1557">
        <v>0</v>
      </c>
      <c r="ZM1557">
        <v>15</v>
      </c>
      <c r="ZN1557">
        <v>9</v>
      </c>
      <c r="ZO1557" t="b">
        <v>0</v>
      </c>
      <c r="ZP1557" t="b">
        <v>0</v>
      </c>
      <c r="ZQ1557" t="b">
        <v>0</v>
      </c>
      <c r="ZR1557" t="b">
        <v>0</v>
      </c>
      <c r="ZS1557">
        <v>0</v>
      </c>
      <c r="ZT1557">
        <v>0</v>
      </c>
      <c r="ZU1557">
        <v>0</v>
      </c>
      <c r="ZV1557">
        <v>0</v>
      </c>
      <c r="ZW1557" s="1" t="s">
        <v>14427</v>
      </c>
      <c r="ZX1557">
        <v>117</v>
      </c>
      <c r="ZY1557" s="1" t="s">
        <v>776</v>
      </c>
      <c r="ZZ1557" s="1" t="s">
        <v>777</v>
      </c>
      <c r="AAA1557">
        <v>6</v>
      </c>
      <c r="AAB1557">
        <v>33087</v>
      </c>
      <c r="AAC1557">
        <v>1588406418000</v>
      </c>
      <c r="AAD1557">
        <v>11487</v>
      </c>
      <c r="AAE1557">
        <v>0</v>
      </c>
      <c r="AAF1557" t="b">
        <v>1</v>
      </c>
      <c r="AAG1557">
        <v>1</v>
      </c>
      <c r="AAH1557">
        <v>176</v>
      </c>
      <c r="AAI1557">
        <v>82</v>
      </c>
      <c r="AAJ1557">
        <v>4</v>
      </c>
      <c r="AAK1557">
        <v>12</v>
      </c>
      <c r="AAL1557">
        <v>1052</v>
      </c>
      <c r="AAM1557">
        <v>3065</v>
      </c>
      <c r="AAN1557">
        <v>3157</v>
      </c>
      <c r="AAO1557">
        <v>3116</v>
      </c>
      <c r="AAP1557">
        <v>3151</v>
      </c>
      <c r="AAQ1557">
        <v>3111</v>
      </c>
      <c r="AAR1557">
        <v>3363</v>
      </c>
      <c r="AAS1557">
        <v>5</v>
      </c>
      <c r="AAT1557">
        <v>10</v>
      </c>
      <c r="AAU1557">
        <v>6</v>
      </c>
      <c r="AAV1557">
        <v>2</v>
      </c>
      <c r="AAW1557">
        <v>1</v>
      </c>
      <c r="AAX1557">
        <v>1</v>
      </c>
      <c r="AAY1557">
        <v>397</v>
      </c>
      <c r="AAZ1557">
        <v>0</v>
      </c>
      <c r="ABA1557">
        <v>0</v>
      </c>
      <c r="ABB1557">
        <v>0</v>
      </c>
      <c r="ABC1557">
        <v>0</v>
      </c>
      <c r="ABD1557">
        <v>250907</v>
      </c>
      <c r="ABE1557">
        <v>203489</v>
      </c>
      <c r="ABF1557">
        <v>31710</v>
      </c>
      <c r="ABG1557">
        <v>15707</v>
      </c>
      <c r="ABH1557">
        <v>0</v>
      </c>
      <c r="ABI1557">
        <v>25138</v>
      </c>
      <c r="ABJ1557">
        <v>21387</v>
      </c>
      <c r="ABK1557">
        <v>3311</v>
      </c>
      <c r="ABL1557">
        <v>440</v>
      </c>
      <c r="ABM1557">
        <v>18330</v>
      </c>
      <c r="ABN1557">
        <v>1</v>
      </c>
      <c r="ABO1557">
        <v>52016</v>
      </c>
      <c r="ABP1557">
        <v>5908</v>
      </c>
      <c r="ABQ1557">
        <v>1322</v>
      </c>
      <c r="ABR1557">
        <v>28</v>
      </c>
      <c r="ABS1557">
        <v>13</v>
      </c>
      <c r="ABT1557">
        <v>53604</v>
      </c>
      <c r="ABU1557">
        <v>23264</v>
      </c>
      <c r="ABV1557">
        <v>28665</v>
      </c>
      <c r="ABW1557">
        <v>1673</v>
      </c>
      <c r="ABX1557">
        <v>14937</v>
      </c>
      <c r="ABY1557">
        <v>15260</v>
      </c>
      <c r="ABZ1557">
        <v>1</v>
      </c>
      <c r="ACA1557">
        <v>0</v>
      </c>
      <c r="ACB1557">
        <v>273</v>
      </c>
      <c r="ACC1557">
        <v>20</v>
      </c>
      <c r="ACD1557">
        <v>10</v>
      </c>
      <c r="ACE1557">
        <v>0</v>
      </c>
      <c r="ACF1557">
        <v>310</v>
      </c>
      <c r="ACG1557">
        <v>18</v>
      </c>
      <c r="ACH1557">
        <v>3</v>
      </c>
      <c r="ACI1557">
        <v>0</v>
      </c>
      <c r="ACJ1557">
        <v>15</v>
      </c>
      <c r="ACK1557">
        <v>3</v>
      </c>
      <c r="ACL1557" t="b">
        <v>0</v>
      </c>
      <c r="ACM1557" t="b">
        <v>0</v>
      </c>
      <c r="ACN1557" t="b">
        <v>0</v>
      </c>
      <c r="ACO1557" t="b">
        <v>0</v>
      </c>
      <c r="ACP1557">
        <v>0</v>
      </c>
      <c r="ACQ1557">
        <v>0</v>
      </c>
      <c r="ACR1557">
        <v>0</v>
      </c>
      <c r="ACS1557">
        <v>0</v>
      </c>
      <c r="ACT1557">
        <v>0</v>
      </c>
      <c r="ACU1557">
        <v>1</v>
      </c>
    </row>
    <row r="1558" spans="1:775" x14ac:dyDescent="0.25">
      <c r="A1558">
        <v>3266193278</v>
      </c>
      <c r="B1558" t="b">
        <v>0</v>
      </c>
      <c r="C1558" t="b">
        <v>0</v>
      </c>
      <c r="D1558" t="b">
        <v>0</v>
      </c>
      <c r="E1558" t="b">
        <v>0</v>
      </c>
      <c r="F1558" t="b">
        <v>0</v>
      </c>
      <c r="G1558" t="b">
        <v>0</v>
      </c>
      <c r="H1558">
        <v>1</v>
      </c>
      <c r="I1558">
        <v>0</v>
      </c>
      <c r="J1558">
        <v>0</v>
      </c>
      <c r="K1558">
        <v>0</v>
      </c>
      <c r="L1558">
        <v>0</v>
      </c>
      <c r="M1558" t="b">
        <v>1</v>
      </c>
      <c r="N1558" t="b">
        <v>1</v>
      </c>
      <c r="O1558" t="b">
        <v>1</v>
      </c>
      <c r="P1558" t="b">
        <v>1</v>
      </c>
      <c r="Q1558" t="b">
        <v>1</v>
      </c>
      <c r="R1558" t="b">
        <v>1</v>
      </c>
      <c r="S1558">
        <v>10</v>
      </c>
      <c r="T1558">
        <v>2</v>
      </c>
      <c r="U1558">
        <v>1</v>
      </c>
      <c r="V1558">
        <v>4</v>
      </c>
      <c r="W1558">
        <v>1</v>
      </c>
      <c r="X1558" s="1" t="s">
        <v>14428</v>
      </c>
      <c r="Y1558">
        <v>196</v>
      </c>
      <c r="Z1558" s="1" t="s">
        <v>779</v>
      </c>
      <c r="AA1558" s="1" t="s">
        <v>780</v>
      </c>
      <c r="AB1558">
        <v>7</v>
      </c>
      <c r="AC1558">
        <v>46641</v>
      </c>
      <c r="AD1558">
        <v>1584957782000</v>
      </c>
      <c r="AE1558">
        <v>25041</v>
      </c>
      <c r="AF1558">
        <v>0</v>
      </c>
      <c r="AG1558" t="b">
        <v>1</v>
      </c>
      <c r="AH1558">
        <v>0</v>
      </c>
      <c r="AI1558">
        <v>494</v>
      </c>
      <c r="AJ1558">
        <v>145</v>
      </c>
      <c r="AK1558">
        <v>4</v>
      </c>
      <c r="AL1558">
        <v>7</v>
      </c>
      <c r="AM1558">
        <v>1043</v>
      </c>
      <c r="AN1558">
        <v>3042</v>
      </c>
      <c r="AO1558">
        <v>3006</v>
      </c>
      <c r="AP1558">
        <v>3124</v>
      </c>
      <c r="AQ1558">
        <v>3115</v>
      </c>
      <c r="AR1558">
        <v>1057</v>
      </c>
      <c r="AS1558">
        <v>3363</v>
      </c>
      <c r="AT1558">
        <v>6</v>
      </c>
      <c r="AU1558">
        <v>9</v>
      </c>
      <c r="AV1558">
        <v>8</v>
      </c>
      <c r="AW1558">
        <v>4</v>
      </c>
      <c r="AX1558">
        <v>1</v>
      </c>
      <c r="AY1558">
        <v>1</v>
      </c>
      <c r="AZ1558">
        <v>457</v>
      </c>
      <c r="BA1558">
        <v>0</v>
      </c>
      <c r="BB1558">
        <v>0</v>
      </c>
      <c r="BC1558">
        <v>0</v>
      </c>
      <c r="BD1558">
        <v>0</v>
      </c>
      <c r="BE1558">
        <v>143199</v>
      </c>
      <c r="BF1558">
        <v>22168</v>
      </c>
      <c r="BG1558">
        <v>115873</v>
      </c>
      <c r="BH1558">
        <v>5157</v>
      </c>
      <c r="BI1558">
        <v>0</v>
      </c>
      <c r="BJ1558">
        <v>14606</v>
      </c>
      <c r="BK1558">
        <v>4698</v>
      </c>
      <c r="BL1558">
        <v>9735</v>
      </c>
      <c r="BM1558">
        <v>172</v>
      </c>
      <c r="BN1558">
        <v>2500</v>
      </c>
      <c r="BO1558">
        <v>3</v>
      </c>
      <c r="BP1558">
        <v>11542</v>
      </c>
      <c r="BQ1558">
        <v>3610</v>
      </c>
      <c r="BR1558">
        <v>607</v>
      </c>
      <c r="BS1558">
        <v>19</v>
      </c>
      <c r="BT1558">
        <v>1</v>
      </c>
      <c r="BU1558">
        <v>24435</v>
      </c>
      <c r="BV1558">
        <v>10237</v>
      </c>
      <c r="BW1558">
        <v>11810</v>
      </c>
      <c r="BX1558">
        <v>2386</v>
      </c>
      <c r="BY1558">
        <v>12048</v>
      </c>
      <c r="BZ1558">
        <v>12020</v>
      </c>
      <c r="CA1558">
        <v>0</v>
      </c>
      <c r="CB1558">
        <v>0</v>
      </c>
      <c r="CC1558">
        <v>199</v>
      </c>
      <c r="CD1558">
        <v>8</v>
      </c>
      <c r="CE1558">
        <v>3</v>
      </c>
      <c r="CF1558">
        <v>0</v>
      </c>
      <c r="CG1558">
        <v>26</v>
      </c>
      <c r="CH1558">
        <v>16</v>
      </c>
      <c r="CI1558">
        <v>0</v>
      </c>
      <c r="CJ1558">
        <v>0</v>
      </c>
      <c r="CK1558">
        <v>11</v>
      </c>
      <c r="CL1558">
        <v>1</v>
      </c>
      <c r="CM1558" t="b">
        <v>0</v>
      </c>
      <c r="CN1558" t="b">
        <v>0</v>
      </c>
      <c r="CO1558" t="b">
        <v>0</v>
      </c>
      <c r="CP1558" t="b">
        <v>0</v>
      </c>
      <c r="CQ1558">
        <v>0</v>
      </c>
      <c r="CR1558">
        <v>0</v>
      </c>
      <c r="CS1558">
        <v>0</v>
      </c>
      <c r="CT1558">
        <v>0</v>
      </c>
      <c r="CU1558" s="1" t="s">
        <v>14429</v>
      </c>
      <c r="CV1558">
        <v>171</v>
      </c>
      <c r="CW1558" s="1" t="s">
        <v>782</v>
      </c>
      <c r="CX1558" s="1" t="s">
        <v>783</v>
      </c>
      <c r="CY1558">
        <v>5</v>
      </c>
      <c r="CZ1558">
        <v>77794</v>
      </c>
      <c r="DA1558">
        <v>1588043929000</v>
      </c>
      <c r="DB1558">
        <v>56194</v>
      </c>
      <c r="DC1558">
        <v>0</v>
      </c>
      <c r="DD1558" t="b">
        <v>1</v>
      </c>
      <c r="DE1558">
        <v>2</v>
      </c>
      <c r="DF1558">
        <v>316</v>
      </c>
      <c r="DG1558">
        <v>421</v>
      </c>
      <c r="DH1558">
        <v>4</v>
      </c>
      <c r="DI1558">
        <v>11</v>
      </c>
      <c r="DJ1558">
        <v>1400</v>
      </c>
      <c r="DK1558">
        <v>2031</v>
      </c>
      <c r="DL1558">
        <v>3026</v>
      </c>
      <c r="DM1558">
        <v>3071</v>
      </c>
      <c r="DN1558">
        <v>0</v>
      </c>
      <c r="DO1558">
        <v>3111</v>
      </c>
      <c r="DP1558">
        <v>3364</v>
      </c>
      <c r="DQ1558">
        <v>5</v>
      </c>
      <c r="DR1558">
        <v>8</v>
      </c>
      <c r="DS1558">
        <v>6</v>
      </c>
      <c r="DT1558">
        <v>2</v>
      </c>
      <c r="DU1558">
        <v>1</v>
      </c>
      <c r="DV1558">
        <v>1</v>
      </c>
      <c r="DW1558">
        <v>477</v>
      </c>
      <c r="DX1558">
        <v>0</v>
      </c>
      <c r="DY1558">
        <v>0</v>
      </c>
      <c r="DZ1558">
        <v>0</v>
      </c>
      <c r="EA1558">
        <v>0</v>
      </c>
      <c r="EB1558">
        <v>105112</v>
      </c>
      <c r="EC1558">
        <v>5164</v>
      </c>
      <c r="ED1558">
        <v>88643</v>
      </c>
      <c r="EE1558">
        <v>11304</v>
      </c>
      <c r="EF1558">
        <v>0</v>
      </c>
      <c r="EG1558">
        <v>10457</v>
      </c>
      <c r="EH1558">
        <v>0</v>
      </c>
      <c r="EI1558">
        <v>7412</v>
      </c>
      <c r="EJ1558">
        <v>3045</v>
      </c>
      <c r="EK1558">
        <v>11021</v>
      </c>
      <c r="EL1558">
        <v>1</v>
      </c>
      <c r="EM1558">
        <v>19711</v>
      </c>
      <c r="EN1558">
        <v>3585</v>
      </c>
      <c r="EO1558">
        <v>0</v>
      </c>
      <c r="EP1558">
        <v>30</v>
      </c>
      <c r="EQ1558">
        <v>22</v>
      </c>
      <c r="ER1558">
        <v>34023</v>
      </c>
      <c r="ES1558">
        <v>11721</v>
      </c>
      <c r="ET1558">
        <v>19744</v>
      </c>
      <c r="EU1558">
        <v>2557</v>
      </c>
      <c r="EV1558">
        <v>9932</v>
      </c>
      <c r="EW1558">
        <v>9900</v>
      </c>
      <c r="EX1558">
        <v>0</v>
      </c>
      <c r="EY1558">
        <v>0</v>
      </c>
      <c r="EZ1558">
        <v>33</v>
      </c>
      <c r="FA1558">
        <v>93</v>
      </c>
      <c r="FB1558">
        <v>78</v>
      </c>
      <c r="FC1558">
        <v>0</v>
      </c>
      <c r="FD1558">
        <v>234</v>
      </c>
      <c r="FE1558">
        <v>13</v>
      </c>
      <c r="FF1558">
        <v>3</v>
      </c>
      <c r="FG1558">
        <v>0</v>
      </c>
      <c r="FH1558">
        <v>5</v>
      </c>
      <c r="FI1558">
        <v>6</v>
      </c>
      <c r="FJ1558" t="b">
        <v>0</v>
      </c>
      <c r="FK1558" t="b">
        <v>0</v>
      </c>
      <c r="FL1558" t="b">
        <v>0</v>
      </c>
      <c r="FM1558" t="b">
        <v>0</v>
      </c>
      <c r="FN1558">
        <v>0</v>
      </c>
      <c r="FO1558">
        <v>0</v>
      </c>
      <c r="FP1558">
        <v>0</v>
      </c>
      <c r="FQ1558">
        <v>0</v>
      </c>
      <c r="FR1558" s="1" t="s">
        <v>14419</v>
      </c>
      <c r="FS1558">
        <v>154</v>
      </c>
      <c r="FT1558" s="1" t="s">
        <v>776</v>
      </c>
      <c r="FU1558" s="1" t="s">
        <v>785</v>
      </c>
      <c r="FV1558">
        <v>7</v>
      </c>
      <c r="FW1558">
        <v>150524</v>
      </c>
      <c r="FX1558">
        <v>1589600987000</v>
      </c>
      <c r="FY1558">
        <v>128924</v>
      </c>
      <c r="FZ1558">
        <v>0</v>
      </c>
      <c r="GA1558" t="b">
        <v>1</v>
      </c>
      <c r="GB1558">
        <v>0</v>
      </c>
      <c r="GC1558">
        <v>358</v>
      </c>
      <c r="GD1558">
        <v>3</v>
      </c>
      <c r="GE1558">
        <v>4</v>
      </c>
      <c r="GF1558">
        <v>12</v>
      </c>
      <c r="GG1558">
        <v>3111</v>
      </c>
      <c r="GH1558">
        <v>3157</v>
      </c>
      <c r="GI1558">
        <v>3152</v>
      </c>
      <c r="GJ1558">
        <v>3102</v>
      </c>
      <c r="GK1558">
        <v>3024</v>
      </c>
      <c r="GL1558">
        <v>1029</v>
      </c>
      <c r="GM1558">
        <v>3340</v>
      </c>
      <c r="GN1558">
        <v>7</v>
      </c>
      <c r="GO1558">
        <v>11</v>
      </c>
      <c r="GP1558">
        <v>7</v>
      </c>
      <c r="GQ1558">
        <v>0</v>
      </c>
      <c r="GR1558">
        <v>1</v>
      </c>
      <c r="GS1558">
        <v>0</v>
      </c>
      <c r="GT1558">
        <v>300</v>
      </c>
      <c r="GU1558">
        <v>0</v>
      </c>
      <c r="GV1558">
        <v>0</v>
      </c>
      <c r="GW1558">
        <v>0</v>
      </c>
      <c r="GX1558">
        <v>0</v>
      </c>
      <c r="GY1558">
        <v>117033</v>
      </c>
      <c r="GZ1558">
        <v>111228</v>
      </c>
      <c r="HA1558">
        <v>4110</v>
      </c>
      <c r="HB1558">
        <v>1694</v>
      </c>
      <c r="HC1558">
        <v>0</v>
      </c>
      <c r="HD1558">
        <v>19609</v>
      </c>
      <c r="HE1558">
        <v>19123</v>
      </c>
      <c r="HF1558">
        <v>485</v>
      </c>
      <c r="HG1558">
        <v>0</v>
      </c>
      <c r="HH1558">
        <v>1189</v>
      </c>
      <c r="HI1558">
        <v>1</v>
      </c>
      <c r="HJ1558">
        <v>45235</v>
      </c>
      <c r="HK1558">
        <v>215</v>
      </c>
      <c r="HL1558">
        <v>215</v>
      </c>
      <c r="HM1558">
        <v>13</v>
      </c>
      <c r="HN1558">
        <v>41</v>
      </c>
      <c r="HO1558">
        <v>29585</v>
      </c>
      <c r="HP1558">
        <v>5863</v>
      </c>
      <c r="HQ1558">
        <v>21107</v>
      </c>
      <c r="HR1558">
        <v>2614</v>
      </c>
      <c r="HS1558">
        <v>11459</v>
      </c>
      <c r="HT1558">
        <v>11250</v>
      </c>
      <c r="HU1558">
        <v>0</v>
      </c>
      <c r="HV1558">
        <v>0</v>
      </c>
      <c r="HW1558">
        <v>187</v>
      </c>
      <c r="HX1558">
        <v>2</v>
      </c>
      <c r="HY1558">
        <v>2</v>
      </c>
      <c r="HZ1558">
        <v>0</v>
      </c>
      <c r="IA1558">
        <v>126</v>
      </c>
      <c r="IB1558">
        <v>15</v>
      </c>
      <c r="IC1558">
        <v>0</v>
      </c>
      <c r="ID1558">
        <v>0</v>
      </c>
      <c r="IE1558">
        <v>8</v>
      </c>
      <c r="IF1558">
        <v>1</v>
      </c>
      <c r="IG1558" t="b">
        <v>0</v>
      </c>
      <c r="IH1558" t="b">
        <v>0</v>
      </c>
      <c r="II1558" t="b">
        <v>0</v>
      </c>
      <c r="IJ1558" t="b">
        <v>0</v>
      </c>
      <c r="IK1558">
        <v>0</v>
      </c>
      <c r="IL1558">
        <v>0</v>
      </c>
      <c r="IM1558">
        <v>0</v>
      </c>
      <c r="IN1558">
        <v>0</v>
      </c>
      <c r="IO1558" s="1" t="s">
        <v>14430</v>
      </c>
      <c r="IP1558">
        <v>165</v>
      </c>
      <c r="IQ1558" s="1" t="s">
        <v>776</v>
      </c>
      <c r="IR1558" s="1" t="s">
        <v>777</v>
      </c>
      <c r="IS1558">
        <v>5</v>
      </c>
      <c r="IT1558">
        <v>22685</v>
      </c>
      <c r="IU1558">
        <v>1581011350000</v>
      </c>
      <c r="IV1558">
        <v>1085</v>
      </c>
      <c r="IW1558">
        <v>0</v>
      </c>
      <c r="IX1558" t="b">
        <v>0</v>
      </c>
      <c r="IY1558">
        <v>0</v>
      </c>
      <c r="IZ1558">
        <v>199</v>
      </c>
      <c r="JA1558">
        <v>122</v>
      </c>
      <c r="JB1558">
        <v>6</v>
      </c>
      <c r="JC1558">
        <v>4</v>
      </c>
      <c r="JD1558">
        <v>3065</v>
      </c>
      <c r="JE1558">
        <v>3071</v>
      </c>
      <c r="JF1558">
        <v>2055</v>
      </c>
      <c r="JG1558">
        <v>3047</v>
      </c>
      <c r="JH1558">
        <v>1054</v>
      </c>
      <c r="JI1558">
        <v>3053</v>
      </c>
      <c r="JJ1558">
        <v>3364</v>
      </c>
      <c r="JK1558">
        <v>5</v>
      </c>
      <c r="JL1558">
        <v>8</v>
      </c>
      <c r="JM1558">
        <v>1</v>
      </c>
      <c r="JN1558">
        <v>2</v>
      </c>
      <c r="JO1558">
        <v>1</v>
      </c>
      <c r="JP1558">
        <v>2</v>
      </c>
      <c r="JQ1558">
        <v>371</v>
      </c>
      <c r="JR1558">
        <v>0</v>
      </c>
      <c r="JS1558">
        <v>0</v>
      </c>
      <c r="JT1558">
        <v>0</v>
      </c>
      <c r="JU1558">
        <v>0</v>
      </c>
      <c r="JV1558">
        <v>135167</v>
      </c>
      <c r="JW1558">
        <v>0</v>
      </c>
      <c r="JX1558">
        <v>125810</v>
      </c>
      <c r="JY1558">
        <v>9357</v>
      </c>
      <c r="JZ1558">
        <v>0</v>
      </c>
      <c r="KA1558">
        <v>22822</v>
      </c>
      <c r="KB1558">
        <v>0</v>
      </c>
      <c r="KC1558">
        <v>20167</v>
      </c>
      <c r="KD1558">
        <v>2655</v>
      </c>
      <c r="KE1558">
        <v>7122</v>
      </c>
      <c r="KF1558">
        <v>1</v>
      </c>
      <c r="KG1558">
        <v>30438</v>
      </c>
      <c r="KH1558">
        <v>1889</v>
      </c>
      <c r="KI1558">
        <v>644</v>
      </c>
      <c r="KJ1558">
        <v>21</v>
      </c>
      <c r="KK1558">
        <v>27</v>
      </c>
      <c r="KL1558">
        <v>39485</v>
      </c>
      <c r="KM1558">
        <v>9638</v>
      </c>
      <c r="KN1558">
        <v>24284</v>
      </c>
      <c r="KO1558">
        <v>5562</v>
      </c>
      <c r="KP1558">
        <v>11151</v>
      </c>
      <c r="KQ1558">
        <v>10900</v>
      </c>
      <c r="KR1558">
        <v>0</v>
      </c>
      <c r="KS1558">
        <v>0</v>
      </c>
      <c r="KT1558">
        <v>199</v>
      </c>
      <c r="KU1558">
        <v>4</v>
      </c>
      <c r="KV1558">
        <v>0</v>
      </c>
      <c r="KW1558">
        <v>0</v>
      </c>
      <c r="KX1558">
        <v>105</v>
      </c>
      <c r="KY1558">
        <v>15</v>
      </c>
      <c r="KZ1558">
        <v>2</v>
      </c>
      <c r="LA1558">
        <v>0</v>
      </c>
      <c r="LB1558">
        <v>5</v>
      </c>
      <c r="LC1558">
        <v>3</v>
      </c>
      <c r="LD1558" t="b">
        <v>0</v>
      </c>
      <c r="LE1558" t="b">
        <v>0</v>
      </c>
      <c r="LF1558" t="b">
        <v>0</v>
      </c>
      <c r="LG1558" t="b">
        <v>0</v>
      </c>
      <c r="LH1558">
        <v>0</v>
      </c>
      <c r="LI1558">
        <v>0</v>
      </c>
      <c r="LJ1558">
        <v>0</v>
      </c>
      <c r="LK1558">
        <v>0</v>
      </c>
      <c r="LL1558" s="1" t="s">
        <v>14431</v>
      </c>
      <c r="LM1558">
        <v>269</v>
      </c>
      <c r="LN1558" s="1" t="s">
        <v>786</v>
      </c>
      <c r="LO1558" s="1" t="s">
        <v>780</v>
      </c>
      <c r="LP1558">
        <v>7</v>
      </c>
      <c r="LQ1558">
        <v>398157</v>
      </c>
      <c r="LR1558">
        <v>1585871403000</v>
      </c>
      <c r="LS1558">
        <v>376557</v>
      </c>
      <c r="LT1558">
        <v>0</v>
      </c>
      <c r="LU1558" t="b">
        <v>0</v>
      </c>
      <c r="LV1558">
        <v>0</v>
      </c>
      <c r="LW1558">
        <v>325</v>
      </c>
      <c r="LX1558">
        <v>143</v>
      </c>
      <c r="LY1558">
        <v>14</v>
      </c>
      <c r="LZ1558">
        <v>4</v>
      </c>
      <c r="MA1558">
        <v>3853</v>
      </c>
      <c r="MB1558">
        <v>2420</v>
      </c>
      <c r="MC1558">
        <v>2031</v>
      </c>
      <c r="MD1558">
        <v>3117</v>
      </c>
      <c r="ME1558">
        <v>3116</v>
      </c>
      <c r="MF1558">
        <v>3151</v>
      </c>
      <c r="MG1558">
        <v>3364</v>
      </c>
      <c r="MH1558">
        <v>1</v>
      </c>
      <c r="MI1558">
        <v>8</v>
      </c>
      <c r="MJ1558">
        <v>14</v>
      </c>
      <c r="MK1558">
        <v>0</v>
      </c>
      <c r="ML1558">
        <v>1</v>
      </c>
      <c r="MM1558">
        <v>0</v>
      </c>
      <c r="MN1558">
        <v>589</v>
      </c>
      <c r="MO1558">
        <v>0</v>
      </c>
      <c r="MP1558">
        <v>0</v>
      </c>
      <c r="MQ1558">
        <v>0</v>
      </c>
      <c r="MR1558">
        <v>0</v>
      </c>
      <c r="MS1558">
        <v>90366</v>
      </c>
      <c r="MT1558">
        <v>76908</v>
      </c>
      <c r="MU1558">
        <v>5081</v>
      </c>
      <c r="MV1558">
        <v>8377</v>
      </c>
      <c r="MW1558">
        <v>0</v>
      </c>
      <c r="MX1558">
        <v>21828</v>
      </c>
      <c r="MY1558">
        <v>21176</v>
      </c>
      <c r="MZ1558">
        <v>353</v>
      </c>
      <c r="NA1558">
        <v>298</v>
      </c>
      <c r="NB1558">
        <v>3712</v>
      </c>
      <c r="NC1558">
        <v>1</v>
      </c>
      <c r="ND1558">
        <v>7518</v>
      </c>
      <c r="NE1558">
        <v>4474</v>
      </c>
      <c r="NF1558">
        <v>746</v>
      </c>
      <c r="NG1558">
        <v>50</v>
      </c>
      <c r="NH1558">
        <v>48</v>
      </c>
      <c r="NI1558">
        <v>22950</v>
      </c>
      <c r="NJ1558">
        <v>10694</v>
      </c>
      <c r="NK1558">
        <v>9755</v>
      </c>
      <c r="NL1558">
        <v>2501</v>
      </c>
      <c r="NM1558">
        <v>8424</v>
      </c>
      <c r="NN1558">
        <v>8000</v>
      </c>
      <c r="NO1558">
        <v>0</v>
      </c>
      <c r="NP1558">
        <v>0</v>
      </c>
      <c r="NQ1558">
        <v>71</v>
      </c>
      <c r="NR1558">
        <v>0</v>
      </c>
      <c r="NS1558">
        <v>0</v>
      </c>
      <c r="NT1558">
        <v>0</v>
      </c>
      <c r="NU1558">
        <v>327</v>
      </c>
      <c r="NV1558">
        <v>15</v>
      </c>
      <c r="NW1558">
        <v>2</v>
      </c>
      <c r="NX1558">
        <v>0</v>
      </c>
      <c r="NY1558">
        <v>28</v>
      </c>
      <c r="NZ1558">
        <v>1</v>
      </c>
      <c r="OA1558" t="b">
        <v>0</v>
      </c>
      <c r="OB1558" t="b">
        <v>0</v>
      </c>
      <c r="OC1558" t="b">
        <v>0</v>
      </c>
      <c r="OD1558" t="b">
        <v>0</v>
      </c>
      <c r="OE1558">
        <v>0</v>
      </c>
      <c r="OF1558">
        <v>0</v>
      </c>
      <c r="OG1558">
        <v>0</v>
      </c>
      <c r="OH1558">
        <v>0</v>
      </c>
      <c r="OI1558" s="1" t="s">
        <v>14432</v>
      </c>
      <c r="OJ1558">
        <v>231</v>
      </c>
      <c r="OK1558" s="1" t="s">
        <v>776</v>
      </c>
      <c r="OL1558" s="1" t="s">
        <v>777</v>
      </c>
      <c r="OM1558">
        <v>5</v>
      </c>
      <c r="ON1558">
        <v>160752</v>
      </c>
      <c r="OO1558">
        <v>1585880812000</v>
      </c>
      <c r="OP1558">
        <v>139152</v>
      </c>
      <c r="OQ1558">
        <v>0</v>
      </c>
      <c r="OR1558" t="b">
        <v>1</v>
      </c>
      <c r="OS1558">
        <v>2</v>
      </c>
      <c r="OT1558">
        <v>263</v>
      </c>
      <c r="OU1558">
        <v>875</v>
      </c>
      <c r="OV1558">
        <v>12</v>
      </c>
      <c r="OW1558">
        <v>4</v>
      </c>
      <c r="OX1558">
        <v>3053</v>
      </c>
      <c r="OY1558">
        <v>3071</v>
      </c>
      <c r="OZ1558">
        <v>3047</v>
      </c>
      <c r="PA1558">
        <v>3133</v>
      </c>
      <c r="PB1558">
        <v>1053</v>
      </c>
      <c r="PC1558">
        <v>0</v>
      </c>
      <c r="PD1558">
        <v>3340</v>
      </c>
      <c r="PE1558">
        <v>5</v>
      </c>
      <c r="PF1558">
        <v>4</v>
      </c>
      <c r="PG1558">
        <v>4</v>
      </c>
      <c r="PH1558">
        <v>2</v>
      </c>
      <c r="PI1558">
        <v>1</v>
      </c>
      <c r="PJ1558">
        <v>2</v>
      </c>
      <c r="PK1558">
        <v>827</v>
      </c>
      <c r="PL1558">
        <v>0</v>
      </c>
      <c r="PM1558">
        <v>0</v>
      </c>
      <c r="PN1558">
        <v>0</v>
      </c>
      <c r="PO1558">
        <v>0</v>
      </c>
      <c r="PP1558">
        <v>138902</v>
      </c>
      <c r="PQ1558">
        <v>0</v>
      </c>
      <c r="PR1558">
        <v>96658</v>
      </c>
      <c r="PS1558">
        <v>42243</v>
      </c>
      <c r="PT1558">
        <v>0</v>
      </c>
      <c r="PU1558">
        <v>23884</v>
      </c>
      <c r="PV1558">
        <v>0</v>
      </c>
      <c r="PW1558">
        <v>19125</v>
      </c>
      <c r="PX1558">
        <v>4759</v>
      </c>
      <c r="PY1558">
        <v>7152</v>
      </c>
      <c r="PZ1558">
        <v>1</v>
      </c>
      <c r="QA1558">
        <v>31390</v>
      </c>
      <c r="QB1558">
        <v>1543</v>
      </c>
      <c r="QC1558">
        <v>163</v>
      </c>
      <c r="QD1558">
        <v>19</v>
      </c>
      <c r="QE1558">
        <v>25</v>
      </c>
      <c r="QF1558">
        <v>34662</v>
      </c>
      <c r="QG1558">
        <v>8423</v>
      </c>
      <c r="QH1558">
        <v>23462</v>
      </c>
      <c r="QI1558">
        <v>2775</v>
      </c>
      <c r="QJ1558">
        <v>10834</v>
      </c>
      <c r="QK1558">
        <v>9950</v>
      </c>
      <c r="QL1558">
        <v>0</v>
      </c>
      <c r="QM1558">
        <v>0</v>
      </c>
      <c r="QN1558">
        <v>177</v>
      </c>
      <c r="QO1558">
        <v>0</v>
      </c>
      <c r="QP1558">
        <v>0</v>
      </c>
      <c r="QQ1558">
        <v>0</v>
      </c>
      <c r="QR1558">
        <v>97</v>
      </c>
      <c r="QS1558">
        <v>16</v>
      </c>
      <c r="QT1558">
        <v>2</v>
      </c>
      <c r="QU1558">
        <v>0</v>
      </c>
      <c r="QV1558">
        <v>9</v>
      </c>
      <c r="QW1558">
        <v>1</v>
      </c>
      <c r="QX1558" t="b">
        <v>0</v>
      </c>
      <c r="QY1558" t="b">
        <v>0</v>
      </c>
      <c r="QZ1558" t="b">
        <v>0</v>
      </c>
      <c r="RA1558" t="b">
        <v>0</v>
      </c>
      <c r="RB1558">
        <v>0</v>
      </c>
      <c r="RC1558">
        <v>0</v>
      </c>
      <c r="RD1558">
        <v>0</v>
      </c>
      <c r="RE1558">
        <v>0</v>
      </c>
      <c r="RF1558" s="1" t="s">
        <v>14433</v>
      </c>
      <c r="RG1558">
        <v>1</v>
      </c>
      <c r="RH1558" s="1" t="s">
        <v>782</v>
      </c>
      <c r="RI1558" s="1" t="s">
        <v>783</v>
      </c>
      <c r="RJ1558">
        <v>6</v>
      </c>
      <c r="RK1558">
        <v>32775</v>
      </c>
      <c r="RL1558">
        <v>1580070804000</v>
      </c>
      <c r="RM1558">
        <v>11175</v>
      </c>
      <c r="RN1558">
        <v>0</v>
      </c>
      <c r="RO1558" t="b">
        <v>1</v>
      </c>
      <c r="RP1558">
        <v>2</v>
      </c>
      <c r="RQ1558">
        <v>110</v>
      </c>
      <c r="RR1558">
        <v>104</v>
      </c>
      <c r="RS1558">
        <v>4</v>
      </c>
      <c r="RT1558">
        <v>11</v>
      </c>
      <c r="RU1558">
        <v>1036</v>
      </c>
      <c r="RV1558">
        <v>3026</v>
      </c>
      <c r="RW1558">
        <v>3181</v>
      </c>
      <c r="RX1558">
        <v>3147</v>
      </c>
      <c r="RY1558">
        <v>1400</v>
      </c>
      <c r="RZ1558">
        <v>3111</v>
      </c>
      <c r="SA1558">
        <v>3364</v>
      </c>
      <c r="SB1558">
        <v>11</v>
      </c>
      <c r="SC1558">
        <v>7</v>
      </c>
      <c r="SD1558">
        <v>6</v>
      </c>
      <c r="SE1558">
        <v>6</v>
      </c>
      <c r="SF1558">
        <v>2</v>
      </c>
      <c r="SG1558">
        <v>2</v>
      </c>
      <c r="SH1558">
        <v>549</v>
      </c>
      <c r="SI1558">
        <v>1</v>
      </c>
      <c r="SJ1558">
        <v>0</v>
      </c>
      <c r="SK1558">
        <v>0</v>
      </c>
      <c r="SL1558">
        <v>0</v>
      </c>
      <c r="SM1558">
        <v>242213</v>
      </c>
      <c r="SN1558">
        <v>6181</v>
      </c>
      <c r="SO1558">
        <v>225069</v>
      </c>
      <c r="SP1558">
        <v>10962</v>
      </c>
      <c r="SQ1558">
        <v>0</v>
      </c>
      <c r="SR1558">
        <v>28153</v>
      </c>
      <c r="SS1558">
        <v>716</v>
      </c>
      <c r="ST1558">
        <v>24796</v>
      </c>
      <c r="SU1558">
        <v>2640</v>
      </c>
      <c r="SV1558">
        <v>8603</v>
      </c>
      <c r="SW1558">
        <v>1</v>
      </c>
      <c r="SX1558">
        <v>20633</v>
      </c>
      <c r="SY1558">
        <v>28882</v>
      </c>
      <c r="SZ1558">
        <v>4569</v>
      </c>
      <c r="TA1558">
        <v>21</v>
      </c>
      <c r="TB1558">
        <v>23</v>
      </c>
      <c r="TC1558">
        <v>30387</v>
      </c>
      <c r="TD1558">
        <v>14641</v>
      </c>
      <c r="TE1558">
        <v>14077</v>
      </c>
      <c r="TF1558">
        <v>1668</v>
      </c>
      <c r="TG1558">
        <v>15072</v>
      </c>
      <c r="TH1558">
        <v>13025</v>
      </c>
      <c r="TI1558">
        <v>2</v>
      </c>
      <c r="TJ1558">
        <v>1</v>
      </c>
      <c r="TK1558">
        <v>61</v>
      </c>
      <c r="TL1558">
        <v>174</v>
      </c>
      <c r="TM1558">
        <v>107</v>
      </c>
      <c r="TN1558">
        <v>37</v>
      </c>
      <c r="TO1558">
        <v>459</v>
      </c>
      <c r="TP1558">
        <v>17</v>
      </c>
      <c r="TQ1558">
        <v>0</v>
      </c>
      <c r="TR1558">
        <v>0</v>
      </c>
      <c r="TS1558">
        <v>2</v>
      </c>
      <c r="TT1558">
        <v>6</v>
      </c>
      <c r="TU1558" t="b">
        <v>0</v>
      </c>
      <c r="TV1558" t="b">
        <v>0</v>
      </c>
      <c r="TW1558" t="b">
        <v>0</v>
      </c>
      <c r="TX1558" t="b">
        <v>0</v>
      </c>
      <c r="TY1558">
        <v>0</v>
      </c>
      <c r="TZ1558">
        <v>0</v>
      </c>
      <c r="UA1558">
        <v>0</v>
      </c>
      <c r="UB1558">
        <v>0</v>
      </c>
      <c r="UC1558" s="1" t="s">
        <v>14434</v>
      </c>
      <c r="UD1558">
        <v>312</v>
      </c>
      <c r="UE1558" s="1" t="s">
        <v>776</v>
      </c>
      <c r="UF1558" s="1" t="s">
        <v>785</v>
      </c>
      <c r="UG1558">
        <v>7</v>
      </c>
      <c r="UH1558">
        <v>954244</v>
      </c>
      <c r="UI1558">
        <v>1589660419000</v>
      </c>
      <c r="UJ1558">
        <v>932644</v>
      </c>
      <c r="UK1558">
        <v>0</v>
      </c>
      <c r="UL1558" t="b">
        <v>1</v>
      </c>
      <c r="UM1558">
        <v>0</v>
      </c>
      <c r="UN1558">
        <v>625</v>
      </c>
      <c r="UO1558">
        <v>134</v>
      </c>
      <c r="UP1558">
        <v>14</v>
      </c>
      <c r="UQ1558">
        <v>4</v>
      </c>
      <c r="UR1558">
        <v>3135</v>
      </c>
      <c r="US1558">
        <v>3102</v>
      </c>
      <c r="UT1558">
        <v>3089</v>
      </c>
      <c r="UU1558">
        <v>3020</v>
      </c>
      <c r="UV1558">
        <v>3285</v>
      </c>
      <c r="UW1558">
        <v>0</v>
      </c>
      <c r="UX1558">
        <v>3340</v>
      </c>
      <c r="UY1558">
        <v>12</v>
      </c>
      <c r="UZ1558">
        <v>4</v>
      </c>
      <c r="VA1558">
        <v>6</v>
      </c>
      <c r="VB1558">
        <v>5</v>
      </c>
      <c r="VC1558">
        <v>1</v>
      </c>
      <c r="VD1558">
        <v>3</v>
      </c>
      <c r="VE1558">
        <v>980</v>
      </c>
      <c r="VF1558">
        <v>0</v>
      </c>
      <c r="VG1558">
        <v>0</v>
      </c>
      <c r="VH1558">
        <v>0</v>
      </c>
      <c r="VI1558">
        <v>0</v>
      </c>
      <c r="VJ1558">
        <v>203355</v>
      </c>
      <c r="VK1558">
        <v>187415</v>
      </c>
      <c r="VL1558">
        <v>14178</v>
      </c>
      <c r="VM1558">
        <v>1761</v>
      </c>
      <c r="VN1558">
        <v>0</v>
      </c>
      <c r="VO1558">
        <v>30414</v>
      </c>
      <c r="VP1558">
        <v>26398</v>
      </c>
      <c r="VQ1558">
        <v>2254</v>
      </c>
      <c r="VR1558">
        <v>1761</v>
      </c>
      <c r="VS1558">
        <v>3774</v>
      </c>
      <c r="VT1558">
        <v>1</v>
      </c>
      <c r="VU1558">
        <v>9884</v>
      </c>
      <c r="VV1558">
        <v>9184</v>
      </c>
      <c r="VW1558">
        <v>4747</v>
      </c>
      <c r="VX1558">
        <v>21</v>
      </c>
      <c r="VY1558">
        <v>40</v>
      </c>
      <c r="VZ1558">
        <v>16318</v>
      </c>
      <c r="WA1558">
        <v>6887</v>
      </c>
      <c r="WB1558">
        <v>8693</v>
      </c>
      <c r="WC1558">
        <v>737</v>
      </c>
      <c r="WD1558">
        <v>15394</v>
      </c>
      <c r="WE1558">
        <v>14650</v>
      </c>
      <c r="WF1558">
        <v>2</v>
      </c>
      <c r="WG1558">
        <v>0</v>
      </c>
      <c r="WH1558">
        <v>234</v>
      </c>
      <c r="WI1558">
        <v>30</v>
      </c>
      <c r="WJ1558">
        <v>12</v>
      </c>
      <c r="WK1558">
        <v>6</v>
      </c>
      <c r="WL1558">
        <v>299</v>
      </c>
      <c r="WM1558">
        <v>18</v>
      </c>
      <c r="WN1558">
        <v>0</v>
      </c>
      <c r="WO1558">
        <v>0</v>
      </c>
      <c r="WP1558">
        <v>10</v>
      </c>
      <c r="WQ1558">
        <v>2</v>
      </c>
      <c r="WR1558" t="b">
        <v>1</v>
      </c>
      <c r="WS1558" t="b">
        <v>0</v>
      </c>
      <c r="WT1558" t="b">
        <v>0</v>
      </c>
      <c r="WU1558" t="b">
        <v>0</v>
      </c>
      <c r="WV1558">
        <v>0</v>
      </c>
      <c r="WW1558">
        <v>0</v>
      </c>
      <c r="WX1558">
        <v>0</v>
      </c>
      <c r="WY1558">
        <v>0</v>
      </c>
      <c r="WZ1558" s="1" t="s">
        <v>14435</v>
      </c>
      <c r="XA1558">
        <v>243</v>
      </c>
      <c r="XB1558" s="1" t="s">
        <v>786</v>
      </c>
      <c r="XC1558" s="1" t="s">
        <v>780</v>
      </c>
      <c r="XD1558">
        <v>7</v>
      </c>
      <c r="XE1558">
        <v>210646</v>
      </c>
      <c r="XF1558">
        <v>1586900853000</v>
      </c>
      <c r="XG1558">
        <v>189046</v>
      </c>
      <c r="XH1558">
        <v>0</v>
      </c>
      <c r="XI1558" t="b">
        <v>1</v>
      </c>
      <c r="XJ1558">
        <v>0</v>
      </c>
      <c r="XK1558">
        <v>376</v>
      </c>
      <c r="XL1558">
        <v>161</v>
      </c>
      <c r="XM1558">
        <v>14</v>
      </c>
      <c r="XN1558">
        <v>4</v>
      </c>
      <c r="XO1558">
        <v>3853</v>
      </c>
      <c r="XP1558">
        <v>2055</v>
      </c>
      <c r="XQ1558">
        <v>3157</v>
      </c>
      <c r="XR1558">
        <v>3285</v>
      </c>
      <c r="XS1558">
        <v>3020</v>
      </c>
      <c r="XT1558">
        <v>3136</v>
      </c>
      <c r="XU1558">
        <v>3364</v>
      </c>
      <c r="XV1558">
        <v>4</v>
      </c>
      <c r="XW1558">
        <v>5</v>
      </c>
      <c r="XX1558">
        <v>13</v>
      </c>
      <c r="XY1558">
        <v>3</v>
      </c>
      <c r="XZ1558">
        <v>2</v>
      </c>
      <c r="YA1558">
        <v>1</v>
      </c>
      <c r="YB1558">
        <v>655</v>
      </c>
      <c r="YC1558">
        <v>1</v>
      </c>
      <c r="YD1558">
        <v>0</v>
      </c>
      <c r="YE1558">
        <v>0</v>
      </c>
      <c r="YF1558">
        <v>0</v>
      </c>
      <c r="YG1558">
        <v>67226</v>
      </c>
      <c r="YH1558">
        <v>49196</v>
      </c>
      <c r="YI1558">
        <v>3910</v>
      </c>
      <c r="YJ1558">
        <v>14119</v>
      </c>
      <c r="YK1558">
        <v>0</v>
      </c>
      <c r="YL1558">
        <v>20181</v>
      </c>
      <c r="YM1558">
        <v>13486</v>
      </c>
      <c r="YN1558">
        <v>577</v>
      </c>
      <c r="YO1558">
        <v>6118</v>
      </c>
      <c r="YP1558">
        <v>1062</v>
      </c>
      <c r="YQ1558">
        <v>1</v>
      </c>
      <c r="YR1558">
        <v>5441</v>
      </c>
      <c r="YS1558">
        <v>9004</v>
      </c>
      <c r="YT1558">
        <v>2694</v>
      </c>
      <c r="YU1558">
        <v>53</v>
      </c>
      <c r="YV1558">
        <v>24</v>
      </c>
      <c r="YW1558">
        <v>12714</v>
      </c>
      <c r="YX1558">
        <v>7304</v>
      </c>
      <c r="YY1558">
        <v>4716</v>
      </c>
      <c r="YZ1558">
        <v>693</v>
      </c>
      <c r="ZA1558">
        <v>10479</v>
      </c>
      <c r="ZB1558">
        <v>10650</v>
      </c>
      <c r="ZC1558">
        <v>0</v>
      </c>
      <c r="ZD1558">
        <v>0</v>
      </c>
      <c r="ZE1558">
        <v>32</v>
      </c>
      <c r="ZF1558">
        <v>6</v>
      </c>
      <c r="ZG1558">
        <v>0</v>
      </c>
      <c r="ZH1558">
        <v>6</v>
      </c>
      <c r="ZI1558">
        <v>173</v>
      </c>
      <c r="ZJ1558">
        <v>14</v>
      </c>
      <c r="ZK1558">
        <v>6</v>
      </c>
      <c r="ZL1558">
        <v>0</v>
      </c>
      <c r="ZM1558">
        <v>24</v>
      </c>
      <c r="ZN1558">
        <v>4</v>
      </c>
      <c r="ZO1558" t="b">
        <v>0</v>
      </c>
      <c r="ZP1558" t="b">
        <v>0</v>
      </c>
      <c r="ZQ1558" t="b">
        <v>0</v>
      </c>
      <c r="ZR1558" t="b">
        <v>0</v>
      </c>
      <c r="ZS1558">
        <v>0</v>
      </c>
      <c r="ZT1558">
        <v>0</v>
      </c>
      <c r="ZU1558">
        <v>0</v>
      </c>
      <c r="ZV1558">
        <v>0</v>
      </c>
      <c r="ZW1558" s="1" t="s">
        <v>14436</v>
      </c>
      <c r="ZX1558">
        <v>285</v>
      </c>
      <c r="ZY1558" s="1" t="s">
        <v>779</v>
      </c>
      <c r="ZZ1558" s="1" t="s">
        <v>780</v>
      </c>
      <c r="AAA1558">
        <v>7</v>
      </c>
      <c r="AAB1558">
        <v>116396</v>
      </c>
      <c r="AAC1558">
        <v>1589513394000</v>
      </c>
      <c r="AAD1558">
        <v>94796</v>
      </c>
      <c r="AAE1558">
        <v>0</v>
      </c>
      <c r="AAF1558" t="b">
        <v>0</v>
      </c>
      <c r="AAG1558">
        <v>0</v>
      </c>
      <c r="AAH1558">
        <v>635</v>
      </c>
      <c r="AAI1558">
        <v>81</v>
      </c>
      <c r="AAJ1558">
        <v>7</v>
      </c>
      <c r="AAK1558">
        <v>4</v>
      </c>
      <c r="AAL1558">
        <v>3042</v>
      </c>
      <c r="AAM1558">
        <v>1027</v>
      </c>
      <c r="AAN1558">
        <v>3153</v>
      </c>
      <c r="AAO1558">
        <v>3158</v>
      </c>
      <c r="AAP1558">
        <v>3078</v>
      </c>
      <c r="AAQ1558">
        <v>3036</v>
      </c>
      <c r="AAR1558">
        <v>3363</v>
      </c>
      <c r="AAS1558">
        <v>12</v>
      </c>
      <c r="AAT1558">
        <v>4</v>
      </c>
      <c r="AAU1558">
        <v>8</v>
      </c>
      <c r="AAV1558">
        <v>5</v>
      </c>
      <c r="AAW1558">
        <v>3</v>
      </c>
      <c r="AAX1558">
        <v>2</v>
      </c>
      <c r="AAY1558">
        <v>621</v>
      </c>
      <c r="AAZ1558">
        <v>1</v>
      </c>
      <c r="ABA1558">
        <v>1</v>
      </c>
      <c r="ABB1558">
        <v>0</v>
      </c>
      <c r="ABC1558">
        <v>0</v>
      </c>
      <c r="ABD1558">
        <v>161562</v>
      </c>
      <c r="ABE1558">
        <v>12405</v>
      </c>
      <c r="ABF1558">
        <v>137617</v>
      </c>
      <c r="ABG1558">
        <v>11539</v>
      </c>
      <c r="ABH1558">
        <v>0</v>
      </c>
      <c r="ABI1558">
        <v>23695</v>
      </c>
      <c r="ABJ1558">
        <v>5374</v>
      </c>
      <c r="ABK1558">
        <v>17979</v>
      </c>
      <c r="ABL1558">
        <v>342</v>
      </c>
      <c r="ABM1558">
        <v>1853</v>
      </c>
      <c r="ABN1558">
        <v>3</v>
      </c>
      <c r="ABO1558">
        <v>8624</v>
      </c>
      <c r="ABP1558">
        <v>34369</v>
      </c>
      <c r="ABQ1558">
        <v>12817</v>
      </c>
      <c r="ABR1558">
        <v>26</v>
      </c>
      <c r="ABS1558">
        <v>2</v>
      </c>
      <c r="ABT1558">
        <v>18363</v>
      </c>
      <c r="ABU1558">
        <v>10383</v>
      </c>
      <c r="ABV1558">
        <v>7684</v>
      </c>
      <c r="ABW1558">
        <v>295</v>
      </c>
      <c r="ABX1558">
        <v>14646</v>
      </c>
      <c r="ABY1558">
        <v>14133</v>
      </c>
      <c r="ABZ1558">
        <v>6</v>
      </c>
      <c r="ACA1558">
        <v>1</v>
      </c>
      <c r="ACB1558">
        <v>170</v>
      </c>
      <c r="ACC1558">
        <v>20</v>
      </c>
      <c r="ACD1558">
        <v>12</v>
      </c>
      <c r="ACE1558">
        <v>0</v>
      </c>
      <c r="ACF1558">
        <v>29</v>
      </c>
      <c r="ACG1558">
        <v>16</v>
      </c>
      <c r="ACH1558">
        <v>0</v>
      </c>
      <c r="ACI1558">
        <v>0</v>
      </c>
      <c r="ACJ1558">
        <v>7</v>
      </c>
      <c r="ACK1558">
        <v>3</v>
      </c>
      <c r="ACL1558" t="b">
        <v>0</v>
      </c>
      <c r="ACM1558" t="b">
        <v>0</v>
      </c>
      <c r="ACN1558" t="b">
        <v>1</v>
      </c>
      <c r="ACO1558" t="b">
        <v>0</v>
      </c>
      <c r="ACP1558">
        <v>0</v>
      </c>
      <c r="ACQ1558">
        <v>0</v>
      </c>
      <c r="ACR1558">
        <v>0</v>
      </c>
      <c r="ACS1558">
        <v>0</v>
      </c>
      <c r="ACT1558">
        <v>0</v>
      </c>
      <c r="ACU1558">
        <v>1</v>
      </c>
    </row>
    <row r="1559" spans="1:775" x14ac:dyDescent="0.25">
      <c r="A1559">
        <v>3287413685</v>
      </c>
      <c r="B1559" t="b">
        <v>1</v>
      </c>
      <c r="C1559" t="b">
        <v>1</v>
      </c>
      <c r="D1559" t="b">
        <v>1</v>
      </c>
      <c r="E1559" t="b">
        <v>1</v>
      </c>
      <c r="F1559" t="b">
        <v>0</v>
      </c>
      <c r="G1559" t="b">
        <v>0</v>
      </c>
      <c r="H1559">
        <v>8</v>
      </c>
      <c r="I1559">
        <v>1</v>
      </c>
      <c r="J1559">
        <v>1</v>
      </c>
      <c r="K1559">
        <v>3</v>
      </c>
      <c r="L1559">
        <v>0</v>
      </c>
      <c r="M1559" t="b">
        <v>0</v>
      </c>
      <c r="N1559" t="b">
        <v>0</v>
      </c>
      <c r="O1559" t="b">
        <v>0</v>
      </c>
      <c r="P1559" t="b">
        <v>0</v>
      </c>
      <c r="Q1559" t="b">
        <v>1</v>
      </c>
      <c r="R1559" t="b">
        <v>0</v>
      </c>
      <c r="S1559">
        <v>3</v>
      </c>
      <c r="T1559">
        <v>0</v>
      </c>
      <c r="U1559">
        <v>0</v>
      </c>
      <c r="V1559">
        <v>1</v>
      </c>
      <c r="W1559">
        <v>0</v>
      </c>
      <c r="X1559" s="1" t="s">
        <v>14437</v>
      </c>
      <c r="Y1559">
        <v>214</v>
      </c>
      <c r="Z1559" s="1" t="s">
        <v>779</v>
      </c>
      <c r="AA1559" s="1" t="s">
        <v>780</v>
      </c>
      <c r="AB1559">
        <v>7</v>
      </c>
      <c r="AC1559">
        <v>798906</v>
      </c>
      <c r="AD1559">
        <v>1589363124000</v>
      </c>
      <c r="AE1559">
        <v>777306</v>
      </c>
      <c r="AF1559">
        <v>0</v>
      </c>
      <c r="AG1559" t="b">
        <v>1</v>
      </c>
      <c r="AH1559">
        <v>0</v>
      </c>
      <c r="AI1559">
        <v>164</v>
      </c>
      <c r="AJ1559">
        <v>236</v>
      </c>
      <c r="AK1559">
        <v>4</v>
      </c>
      <c r="AL1559">
        <v>7</v>
      </c>
      <c r="AM1559">
        <v>3156</v>
      </c>
      <c r="AN1559">
        <v>3508</v>
      </c>
      <c r="AO1559">
        <v>3153</v>
      </c>
      <c r="AP1559">
        <v>3047</v>
      </c>
      <c r="AQ1559">
        <v>0</v>
      </c>
      <c r="AR1559">
        <v>0</v>
      </c>
      <c r="AS1559">
        <v>3363</v>
      </c>
      <c r="AT1559">
        <v>8</v>
      </c>
      <c r="AU1559">
        <v>3</v>
      </c>
      <c r="AV1559">
        <v>14</v>
      </c>
      <c r="AW1559">
        <v>7</v>
      </c>
      <c r="AX1559">
        <v>2</v>
      </c>
      <c r="AY1559">
        <v>1</v>
      </c>
      <c r="AZ1559">
        <v>371</v>
      </c>
      <c r="BA1559">
        <v>1</v>
      </c>
      <c r="BB1559">
        <v>0</v>
      </c>
      <c r="BC1559">
        <v>0</v>
      </c>
      <c r="BD1559">
        <v>0</v>
      </c>
      <c r="BE1559">
        <v>133915</v>
      </c>
      <c r="BF1559">
        <v>7592</v>
      </c>
      <c r="BG1559">
        <v>124286</v>
      </c>
      <c r="BH1559">
        <v>2037</v>
      </c>
      <c r="BI1559">
        <v>605</v>
      </c>
      <c r="BJ1559">
        <v>22061</v>
      </c>
      <c r="BK1559">
        <v>1703</v>
      </c>
      <c r="BL1559">
        <v>20268</v>
      </c>
      <c r="BM1559">
        <v>90</v>
      </c>
      <c r="BN1559">
        <v>2714</v>
      </c>
      <c r="BO1559">
        <v>3</v>
      </c>
      <c r="BP1559">
        <v>12174</v>
      </c>
      <c r="BQ1559">
        <v>13767</v>
      </c>
      <c r="BR1559">
        <v>5854</v>
      </c>
      <c r="BS1559">
        <v>28</v>
      </c>
      <c r="BT1559">
        <v>1</v>
      </c>
      <c r="BU1559">
        <v>12917</v>
      </c>
      <c r="BV1559">
        <v>6726</v>
      </c>
      <c r="BW1559">
        <v>5581</v>
      </c>
      <c r="BX1559">
        <v>610</v>
      </c>
      <c r="BY1559">
        <v>12719</v>
      </c>
      <c r="BZ1559">
        <v>11540</v>
      </c>
      <c r="CA1559">
        <v>2</v>
      </c>
      <c r="CB1559">
        <v>0</v>
      </c>
      <c r="CC1559">
        <v>168</v>
      </c>
      <c r="CD1559">
        <v>24</v>
      </c>
      <c r="CE1559">
        <v>12</v>
      </c>
      <c r="CF1559">
        <v>4</v>
      </c>
      <c r="CG1559">
        <v>21</v>
      </c>
      <c r="CH1559">
        <v>15</v>
      </c>
      <c r="CI1559">
        <v>2</v>
      </c>
      <c r="CJ1559">
        <v>0</v>
      </c>
      <c r="CK1559">
        <v>11</v>
      </c>
      <c r="CL1559">
        <v>7</v>
      </c>
      <c r="CM1559" t="b">
        <v>0</v>
      </c>
      <c r="CN1559" t="b">
        <v>0</v>
      </c>
      <c r="CO1559" t="b">
        <v>0</v>
      </c>
      <c r="CP1559" t="b">
        <v>0</v>
      </c>
      <c r="CQ1559">
        <v>0</v>
      </c>
      <c r="CR1559">
        <v>0</v>
      </c>
      <c r="CS1559">
        <v>0</v>
      </c>
      <c r="CT1559">
        <v>0</v>
      </c>
      <c r="CU1559" s="1" t="s">
        <v>14438</v>
      </c>
      <c r="CV1559">
        <v>273</v>
      </c>
      <c r="CW1559" s="1" t="s">
        <v>782</v>
      </c>
      <c r="CX1559" s="1" t="s">
        <v>783</v>
      </c>
      <c r="CY1559">
        <v>7</v>
      </c>
      <c r="CZ1559">
        <v>91504</v>
      </c>
      <c r="DA1559">
        <v>1589620473000</v>
      </c>
      <c r="DB1559">
        <v>69904</v>
      </c>
      <c r="DC1559">
        <v>0</v>
      </c>
      <c r="DD1559" t="b">
        <v>1</v>
      </c>
      <c r="DE1559">
        <v>0</v>
      </c>
      <c r="DF1559">
        <v>539</v>
      </c>
      <c r="DG1559">
        <v>2</v>
      </c>
      <c r="DH1559">
        <v>11</v>
      </c>
      <c r="DI1559">
        <v>4</v>
      </c>
      <c r="DJ1559">
        <v>3800</v>
      </c>
      <c r="DK1559">
        <v>3143</v>
      </c>
      <c r="DL1559">
        <v>2421</v>
      </c>
      <c r="DM1559">
        <v>3065</v>
      </c>
      <c r="DN1559">
        <v>1401</v>
      </c>
      <c r="DO1559">
        <v>3111</v>
      </c>
      <c r="DP1559">
        <v>3364</v>
      </c>
      <c r="DQ1559">
        <v>15</v>
      </c>
      <c r="DR1559">
        <v>4</v>
      </c>
      <c r="DS1559">
        <v>13</v>
      </c>
      <c r="DT1559">
        <v>7</v>
      </c>
      <c r="DU1559">
        <v>2</v>
      </c>
      <c r="DV1559">
        <v>3</v>
      </c>
      <c r="DW1559">
        <v>361</v>
      </c>
      <c r="DX1559">
        <v>4</v>
      </c>
      <c r="DY1559">
        <v>0</v>
      </c>
      <c r="DZ1559">
        <v>0</v>
      </c>
      <c r="EA1559">
        <v>0</v>
      </c>
      <c r="EB1559">
        <v>165902</v>
      </c>
      <c r="EC1559">
        <v>41327</v>
      </c>
      <c r="ED1559">
        <v>97793</v>
      </c>
      <c r="EE1559">
        <v>26782</v>
      </c>
      <c r="EF1559">
        <v>0</v>
      </c>
      <c r="EG1559">
        <v>20279</v>
      </c>
      <c r="EH1559">
        <v>1351</v>
      </c>
      <c r="EI1559">
        <v>11717</v>
      </c>
      <c r="EJ1559">
        <v>7210</v>
      </c>
      <c r="EK1559">
        <v>10987</v>
      </c>
      <c r="EL1559">
        <v>1</v>
      </c>
      <c r="EM1559">
        <v>30789</v>
      </c>
      <c r="EN1559">
        <v>19873</v>
      </c>
      <c r="EO1559">
        <v>1837</v>
      </c>
      <c r="EP1559">
        <v>17</v>
      </c>
      <c r="EQ1559">
        <v>22</v>
      </c>
      <c r="ER1559">
        <v>31402</v>
      </c>
      <c r="ES1559">
        <v>11926</v>
      </c>
      <c r="ET1559">
        <v>18325</v>
      </c>
      <c r="EU1559">
        <v>1150</v>
      </c>
      <c r="EV1559">
        <v>15051</v>
      </c>
      <c r="EW1559">
        <v>12775</v>
      </c>
      <c r="EX1559">
        <v>1</v>
      </c>
      <c r="EY1559">
        <v>0</v>
      </c>
      <c r="EZ1559">
        <v>58</v>
      </c>
      <c r="FA1559">
        <v>119</v>
      </c>
      <c r="FB1559">
        <v>75</v>
      </c>
      <c r="FC1559">
        <v>4</v>
      </c>
      <c r="FD1559">
        <v>609</v>
      </c>
      <c r="FE1559">
        <v>16</v>
      </c>
      <c r="FF1559">
        <v>1</v>
      </c>
      <c r="FG1559">
        <v>0</v>
      </c>
      <c r="FH1559">
        <v>2</v>
      </c>
      <c r="FI1559">
        <v>3</v>
      </c>
      <c r="FJ1559" t="b">
        <v>0</v>
      </c>
      <c r="FK1559" t="b">
        <v>0</v>
      </c>
      <c r="FL1559" t="b">
        <v>0</v>
      </c>
      <c r="FM1559" t="b">
        <v>0</v>
      </c>
      <c r="FN1559">
        <v>0</v>
      </c>
      <c r="FO1559">
        <v>0</v>
      </c>
      <c r="FP1559">
        <v>0</v>
      </c>
      <c r="FQ1559">
        <v>0</v>
      </c>
      <c r="FR1559" s="1" t="s">
        <v>14439</v>
      </c>
      <c r="FS1559">
        <v>197</v>
      </c>
      <c r="FT1559" s="1" t="s">
        <v>776</v>
      </c>
      <c r="FU1559" s="1" t="s">
        <v>777</v>
      </c>
      <c r="FV1559">
        <v>7</v>
      </c>
      <c r="FW1559">
        <v>151279</v>
      </c>
      <c r="FX1559">
        <v>1589597225000</v>
      </c>
      <c r="FY1559">
        <v>129679</v>
      </c>
      <c r="FZ1559">
        <v>0</v>
      </c>
      <c r="GA1559" t="b">
        <v>1</v>
      </c>
      <c r="GB1559">
        <v>0</v>
      </c>
      <c r="GC1559">
        <v>396</v>
      </c>
      <c r="GD1559">
        <v>62</v>
      </c>
      <c r="GE1559">
        <v>12</v>
      </c>
      <c r="GF1559">
        <v>4</v>
      </c>
      <c r="GG1559">
        <v>3142</v>
      </c>
      <c r="GH1559">
        <v>3077</v>
      </c>
      <c r="GI1559">
        <v>2033</v>
      </c>
      <c r="GJ1559">
        <v>3147</v>
      </c>
      <c r="GK1559">
        <v>3111</v>
      </c>
      <c r="GL1559">
        <v>3155</v>
      </c>
      <c r="GM1559">
        <v>3364</v>
      </c>
      <c r="GN1559">
        <v>5</v>
      </c>
      <c r="GO1559">
        <v>4</v>
      </c>
      <c r="GP1559">
        <v>9</v>
      </c>
      <c r="GQ1559">
        <v>2</v>
      </c>
      <c r="GR1559">
        <v>1</v>
      </c>
      <c r="GS1559">
        <v>2</v>
      </c>
      <c r="GT1559">
        <v>948</v>
      </c>
      <c r="GU1559">
        <v>0</v>
      </c>
      <c r="GV1559">
        <v>0</v>
      </c>
      <c r="GW1559">
        <v>0</v>
      </c>
      <c r="GX1559">
        <v>0</v>
      </c>
      <c r="GY1559">
        <v>111209</v>
      </c>
      <c r="GZ1559">
        <v>2396</v>
      </c>
      <c r="HA1559">
        <v>106093</v>
      </c>
      <c r="HB1559">
        <v>2720</v>
      </c>
      <c r="HC1559">
        <v>0</v>
      </c>
      <c r="HD1559">
        <v>15355</v>
      </c>
      <c r="HE1559">
        <v>565</v>
      </c>
      <c r="HF1559">
        <v>14790</v>
      </c>
      <c r="HG1559">
        <v>0</v>
      </c>
      <c r="HH1559">
        <v>1814</v>
      </c>
      <c r="HI1559">
        <v>1</v>
      </c>
      <c r="HJ1559">
        <v>12212</v>
      </c>
      <c r="HK1559">
        <v>8438</v>
      </c>
      <c r="HL1559">
        <v>4235</v>
      </c>
      <c r="HM1559">
        <v>16</v>
      </c>
      <c r="HN1559">
        <v>11</v>
      </c>
      <c r="HO1559">
        <v>19336</v>
      </c>
      <c r="HP1559">
        <v>8729</v>
      </c>
      <c r="HQ1559">
        <v>9915</v>
      </c>
      <c r="HR1559">
        <v>692</v>
      </c>
      <c r="HS1559">
        <v>10783</v>
      </c>
      <c r="HT1559">
        <v>10250</v>
      </c>
      <c r="HU1559">
        <v>1</v>
      </c>
      <c r="HV1559">
        <v>0</v>
      </c>
      <c r="HW1559">
        <v>138</v>
      </c>
      <c r="HX1559">
        <v>20</v>
      </c>
      <c r="HY1559">
        <v>13</v>
      </c>
      <c r="HZ1559">
        <v>0</v>
      </c>
      <c r="IA1559">
        <v>40</v>
      </c>
      <c r="IB1559">
        <v>14</v>
      </c>
      <c r="IC1559">
        <v>1</v>
      </c>
      <c r="ID1559">
        <v>0</v>
      </c>
      <c r="IE1559">
        <v>6</v>
      </c>
      <c r="IF1559">
        <v>1</v>
      </c>
      <c r="IG1559" t="b">
        <v>1</v>
      </c>
      <c r="IH1559" t="b">
        <v>0</v>
      </c>
      <c r="II1559" t="b">
        <v>0</v>
      </c>
      <c r="IJ1559" t="b">
        <v>1</v>
      </c>
      <c r="IK1559">
        <v>0</v>
      </c>
      <c r="IL1559">
        <v>0</v>
      </c>
      <c r="IM1559">
        <v>0</v>
      </c>
      <c r="IN1559">
        <v>0</v>
      </c>
      <c r="IO1559" s="1" t="s">
        <v>14440</v>
      </c>
      <c r="IP1559">
        <v>340</v>
      </c>
      <c r="IQ1559" s="1" t="s">
        <v>786</v>
      </c>
      <c r="IR1559" s="1" t="s">
        <v>780</v>
      </c>
      <c r="IS1559">
        <v>7</v>
      </c>
      <c r="IT1559">
        <v>1242775</v>
      </c>
      <c r="IU1559">
        <v>1589651529000</v>
      </c>
      <c r="IV1559">
        <v>1221175</v>
      </c>
      <c r="IW1559">
        <v>0</v>
      </c>
      <c r="IX1559" t="b">
        <v>1</v>
      </c>
      <c r="IY1559">
        <v>0</v>
      </c>
      <c r="IZ1559">
        <v>226</v>
      </c>
      <c r="JA1559">
        <v>37</v>
      </c>
      <c r="JB1559">
        <v>14</v>
      </c>
      <c r="JC1559">
        <v>4</v>
      </c>
      <c r="JD1559">
        <v>3853</v>
      </c>
      <c r="JE1559">
        <v>3020</v>
      </c>
      <c r="JF1559">
        <v>3504</v>
      </c>
      <c r="JG1559">
        <v>3174</v>
      </c>
      <c r="JH1559">
        <v>2055</v>
      </c>
      <c r="JI1559">
        <v>1027</v>
      </c>
      <c r="JJ1559">
        <v>3364</v>
      </c>
      <c r="JK1559">
        <v>1</v>
      </c>
      <c r="JL1559">
        <v>5</v>
      </c>
      <c r="JM1559">
        <v>20</v>
      </c>
      <c r="JN1559">
        <v>0</v>
      </c>
      <c r="JO1559">
        <v>1</v>
      </c>
      <c r="JP1559">
        <v>0</v>
      </c>
      <c r="JQ1559">
        <v>593</v>
      </c>
      <c r="JR1559">
        <v>0</v>
      </c>
      <c r="JS1559">
        <v>0</v>
      </c>
      <c r="JT1559">
        <v>0</v>
      </c>
      <c r="JU1559">
        <v>0</v>
      </c>
      <c r="JV1559">
        <v>31258</v>
      </c>
      <c r="JW1559">
        <v>21476</v>
      </c>
      <c r="JX1559">
        <v>4790</v>
      </c>
      <c r="JY1559">
        <v>4992</v>
      </c>
      <c r="JZ1559">
        <v>0</v>
      </c>
      <c r="KA1559">
        <v>11693</v>
      </c>
      <c r="KB1559">
        <v>9183</v>
      </c>
      <c r="KC1559">
        <v>1568</v>
      </c>
      <c r="KD1559">
        <v>942</v>
      </c>
      <c r="KE1559">
        <v>8632</v>
      </c>
      <c r="KF1559">
        <v>5</v>
      </c>
      <c r="KG1559">
        <v>6281</v>
      </c>
      <c r="KH1559">
        <v>7851</v>
      </c>
      <c r="KI1559">
        <v>4188</v>
      </c>
      <c r="KJ1559">
        <v>70</v>
      </c>
      <c r="KK1559">
        <v>13</v>
      </c>
      <c r="KL1559">
        <v>11659</v>
      </c>
      <c r="KM1559">
        <v>6295</v>
      </c>
      <c r="KN1559">
        <v>5186</v>
      </c>
      <c r="KO1559">
        <v>178</v>
      </c>
      <c r="KP1559">
        <v>8290</v>
      </c>
      <c r="KQ1559">
        <v>7150</v>
      </c>
      <c r="KR1559">
        <v>0</v>
      </c>
      <c r="KS1559">
        <v>0</v>
      </c>
      <c r="KT1559">
        <v>17</v>
      </c>
      <c r="KU1559">
        <v>0</v>
      </c>
      <c r="KV1559">
        <v>0</v>
      </c>
      <c r="KW1559">
        <v>0</v>
      </c>
      <c r="KX1559">
        <v>29</v>
      </c>
      <c r="KY1559">
        <v>13</v>
      </c>
      <c r="KZ1559">
        <v>10</v>
      </c>
      <c r="LA1559">
        <v>0</v>
      </c>
      <c r="LB1559">
        <v>32</v>
      </c>
      <c r="LC1559">
        <v>6</v>
      </c>
      <c r="LD1559" t="b">
        <v>0</v>
      </c>
      <c r="LE1559" t="b">
        <v>0</v>
      </c>
      <c r="LF1559" t="b">
        <v>0</v>
      </c>
      <c r="LG1559" t="b">
        <v>1</v>
      </c>
      <c r="LH1559">
        <v>0</v>
      </c>
      <c r="LI1559">
        <v>0</v>
      </c>
      <c r="LJ1559">
        <v>0</v>
      </c>
      <c r="LK1559">
        <v>0</v>
      </c>
      <c r="LL1559" s="1" t="s">
        <v>14441</v>
      </c>
      <c r="LM1559">
        <v>289</v>
      </c>
      <c r="LN1559" s="1" t="s">
        <v>776</v>
      </c>
      <c r="LO1559" s="1" t="s">
        <v>785</v>
      </c>
      <c r="LP1559">
        <v>7</v>
      </c>
      <c r="LQ1559">
        <v>154133</v>
      </c>
      <c r="LR1559">
        <v>1588044186000</v>
      </c>
      <c r="LS1559">
        <v>132533</v>
      </c>
      <c r="LT1559">
        <v>0</v>
      </c>
      <c r="LU1559" t="b">
        <v>1</v>
      </c>
      <c r="LV1559">
        <v>0</v>
      </c>
      <c r="LW1559">
        <v>522</v>
      </c>
      <c r="LX1559">
        <v>103</v>
      </c>
      <c r="LY1559">
        <v>14</v>
      </c>
      <c r="LZ1559">
        <v>4</v>
      </c>
      <c r="MA1559">
        <v>1056</v>
      </c>
      <c r="MB1559">
        <v>3102</v>
      </c>
      <c r="MC1559">
        <v>1052</v>
      </c>
      <c r="MD1559">
        <v>3111</v>
      </c>
      <c r="ME1559">
        <v>3285</v>
      </c>
      <c r="MF1559">
        <v>3916</v>
      </c>
      <c r="MG1559">
        <v>3340</v>
      </c>
      <c r="MH1559">
        <v>8</v>
      </c>
      <c r="MI1559">
        <v>8</v>
      </c>
      <c r="MJ1559">
        <v>14</v>
      </c>
      <c r="MK1559">
        <v>2</v>
      </c>
      <c r="ML1559">
        <v>1</v>
      </c>
      <c r="MM1559">
        <v>2</v>
      </c>
      <c r="MN1559">
        <v>436</v>
      </c>
      <c r="MO1559">
        <v>0</v>
      </c>
      <c r="MP1559">
        <v>0</v>
      </c>
      <c r="MQ1559">
        <v>0</v>
      </c>
      <c r="MR1559">
        <v>0</v>
      </c>
      <c r="MS1559">
        <v>140728</v>
      </c>
      <c r="MT1559">
        <v>67063</v>
      </c>
      <c r="MU1559">
        <v>15764</v>
      </c>
      <c r="MV1559">
        <v>57901</v>
      </c>
      <c r="MW1559">
        <v>0</v>
      </c>
      <c r="MX1559">
        <v>21083</v>
      </c>
      <c r="MY1559">
        <v>12946</v>
      </c>
      <c r="MZ1559">
        <v>1803</v>
      </c>
      <c r="NA1559">
        <v>6333</v>
      </c>
      <c r="NB1559">
        <v>2109</v>
      </c>
      <c r="NC1559">
        <v>1</v>
      </c>
      <c r="ND1559">
        <v>9482</v>
      </c>
      <c r="NE1559">
        <v>6146</v>
      </c>
      <c r="NF1559">
        <v>3553</v>
      </c>
      <c r="NG1559">
        <v>18</v>
      </c>
      <c r="NH1559">
        <v>22</v>
      </c>
      <c r="NI1559">
        <v>19168</v>
      </c>
      <c r="NJ1559">
        <v>9392</v>
      </c>
      <c r="NK1559">
        <v>9047</v>
      </c>
      <c r="NL1559">
        <v>728</v>
      </c>
      <c r="NM1559">
        <v>12176</v>
      </c>
      <c r="NN1559">
        <v>10610</v>
      </c>
      <c r="NO1559">
        <v>1</v>
      </c>
      <c r="NP1559">
        <v>1</v>
      </c>
      <c r="NQ1559">
        <v>166</v>
      </c>
      <c r="NR1559">
        <v>0</v>
      </c>
      <c r="NS1559">
        <v>0</v>
      </c>
      <c r="NT1559">
        <v>0</v>
      </c>
      <c r="NU1559">
        <v>106</v>
      </c>
      <c r="NV1559">
        <v>15</v>
      </c>
      <c r="NW1559">
        <v>2</v>
      </c>
      <c r="NX1559">
        <v>0</v>
      </c>
      <c r="NY1559">
        <v>10</v>
      </c>
      <c r="NZ1559">
        <v>2</v>
      </c>
      <c r="OA1559" t="b">
        <v>0</v>
      </c>
      <c r="OB1559" t="b">
        <v>0</v>
      </c>
      <c r="OC1559" t="b">
        <v>0</v>
      </c>
      <c r="OD1559" t="b">
        <v>0</v>
      </c>
      <c r="OE1559">
        <v>0</v>
      </c>
      <c r="OF1559">
        <v>0</v>
      </c>
      <c r="OG1559">
        <v>0</v>
      </c>
      <c r="OH1559">
        <v>0</v>
      </c>
      <c r="OI1559" s="1" t="s">
        <v>14442</v>
      </c>
      <c r="OJ1559">
        <v>283</v>
      </c>
      <c r="OK1559" s="1" t="s">
        <v>786</v>
      </c>
      <c r="OL1559" s="1" t="s">
        <v>780</v>
      </c>
      <c r="OM1559">
        <v>6</v>
      </c>
      <c r="ON1559">
        <v>44617</v>
      </c>
      <c r="OO1559">
        <v>1588735591000</v>
      </c>
      <c r="OP1559">
        <v>23017</v>
      </c>
      <c r="OQ1559">
        <v>0</v>
      </c>
      <c r="OR1559" t="b">
        <v>1</v>
      </c>
      <c r="OS1559">
        <v>1</v>
      </c>
      <c r="OT1559">
        <v>342</v>
      </c>
      <c r="OU1559">
        <v>12</v>
      </c>
      <c r="OV1559">
        <v>4</v>
      </c>
      <c r="OW1559">
        <v>14</v>
      </c>
      <c r="OX1559">
        <v>3860</v>
      </c>
      <c r="OY1559">
        <v>3117</v>
      </c>
      <c r="OZ1559">
        <v>3190</v>
      </c>
      <c r="PA1559">
        <v>1057</v>
      </c>
      <c r="PB1559">
        <v>1031</v>
      </c>
      <c r="PC1559">
        <v>2421</v>
      </c>
      <c r="PD1559">
        <v>3364</v>
      </c>
      <c r="PE1559">
        <v>2</v>
      </c>
      <c r="PF1559">
        <v>8</v>
      </c>
      <c r="PG1559">
        <v>7</v>
      </c>
      <c r="PH1559">
        <v>2</v>
      </c>
      <c r="PI1559">
        <v>2</v>
      </c>
      <c r="PJ1559">
        <v>1</v>
      </c>
      <c r="PK1559">
        <v>425</v>
      </c>
      <c r="PL1559">
        <v>1</v>
      </c>
      <c r="PM1559">
        <v>0</v>
      </c>
      <c r="PN1559">
        <v>0</v>
      </c>
      <c r="PO1559">
        <v>0</v>
      </c>
      <c r="PP1559">
        <v>17331</v>
      </c>
      <c r="PQ1559">
        <v>6436</v>
      </c>
      <c r="PR1559">
        <v>3715</v>
      </c>
      <c r="PS1559">
        <v>7179</v>
      </c>
      <c r="PT1559">
        <v>0</v>
      </c>
      <c r="PU1559">
        <v>4948</v>
      </c>
      <c r="PV1559">
        <v>3404</v>
      </c>
      <c r="PW1559">
        <v>427</v>
      </c>
      <c r="PX1559">
        <v>1116</v>
      </c>
      <c r="PY1559">
        <v>4744</v>
      </c>
      <c r="PZ1559">
        <v>6</v>
      </c>
      <c r="QA1559">
        <v>29405</v>
      </c>
      <c r="QB1559">
        <v>1748</v>
      </c>
      <c r="QC1559">
        <v>790</v>
      </c>
      <c r="QD1559">
        <v>54</v>
      </c>
      <c r="QE1559">
        <v>31</v>
      </c>
      <c r="QF1559">
        <v>20017</v>
      </c>
      <c r="QG1559">
        <v>5833</v>
      </c>
      <c r="QH1559">
        <v>9875</v>
      </c>
      <c r="QI1559">
        <v>4308</v>
      </c>
      <c r="QJ1559">
        <v>6517</v>
      </c>
      <c r="QK1559">
        <v>6220</v>
      </c>
      <c r="QL1559">
        <v>1</v>
      </c>
      <c r="QM1559">
        <v>0</v>
      </c>
      <c r="QN1559">
        <v>27</v>
      </c>
      <c r="QO1559">
        <v>0</v>
      </c>
      <c r="QP1559">
        <v>0</v>
      </c>
      <c r="QQ1559">
        <v>0</v>
      </c>
      <c r="QR1559">
        <v>49</v>
      </c>
      <c r="QS1559">
        <v>11</v>
      </c>
      <c r="QT1559">
        <v>6</v>
      </c>
      <c r="QU1559">
        <v>0</v>
      </c>
      <c r="QV1559">
        <v>25</v>
      </c>
      <c r="QW1559">
        <v>8</v>
      </c>
      <c r="QX1559" t="b">
        <v>0</v>
      </c>
      <c r="QY1559" t="b">
        <v>0</v>
      </c>
      <c r="QZ1559" t="b">
        <v>0</v>
      </c>
      <c r="RA1559" t="b">
        <v>0</v>
      </c>
      <c r="RB1559">
        <v>0</v>
      </c>
      <c r="RC1559">
        <v>0</v>
      </c>
      <c r="RD1559">
        <v>0</v>
      </c>
      <c r="RE1559">
        <v>0</v>
      </c>
      <c r="RF1559" s="1" t="s">
        <v>14428</v>
      </c>
      <c r="RG1559">
        <v>196</v>
      </c>
      <c r="RH1559" s="1" t="s">
        <v>779</v>
      </c>
      <c r="RI1559" s="1" t="s">
        <v>780</v>
      </c>
      <c r="RJ1559">
        <v>5</v>
      </c>
      <c r="RK1559">
        <v>28259</v>
      </c>
      <c r="RL1559">
        <v>1588549167000</v>
      </c>
      <c r="RM1559">
        <v>6659</v>
      </c>
      <c r="RN1559">
        <v>0</v>
      </c>
      <c r="RO1559" t="b">
        <v>1</v>
      </c>
      <c r="RP1559">
        <v>1</v>
      </c>
      <c r="RQ1559">
        <v>494</v>
      </c>
      <c r="RR1559">
        <v>21</v>
      </c>
      <c r="RS1559">
        <v>4</v>
      </c>
      <c r="RT1559">
        <v>7</v>
      </c>
      <c r="RU1559">
        <v>1055</v>
      </c>
      <c r="RV1559">
        <v>1055</v>
      </c>
      <c r="RW1559">
        <v>0</v>
      </c>
      <c r="RX1559">
        <v>3508</v>
      </c>
      <c r="RY1559">
        <v>3006</v>
      </c>
      <c r="RZ1559">
        <v>1038</v>
      </c>
      <c r="SA1559">
        <v>3363</v>
      </c>
      <c r="SB1559">
        <v>1</v>
      </c>
      <c r="SC1559">
        <v>7</v>
      </c>
      <c r="SD1559">
        <v>8</v>
      </c>
      <c r="SE1559">
        <v>0</v>
      </c>
      <c r="SF1559">
        <v>1</v>
      </c>
      <c r="SG1559">
        <v>0</v>
      </c>
      <c r="SH1559">
        <v>584</v>
      </c>
      <c r="SI1559">
        <v>0</v>
      </c>
      <c r="SJ1559">
        <v>0</v>
      </c>
      <c r="SK1559">
        <v>0</v>
      </c>
      <c r="SL1559">
        <v>0</v>
      </c>
      <c r="SM1559">
        <v>92180</v>
      </c>
      <c r="SN1559">
        <v>2564</v>
      </c>
      <c r="SO1559">
        <v>87850</v>
      </c>
      <c r="SP1559">
        <v>1765</v>
      </c>
      <c r="SQ1559">
        <v>631</v>
      </c>
      <c r="SR1559">
        <v>12001</v>
      </c>
      <c r="SS1559">
        <v>595</v>
      </c>
      <c r="ST1559">
        <v>11405</v>
      </c>
      <c r="SU1559">
        <v>0</v>
      </c>
      <c r="SV1559">
        <v>1791</v>
      </c>
      <c r="SW1559">
        <v>3</v>
      </c>
      <c r="SX1559">
        <v>6303</v>
      </c>
      <c r="SY1559">
        <v>4958</v>
      </c>
      <c r="SZ1559">
        <v>3721</v>
      </c>
      <c r="TA1559">
        <v>21</v>
      </c>
      <c r="TB1559">
        <v>5</v>
      </c>
      <c r="TC1559">
        <v>17995</v>
      </c>
      <c r="TD1559">
        <v>4135</v>
      </c>
      <c r="TE1559">
        <v>11878</v>
      </c>
      <c r="TF1559">
        <v>1981</v>
      </c>
      <c r="TG1559">
        <v>8877</v>
      </c>
      <c r="TH1559">
        <v>6950</v>
      </c>
      <c r="TI1559">
        <v>0</v>
      </c>
      <c r="TJ1559">
        <v>0</v>
      </c>
      <c r="TK1559">
        <v>159</v>
      </c>
      <c r="TL1559">
        <v>0</v>
      </c>
      <c r="TM1559">
        <v>0</v>
      </c>
      <c r="TN1559">
        <v>0</v>
      </c>
      <c r="TO1559">
        <v>100</v>
      </c>
      <c r="TP1559">
        <v>13</v>
      </c>
      <c r="TQ1559">
        <v>0</v>
      </c>
      <c r="TR1559">
        <v>0</v>
      </c>
      <c r="TS1559">
        <v>8</v>
      </c>
      <c r="TT1559">
        <v>4</v>
      </c>
      <c r="TU1559" t="b">
        <v>0</v>
      </c>
      <c r="TV1559" t="b">
        <v>0</v>
      </c>
      <c r="TW1559" t="b">
        <v>0</v>
      </c>
      <c r="TX1559" t="b">
        <v>0</v>
      </c>
      <c r="TY1559">
        <v>0</v>
      </c>
      <c r="TZ1559">
        <v>0</v>
      </c>
      <c r="UA1559">
        <v>0</v>
      </c>
      <c r="UB1559">
        <v>0</v>
      </c>
      <c r="UC1559" s="1" t="s">
        <v>14443</v>
      </c>
      <c r="UD1559">
        <v>119</v>
      </c>
      <c r="UE1559" s="1" t="s">
        <v>782</v>
      </c>
      <c r="UF1559" s="1" t="s">
        <v>783</v>
      </c>
      <c r="UG1559">
        <v>7</v>
      </c>
      <c r="UH1559">
        <v>133506</v>
      </c>
      <c r="UI1559">
        <v>1589076119000</v>
      </c>
      <c r="UJ1559">
        <v>111906</v>
      </c>
      <c r="UK1559">
        <v>0</v>
      </c>
      <c r="UL1559" t="b">
        <v>1</v>
      </c>
      <c r="UM1559">
        <v>0</v>
      </c>
      <c r="UN1559">
        <v>243</v>
      </c>
      <c r="UO1559">
        <v>35</v>
      </c>
      <c r="UP1559">
        <v>11</v>
      </c>
      <c r="UQ1559">
        <v>14</v>
      </c>
      <c r="UR1559">
        <v>3044</v>
      </c>
      <c r="US1559">
        <v>3077</v>
      </c>
      <c r="UT1559">
        <v>2421</v>
      </c>
      <c r="UU1559">
        <v>3006</v>
      </c>
      <c r="UV1559">
        <v>3057</v>
      </c>
      <c r="UW1559">
        <v>3147</v>
      </c>
      <c r="UX1559">
        <v>3364</v>
      </c>
      <c r="UY1559">
        <v>8</v>
      </c>
      <c r="UZ1559">
        <v>12</v>
      </c>
      <c r="VA1559">
        <v>12</v>
      </c>
      <c r="VB1559">
        <v>3</v>
      </c>
      <c r="VC1559">
        <v>2</v>
      </c>
      <c r="VD1559">
        <v>2</v>
      </c>
      <c r="VE1559">
        <v>220</v>
      </c>
      <c r="VF1559">
        <v>1</v>
      </c>
      <c r="VG1559">
        <v>0</v>
      </c>
      <c r="VH1559">
        <v>0</v>
      </c>
      <c r="VI1559">
        <v>0</v>
      </c>
      <c r="VJ1559">
        <v>121473</v>
      </c>
      <c r="VK1559">
        <v>27632</v>
      </c>
      <c r="VL1559">
        <v>83126</v>
      </c>
      <c r="VM1559">
        <v>10714</v>
      </c>
      <c r="VN1559">
        <v>0</v>
      </c>
      <c r="VO1559">
        <v>17517</v>
      </c>
      <c r="VP1559">
        <v>6557</v>
      </c>
      <c r="VQ1559">
        <v>9656</v>
      </c>
      <c r="VR1559">
        <v>1304</v>
      </c>
      <c r="VS1559">
        <v>3910</v>
      </c>
      <c r="VT1559">
        <v>1</v>
      </c>
      <c r="VU1559">
        <v>10525</v>
      </c>
      <c r="VV1559">
        <v>8098</v>
      </c>
      <c r="VW1559">
        <v>1237</v>
      </c>
      <c r="VX1559">
        <v>31</v>
      </c>
      <c r="VY1559">
        <v>19</v>
      </c>
      <c r="VZ1559">
        <v>23977</v>
      </c>
      <c r="WA1559">
        <v>6246</v>
      </c>
      <c r="WB1559">
        <v>13950</v>
      </c>
      <c r="WC1559">
        <v>3780</v>
      </c>
      <c r="WD1559">
        <v>10583</v>
      </c>
      <c r="WE1559">
        <v>9000</v>
      </c>
      <c r="WF1559">
        <v>0</v>
      </c>
      <c r="WG1559">
        <v>0</v>
      </c>
      <c r="WH1559">
        <v>39</v>
      </c>
      <c r="WI1559">
        <v>94</v>
      </c>
      <c r="WJ1559">
        <v>83</v>
      </c>
      <c r="WK1559">
        <v>4</v>
      </c>
      <c r="WL1559">
        <v>329</v>
      </c>
      <c r="WM1559">
        <v>13</v>
      </c>
      <c r="WN1559">
        <v>5</v>
      </c>
      <c r="WO1559">
        <v>0</v>
      </c>
      <c r="WP1559">
        <v>6</v>
      </c>
      <c r="WQ1559">
        <v>5</v>
      </c>
      <c r="WR1559" t="b">
        <v>0</v>
      </c>
      <c r="WS1559" t="b">
        <v>0</v>
      </c>
      <c r="WT1559" t="b">
        <v>0</v>
      </c>
      <c r="WU1559" t="b">
        <v>0</v>
      </c>
      <c r="WV1559">
        <v>0</v>
      </c>
      <c r="WW1559">
        <v>0</v>
      </c>
      <c r="WX1559">
        <v>0</v>
      </c>
      <c r="WY1559">
        <v>0</v>
      </c>
      <c r="WZ1559" s="1" t="s">
        <v>14444</v>
      </c>
      <c r="XA1559">
        <v>114</v>
      </c>
      <c r="XB1559" s="1" t="s">
        <v>776</v>
      </c>
      <c r="XC1559" s="1" t="s">
        <v>777</v>
      </c>
      <c r="XD1559">
        <v>1</v>
      </c>
      <c r="XE1559">
        <v>769</v>
      </c>
      <c r="XF1559">
        <v>1580942936000</v>
      </c>
      <c r="XG1559">
        <v>769</v>
      </c>
      <c r="XH1559">
        <v>1031</v>
      </c>
      <c r="XI1559" t="b">
        <v>0</v>
      </c>
      <c r="XJ1559">
        <v>0</v>
      </c>
      <c r="XK1559">
        <v>294</v>
      </c>
      <c r="XL1559">
        <v>82</v>
      </c>
      <c r="XM1559">
        <v>4</v>
      </c>
      <c r="XN1559">
        <v>12</v>
      </c>
      <c r="XO1559">
        <v>3151</v>
      </c>
      <c r="XP1559">
        <v>3047</v>
      </c>
      <c r="XQ1559">
        <v>3116</v>
      </c>
      <c r="XR1559">
        <v>3191</v>
      </c>
      <c r="XS1559">
        <v>0</v>
      </c>
      <c r="XT1559">
        <v>1054</v>
      </c>
      <c r="XU1559">
        <v>3340</v>
      </c>
      <c r="XV1559">
        <v>2</v>
      </c>
      <c r="XW1559">
        <v>6</v>
      </c>
      <c r="XX1559">
        <v>5</v>
      </c>
      <c r="XY1559">
        <v>0</v>
      </c>
      <c r="XZ1559">
        <v>1</v>
      </c>
      <c r="YA1559">
        <v>0</v>
      </c>
      <c r="YB1559">
        <v>848</v>
      </c>
      <c r="YC1559">
        <v>0</v>
      </c>
      <c r="YD1559">
        <v>0</v>
      </c>
      <c r="YE1559">
        <v>0</v>
      </c>
      <c r="YF1559">
        <v>0</v>
      </c>
      <c r="YG1559">
        <v>116905</v>
      </c>
      <c r="YH1559">
        <v>92280</v>
      </c>
      <c r="YI1559">
        <v>16851</v>
      </c>
      <c r="YJ1559">
        <v>7774</v>
      </c>
      <c r="YK1559">
        <v>0</v>
      </c>
      <c r="YL1559">
        <v>12839</v>
      </c>
      <c r="YM1559">
        <v>11086</v>
      </c>
      <c r="YN1559">
        <v>1543</v>
      </c>
      <c r="YO1559">
        <v>210</v>
      </c>
      <c r="YP1559">
        <v>4287</v>
      </c>
      <c r="YQ1559">
        <v>1</v>
      </c>
      <c r="YR1559">
        <v>16509</v>
      </c>
      <c r="YS1559">
        <v>2220</v>
      </c>
      <c r="YT1559">
        <v>2000</v>
      </c>
      <c r="YU1559">
        <v>19</v>
      </c>
      <c r="YV1559">
        <v>6</v>
      </c>
      <c r="YW1559">
        <v>21525</v>
      </c>
      <c r="YX1559">
        <v>4901</v>
      </c>
      <c r="YY1559">
        <v>14395</v>
      </c>
      <c r="YZ1559">
        <v>2228</v>
      </c>
      <c r="ZA1559">
        <v>9721</v>
      </c>
      <c r="ZB1559">
        <v>8825</v>
      </c>
      <c r="ZC1559">
        <v>0</v>
      </c>
      <c r="ZD1559">
        <v>0</v>
      </c>
      <c r="ZE1559">
        <v>188</v>
      </c>
      <c r="ZF1559">
        <v>4</v>
      </c>
      <c r="ZG1559">
        <v>4</v>
      </c>
      <c r="ZH1559">
        <v>0</v>
      </c>
      <c r="ZI1559">
        <v>95</v>
      </c>
      <c r="ZJ1559">
        <v>14</v>
      </c>
      <c r="ZK1559">
        <v>1</v>
      </c>
      <c r="ZL1559">
        <v>0</v>
      </c>
      <c r="ZM1559">
        <v>10</v>
      </c>
      <c r="ZN1559">
        <v>2</v>
      </c>
      <c r="ZO1559" t="b">
        <v>0</v>
      </c>
      <c r="ZP1559" t="b">
        <v>0</v>
      </c>
      <c r="ZQ1559" t="b">
        <v>0</v>
      </c>
      <c r="ZR1559" t="b">
        <v>0</v>
      </c>
      <c r="ZS1559">
        <v>0</v>
      </c>
      <c r="ZT1559">
        <v>0</v>
      </c>
      <c r="ZU1559">
        <v>0</v>
      </c>
      <c r="ZV1559">
        <v>0</v>
      </c>
      <c r="ZW1559" s="1" t="s">
        <v>14445</v>
      </c>
      <c r="ZX1559">
        <v>84</v>
      </c>
      <c r="ZY1559" s="1" t="s">
        <v>776</v>
      </c>
      <c r="ZZ1559" s="1" t="s">
        <v>785</v>
      </c>
      <c r="AAA1559">
        <v>3</v>
      </c>
      <c r="AAB1559">
        <v>12090</v>
      </c>
      <c r="AAC1559">
        <v>1580942936000</v>
      </c>
      <c r="AAD1559">
        <v>6090</v>
      </c>
      <c r="AAE1559">
        <v>510</v>
      </c>
      <c r="AAF1559" t="b">
        <v>0</v>
      </c>
      <c r="AAG1559">
        <v>0</v>
      </c>
      <c r="AAH1559">
        <v>258</v>
      </c>
      <c r="AAI1559">
        <v>7</v>
      </c>
      <c r="AAJ1559">
        <v>14</v>
      </c>
      <c r="AAK1559">
        <v>4</v>
      </c>
      <c r="AAL1559">
        <v>3089</v>
      </c>
      <c r="AAM1559">
        <v>3020</v>
      </c>
      <c r="AAN1559">
        <v>3165</v>
      </c>
      <c r="AAO1559">
        <v>1056</v>
      </c>
      <c r="AAP1559">
        <v>3285</v>
      </c>
      <c r="AAQ1559">
        <v>0</v>
      </c>
      <c r="AAR1559">
        <v>3364</v>
      </c>
      <c r="AAS1559">
        <v>11</v>
      </c>
      <c r="AAT1559">
        <v>4</v>
      </c>
      <c r="AAU1559">
        <v>7</v>
      </c>
      <c r="AAV1559">
        <v>7</v>
      </c>
      <c r="AAW1559">
        <v>2</v>
      </c>
      <c r="AAX1559">
        <v>2</v>
      </c>
      <c r="AAY1559">
        <v>623</v>
      </c>
      <c r="AAZ1559">
        <v>1</v>
      </c>
      <c r="ABA1559">
        <v>0</v>
      </c>
      <c r="ABB1559">
        <v>0</v>
      </c>
      <c r="ABC1559">
        <v>0</v>
      </c>
      <c r="ABD1559">
        <v>90650</v>
      </c>
      <c r="ABE1559">
        <v>73104</v>
      </c>
      <c r="ABF1559">
        <v>16040</v>
      </c>
      <c r="ABG1559">
        <v>1506</v>
      </c>
      <c r="ABH1559">
        <v>0</v>
      </c>
      <c r="ABI1559">
        <v>21886</v>
      </c>
      <c r="ABJ1559">
        <v>19299</v>
      </c>
      <c r="ABK1559">
        <v>1859</v>
      </c>
      <c r="ABL1559">
        <v>728</v>
      </c>
      <c r="ABM1559">
        <v>4448</v>
      </c>
      <c r="ABN1559">
        <v>1</v>
      </c>
      <c r="ABO1559">
        <v>8581</v>
      </c>
      <c r="ABP1559">
        <v>3431</v>
      </c>
      <c r="ABQ1559">
        <v>2563</v>
      </c>
      <c r="ABR1559">
        <v>16</v>
      </c>
      <c r="ABS1559">
        <v>11</v>
      </c>
      <c r="ABT1559">
        <v>22010</v>
      </c>
      <c r="ABU1559">
        <v>5922</v>
      </c>
      <c r="ABV1559">
        <v>13810</v>
      </c>
      <c r="ABW1559">
        <v>2276</v>
      </c>
      <c r="ABX1559">
        <v>12301</v>
      </c>
      <c r="ABY1559">
        <v>12300</v>
      </c>
      <c r="ABZ1559">
        <v>1</v>
      </c>
      <c r="ACA1559">
        <v>0</v>
      </c>
      <c r="ACB1559">
        <v>133</v>
      </c>
      <c r="ACC1559">
        <v>4</v>
      </c>
      <c r="ACD1559">
        <v>4</v>
      </c>
      <c r="ACE1559">
        <v>0</v>
      </c>
      <c r="ACF1559">
        <v>40</v>
      </c>
      <c r="ACG1559">
        <v>14</v>
      </c>
      <c r="ACH1559">
        <v>4</v>
      </c>
      <c r="ACI1559">
        <v>0</v>
      </c>
      <c r="ACJ1559">
        <v>8</v>
      </c>
      <c r="ACK1559">
        <v>1</v>
      </c>
      <c r="ACL1559" t="b">
        <v>0</v>
      </c>
      <c r="ACM1559" t="b">
        <v>0</v>
      </c>
      <c r="ACN1559" t="b">
        <v>0</v>
      </c>
      <c r="ACO1559" t="b">
        <v>0</v>
      </c>
      <c r="ACP1559">
        <v>0</v>
      </c>
      <c r="ACQ1559">
        <v>0</v>
      </c>
      <c r="ACR1559">
        <v>0</v>
      </c>
      <c r="ACS1559">
        <v>0</v>
      </c>
      <c r="ACT1559">
        <v>1</v>
      </c>
      <c r="ACU1559">
        <v>0</v>
      </c>
    </row>
    <row r="1560" spans="1:775" x14ac:dyDescent="0.25">
      <c r="A1560">
        <v>3363349950</v>
      </c>
      <c r="B1560" t="b">
        <v>1</v>
      </c>
      <c r="C1560" t="b">
        <v>1</v>
      </c>
      <c r="D1560" t="b">
        <v>1</v>
      </c>
      <c r="E1560" t="b">
        <v>0</v>
      </c>
      <c r="F1560" t="b">
        <v>1</v>
      </c>
      <c r="G1560" t="b">
        <v>1</v>
      </c>
      <c r="H1560">
        <v>7</v>
      </c>
      <c r="I1560">
        <v>1</v>
      </c>
      <c r="J1560">
        <v>1</v>
      </c>
      <c r="K1560">
        <v>2</v>
      </c>
      <c r="L1560">
        <v>2</v>
      </c>
      <c r="M1560" t="b">
        <v>0</v>
      </c>
      <c r="N1560" t="b">
        <v>0</v>
      </c>
      <c r="O1560" t="b">
        <v>0</v>
      </c>
      <c r="P1560" t="b">
        <v>1</v>
      </c>
      <c r="Q1560" t="b">
        <v>0</v>
      </c>
      <c r="R1560" t="b">
        <v>0</v>
      </c>
      <c r="S1560">
        <v>5</v>
      </c>
      <c r="T1560">
        <v>0</v>
      </c>
      <c r="U1560">
        <v>1</v>
      </c>
      <c r="V1560">
        <v>3</v>
      </c>
      <c r="W1560">
        <v>0</v>
      </c>
      <c r="X1560" s="1" t="s">
        <v>14446</v>
      </c>
      <c r="Y1560">
        <v>220</v>
      </c>
      <c r="Z1560" s="1" t="s">
        <v>776</v>
      </c>
      <c r="AA1560" s="1" t="s">
        <v>777</v>
      </c>
      <c r="AB1560">
        <v>7</v>
      </c>
      <c r="AC1560">
        <v>110210</v>
      </c>
      <c r="AD1560">
        <v>1586989558000</v>
      </c>
      <c r="AE1560">
        <v>88610</v>
      </c>
      <c r="AF1560">
        <v>0</v>
      </c>
      <c r="AG1560" t="b">
        <v>1</v>
      </c>
      <c r="AH1560">
        <v>0</v>
      </c>
      <c r="AI1560">
        <v>504</v>
      </c>
      <c r="AJ1560">
        <v>875</v>
      </c>
      <c r="AK1560">
        <v>12</v>
      </c>
      <c r="AL1560">
        <v>4</v>
      </c>
      <c r="AM1560">
        <v>3065</v>
      </c>
      <c r="AN1560">
        <v>3153</v>
      </c>
      <c r="AO1560">
        <v>3071</v>
      </c>
      <c r="AP1560">
        <v>3111</v>
      </c>
      <c r="AQ1560">
        <v>3053</v>
      </c>
      <c r="AR1560">
        <v>0</v>
      </c>
      <c r="AS1560">
        <v>3340</v>
      </c>
      <c r="AT1560">
        <v>8</v>
      </c>
      <c r="AU1560">
        <v>5</v>
      </c>
      <c r="AV1560">
        <v>7</v>
      </c>
      <c r="AW1560">
        <v>3</v>
      </c>
      <c r="AX1560">
        <v>1</v>
      </c>
      <c r="AY1560">
        <v>2</v>
      </c>
      <c r="AZ1560">
        <v>520</v>
      </c>
      <c r="BA1560">
        <v>0</v>
      </c>
      <c r="BB1560">
        <v>0</v>
      </c>
      <c r="BC1560">
        <v>0</v>
      </c>
      <c r="BD1560">
        <v>0</v>
      </c>
      <c r="BE1560">
        <v>180077</v>
      </c>
      <c r="BF1560">
        <v>733</v>
      </c>
      <c r="BG1560">
        <v>139905</v>
      </c>
      <c r="BH1560">
        <v>39438</v>
      </c>
      <c r="BI1560">
        <v>0</v>
      </c>
      <c r="BJ1560">
        <v>24906</v>
      </c>
      <c r="BK1560">
        <v>733</v>
      </c>
      <c r="BL1560">
        <v>18631</v>
      </c>
      <c r="BM1560">
        <v>5541</v>
      </c>
      <c r="BN1560">
        <v>5726</v>
      </c>
      <c r="BO1560">
        <v>1</v>
      </c>
      <c r="BP1560">
        <v>36833</v>
      </c>
      <c r="BQ1560">
        <v>17938</v>
      </c>
      <c r="BR1560">
        <v>6413</v>
      </c>
      <c r="BS1560">
        <v>26</v>
      </c>
      <c r="BT1560">
        <v>26</v>
      </c>
      <c r="BU1560">
        <v>37652</v>
      </c>
      <c r="BV1560">
        <v>15455</v>
      </c>
      <c r="BW1560">
        <v>21194</v>
      </c>
      <c r="BX1560">
        <v>1003</v>
      </c>
      <c r="BY1560">
        <v>14756</v>
      </c>
      <c r="BZ1560">
        <v>14050</v>
      </c>
      <c r="CA1560">
        <v>4</v>
      </c>
      <c r="CB1560">
        <v>0</v>
      </c>
      <c r="CC1560">
        <v>196</v>
      </c>
      <c r="CD1560">
        <v>4</v>
      </c>
      <c r="CE1560">
        <v>0</v>
      </c>
      <c r="CF1560">
        <v>1</v>
      </c>
      <c r="CG1560">
        <v>235</v>
      </c>
      <c r="CH1560">
        <v>17</v>
      </c>
      <c r="CI1560">
        <v>0</v>
      </c>
      <c r="CJ1560">
        <v>0</v>
      </c>
      <c r="CK1560">
        <v>11</v>
      </c>
      <c r="CL1560">
        <v>6</v>
      </c>
      <c r="CM1560" t="b">
        <v>0</v>
      </c>
      <c r="CN1560" t="b">
        <v>0</v>
      </c>
      <c r="CO1560" t="b">
        <v>1</v>
      </c>
      <c r="CP1560" t="b">
        <v>0</v>
      </c>
      <c r="CQ1560">
        <v>0</v>
      </c>
      <c r="CR1560">
        <v>0</v>
      </c>
      <c r="CS1560">
        <v>0</v>
      </c>
      <c r="CT1560">
        <v>0</v>
      </c>
      <c r="CU1560" s="1" t="s">
        <v>14447</v>
      </c>
      <c r="CV1560">
        <v>160</v>
      </c>
      <c r="CW1560" s="1" t="s">
        <v>786</v>
      </c>
      <c r="CX1560" s="1" t="s">
        <v>780</v>
      </c>
      <c r="CY1560">
        <v>3</v>
      </c>
      <c r="CZ1560">
        <v>8567</v>
      </c>
      <c r="DA1560">
        <v>1586385387000</v>
      </c>
      <c r="DB1560">
        <v>2567</v>
      </c>
      <c r="DC1560">
        <v>4033</v>
      </c>
      <c r="DD1560" t="b">
        <v>0</v>
      </c>
      <c r="DE1560">
        <v>0</v>
      </c>
      <c r="DF1560">
        <v>416</v>
      </c>
      <c r="DG1560">
        <v>111</v>
      </c>
      <c r="DH1560">
        <v>14</v>
      </c>
      <c r="DI1560">
        <v>4</v>
      </c>
      <c r="DJ1560">
        <v>3860</v>
      </c>
      <c r="DK1560">
        <v>3193</v>
      </c>
      <c r="DL1560">
        <v>2055</v>
      </c>
      <c r="DM1560">
        <v>3117</v>
      </c>
      <c r="DN1560">
        <v>3109</v>
      </c>
      <c r="DO1560">
        <v>1033</v>
      </c>
      <c r="DP1560">
        <v>3364</v>
      </c>
      <c r="DQ1560">
        <v>2</v>
      </c>
      <c r="DR1560">
        <v>8</v>
      </c>
      <c r="DS1560">
        <v>10</v>
      </c>
      <c r="DT1560">
        <v>0</v>
      </c>
      <c r="DU1560">
        <v>1</v>
      </c>
      <c r="DV1560">
        <v>0</v>
      </c>
      <c r="DW1560">
        <v>612</v>
      </c>
      <c r="DX1560">
        <v>0</v>
      </c>
      <c r="DY1560">
        <v>0</v>
      </c>
      <c r="DZ1560">
        <v>0</v>
      </c>
      <c r="EA1560">
        <v>0</v>
      </c>
      <c r="EB1560">
        <v>20292</v>
      </c>
      <c r="EC1560">
        <v>7201</v>
      </c>
      <c r="ED1560">
        <v>8399</v>
      </c>
      <c r="EE1560">
        <v>4691</v>
      </c>
      <c r="EF1560">
        <v>0</v>
      </c>
      <c r="EG1560">
        <v>6378</v>
      </c>
      <c r="EH1560">
        <v>3894</v>
      </c>
      <c r="EI1560">
        <v>1601</v>
      </c>
      <c r="EJ1560">
        <v>882</v>
      </c>
      <c r="EK1560">
        <v>1534</v>
      </c>
      <c r="EL1560">
        <v>1</v>
      </c>
      <c r="EM1560">
        <v>32408</v>
      </c>
      <c r="EN1560">
        <v>2777</v>
      </c>
      <c r="EO1560">
        <v>1484</v>
      </c>
      <c r="EP1560">
        <v>61</v>
      </c>
      <c r="EQ1560">
        <v>47</v>
      </c>
      <c r="ER1560">
        <v>19275</v>
      </c>
      <c r="ES1560">
        <v>9190</v>
      </c>
      <c r="ET1560">
        <v>8715</v>
      </c>
      <c r="EU1560">
        <v>1369</v>
      </c>
      <c r="EV1560">
        <v>7949</v>
      </c>
      <c r="EW1560">
        <v>6700</v>
      </c>
      <c r="EX1560">
        <v>0</v>
      </c>
      <c r="EY1560">
        <v>0</v>
      </c>
      <c r="EZ1560">
        <v>30</v>
      </c>
      <c r="FA1560">
        <v>0</v>
      </c>
      <c r="FB1560">
        <v>0</v>
      </c>
      <c r="FC1560">
        <v>0</v>
      </c>
      <c r="FD1560">
        <v>163</v>
      </c>
      <c r="FE1560">
        <v>13</v>
      </c>
      <c r="FF1560">
        <v>4</v>
      </c>
      <c r="FG1560">
        <v>0</v>
      </c>
      <c r="FH1560">
        <v>28</v>
      </c>
      <c r="FI1560">
        <v>6</v>
      </c>
      <c r="FJ1560" t="b">
        <v>0</v>
      </c>
      <c r="FK1560" t="b">
        <v>0</v>
      </c>
      <c r="FL1560" t="b">
        <v>0</v>
      </c>
      <c r="FM1560" t="b">
        <v>0</v>
      </c>
      <c r="FN1560">
        <v>0</v>
      </c>
      <c r="FO1560">
        <v>0</v>
      </c>
      <c r="FP1560">
        <v>0</v>
      </c>
      <c r="FQ1560">
        <v>0</v>
      </c>
      <c r="FR1560" s="1" t="s">
        <v>14448</v>
      </c>
      <c r="FS1560">
        <v>41</v>
      </c>
      <c r="FT1560" s="1" t="s">
        <v>779</v>
      </c>
      <c r="FU1560" s="1" t="s">
        <v>780</v>
      </c>
      <c r="FV1560">
        <v>2</v>
      </c>
      <c r="FW1560">
        <v>4214</v>
      </c>
      <c r="FX1560">
        <v>1586230177000</v>
      </c>
      <c r="FY1560">
        <v>2414</v>
      </c>
      <c r="FZ1560">
        <v>1786</v>
      </c>
      <c r="GA1560" t="b">
        <v>0</v>
      </c>
      <c r="GB1560">
        <v>0</v>
      </c>
      <c r="GC1560">
        <v>73</v>
      </c>
      <c r="GD1560">
        <v>81</v>
      </c>
      <c r="GE1560">
        <v>4</v>
      </c>
      <c r="GF1560">
        <v>7</v>
      </c>
      <c r="GG1560">
        <v>3153</v>
      </c>
      <c r="GH1560">
        <v>3042</v>
      </c>
      <c r="GI1560">
        <v>3158</v>
      </c>
      <c r="GJ1560">
        <v>3078</v>
      </c>
      <c r="GK1560">
        <v>1055</v>
      </c>
      <c r="GL1560">
        <v>3123</v>
      </c>
      <c r="GM1560">
        <v>3363</v>
      </c>
      <c r="GN1560">
        <v>7</v>
      </c>
      <c r="GO1560">
        <v>5</v>
      </c>
      <c r="GP1560">
        <v>10</v>
      </c>
      <c r="GQ1560">
        <v>6</v>
      </c>
      <c r="GR1560">
        <v>2</v>
      </c>
      <c r="GS1560">
        <v>1</v>
      </c>
      <c r="GT1560">
        <v>582</v>
      </c>
      <c r="GU1560">
        <v>1</v>
      </c>
      <c r="GV1560">
        <v>0</v>
      </c>
      <c r="GW1560">
        <v>0</v>
      </c>
      <c r="GX1560">
        <v>0</v>
      </c>
      <c r="GY1560">
        <v>177793</v>
      </c>
      <c r="GZ1560">
        <v>23248</v>
      </c>
      <c r="HA1560">
        <v>151234</v>
      </c>
      <c r="HB1560">
        <v>3310</v>
      </c>
      <c r="HC1560">
        <v>0</v>
      </c>
      <c r="HD1560">
        <v>31129</v>
      </c>
      <c r="HE1560">
        <v>9328</v>
      </c>
      <c r="HF1560">
        <v>20734</v>
      </c>
      <c r="HG1560">
        <v>1066</v>
      </c>
      <c r="HH1560">
        <v>2522</v>
      </c>
      <c r="HI1560">
        <v>2</v>
      </c>
      <c r="HJ1560">
        <v>6597</v>
      </c>
      <c r="HK1560">
        <v>16234</v>
      </c>
      <c r="HL1560">
        <v>4351</v>
      </c>
      <c r="HM1560">
        <v>26</v>
      </c>
      <c r="HN1560">
        <v>8</v>
      </c>
      <c r="HO1560">
        <v>20531</v>
      </c>
      <c r="HP1560">
        <v>9907</v>
      </c>
      <c r="HQ1560">
        <v>10074</v>
      </c>
      <c r="HR1560">
        <v>549</v>
      </c>
      <c r="HS1560">
        <v>14034</v>
      </c>
      <c r="HT1560">
        <v>12408</v>
      </c>
      <c r="HU1560">
        <v>2</v>
      </c>
      <c r="HV1560">
        <v>1</v>
      </c>
      <c r="HW1560">
        <v>200</v>
      </c>
      <c r="HX1560">
        <v>22</v>
      </c>
      <c r="HY1560">
        <v>21</v>
      </c>
      <c r="HZ1560">
        <v>0</v>
      </c>
      <c r="IA1560">
        <v>114</v>
      </c>
      <c r="IB1560">
        <v>16</v>
      </c>
      <c r="IC1560">
        <v>3</v>
      </c>
      <c r="ID1560">
        <v>0</v>
      </c>
      <c r="IE1560">
        <v>14</v>
      </c>
      <c r="IF1560">
        <v>2</v>
      </c>
      <c r="IG1560" t="b">
        <v>1</v>
      </c>
      <c r="IH1560" t="b">
        <v>0</v>
      </c>
      <c r="II1560" t="b">
        <v>0</v>
      </c>
      <c r="IJ1560" t="b">
        <v>0</v>
      </c>
      <c r="IK1560">
        <v>0</v>
      </c>
      <c r="IL1560">
        <v>0</v>
      </c>
      <c r="IM1560">
        <v>0</v>
      </c>
      <c r="IN1560">
        <v>0</v>
      </c>
      <c r="IO1560" s="1" t="s">
        <v>14449</v>
      </c>
      <c r="IP1560">
        <v>236</v>
      </c>
      <c r="IQ1560" s="1" t="s">
        <v>782</v>
      </c>
      <c r="IR1560" s="1" t="s">
        <v>783</v>
      </c>
      <c r="IS1560">
        <v>7</v>
      </c>
      <c r="IT1560">
        <v>114782</v>
      </c>
      <c r="IU1560">
        <v>1586195379000</v>
      </c>
      <c r="IV1560">
        <v>93182</v>
      </c>
      <c r="IW1560">
        <v>0</v>
      </c>
      <c r="IX1560" t="b">
        <v>0</v>
      </c>
      <c r="IY1560">
        <v>0</v>
      </c>
      <c r="IZ1560">
        <v>540</v>
      </c>
      <c r="JA1560">
        <v>60</v>
      </c>
      <c r="JB1560">
        <v>4</v>
      </c>
      <c r="JC1560">
        <v>11</v>
      </c>
      <c r="JD1560">
        <v>3916</v>
      </c>
      <c r="JE1560">
        <v>2055</v>
      </c>
      <c r="JF1560">
        <v>3157</v>
      </c>
      <c r="JG1560">
        <v>1402</v>
      </c>
      <c r="JH1560">
        <v>3020</v>
      </c>
      <c r="JI1560">
        <v>1026</v>
      </c>
      <c r="JJ1560">
        <v>3364</v>
      </c>
      <c r="JK1560">
        <v>1</v>
      </c>
      <c r="JL1560">
        <v>8</v>
      </c>
      <c r="JM1560">
        <v>10</v>
      </c>
      <c r="JN1560">
        <v>0</v>
      </c>
      <c r="JO1560">
        <v>1</v>
      </c>
      <c r="JP1560">
        <v>0</v>
      </c>
      <c r="JQ1560">
        <v>670</v>
      </c>
      <c r="JR1560">
        <v>0</v>
      </c>
      <c r="JS1560">
        <v>0</v>
      </c>
      <c r="JT1560">
        <v>0</v>
      </c>
      <c r="JU1560">
        <v>0</v>
      </c>
      <c r="JV1560">
        <v>124173</v>
      </c>
      <c r="JW1560">
        <v>75436</v>
      </c>
      <c r="JX1560">
        <v>33130</v>
      </c>
      <c r="JY1560">
        <v>15606</v>
      </c>
      <c r="JZ1560">
        <v>0</v>
      </c>
      <c r="KA1560">
        <v>8249</v>
      </c>
      <c r="KB1560">
        <v>6735</v>
      </c>
      <c r="KC1560">
        <v>758</v>
      </c>
      <c r="KD1560">
        <v>755</v>
      </c>
      <c r="KE1560">
        <v>8481</v>
      </c>
      <c r="KF1560">
        <v>1</v>
      </c>
      <c r="KG1560">
        <v>8412</v>
      </c>
      <c r="KH1560">
        <v>30330</v>
      </c>
      <c r="KI1560">
        <v>0</v>
      </c>
      <c r="KJ1560">
        <v>52</v>
      </c>
      <c r="KK1560">
        <v>18</v>
      </c>
      <c r="KL1560">
        <v>24296</v>
      </c>
      <c r="KM1560">
        <v>10556</v>
      </c>
      <c r="KN1560">
        <v>12904</v>
      </c>
      <c r="KO1560">
        <v>836</v>
      </c>
      <c r="KP1560">
        <v>9985</v>
      </c>
      <c r="KQ1560">
        <v>9700</v>
      </c>
      <c r="KR1560">
        <v>0</v>
      </c>
      <c r="KS1560">
        <v>0</v>
      </c>
      <c r="KT1560">
        <v>26</v>
      </c>
      <c r="KU1560">
        <v>113</v>
      </c>
      <c r="KV1560">
        <v>83</v>
      </c>
      <c r="KW1560">
        <v>4</v>
      </c>
      <c r="KX1560">
        <v>149</v>
      </c>
      <c r="KY1560">
        <v>14</v>
      </c>
      <c r="KZ1560">
        <v>8</v>
      </c>
      <c r="LA1560">
        <v>0</v>
      </c>
      <c r="LB1560">
        <v>21</v>
      </c>
      <c r="LC1560">
        <v>12</v>
      </c>
      <c r="LD1560" t="b">
        <v>0</v>
      </c>
      <c r="LE1560" t="b">
        <v>0</v>
      </c>
      <c r="LF1560" t="b">
        <v>0</v>
      </c>
      <c r="LG1560" t="b">
        <v>0</v>
      </c>
      <c r="LH1560">
        <v>0</v>
      </c>
      <c r="LI1560">
        <v>0</v>
      </c>
      <c r="LJ1560">
        <v>0</v>
      </c>
      <c r="LK1560">
        <v>0</v>
      </c>
      <c r="LL1560" s="1" t="s">
        <v>14450</v>
      </c>
      <c r="LM1560">
        <v>138</v>
      </c>
      <c r="LN1560" s="1" t="s">
        <v>776</v>
      </c>
      <c r="LO1560" s="1" t="s">
        <v>785</v>
      </c>
      <c r="LP1560">
        <v>7</v>
      </c>
      <c r="LQ1560">
        <v>254564</v>
      </c>
      <c r="LR1560">
        <v>1589656141000</v>
      </c>
      <c r="LS1560">
        <v>232964</v>
      </c>
      <c r="LT1560">
        <v>0</v>
      </c>
      <c r="LU1560" t="b">
        <v>1</v>
      </c>
      <c r="LV1560">
        <v>0</v>
      </c>
      <c r="LW1560">
        <v>194</v>
      </c>
      <c r="LX1560">
        <v>8</v>
      </c>
      <c r="LY1560">
        <v>14</v>
      </c>
      <c r="LZ1560">
        <v>4</v>
      </c>
      <c r="MA1560">
        <v>3089</v>
      </c>
      <c r="MB1560">
        <v>3157</v>
      </c>
      <c r="MC1560">
        <v>3907</v>
      </c>
      <c r="MD1560">
        <v>2055</v>
      </c>
      <c r="ME1560">
        <v>3067</v>
      </c>
      <c r="MF1560">
        <v>3020</v>
      </c>
      <c r="MG1560">
        <v>3363</v>
      </c>
      <c r="MH1560">
        <v>8</v>
      </c>
      <c r="MI1560">
        <v>2</v>
      </c>
      <c r="MJ1560">
        <v>5</v>
      </c>
      <c r="MK1560">
        <v>8</v>
      </c>
      <c r="ML1560">
        <v>3</v>
      </c>
      <c r="MM1560">
        <v>1</v>
      </c>
      <c r="MN1560">
        <v>770</v>
      </c>
      <c r="MO1560">
        <v>3</v>
      </c>
      <c r="MP1560">
        <v>1</v>
      </c>
      <c r="MQ1560">
        <v>0</v>
      </c>
      <c r="MR1560">
        <v>0</v>
      </c>
      <c r="MS1560">
        <v>209971</v>
      </c>
      <c r="MT1560">
        <v>193253</v>
      </c>
      <c r="MU1560">
        <v>15009</v>
      </c>
      <c r="MV1560">
        <v>1708</v>
      </c>
      <c r="MW1560">
        <v>0</v>
      </c>
      <c r="MX1560">
        <v>19356</v>
      </c>
      <c r="MY1560">
        <v>17695</v>
      </c>
      <c r="MZ1560">
        <v>316</v>
      </c>
      <c r="NA1560">
        <v>1344</v>
      </c>
      <c r="NB1560">
        <v>32964</v>
      </c>
      <c r="NC1560">
        <v>1</v>
      </c>
      <c r="ND1560">
        <v>12330</v>
      </c>
      <c r="NE1560">
        <v>19927</v>
      </c>
      <c r="NF1560">
        <v>2585</v>
      </c>
      <c r="NG1560">
        <v>26</v>
      </c>
      <c r="NH1560">
        <v>3</v>
      </c>
      <c r="NI1560">
        <v>26325</v>
      </c>
      <c r="NJ1560">
        <v>11224</v>
      </c>
      <c r="NK1560">
        <v>13915</v>
      </c>
      <c r="NL1560">
        <v>1185</v>
      </c>
      <c r="NM1560">
        <v>14029</v>
      </c>
      <c r="NN1560">
        <v>12260</v>
      </c>
      <c r="NO1560">
        <v>0</v>
      </c>
      <c r="NP1560">
        <v>0</v>
      </c>
      <c r="NQ1560">
        <v>250</v>
      </c>
      <c r="NR1560">
        <v>18</v>
      </c>
      <c r="NS1560">
        <v>7</v>
      </c>
      <c r="NT1560">
        <v>0</v>
      </c>
      <c r="NU1560">
        <v>95</v>
      </c>
      <c r="NV1560">
        <v>17</v>
      </c>
      <c r="NW1560">
        <v>6</v>
      </c>
      <c r="NX1560">
        <v>0</v>
      </c>
      <c r="NY1560">
        <v>15</v>
      </c>
      <c r="NZ1560">
        <v>2</v>
      </c>
      <c r="OA1560" t="b">
        <v>0</v>
      </c>
      <c r="OB1560" t="b">
        <v>0</v>
      </c>
      <c r="OC1560" t="b">
        <v>0</v>
      </c>
      <c r="OD1560" t="b">
        <v>0</v>
      </c>
      <c r="OE1560">
        <v>0</v>
      </c>
      <c r="OF1560">
        <v>0</v>
      </c>
      <c r="OG1560">
        <v>0</v>
      </c>
      <c r="OH1560">
        <v>0</v>
      </c>
      <c r="OI1560" s="1" t="s">
        <v>14451</v>
      </c>
      <c r="OJ1560">
        <v>264</v>
      </c>
      <c r="OK1560" s="1" t="s">
        <v>776</v>
      </c>
      <c r="OL1560" s="1" t="s">
        <v>785</v>
      </c>
      <c r="OM1560">
        <v>7</v>
      </c>
      <c r="ON1560">
        <v>398174</v>
      </c>
      <c r="OO1560">
        <v>1589605434000</v>
      </c>
      <c r="OP1560">
        <v>376574</v>
      </c>
      <c r="OQ1560">
        <v>0</v>
      </c>
      <c r="OR1560" t="b">
        <v>1</v>
      </c>
      <c r="OS1560">
        <v>0</v>
      </c>
      <c r="OT1560">
        <v>587</v>
      </c>
      <c r="OU1560">
        <v>142</v>
      </c>
      <c r="OV1560">
        <v>14</v>
      </c>
      <c r="OW1560">
        <v>4</v>
      </c>
      <c r="OX1560">
        <v>3102</v>
      </c>
      <c r="OY1560">
        <v>3020</v>
      </c>
      <c r="OZ1560">
        <v>3285</v>
      </c>
      <c r="PA1560">
        <v>3041</v>
      </c>
      <c r="PB1560">
        <v>1058</v>
      </c>
      <c r="PC1560">
        <v>1056</v>
      </c>
      <c r="PD1560">
        <v>3363</v>
      </c>
      <c r="PE1560">
        <v>11</v>
      </c>
      <c r="PF1560">
        <v>5</v>
      </c>
      <c r="PG1560">
        <v>6</v>
      </c>
      <c r="PH1560">
        <v>5</v>
      </c>
      <c r="PI1560">
        <v>2</v>
      </c>
      <c r="PJ1560">
        <v>3</v>
      </c>
      <c r="PK1560">
        <v>742</v>
      </c>
      <c r="PL1560">
        <v>2</v>
      </c>
      <c r="PM1560">
        <v>0</v>
      </c>
      <c r="PN1560">
        <v>0</v>
      </c>
      <c r="PO1560">
        <v>0</v>
      </c>
      <c r="PP1560">
        <v>139760</v>
      </c>
      <c r="PQ1560">
        <v>124831</v>
      </c>
      <c r="PR1560">
        <v>10646</v>
      </c>
      <c r="PS1560">
        <v>4282</v>
      </c>
      <c r="PT1560">
        <v>0</v>
      </c>
      <c r="PU1560">
        <v>29442</v>
      </c>
      <c r="PV1560">
        <v>25628</v>
      </c>
      <c r="PW1560">
        <v>1601</v>
      </c>
      <c r="PX1560">
        <v>2212</v>
      </c>
      <c r="PY1560">
        <v>2446</v>
      </c>
      <c r="PZ1560">
        <v>2</v>
      </c>
      <c r="QA1560">
        <v>7722</v>
      </c>
      <c r="QB1560">
        <v>5300</v>
      </c>
      <c r="QC1560">
        <v>4499</v>
      </c>
      <c r="QD1560">
        <v>24</v>
      </c>
      <c r="QE1560">
        <v>32</v>
      </c>
      <c r="QF1560">
        <v>15621</v>
      </c>
      <c r="QG1560">
        <v>6595</v>
      </c>
      <c r="QH1560">
        <v>8543</v>
      </c>
      <c r="QI1560">
        <v>482</v>
      </c>
      <c r="QJ1560">
        <v>12403</v>
      </c>
      <c r="QK1560">
        <v>11075</v>
      </c>
      <c r="QL1560">
        <v>2</v>
      </c>
      <c r="QM1560">
        <v>0</v>
      </c>
      <c r="QN1560">
        <v>169</v>
      </c>
      <c r="QO1560">
        <v>5</v>
      </c>
      <c r="QP1560">
        <v>5</v>
      </c>
      <c r="QQ1560">
        <v>0</v>
      </c>
      <c r="QR1560">
        <v>116</v>
      </c>
      <c r="QS1560">
        <v>15</v>
      </c>
      <c r="QT1560">
        <v>1</v>
      </c>
      <c r="QU1560">
        <v>0</v>
      </c>
      <c r="QV1560">
        <v>12</v>
      </c>
      <c r="QW1560">
        <v>3</v>
      </c>
      <c r="QX1560" t="b">
        <v>0</v>
      </c>
      <c r="QY1560" t="b">
        <v>0</v>
      </c>
      <c r="QZ1560" t="b">
        <v>0</v>
      </c>
      <c r="RA1560" t="b">
        <v>0</v>
      </c>
      <c r="RB1560">
        <v>0</v>
      </c>
      <c r="RC1560">
        <v>0</v>
      </c>
      <c r="RD1560">
        <v>0</v>
      </c>
      <c r="RE1560">
        <v>0</v>
      </c>
      <c r="RF1560" s="1" t="s">
        <v>14452</v>
      </c>
      <c r="RG1560">
        <v>190</v>
      </c>
      <c r="RH1560" s="1" t="s">
        <v>786</v>
      </c>
      <c r="RI1560" s="1" t="s">
        <v>780</v>
      </c>
      <c r="RJ1560">
        <v>7</v>
      </c>
      <c r="RK1560">
        <v>225035</v>
      </c>
      <c r="RL1560">
        <v>1588975436000</v>
      </c>
      <c r="RM1560">
        <v>203435</v>
      </c>
      <c r="RN1560">
        <v>0</v>
      </c>
      <c r="RO1560" t="b">
        <v>1</v>
      </c>
      <c r="RP1560">
        <v>0</v>
      </c>
      <c r="RQ1560">
        <v>416</v>
      </c>
      <c r="RR1560">
        <v>412</v>
      </c>
      <c r="RS1560">
        <v>4</v>
      </c>
      <c r="RT1560">
        <v>14</v>
      </c>
      <c r="RU1560">
        <v>3193</v>
      </c>
      <c r="RV1560">
        <v>3107</v>
      </c>
      <c r="RW1560">
        <v>1031</v>
      </c>
      <c r="RX1560">
        <v>3857</v>
      </c>
      <c r="RY1560">
        <v>3117</v>
      </c>
      <c r="RZ1560">
        <v>3067</v>
      </c>
      <c r="SA1560">
        <v>3364</v>
      </c>
      <c r="SB1560">
        <v>4</v>
      </c>
      <c r="SC1560">
        <v>6</v>
      </c>
      <c r="SD1560">
        <v>11</v>
      </c>
      <c r="SE1560">
        <v>4</v>
      </c>
      <c r="SF1560">
        <v>1</v>
      </c>
      <c r="SG1560">
        <v>1</v>
      </c>
      <c r="SH1560">
        <v>1227</v>
      </c>
      <c r="SI1560">
        <v>0</v>
      </c>
      <c r="SJ1560">
        <v>0</v>
      </c>
      <c r="SK1560">
        <v>0</v>
      </c>
      <c r="SL1560">
        <v>0</v>
      </c>
      <c r="SM1560">
        <v>27016</v>
      </c>
      <c r="SN1560">
        <v>8676</v>
      </c>
      <c r="SO1560">
        <v>8681</v>
      </c>
      <c r="SP1560">
        <v>9658</v>
      </c>
      <c r="SQ1560">
        <v>0</v>
      </c>
      <c r="SR1560">
        <v>7503</v>
      </c>
      <c r="SS1560">
        <v>4651</v>
      </c>
      <c r="ST1560">
        <v>1019</v>
      </c>
      <c r="SU1560">
        <v>1832</v>
      </c>
      <c r="SV1560">
        <v>2816</v>
      </c>
      <c r="SW1560">
        <v>3</v>
      </c>
      <c r="SX1560">
        <v>26897</v>
      </c>
      <c r="SY1560">
        <v>6083</v>
      </c>
      <c r="SZ1560">
        <v>2690</v>
      </c>
      <c r="TA1560">
        <v>73</v>
      </c>
      <c r="TB1560">
        <v>31</v>
      </c>
      <c r="TC1560">
        <v>24115</v>
      </c>
      <c r="TD1560">
        <v>9532</v>
      </c>
      <c r="TE1560">
        <v>13882</v>
      </c>
      <c r="TF1560">
        <v>700</v>
      </c>
      <c r="TG1560">
        <v>8608</v>
      </c>
      <c r="TH1560">
        <v>8300</v>
      </c>
      <c r="TI1560">
        <v>0</v>
      </c>
      <c r="TJ1560">
        <v>0</v>
      </c>
      <c r="TK1560">
        <v>43</v>
      </c>
      <c r="TL1560">
        <v>4</v>
      </c>
      <c r="TM1560">
        <v>0</v>
      </c>
      <c r="TN1560">
        <v>0</v>
      </c>
      <c r="TO1560">
        <v>75</v>
      </c>
      <c r="TP1560">
        <v>12</v>
      </c>
      <c r="TQ1560">
        <v>9</v>
      </c>
      <c r="TR1560">
        <v>0</v>
      </c>
      <c r="TS1560">
        <v>36</v>
      </c>
      <c r="TT1560">
        <v>8</v>
      </c>
      <c r="TU1560" t="b">
        <v>0</v>
      </c>
      <c r="TV1560" t="b">
        <v>0</v>
      </c>
      <c r="TW1560" t="b">
        <v>0</v>
      </c>
      <c r="TX1560" t="b">
        <v>0</v>
      </c>
      <c r="TY1560">
        <v>0</v>
      </c>
      <c r="TZ1560">
        <v>0</v>
      </c>
      <c r="UA1560">
        <v>0</v>
      </c>
      <c r="UB1560">
        <v>0</v>
      </c>
      <c r="UC1560" s="1" t="s">
        <v>14437</v>
      </c>
      <c r="UD1560">
        <v>214</v>
      </c>
      <c r="UE1560" s="1" t="s">
        <v>779</v>
      </c>
      <c r="UF1560" s="1" t="s">
        <v>780</v>
      </c>
      <c r="UG1560">
        <v>7</v>
      </c>
      <c r="UH1560">
        <v>798906</v>
      </c>
      <c r="UI1560">
        <v>1589363124000</v>
      </c>
      <c r="UJ1560">
        <v>777306</v>
      </c>
      <c r="UK1560">
        <v>0</v>
      </c>
      <c r="UL1560" t="b">
        <v>1</v>
      </c>
      <c r="UM1560">
        <v>0</v>
      </c>
      <c r="UN1560">
        <v>164</v>
      </c>
      <c r="UO1560">
        <v>236</v>
      </c>
      <c r="UP1560">
        <v>4</v>
      </c>
      <c r="UQ1560">
        <v>7</v>
      </c>
      <c r="UR1560">
        <v>1055</v>
      </c>
      <c r="US1560">
        <v>3508</v>
      </c>
      <c r="UT1560">
        <v>3153</v>
      </c>
      <c r="UU1560">
        <v>3155</v>
      </c>
      <c r="UV1560">
        <v>3111</v>
      </c>
      <c r="UW1560">
        <v>3123</v>
      </c>
      <c r="UX1560">
        <v>3363</v>
      </c>
      <c r="UY1560">
        <v>5</v>
      </c>
      <c r="UZ1560">
        <v>5</v>
      </c>
      <c r="VA1560">
        <v>8</v>
      </c>
      <c r="VB1560">
        <v>3</v>
      </c>
      <c r="VC1560">
        <v>2</v>
      </c>
      <c r="VD1560">
        <v>1</v>
      </c>
      <c r="VE1560">
        <v>783</v>
      </c>
      <c r="VF1560">
        <v>1</v>
      </c>
      <c r="VG1560">
        <v>0</v>
      </c>
      <c r="VH1560">
        <v>0</v>
      </c>
      <c r="VI1560">
        <v>0</v>
      </c>
      <c r="VJ1560">
        <v>121737</v>
      </c>
      <c r="VK1560">
        <v>3942</v>
      </c>
      <c r="VL1560">
        <v>117127</v>
      </c>
      <c r="VM1560">
        <v>668</v>
      </c>
      <c r="VN1560">
        <v>648</v>
      </c>
      <c r="VO1560">
        <v>21450</v>
      </c>
      <c r="VP1560">
        <v>1439</v>
      </c>
      <c r="VQ1560">
        <v>19828</v>
      </c>
      <c r="VR1560">
        <v>182</v>
      </c>
      <c r="VS1560">
        <v>4167</v>
      </c>
      <c r="VT1560">
        <v>3</v>
      </c>
      <c r="VU1560">
        <v>9635</v>
      </c>
      <c r="VV1560">
        <v>9381</v>
      </c>
      <c r="VW1560">
        <v>4091</v>
      </c>
      <c r="VX1560">
        <v>34</v>
      </c>
      <c r="VY1560">
        <v>5</v>
      </c>
      <c r="VZ1560">
        <v>18378</v>
      </c>
      <c r="WA1560">
        <v>6518</v>
      </c>
      <c r="WB1560">
        <v>8184</v>
      </c>
      <c r="WC1560">
        <v>3676</v>
      </c>
      <c r="WD1560">
        <v>11746</v>
      </c>
      <c r="WE1560">
        <v>10360</v>
      </c>
      <c r="WF1560">
        <v>2</v>
      </c>
      <c r="WG1560">
        <v>0</v>
      </c>
      <c r="WH1560">
        <v>171</v>
      </c>
      <c r="WI1560">
        <v>12</v>
      </c>
      <c r="WJ1560">
        <v>9</v>
      </c>
      <c r="WK1560">
        <v>0</v>
      </c>
      <c r="WL1560">
        <v>55</v>
      </c>
      <c r="WM1560">
        <v>14</v>
      </c>
      <c r="WN1560">
        <v>2</v>
      </c>
      <c r="WO1560">
        <v>0</v>
      </c>
      <c r="WP1560">
        <v>9</v>
      </c>
      <c r="WQ1560">
        <v>7</v>
      </c>
      <c r="WR1560" t="b">
        <v>0</v>
      </c>
      <c r="WS1560" t="b">
        <v>0</v>
      </c>
      <c r="WT1560" t="b">
        <v>0</v>
      </c>
      <c r="WU1560" t="b">
        <v>0</v>
      </c>
      <c r="WV1560">
        <v>0</v>
      </c>
      <c r="WW1560">
        <v>0</v>
      </c>
      <c r="WX1560">
        <v>0</v>
      </c>
      <c r="WY1560">
        <v>0</v>
      </c>
      <c r="WZ1560" s="1" t="s">
        <v>14453</v>
      </c>
      <c r="XA1560">
        <v>160</v>
      </c>
      <c r="XB1560" s="1" t="s">
        <v>782</v>
      </c>
      <c r="XC1560" s="1" t="s">
        <v>783</v>
      </c>
      <c r="XD1560">
        <v>2</v>
      </c>
      <c r="XE1560">
        <v>4026</v>
      </c>
      <c r="XF1560">
        <v>1588212445000</v>
      </c>
      <c r="XG1560">
        <v>2226</v>
      </c>
      <c r="XH1560">
        <v>1974</v>
      </c>
      <c r="XI1560" t="b">
        <v>0</v>
      </c>
      <c r="XJ1560">
        <v>0</v>
      </c>
      <c r="XK1560">
        <v>308</v>
      </c>
      <c r="XL1560">
        <v>104</v>
      </c>
      <c r="XM1560">
        <v>11</v>
      </c>
      <c r="XN1560">
        <v>4</v>
      </c>
      <c r="XO1560">
        <v>3179</v>
      </c>
      <c r="XP1560">
        <v>3142</v>
      </c>
      <c r="XQ1560">
        <v>1033</v>
      </c>
      <c r="XR1560">
        <v>3047</v>
      </c>
      <c r="XS1560">
        <v>1412</v>
      </c>
      <c r="XT1560">
        <v>3814</v>
      </c>
      <c r="XU1560">
        <v>3364</v>
      </c>
      <c r="XV1560">
        <v>6</v>
      </c>
      <c r="XW1560">
        <v>4</v>
      </c>
      <c r="XX1560">
        <v>9</v>
      </c>
      <c r="XY1560">
        <v>4</v>
      </c>
      <c r="XZ1560">
        <v>1</v>
      </c>
      <c r="YA1560">
        <v>2</v>
      </c>
      <c r="YB1560">
        <v>812</v>
      </c>
      <c r="YC1560">
        <v>0</v>
      </c>
      <c r="YD1560">
        <v>0</v>
      </c>
      <c r="YE1560">
        <v>0</v>
      </c>
      <c r="YF1560">
        <v>0</v>
      </c>
      <c r="YG1560">
        <v>216275</v>
      </c>
      <c r="YH1560">
        <v>7438</v>
      </c>
      <c r="YI1560">
        <v>199583</v>
      </c>
      <c r="YJ1560">
        <v>9253</v>
      </c>
      <c r="YK1560">
        <v>0</v>
      </c>
      <c r="YL1560">
        <v>15906</v>
      </c>
      <c r="YM1560">
        <v>996</v>
      </c>
      <c r="YN1560">
        <v>14201</v>
      </c>
      <c r="YO1560">
        <v>709</v>
      </c>
      <c r="YP1560">
        <v>10666</v>
      </c>
      <c r="YQ1560">
        <v>1</v>
      </c>
      <c r="YR1560">
        <v>17474</v>
      </c>
      <c r="YS1560">
        <v>16678</v>
      </c>
      <c r="YT1560">
        <v>3214</v>
      </c>
      <c r="YU1560">
        <v>46</v>
      </c>
      <c r="YV1560">
        <v>22</v>
      </c>
      <c r="YW1560">
        <v>27173</v>
      </c>
      <c r="YX1560">
        <v>11437</v>
      </c>
      <c r="YY1560">
        <v>13914</v>
      </c>
      <c r="YZ1560">
        <v>1821</v>
      </c>
      <c r="ZA1560">
        <v>13668</v>
      </c>
      <c r="ZB1560">
        <v>12975</v>
      </c>
      <c r="ZC1560">
        <v>1</v>
      </c>
      <c r="ZD1560">
        <v>0</v>
      </c>
      <c r="ZE1560">
        <v>83</v>
      </c>
      <c r="ZF1560">
        <v>163</v>
      </c>
      <c r="ZG1560">
        <v>89</v>
      </c>
      <c r="ZH1560">
        <v>25</v>
      </c>
      <c r="ZI1560">
        <v>490</v>
      </c>
      <c r="ZJ1560">
        <v>17</v>
      </c>
      <c r="ZK1560">
        <v>6</v>
      </c>
      <c r="ZL1560">
        <v>0</v>
      </c>
      <c r="ZM1560">
        <v>7</v>
      </c>
      <c r="ZN1560">
        <v>13</v>
      </c>
      <c r="ZO1560" t="b">
        <v>0</v>
      </c>
      <c r="ZP1560" t="b">
        <v>0</v>
      </c>
      <c r="ZQ1560" t="b">
        <v>0</v>
      </c>
      <c r="ZR1560" t="b">
        <v>0</v>
      </c>
      <c r="ZS1560">
        <v>0</v>
      </c>
      <c r="ZT1560">
        <v>0</v>
      </c>
      <c r="ZU1560">
        <v>0</v>
      </c>
      <c r="ZV1560">
        <v>0</v>
      </c>
      <c r="ZW1560" s="1" t="s">
        <v>14454</v>
      </c>
      <c r="ZX1560">
        <v>120</v>
      </c>
      <c r="ZY1560" s="1" t="s">
        <v>782</v>
      </c>
      <c r="ZZ1560" s="1" t="s">
        <v>783</v>
      </c>
      <c r="AAA1560">
        <v>5</v>
      </c>
      <c r="AAB1560">
        <v>42692</v>
      </c>
      <c r="AAC1560">
        <v>1589171859000</v>
      </c>
      <c r="AAD1560">
        <v>21092</v>
      </c>
      <c r="AAE1560">
        <v>0</v>
      </c>
      <c r="AAF1560" t="b">
        <v>1</v>
      </c>
      <c r="AAG1560">
        <v>2</v>
      </c>
      <c r="AAH1560">
        <v>116</v>
      </c>
      <c r="AAI1560">
        <v>68</v>
      </c>
      <c r="AAJ1560">
        <v>12</v>
      </c>
      <c r="AAK1560">
        <v>4</v>
      </c>
      <c r="AAL1560">
        <v>1054</v>
      </c>
      <c r="AAM1560">
        <v>3157</v>
      </c>
      <c r="AAN1560">
        <v>2031</v>
      </c>
      <c r="AAO1560">
        <v>3916</v>
      </c>
      <c r="AAP1560">
        <v>3020</v>
      </c>
      <c r="AAQ1560">
        <v>3151</v>
      </c>
      <c r="AAR1560">
        <v>3363</v>
      </c>
      <c r="AAS1560">
        <v>2</v>
      </c>
      <c r="AAT1560">
        <v>6</v>
      </c>
      <c r="AAU1560">
        <v>10</v>
      </c>
      <c r="AAV1560">
        <v>0</v>
      </c>
      <c r="AAW1560">
        <v>1</v>
      </c>
      <c r="AAX1560">
        <v>0</v>
      </c>
      <c r="AAY1560">
        <v>528</v>
      </c>
      <c r="AAZ1560">
        <v>0</v>
      </c>
      <c r="ABA1560">
        <v>0</v>
      </c>
      <c r="ABB1560">
        <v>0</v>
      </c>
      <c r="ABC1560">
        <v>0</v>
      </c>
      <c r="ABD1560">
        <v>133061</v>
      </c>
      <c r="ABE1560">
        <v>121082</v>
      </c>
      <c r="ABF1560">
        <v>10000</v>
      </c>
      <c r="ABG1560">
        <v>1978</v>
      </c>
      <c r="ABH1560">
        <v>0</v>
      </c>
      <c r="ABI1560">
        <v>21104</v>
      </c>
      <c r="ABJ1560">
        <v>20717</v>
      </c>
      <c r="ABK1560">
        <v>378</v>
      </c>
      <c r="ABL1560">
        <v>8</v>
      </c>
      <c r="ABM1560">
        <v>5063</v>
      </c>
      <c r="ABN1560">
        <v>1</v>
      </c>
      <c r="ABO1560">
        <v>20735</v>
      </c>
      <c r="ABP1560">
        <v>5879</v>
      </c>
      <c r="ABQ1560">
        <v>945</v>
      </c>
      <c r="ABR1560">
        <v>30</v>
      </c>
      <c r="ABS1560">
        <v>16</v>
      </c>
      <c r="ABT1560">
        <v>27923</v>
      </c>
      <c r="ABU1560">
        <v>6981</v>
      </c>
      <c r="ABV1560">
        <v>18033</v>
      </c>
      <c r="ABW1560">
        <v>2907</v>
      </c>
      <c r="ABX1560">
        <v>9905</v>
      </c>
      <c r="ABY1560">
        <v>9500</v>
      </c>
      <c r="ABZ1560">
        <v>0</v>
      </c>
      <c r="ACA1560">
        <v>0</v>
      </c>
      <c r="ACB1560">
        <v>147</v>
      </c>
      <c r="ACC1560">
        <v>26</v>
      </c>
      <c r="ACD1560">
        <v>21</v>
      </c>
      <c r="ACE1560">
        <v>2</v>
      </c>
      <c r="ACF1560">
        <v>246</v>
      </c>
      <c r="ACG1560">
        <v>14</v>
      </c>
      <c r="ACH1560">
        <v>2</v>
      </c>
      <c r="ACI1560">
        <v>0</v>
      </c>
      <c r="ACJ1560">
        <v>8</v>
      </c>
      <c r="ACK1560">
        <v>0</v>
      </c>
      <c r="ACL1560" t="b">
        <v>0</v>
      </c>
      <c r="ACM1560" t="b">
        <v>0</v>
      </c>
      <c r="ACN1560" t="b">
        <v>0</v>
      </c>
      <c r="ACO1560" t="b">
        <v>0</v>
      </c>
      <c r="ACP1560">
        <v>0</v>
      </c>
      <c r="ACQ1560">
        <v>0</v>
      </c>
      <c r="ACR1560">
        <v>0</v>
      </c>
      <c r="ACS1560">
        <v>0</v>
      </c>
      <c r="ACT1560">
        <v>1</v>
      </c>
      <c r="ACU1560">
        <v>0</v>
      </c>
    </row>
    <row r="1561" spans="1:775" x14ac:dyDescent="0.25">
      <c r="A1561">
        <v>3377431037</v>
      </c>
      <c r="B1561" t="b">
        <v>1</v>
      </c>
      <c r="C1561" t="b">
        <v>0</v>
      </c>
      <c r="D1561" t="b">
        <v>1</v>
      </c>
      <c r="E1561" t="b">
        <v>0</v>
      </c>
      <c r="F1561" t="b">
        <v>0</v>
      </c>
      <c r="G1561" t="b">
        <v>0</v>
      </c>
      <c r="H1561">
        <v>10</v>
      </c>
      <c r="I1561">
        <v>3</v>
      </c>
      <c r="J1561">
        <v>2</v>
      </c>
      <c r="K1561">
        <v>3</v>
      </c>
      <c r="L1561">
        <v>1</v>
      </c>
      <c r="M1561" t="b">
        <v>0</v>
      </c>
      <c r="N1561" t="b">
        <v>1</v>
      </c>
      <c r="O1561" t="b">
        <v>0</v>
      </c>
      <c r="P1561" t="b">
        <v>1</v>
      </c>
      <c r="Q1561" t="b">
        <v>1</v>
      </c>
      <c r="R1561" t="b">
        <v>1</v>
      </c>
      <c r="S1561">
        <v>4</v>
      </c>
      <c r="T1561">
        <v>0</v>
      </c>
      <c r="U1561">
        <v>1</v>
      </c>
      <c r="V1561">
        <v>3</v>
      </c>
      <c r="W1561">
        <v>1</v>
      </c>
      <c r="X1561" s="1" t="s">
        <v>14446</v>
      </c>
      <c r="Y1561">
        <v>220</v>
      </c>
      <c r="Z1561" s="1" t="s">
        <v>776</v>
      </c>
      <c r="AA1561" s="1" t="s">
        <v>777</v>
      </c>
      <c r="AB1561">
        <v>5</v>
      </c>
      <c r="AC1561">
        <v>42891</v>
      </c>
      <c r="AD1561">
        <v>1587084795000</v>
      </c>
      <c r="AE1561">
        <v>21291</v>
      </c>
      <c r="AF1561">
        <v>0</v>
      </c>
      <c r="AG1561" t="b">
        <v>1</v>
      </c>
      <c r="AH1561">
        <v>2</v>
      </c>
      <c r="AI1561">
        <v>504</v>
      </c>
      <c r="AJ1561">
        <v>122</v>
      </c>
      <c r="AK1561">
        <v>12</v>
      </c>
      <c r="AL1561">
        <v>4</v>
      </c>
      <c r="AM1561">
        <v>3053</v>
      </c>
      <c r="AN1561">
        <v>2421</v>
      </c>
      <c r="AO1561">
        <v>3111</v>
      </c>
      <c r="AP1561">
        <v>3078</v>
      </c>
      <c r="AQ1561">
        <v>3065</v>
      </c>
      <c r="AR1561">
        <v>3123</v>
      </c>
      <c r="AS1561">
        <v>3364</v>
      </c>
      <c r="AT1561">
        <v>7</v>
      </c>
      <c r="AU1561">
        <v>8</v>
      </c>
      <c r="AV1561">
        <v>9</v>
      </c>
      <c r="AW1561">
        <v>2</v>
      </c>
      <c r="AX1561">
        <v>2</v>
      </c>
      <c r="AY1561">
        <v>2</v>
      </c>
      <c r="AZ1561">
        <v>589</v>
      </c>
      <c r="BA1561">
        <v>1</v>
      </c>
      <c r="BB1561">
        <v>0</v>
      </c>
      <c r="BC1561">
        <v>0</v>
      </c>
      <c r="BD1561">
        <v>0</v>
      </c>
      <c r="BE1561">
        <v>120184</v>
      </c>
      <c r="BF1561">
        <v>0</v>
      </c>
      <c r="BG1561">
        <v>117940</v>
      </c>
      <c r="BH1561">
        <v>2244</v>
      </c>
      <c r="BI1561">
        <v>0</v>
      </c>
      <c r="BJ1561">
        <v>22845</v>
      </c>
      <c r="BK1561">
        <v>0</v>
      </c>
      <c r="BL1561">
        <v>20601</v>
      </c>
      <c r="BM1561">
        <v>2244</v>
      </c>
      <c r="BN1561">
        <v>11689</v>
      </c>
      <c r="BO1561">
        <v>1</v>
      </c>
      <c r="BP1561">
        <v>28022</v>
      </c>
      <c r="BQ1561">
        <v>12984</v>
      </c>
      <c r="BR1561">
        <v>4140</v>
      </c>
      <c r="BS1561">
        <v>20</v>
      </c>
      <c r="BT1561">
        <v>32</v>
      </c>
      <c r="BU1561">
        <v>43273</v>
      </c>
      <c r="BV1561">
        <v>17665</v>
      </c>
      <c r="BW1561">
        <v>24464</v>
      </c>
      <c r="BX1561">
        <v>1144</v>
      </c>
      <c r="BY1561">
        <v>13595</v>
      </c>
      <c r="BZ1561">
        <v>13083</v>
      </c>
      <c r="CA1561">
        <v>3</v>
      </c>
      <c r="CB1561">
        <v>0</v>
      </c>
      <c r="CC1561">
        <v>157</v>
      </c>
      <c r="CD1561">
        <v>12</v>
      </c>
      <c r="CE1561">
        <v>8</v>
      </c>
      <c r="CF1561">
        <v>0</v>
      </c>
      <c r="CG1561">
        <v>149</v>
      </c>
      <c r="CH1561">
        <v>17</v>
      </c>
      <c r="CI1561">
        <v>2</v>
      </c>
      <c r="CJ1561">
        <v>0</v>
      </c>
      <c r="CK1561">
        <v>9</v>
      </c>
      <c r="CL1561">
        <v>2</v>
      </c>
      <c r="CM1561" t="b">
        <v>0</v>
      </c>
      <c r="CN1561" t="b">
        <v>0</v>
      </c>
      <c r="CO1561" t="b">
        <v>0</v>
      </c>
      <c r="CP1561" t="b">
        <v>0</v>
      </c>
      <c r="CQ1561">
        <v>0</v>
      </c>
      <c r="CR1561">
        <v>0</v>
      </c>
      <c r="CS1561">
        <v>0</v>
      </c>
      <c r="CT1561">
        <v>0</v>
      </c>
      <c r="CU1561" s="1" t="s">
        <v>14455</v>
      </c>
      <c r="CV1561">
        <v>398</v>
      </c>
      <c r="CW1561" s="1" t="s">
        <v>776</v>
      </c>
      <c r="CX1561" s="1" t="s">
        <v>780</v>
      </c>
      <c r="CY1561">
        <v>7</v>
      </c>
      <c r="CZ1561">
        <v>175810</v>
      </c>
      <c r="DA1561">
        <v>1589504263000</v>
      </c>
      <c r="DB1561">
        <v>154210</v>
      </c>
      <c r="DC1561">
        <v>0</v>
      </c>
      <c r="DD1561" t="b">
        <v>1</v>
      </c>
      <c r="DE1561">
        <v>0</v>
      </c>
      <c r="DF1561">
        <v>647</v>
      </c>
      <c r="DG1561">
        <v>81</v>
      </c>
      <c r="DH1561">
        <v>4</v>
      </c>
      <c r="DI1561">
        <v>3</v>
      </c>
      <c r="DJ1561">
        <v>3158</v>
      </c>
      <c r="DK1561">
        <v>3153</v>
      </c>
      <c r="DL1561">
        <v>2421</v>
      </c>
      <c r="DM1561">
        <v>3042</v>
      </c>
      <c r="DN1561">
        <v>3025</v>
      </c>
      <c r="DO1561">
        <v>1038</v>
      </c>
      <c r="DP1561">
        <v>3363</v>
      </c>
      <c r="DQ1561">
        <v>4</v>
      </c>
      <c r="DR1561">
        <v>9</v>
      </c>
      <c r="DS1561">
        <v>15</v>
      </c>
      <c r="DT1561">
        <v>2</v>
      </c>
      <c r="DU1561">
        <v>1</v>
      </c>
      <c r="DV1561">
        <v>1</v>
      </c>
      <c r="DW1561">
        <v>557</v>
      </c>
      <c r="DX1561">
        <v>0</v>
      </c>
      <c r="DY1561">
        <v>0</v>
      </c>
      <c r="DZ1561">
        <v>0</v>
      </c>
      <c r="EA1561">
        <v>0</v>
      </c>
      <c r="EB1561">
        <v>127309</v>
      </c>
      <c r="EC1561">
        <v>18188</v>
      </c>
      <c r="ED1561">
        <v>109121</v>
      </c>
      <c r="EE1561">
        <v>0</v>
      </c>
      <c r="EF1561">
        <v>0</v>
      </c>
      <c r="EG1561">
        <v>23145</v>
      </c>
      <c r="EH1561">
        <v>5035</v>
      </c>
      <c r="EI1561">
        <v>18110</v>
      </c>
      <c r="EJ1561">
        <v>0</v>
      </c>
      <c r="EK1561">
        <v>2306</v>
      </c>
      <c r="EL1561">
        <v>1</v>
      </c>
      <c r="EM1561">
        <v>11999</v>
      </c>
      <c r="EN1561">
        <v>12641</v>
      </c>
      <c r="EO1561">
        <v>4132</v>
      </c>
      <c r="EP1561">
        <v>33</v>
      </c>
      <c r="EQ1561">
        <v>7</v>
      </c>
      <c r="ER1561">
        <v>24571</v>
      </c>
      <c r="ES1561">
        <v>8338</v>
      </c>
      <c r="ET1561">
        <v>15555</v>
      </c>
      <c r="EU1561">
        <v>678</v>
      </c>
      <c r="EV1561">
        <v>13202</v>
      </c>
      <c r="EW1561">
        <v>12925</v>
      </c>
      <c r="EX1561">
        <v>2</v>
      </c>
      <c r="EY1561">
        <v>1</v>
      </c>
      <c r="EZ1561">
        <v>163</v>
      </c>
      <c r="FA1561">
        <v>13</v>
      </c>
      <c r="FB1561">
        <v>5</v>
      </c>
      <c r="FC1561">
        <v>4</v>
      </c>
      <c r="FD1561">
        <v>132</v>
      </c>
      <c r="FE1561">
        <v>16</v>
      </c>
      <c r="FF1561">
        <v>4</v>
      </c>
      <c r="FG1561">
        <v>0</v>
      </c>
      <c r="FH1561">
        <v>12</v>
      </c>
      <c r="FI1561">
        <v>2</v>
      </c>
      <c r="FJ1561" t="b">
        <v>0</v>
      </c>
      <c r="FK1561" t="b">
        <v>0</v>
      </c>
      <c r="FL1561" t="b">
        <v>0</v>
      </c>
      <c r="FM1561" t="b">
        <v>0</v>
      </c>
      <c r="FN1561">
        <v>0</v>
      </c>
      <c r="FO1561">
        <v>0</v>
      </c>
      <c r="FP1561">
        <v>0</v>
      </c>
      <c r="FQ1561">
        <v>0</v>
      </c>
      <c r="FR1561" s="1" t="s">
        <v>14456</v>
      </c>
      <c r="FS1561">
        <v>233</v>
      </c>
      <c r="FT1561" s="1" t="s">
        <v>782</v>
      </c>
      <c r="FU1561" s="1" t="s">
        <v>783</v>
      </c>
      <c r="FV1561">
        <v>7</v>
      </c>
      <c r="FW1561">
        <v>271151</v>
      </c>
      <c r="FX1561">
        <v>1588604215000</v>
      </c>
      <c r="FY1561">
        <v>249551</v>
      </c>
      <c r="FZ1561">
        <v>0</v>
      </c>
      <c r="GA1561" t="b">
        <v>1</v>
      </c>
      <c r="GB1561">
        <v>0</v>
      </c>
      <c r="GC1561">
        <v>569</v>
      </c>
      <c r="GD1561">
        <v>11</v>
      </c>
      <c r="GE1561">
        <v>11</v>
      </c>
      <c r="GF1561">
        <v>14</v>
      </c>
      <c r="GG1561">
        <v>3091</v>
      </c>
      <c r="GH1561">
        <v>3047</v>
      </c>
      <c r="GI1561">
        <v>3812</v>
      </c>
      <c r="GJ1561">
        <v>3124</v>
      </c>
      <c r="GK1561">
        <v>3052</v>
      </c>
      <c r="GL1561">
        <v>1419</v>
      </c>
      <c r="GM1561">
        <v>3364</v>
      </c>
      <c r="GN1561">
        <v>11</v>
      </c>
      <c r="GO1561">
        <v>9</v>
      </c>
      <c r="GP1561">
        <v>12</v>
      </c>
      <c r="GQ1561">
        <v>4</v>
      </c>
      <c r="GR1561">
        <v>3</v>
      </c>
      <c r="GS1561">
        <v>3</v>
      </c>
      <c r="GT1561">
        <v>525</v>
      </c>
      <c r="GU1561">
        <v>2</v>
      </c>
      <c r="GV1561">
        <v>1</v>
      </c>
      <c r="GW1561">
        <v>0</v>
      </c>
      <c r="GX1561">
        <v>0</v>
      </c>
      <c r="GY1561">
        <v>276330</v>
      </c>
      <c r="GZ1561">
        <v>29603</v>
      </c>
      <c r="HA1561">
        <v>213940</v>
      </c>
      <c r="HB1561">
        <v>32785</v>
      </c>
      <c r="HC1561">
        <v>0</v>
      </c>
      <c r="HD1561">
        <v>33494</v>
      </c>
      <c r="HE1561">
        <v>2639</v>
      </c>
      <c r="HF1561">
        <v>20774</v>
      </c>
      <c r="HG1561">
        <v>10080</v>
      </c>
      <c r="HH1561">
        <v>21775</v>
      </c>
      <c r="HI1561">
        <v>1</v>
      </c>
      <c r="HJ1561">
        <v>36689</v>
      </c>
      <c r="HK1561">
        <v>62947</v>
      </c>
      <c r="HL1561">
        <v>4365</v>
      </c>
      <c r="HM1561">
        <v>22</v>
      </c>
      <c r="HN1561">
        <v>9</v>
      </c>
      <c r="HO1561">
        <v>43138</v>
      </c>
      <c r="HP1561">
        <v>11466</v>
      </c>
      <c r="HQ1561">
        <v>27560</v>
      </c>
      <c r="HR1561">
        <v>4112</v>
      </c>
      <c r="HS1561">
        <v>16157</v>
      </c>
      <c r="HT1561">
        <v>15400</v>
      </c>
      <c r="HU1561">
        <v>1</v>
      </c>
      <c r="HV1561">
        <v>0</v>
      </c>
      <c r="HW1561">
        <v>30</v>
      </c>
      <c r="HX1561">
        <v>177</v>
      </c>
      <c r="HY1561">
        <v>124</v>
      </c>
      <c r="HZ1561">
        <v>11</v>
      </c>
      <c r="IA1561">
        <v>288</v>
      </c>
      <c r="IB1561">
        <v>17</v>
      </c>
      <c r="IC1561">
        <v>3</v>
      </c>
      <c r="ID1561">
        <v>0</v>
      </c>
      <c r="IE1561">
        <v>6</v>
      </c>
      <c r="IF1561">
        <v>6</v>
      </c>
      <c r="IG1561" t="b">
        <v>1</v>
      </c>
      <c r="IH1561" t="b">
        <v>0</v>
      </c>
      <c r="II1561" t="b">
        <v>0</v>
      </c>
      <c r="IJ1561" t="b">
        <v>0</v>
      </c>
      <c r="IK1561">
        <v>0</v>
      </c>
      <c r="IL1561">
        <v>0</v>
      </c>
      <c r="IM1561">
        <v>0</v>
      </c>
      <c r="IN1561">
        <v>0</v>
      </c>
      <c r="IO1561" s="1" t="s">
        <v>14457</v>
      </c>
      <c r="IP1561">
        <v>233</v>
      </c>
      <c r="IQ1561" s="1" t="s">
        <v>782</v>
      </c>
      <c r="IR1561" s="1" t="s">
        <v>783</v>
      </c>
      <c r="IS1561">
        <v>3</v>
      </c>
      <c r="IT1561">
        <v>8313</v>
      </c>
      <c r="IU1561">
        <v>1589265524000</v>
      </c>
      <c r="IV1561">
        <v>2313</v>
      </c>
      <c r="IW1561">
        <v>4287</v>
      </c>
      <c r="IX1561" t="b">
        <v>1</v>
      </c>
      <c r="IY1561">
        <v>0</v>
      </c>
      <c r="IZ1561">
        <v>354</v>
      </c>
      <c r="JA1561">
        <v>45</v>
      </c>
      <c r="JB1561">
        <v>4</v>
      </c>
      <c r="JC1561">
        <v>14</v>
      </c>
      <c r="JD1561">
        <v>3157</v>
      </c>
      <c r="JE1561">
        <v>3853</v>
      </c>
      <c r="JF1561">
        <v>1058</v>
      </c>
      <c r="JG1561">
        <v>3905</v>
      </c>
      <c r="JH1561">
        <v>3030</v>
      </c>
      <c r="JI1561">
        <v>3009</v>
      </c>
      <c r="JJ1561">
        <v>3364</v>
      </c>
      <c r="JK1561">
        <v>7</v>
      </c>
      <c r="JL1561">
        <v>11</v>
      </c>
      <c r="JM1561">
        <v>17</v>
      </c>
      <c r="JN1561">
        <v>2</v>
      </c>
      <c r="JO1561">
        <v>1</v>
      </c>
      <c r="JP1561">
        <v>1</v>
      </c>
      <c r="JQ1561">
        <v>323</v>
      </c>
      <c r="JR1561">
        <v>0</v>
      </c>
      <c r="JS1561">
        <v>0</v>
      </c>
      <c r="JT1561">
        <v>0</v>
      </c>
      <c r="JU1561">
        <v>0</v>
      </c>
      <c r="JV1561">
        <v>87734</v>
      </c>
      <c r="JW1561">
        <v>79386</v>
      </c>
      <c r="JX1561">
        <v>5163</v>
      </c>
      <c r="JY1561">
        <v>3183</v>
      </c>
      <c r="JZ1561">
        <v>0</v>
      </c>
      <c r="KA1561">
        <v>11149</v>
      </c>
      <c r="KB1561">
        <v>8659</v>
      </c>
      <c r="KC1561">
        <v>495</v>
      </c>
      <c r="KD1561">
        <v>1994</v>
      </c>
      <c r="KE1561">
        <v>890</v>
      </c>
      <c r="KF1561">
        <v>1</v>
      </c>
      <c r="KG1561">
        <v>7757</v>
      </c>
      <c r="KH1561">
        <v>9131</v>
      </c>
      <c r="KI1561">
        <v>5262</v>
      </c>
      <c r="KJ1561">
        <v>57</v>
      </c>
      <c r="KK1561">
        <v>46</v>
      </c>
      <c r="KL1561">
        <v>19490</v>
      </c>
      <c r="KM1561">
        <v>6909</v>
      </c>
      <c r="KN1561">
        <v>12259</v>
      </c>
      <c r="KO1561">
        <v>322</v>
      </c>
      <c r="KP1561">
        <v>12703</v>
      </c>
      <c r="KQ1561">
        <v>11925</v>
      </c>
      <c r="KR1561">
        <v>1</v>
      </c>
      <c r="KS1561">
        <v>0</v>
      </c>
      <c r="KT1561">
        <v>75</v>
      </c>
      <c r="KU1561">
        <v>6</v>
      </c>
      <c r="KV1561">
        <v>2</v>
      </c>
      <c r="KW1561">
        <v>4</v>
      </c>
      <c r="KX1561">
        <v>307</v>
      </c>
      <c r="KY1561">
        <v>16</v>
      </c>
      <c r="KZ1561">
        <v>11</v>
      </c>
      <c r="LA1561">
        <v>0</v>
      </c>
      <c r="LB1561">
        <v>30</v>
      </c>
      <c r="LC1561">
        <v>3</v>
      </c>
      <c r="LD1561" t="b">
        <v>0</v>
      </c>
      <c r="LE1561" t="b">
        <v>0</v>
      </c>
      <c r="LF1561" t="b">
        <v>0</v>
      </c>
      <c r="LG1561" t="b">
        <v>0</v>
      </c>
      <c r="LH1561">
        <v>0</v>
      </c>
      <c r="LI1561">
        <v>0</v>
      </c>
      <c r="LJ1561">
        <v>0</v>
      </c>
      <c r="LK1561">
        <v>0</v>
      </c>
      <c r="LL1561" s="1" t="s">
        <v>14458</v>
      </c>
      <c r="LM1561">
        <v>343</v>
      </c>
      <c r="LN1561" s="1" t="s">
        <v>776</v>
      </c>
      <c r="LO1561" s="1" t="s">
        <v>785</v>
      </c>
      <c r="LP1561">
        <v>4</v>
      </c>
      <c r="LQ1561">
        <v>12844</v>
      </c>
      <c r="LR1561">
        <v>1587030149000</v>
      </c>
      <c r="LS1561">
        <v>244</v>
      </c>
      <c r="LT1561">
        <v>8756</v>
      </c>
      <c r="LU1561" t="b">
        <v>0</v>
      </c>
      <c r="LV1561">
        <v>0</v>
      </c>
      <c r="LW1561">
        <v>495</v>
      </c>
      <c r="LX1561">
        <v>163</v>
      </c>
      <c r="LY1561">
        <v>21</v>
      </c>
      <c r="LZ1561">
        <v>4</v>
      </c>
      <c r="MA1561">
        <v>3135</v>
      </c>
      <c r="MB1561">
        <v>3157</v>
      </c>
      <c r="MC1561">
        <v>3165</v>
      </c>
      <c r="MD1561">
        <v>1082</v>
      </c>
      <c r="ME1561">
        <v>3020</v>
      </c>
      <c r="MF1561">
        <v>3151</v>
      </c>
      <c r="MG1561">
        <v>3340</v>
      </c>
      <c r="MH1561">
        <v>9</v>
      </c>
      <c r="MI1561">
        <v>5</v>
      </c>
      <c r="MJ1561">
        <v>17</v>
      </c>
      <c r="MK1561">
        <v>7</v>
      </c>
      <c r="ML1561">
        <v>3</v>
      </c>
      <c r="MM1561">
        <v>1</v>
      </c>
      <c r="MN1561">
        <v>330</v>
      </c>
      <c r="MO1561">
        <v>1</v>
      </c>
      <c r="MP1561">
        <v>1</v>
      </c>
      <c r="MQ1561">
        <v>0</v>
      </c>
      <c r="MR1561">
        <v>0</v>
      </c>
      <c r="MS1561">
        <v>174626</v>
      </c>
      <c r="MT1561">
        <v>163698</v>
      </c>
      <c r="MU1561">
        <v>7423</v>
      </c>
      <c r="MV1561">
        <v>3503</v>
      </c>
      <c r="MW1561">
        <v>0</v>
      </c>
      <c r="MX1561">
        <v>24490</v>
      </c>
      <c r="MY1561">
        <v>23304</v>
      </c>
      <c r="MZ1561">
        <v>1086</v>
      </c>
      <c r="NA1561">
        <v>99</v>
      </c>
      <c r="NB1561">
        <v>6385</v>
      </c>
      <c r="NC1561">
        <v>1</v>
      </c>
      <c r="ND1561">
        <v>11782</v>
      </c>
      <c r="NE1561">
        <v>20076</v>
      </c>
      <c r="NF1561">
        <v>4563</v>
      </c>
      <c r="NG1561">
        <v>31</v>
      </c>
      <c r="NH1561">
        <v>18</v>
      </c>
      <c r="NI1561">
        <v>17127</v>
      </c>
      <c r="NJ1561">
        <v>7238</v>
      </c>
      <c r="NK1561">
        <v>9536</v>
      </c>
      <c r="NL1561">
        <v>352</v>
      </c>
      <c r="NM1561">
        <v>14855</v>
      </c>
      <c r="NN1561">
        <v>14600</v>
      </c>
      <c r="NO1561">
        <v>1</v>
      </c>
      <c r="NP1561">
        <v>2</v>
      </c>
      <c r="NQ1561">
        <v>156</v>
      </c>
      <c r="NR1561">
        <v>37</v>
      </c>
      <c r="NS1561">
        <v>28</v>
      </c>
      <c r="NT1561">
        <v>0</v>
      </c>
      <c r="NU1561">
        <v>440</v>
      </c>
      <c r="NV1561">
        <v>18</v>
      </c>
      <c r="NW1561">
        <v>3</v>
      </c>
      <c r="NX1561">
        <v>0</v>
      </c>
      <c r="NY1561">
        <v>15</v>
      </c>
      <c r="NZ1561">
        <v>3</v>
      </c>
      <c r="OA1561" t="b">
        <v>0</v>
      </c>
      <c r="OB1561" t="b">
        <v>0</v>
      </c>
      <c r="OC1561" t="b">
        <v>0</v>
      </c>
      <c r="OD1561" t="b">
        <v>0</v>
      </c>
      <c r="OE1561">
        <v>0</v>
      </c>
      <c r="OF1561">
        <v>0</v>
      </c>
      <c r="OG1561">
        <v>0</v>
      </c>
      <c r="OH1561">
        <v>0</v>
      </c>
      <c r="OI1561" s="1" t="s">
        <v>14459</v>
      </c>
      <c r="OJ1561">
        <v>274</v>
      </c>
      <c r="OK1561" s="1" t="s">
        <v>779</v>
      </c>
      <c r="OL1561" s="1" t="s">
        <v>780</v>
      </c>
      <c r="OM1561">
        <v>7</v>
      </c>
      <c r="ON1561">
        <v>86125</v>
      </c>
      <c r="OO1561">
        <v>1587157344000</v>
      </c>
      <c r="OP1561">
        <v>64525</v>
      </c>
      <c r="OQ1561">
        <v>0</v>
      </c>
      <c r="OR1561" t="b">
        <v>1</v>
      </c>
      <c r="OS1561">
        <v>0</v>
      </c>
      <c r="OT1561">
        <v>441</v>
      </c>
      <c r="OU1561">
        <v>22</v>
      </c>
      <c r="OV1561">
        <v>4</v>
      </c>
      <c r="OW1561">
        <v>7</v>
      </c>
      <c r="OX1561">
        <v>3153</v>
      </c>
      <c r="OY1561">
        <v>3026</v>
      </c>
      <c r="OZ1561">
        <v>3006</v>
      </c>
      <c r="PA1561">
        <v>3508</v>
      </c>
      <c r="PB1561">
        <v>3085</v>
      </c>
      <c r="PC1561">
        <v>3035</v>
      </c>
      <c r="PD1561">
        <v>3340</v>
      </c>
      <c r="PE1561">
        <v>11</v>
      </c>
      <c r="PF1561">
        <v>7</v>
      </c>
      <c r="PG1561">
        <v>11</v>
      </c>
      <c r="PH1561">
        <v>4</v>
      </c>
      <c r="PI1561">
        <v>1</v>
      </c>
      <c r="PJ1561">
        <v>4</v>
      </c>
      <c r="PK1561">
        <v>618</v>
      </c>
      <c r="PL1561">
        <v>0</v>
      </c>
      <c r="PM1561">
        <v>0</v>
      </c>
      <c r="PN1561">
        <v>0</v>
      </c>
      <c r="PO1561">
        <v>0</v>
      </c>
      <c r="PP1561">
        <v>213143</v>
      </c>
      <c r="PQ1561">
        <v>5765</v>
      </c>
      <c r="PR1561">
        <v>192287</v>
      </c>
      <c r="PS1561">
        <v>15090</v>
      </c>
      <c r="PT1561">
        <v>433</v>
      </c>
      <c r="PU1561">
        <v>28884</v>
      </c>
      <c r="PV1561">
        <v>3342</v>
      </c>
      <c r="PW1561">
        <v>24699</v>
      </c>
      <c r="PX1561">
        <v>842</v>
      </c>
      <c r="PY1561">
        <v>4127</v>
      </c>
      <c r="PZ1561">
        <v>3</v>
      </c>
      <c r="QA1561">
        <v>13715</v>
      </c>
      <c r="QB1561">
        <v>18622</v>
      </c>
      <c r="QC1561">
        <v>4979</v>
      </c>
      <c r="QD1561">
        <v>31</v>
      </c>
      <c r="QE1561">
        <v>46</v>
      </c>
      <c r="QF1561">
        <v>23892</v>
      </c>
      <c r="QG1561">
        <v>9802</v>
      </c>
      <c r="QH1561">
        <v>12226</v>
      </c>
      <c r="QI1561">
        <v>1863</v>
      </c>
      <c r="QJ1561">
        <v>16395</v>
      </c>
      <c r="QK1561">
        <v>15050</v>
      </c>
      <c r="QL1561">
        <v>2</v>
      </c>
      <c r="QM1561">
        <v>0</v>
      </c>
      <c r="QN1561">
        <v>227</v>
      </c>
      <c r="QO1561">
        <v>16</v>
      </c>
      <c r="QP1561">
        <v>8</v>
      </c>
      <c r="QQ1561">
        <v>0</v>
      </c>
      <c r="QR1561">
        <v>870</v>
      </c>
      <c r="QS1561">
        <v>16</v>
      </c>
      <c r="QT1561">
        <v>0</v>
      </c>
      <c r="QU1561">
        <v>0</v>
      </c>
      <c r="QV1561">
        <v>11</v>
      </c>
      <c r="QW1561">
        <v>5</v>
      </c>
      <c r="QX1561" t="b">
        <v>0</v>
      </c>
      <c r="QY1561" t="b">
        <v>0</v>
      </c>
      <c r="QZ1561" t="b">
        <v>0</v>
      </c>
      <c r="RA1561" t="b">
        <v>1</v>
      </c>
      <c r="RB1561">
        <v>0</v>
      </c>
      <c r="RC1561">
        <v>0</v>
      </c>
      <c r="RD1561">
        <v>0</v>
      </c>
      <c r="RE1561">
        <v>0</v>
      </c>
      <c r="RF1561" s="1" t="s">
        <v>14460</v>
      </c>
      <c r="RG1561">
        <v>241</v>
      </c>
      <c r="RH1561" s="1" t="s">
        <v>786</v>
      </c>
      <c r="RI1561" s="1" t="s">
        <v>780</v>
      </c>
      <c r="RJ1561">
        <v>4</v>
      </c>
      <c r="RK1561">
        <v>20445</v>
      </c>
      <c r="RL1561">
        <v>1589413418000</v>
      </c>
      <c r="RM1561">
        <v>7845</v>
      </c>
      <c r="RN1561">
        <v>1155</v>
      </c>
      <c r="RO1561" t="b">
        <v>0</v>
      </c>
      <c r="RP1561">
        <v>0</v>
      </c>
      <c r="RQ1561">
        <v>555</v>
      </c>
      <c r="RR1561">
        <v>43</v>
      </c>
      <c r="RS1561">
        <v>14</v>
      </c>
      <c r="RT1561">
        <v>4</v>
      </c>
      <c r="RU1561">
        <v>3853</v>
      </c>
      <c r="RV1561">
        <v>3028</v>
      </c>
      <c r="RW1561">
        <v>3109</v>
      </c>
      <c r="RX1561">
        <v>3174</v>
      </c>
      <c r="RY1561">
        <v>3504</v>
      </c>
      <c r="RZ1561">
        <v>3117</v>
      </c>
      <c r="SA1561">
        <v>3364</v>
      </c>
      <c r="SB1561">
        <v>2</v>
      </c>
      <c r="SC1561">
        <v>3</v>
      </c>
      <c r="SD1561">
        <v>24</v>
      </c>
      <c r="SE1561">
        <v>2</v>
      </c>
      <c r="SF1561">
        <v>1</v>
      </c>
      <c r="SG1561">
        <v>1</v>
      </c>
      <c r="SH1561">
        <v>670</v>
      </c>
      <c r="SI1561">
        <v>0</v>
      </c>
      <c r="SJ1561">
        <v>0</v>
      </c>
      <c r="SK1561">
        <v>0</v>
      </c>
      <c r="SL1561">
        <v>0</v>
      </c>
      <c r="SM1561">
        <v>38639</v>
      </c>
      <c r="SN1561">
        <v>28489</v>
      </c>
      <c r="SO1561">
        <v>8975</v>
      </c>
      <c r="SP1561">
        <v>1174</v>
      </c>
      <c r="SQ1561">
        <v>0</v>
      </c>
      <c r="SR1561">
        <v>12414</v>
      </c>
      <c r="SS1561">
        <v>10383</v>
      </c>
      <c r="ST1561">
        <v>855</v>
      </c>
      <c r="SU1561">
        <v>1174</v>
      </c>
      <c r="SV1561">
        <v>6865</v>
      </c>
      <c r="SW1561">
        <v>5</v>
      </c>
      <c r="SX1561">
        <v>12079</v>
      </c>
      <c r="SY1561">
        <v>4331</v>
      </c>
      <c r="SZ1561">
        <v>2190</v>
      </c>
      <c r="TA1561">
        <v>94</v>
      </c>
      <c r="TB1561">
        <v>18</v>
      </c>
      <c r="TC1561">
        <v>17110</v>
      </c>
      <c r="TD1561">
        <v>4473</v>
      </c>
      <c r="TE1561">
        <v>10470</v>
      </c>
      <c r="TF1561">
        <v>2166</v>
      </c>
      <c r="TG1561">
        <v>10585</v>
      </c>
      <c r="TH1561">
        <v>9605</v>
      </c>
      <c r="TI1561">
        <v>1</v>
      </c>
      <c r="TJ1561">
        <v>0</v>
      </c>
      <c r="TK1561">
        <v>29</v>
      </c>
      <c r="TL1561">
        <v>0</v>
      </c>
      <c r="TM1561">
        <v>0</v>
      </c>
      <c r="TN1561">
        <v>0</v>
      </c>
      <c r="TO1561">
        <v>155</v>
      </c>
      <c r="TP1561">
        <v>15</v>
      </c>
      <c r="TQ1561">
        <v>9</v>
      </c>
      <c r="TR1561">
        <v>0</v>
      </c>
      <c r="TS1561">
        <v>42</v>
      </c>
      <c r="TT1561">
        <v>10</v>
      </c>
      <c r="TU1561" t="b">
        <v>0</v>
      </c>
      <c r="TV1561" t="b">
        <v>0</v>
      </c>
      <c r="TW1561" t="b">
        <v>1</v>
      </c>
      <c r="TX1561" t="b">
        <v>0</v>
      </c>
      <c r="TY1561">
        <v>0</v>
      </c>
      <c r="TZ1561">
        <v>0</v>
      </c>
      <c r="UA1561">
        <v>0</v>
      </c>
      <c r="UB1561">
        <v>0</v>
      </c>
      <c r="UC1561" s="1" t="s">
        <v>14461</v>
      </c>
      <c r="UD1561">
        <v>43</v>
      </c>
      <c r="UE1561" s="1" t="s">
        <v>782</v>
      </c>
      <c r="UF1561" s="1" t="s">
        <v>783</v>
      </c>
      <c r="UG1561">
        <v>7</v>
      </c>
      <c r="UH1561">
        <v>69738</v>
      </c>
      <c r="UI1561">
        <v>1588755741000</v>
      </c>
      <c r="UJ1561">
        <v>48138</v>
      </c>
      <c r="UK1561">
        <v>0</v>
      </c>
      <c r="UL1561" t="b">
        <v>1</v>
      </c>
      <c r="UM1561">
        <v>0</v>
      </c>
      <c r="UN1561">
        <v>46</v>
      </c>
      <c r="UO1561">
        <v>20</v>
      </c>
      <c r="UP1561">
        <v>11</v>
      </c>
      <c r="UQ1561">
        <v>4</v>
      </c>
      <c r="UR1561">
        <v>1401</v>
      </c>
      <c r="US1561">
        <v>3047</v>
      </c>
      <c r="UT1561">
        <v>3065</v>
      </c>
      <c r="UU1561">
        <v>3083</v>
      </c>
      <c r="UV1561">
        <v>3075</v>
      </c>
      <c r="UW1561">
        <v>1029</v>
      </c>
      <c r="UX1561">
        <v>3340</v>
      </c>
      <c r="UY1561">
        <v>8</v>
      </c>
      <c r="UZ1561">
        <v>11</v>
      </c>
      <c r="VA1561">
        <v>18</v>
      </c>
      <c r="VB1561">
        <v>4</v>
      </c>
      <c r="VC1561">
        <v>2</v>
      </c>
      <c r="VD1561">
        <v>1</v>
      </c>
      <c r="VE1561">
        <v>371</v>
      </c>
      <c r="VF1561">
        <v>2</v>
      </c>
      <c r="VG1561">
        <v>0</v>
      </c>
      <c r="VH1561">
        <v>0</v>
      </c>
      <c r="VI1561">
        <v>0</v>
      </c>
      <c r="VJ1561">
        <v>151178</v>
      </c>
      <c r="VK1561">
        <v>75016</v>
      </c>
      <c r="VL1561">
        <v>28326</v>
      </c>
      <c r="VM1561">
        <v>47835</v>
      </c>
      <c r="VN1561">
        <v>47</v>
      </c>
      <c r="VO1561">
        <v>16077</v>
      </c>
      <c r="VP1561">
        <v>13863</v>
      </c>
      <c r="VQ1561">
        <v>1147</v>
      </c>
      <c r="VR1561">
        <v>1066</v>
      </c>
      <c r="VS1561">
        <v>19768</v>
      </c>
      <c r="VT1561">
        <v>5</v>
      </c>
      <c r="VU1561">
        <v>62353</v>
      </c>
      <c r="VV1561">
        <v>15666</v>
      </c>
      <c r="VW1561">
        <v>279</v>
      </c>
      <c r="VX1561">
        <v>45</v>
      </c>
      <c r="VY1561">
        <v>38</v>
      </c>
      <c r="VZ1561">
        <v>49674</v>
      </c>
      <c r="WA1561">
        <v>16094</v>
      </c>
      <c r="WB1561">
        <v>28206</v>
      </c>
      <c r="WC1561">
        <v>5373</v>
      </c>
      <c r="WD1561">
        <v>13176</v>
      </c>
      <c r="WE1561">
        <v>12975</v>
      </c>
      <c r="WF1561">
        <v>0</v>
      </c>
      <c r="WG1561">
        <v>0</v>
      </c>
      <c r="WH1561">
        <v>28</v>
      </c>
      <c r="WI1561">
        <v>130</v>
      </c>
      <c r="WJ1561">
        <v>98</v>
      </c>
      <c r="WK1561">
        <v>0</v>
      </c>
      <c r="WL1561">
        <v>525</v>
      </c>
      <c r="WM1561">
        <v>15</v>
      </c>
      <c r="WN1561">
        <v>6</v>
      </c>
      <c r="WO1561">
        <v>0</v>
      </c>
      <c r="WP1561">
        <v>16</v>
      </c>
      <c r="WQ1561">
        <v>4</v>
      </c>
      <c r="WR1561" t="b">
        <v>0</v>
      </c>
      <c r="WS1561" t="b">
        <v>0</v>
      </c>
      <c r="WT1561" t="b">
        <v>0</v>
      </c>
      <c r="WU1561" t="b">
        <v>0</v>
      </c>
      <c r="WV1561">
        <v>0</v>
      </c>
      <c r="WW1561">
        <v>0</v>
      </c>
      <c r="WX1561">
        <v>0</v>
      </c>
      <c r="WY1561">
        <v>0</v>
      </c>
      <c r="WZ1561" s="1" t="s">
        <v>14462</v>
      </c>
      <c r="XA1561">
        <v>306</v>
      </c>
      <c r="XB1561" s="1" t="s">
        <v>776</v>
      </c>
      <c r="XC1561" s="1" t="s">
        <v>785</v>
      </c>
      <c r="XD1561">
        <v>7</v>
      </c>
      <c r="XE1561">
        <v>728436</v>
      </c>
      <c r="XF1561">
        <v>1588481773000</v>
      </c>
      <c r="XG1561">
        <v>706836</v>
      </c>
      <c r="XH1561">
        <v>0</v>
      </c>
      <c r="XI1561" t="b">
        <v>1</v>
      </c>
      <c r="XJ1561">
        <v>0</v>
      </c>
      <c r="XK1561">
        <v>475</v>
      </c>
      <c r="XL1561">
        <v>238</v>
      </c>
      <c r="XM1561">
        <v>14</v>
      </c>
      <c r="XN1561">
        <v>4</v>
      </c>
      <c r="XO1561">
        <v>3147</v>
      </c>
      <c r="XP1561">
        <v>3067</v>
      </c>
      <c r="XQ1561">
        <v>3111</v>
      </c>
      <c r="XR1561">
        <v>3142</v>
      </c>
      <c r="XS1561">
        <v>3814</v>
      </c>
      <c r="XT1561">
        <v>3036</v>
      </c>
      <c r="XU1561">
        <v>3364</v>
      </c>
      <c r="XV1561">
        <v>10</v>
      </c>
      <c r="XW1561">
        <v>10</v>
      </c>
      <c r="XX1561">
        <v>10</v>
      </c>
      <c r="XY1561">
        <v>3</v>
      </c>
      <c r="XZ1561">
        <v>2</v>
      </c>
      <c r="YA1561">
        <v>3</v>
      </c>
      <c r="YB1561">
        <v>461</v>
      </c>
      <c r="YC1561">
        <v>1</v>
      </c>
      <c r="YD1561">
        <v>0</v>
      </c>
      <c r="YE1561">
        <v>0</v>
      </c>
      <c r="YF1561">
        <v>0</v>
      </c>
      <c r="YG1561">
        <v>167575</v>
      </c>
      <c r="YH1561">
        <v>7059</v>
      </c>
      <c r="YI1561">
        <v>158162</v>
      </c>
      <c r="YJ1561">
        <v>2353</v>
      </c>
      <c r="YK1561">
        <v>0</v>
      </c>
      <c r="YL1561">
        <v>29506</v>
      </c>
      <c r="YM1561">
        <v>736</v>
      </c>
      <c r="YN1561">
        <v>26910</v>
      </c>
      <c r="YO1561">
        <v>1859</v>
      </c>
      <c r="YP1561">
        <v>3223</v>
      </c>
      <c r="YQ1561">
        <v>1</v>
      </c>
      <c r="YR1561">
        <v>19277</v>
      </c>
      <c r="YS1561">
        <v>2245</v>
      </c>
      <c r="YT1561">
        <v>1930</v>
      </c>
      <c r="YU1561">
        <v>21</v>
      </c>
      <c r="YV1561">
        <v>6</v>
      </c>
      <c r="YW1561">
        <v>28847</v>
      </c>
      <c r="YX1561">
        <v>7051</v>
      </c>
      <c r="YY1561">
        <v>19408</v>
      </c>
      <c r="YZ1561">
        <v>2387</v>
      </c>
      <c r="ZA1561">
        <v>14470</v>
      </c>
      <c r="ZB1561">
        <v>13775</v>
      </c>
      <c r="ZC1561">
        <v>0</v>
      </c>
      <c r="ZD1561">
        <v>0</v>
      </c>
      <c r="ZE1561">
        <v>194</v>
      </c>
      <c r="ZF1561">
        <v>24</v>
      </c>
      <c r="ZG1561">
        <v>16</v>
      </c>
      <c r="ZH1561">
        <v>0</v>
      </c>
      <c r="ZI1561">
        <v>157</v>
      </c>
      <c r="ZJ1561">
        <v>17</v>
      </c>
      <c r="ZK1561">
        <v>1</v>
      </c>
      <c r="ZL1561">
        <v>0</v>
      </c>
      <c r="ZM1561">
        <v>7</v>
      </c>
      <c r="ZN1561">
        <v>2</v>
      </c>
      <c r="ZO1561" t="b">
        <v>0</v>
      </c>
      <c r="ZP1561" t="b">
        <v>0</v>
      </c>
      <c r="ZQ1561" t="b">
        <v>0</v>
      </c>
      <c r="ZR1561" t="b">
        <v>0</v>
      </c>
      <c r="ZS1561">
        <v>0</v>
      </c>
      <c r="ZT1561">
        <v>0</v>
      </c>
      <c r="ZU1561">
        <v>0</v>
      </c>
      <c r="ZV1561">
        <v>0</v>
      </c>
      <c r="ZW1561" s="1" t="s">
        <v>14463</v>
      </c>
      <c r="ZX1561">
        <v>275</v>
      </c>
      <c r="ZY1561" s="1" t="s">
        <v>776</v>
      </c>
      <c r="ZZ1561" s="1" t="s">
        <v>777</v>
      </c>
      <c r="AAA1561">
        <v>5</v>
      </c>
      <c r="AAB1561">
        <v>25954</v>
      </c>
      <c r="AAC1561">
        <v>1588293578000</v>
      </c>
      <c r="AAD1561">
        <v>4354</v>
      </c>
      <c r="AAE1561">
        <v>0</v>
      </c>
      <c r="AAF1561" t="b">
        <v>1</v>
      </c>
      <c r="AAG1561">
        <v>2</v>
      </c>
      <c r="AAH1561">
        <v>342</v>
      </c>
      <c r="AAI1561">
        <v>82</v>
      </c>
      <c r="AAJ1561">
        <v>4</v>
      </c>
      <c r="AAK1561">
        <v>14</v>
      </c>
      <c r="AAL1561">
        <v>3151</v>
      </c>
      <c r="AAM1561">
        <v>1054</v>
      </c>
      <c r="AAN1561">
        <v>3020</v>
      </c>
      <c r="AAO1561">
        <v>3115</v>
      </c>
      <c r="AAP1561">
        <v>3076</v>
      </c>
      <c r="AAQ1561">
        <v>3916</v>
      </c>
      <c r="AAR1561">
        <v>3340</v>
      </c>
      <c r="AAS1561">
        <v>10</v>
      </c>
      <c r="AAT1561">
        <v>7</v>
      </c>
      <c r="AAU1561">
        <v>2</v>
      </c>
      <c r="AAV1561">
        <v>5</v>
      </c>
      <c r="AAW1561">
        <v>2</v>
      </c>
      <c r="AAX1561">
        <v>2</v>
      </c>
      <c r="AAY1561">
        <v>426</v>
      </c>
      <c r="AAZ1561">
        <v>1</v>
      </c>
      <c r="ABA1561">
        <v>0</v>
      </c>
      <c r="ABB1561">
        <v>0</v>
      </c>
      <c r="ABC1561">
        <v>0</v>
      </c>
      <c r="ABD1561">
        <v>123425</v>
      </c>
      <c r="ABE1561">
        <v>100860</v>
      </c>
      <c r="ABF1561">
        <v>18230</v>
      </c>
      <c r="ABG1561">
        <v>4334</v>
      </c>
      <c r="ABH1561">
        <v>0</v>
      </c>
      <c r="ABI1561">
        <v>23079</v>
      </c>
      <c r="ABJ1561">
        <v>18837</v>
      </c>
      <c r="ABK1561">
        <v>2962</v>
      </c>
      <c r="ABL1561">
        <v>1280</v>
      </c>
      <c r="ABM1561">
        <v>8088</v>
      </c>
      <c r="ABN1561">
        <v>1</v>
      </c>
      <c r="ABO1561">
        <v>19796</v>
      </c>
      <c r="ABP1561">
        <v>10578</v>
      </c>
      <c r="ABQ1561">
        <v>3086</v>
      </c>
      <c r="ABR1561">
        <v>8</v>
      </c>
      <c r="ABS1561">
        <v>5</v>
      </c>
      <c r="ABT1561">
        <v>25993</v>
      </c>
      <c r="ABU1561">
        <v>5466</v>
      </c>
      <c r="ABV1561">
        <v>17898</v>
      </c>
      <c r="ABW1561">
        <v>2628</v>
      </c>
      <c r="ABX1561">
        <v>12725</v>
      </c>
      <c r="ABY1561">
        <v>10350</v>
      </c>
      <c r="ABZ1561">
        <v>1</v>
      </c>
      <c r="ACA1561">
        <v>0</v>
      </c>
      <c r="ACB1561">
        <v>159</v>
      </c>
      <c r="ACC1561">
        <v>15</v>
      </c>
      <c r="ACD1561">
        <v>5</v>
      </c>
      <c r="ACE1561">
        <v>4</v>
      </c>
      <c r="ACF1561">
        <v>41</v>
      </c>
      <c r="ACG1561">
        <v>15</v>
      </c>
      <c r="ACH1561">
        <v>0</v>
      </c>
      <c r="ACI1561">
        <v>0</v>
      </c>
      <c r="ACJ1561">
        <v>5</v>
      </c>
      <c r="ACK1561">
        <v>1</v>
      </c>
      <c r="ACL1561" t="b">
        <v>0</v>
      </c>
      <c r="ACM1561" t="b">
        <v>0</v>
      </c>
      <c r="ACN1561" t="b">
        <v>0</v>
      </c>
      <c r="ACO1561" t="b">
        <v>0</v>
      </c>
      <c r="ACP1561">
        <v>0</v>
      </c>
      <c r="ACQ1561">
        <v>0</v>
      </c>
      <c r="ACR1561">
        <v>0</v>
      </c>
      <c r="ACS1561">
        <v>0</v>
      </c>
      <c r="ACT1561">
        <v>1</v>
      </c>
      <c r="ACU1561">
        <v>0</v>
      </c>
    </row>
    <row r="1562" spans="1:775" x14ac:dyDescent="0.25">
      <c r="A1562">
        <v>3368838165</v>
      </c>
      <c r="B1562" t="b">
        <v>1</v>
      </c>
      <c r="C1562" t="b">
        <v>0</v>
      </c>
      <c r="D1562" t="b">
        <v>0</v>
      </c>
      <c r="E1562" t="b">
        <v>0</v>
      </c>
      <c r="F1562" t="b">
        <v>1</v>
      </c>
      <c r="G1562" t="b">
        <v>1</v>
      </c>
      <c r="H1562">
        <v>2</v>
      </c>
      <c r="I1562">
        <v>0</v>
      </c>
      <c r="J1562">
        <v>0</v>
      </c>
      <c r="K1562">
        <v>1</v>
      </c>
      <c r="L1562">
        <v>1</v>
      </c>
      <c r="M1562" t="b">
        <v>0</v>
      </c>
      <c r="N1562" t="b">
        <v>1</v>
      </c>
      <c r="O1562" t="b">
        <v>1</v>
      </c>
      <c r="P1562" t="b">
        <v>0</v>
      </c>
      <c r="Q1562" t="b">
        <v>0</v>
      </c>
      <c r="R1562" t="b">
        <v>0</v>
      </c>
      <c r="S1562">
        <v>7</v>
      </c>
      <c r="T1562">
        <v>1</v>
      </c>
      <c r="U1562">
        <v>0</v>
      </c>
      <c r="V1562">
        <v>2</v>
      </c>
      <c r="W1562">
        <v>1</v>
      </c>
      <c r="X1562" s="1" t="s">
        <v>14464</v>
      </c>
      <c r="Y1562">
        <v>336</v>
      </c>
      <c r="Z1562" s="1" t="s">
        <v>786</v>
      </c>
      <c r="AA1562" s="1" t="s">
        <v>780</v>
      </c>
      <c r="AB1562">
        <v>7</v>
      </c>
      <c r="AC1562">
        <v>2562671</v>
      </c>
      <c r="AD1562">
        <v>1589515206000</v>
      </c>
      <c r="AE1562">
        <v>2541071</v>
      </c>
      <c r="AF1562">
        <v>0</v>
      </c>
      <c r="AG1562" t="b">
        <v>1</v>
      </c>
      <c r="AH1562">
        <v>0</v>
      </c>
      <c r="AI1562">
        <v>192</v>
      </c>
      <c r="AJ1562">
        <v>497</v>
      </c>
      <c r="AK1562">
        <v>4</v>
      </c>
      <c r="AL1562">
        <v>14</v>
      </c>
      <c r="AM1562">
        <v>3152</v>
      </c>
      <c r="AN1562">
        <v>3859</v>
      </c>
      <c r="AO1562">
        <v>3111</v>
      </c>
      <c r="AP1562">
        <v>1033</v>
      </c>
      <c r="AQ1562">
        <v>0</v>
      </c>
      <c r="AR1562">
        <v>0</v>
      </c>
      <c r="AS1562">
        <v>3364</v>
      </c>
      <c r="AT1562">
        <v>2</v>
      </c>
      <c r="AU1562">
        <v>5</v>
      </c>
      <c r="AV1562">
        <v>3</v>
      </c>
      <c r="AW1562">
        <v>0</v>
      </c>
      <c r="AX1562">
        <v>1</v>
      </c>
      <c r="AY1562">
        <v>0</v>
      </c>
      <c r="AZ1562">
        <v>505</v>
      </c>
      <c r="BA1562">
        <v>0</v>
      </c>
      <c r="BB1562">
        <v>0</v>
      </c>
      <c r="BC1562">
        <v>0</v>
      </c>
      <c r="BD1562">
        <v>0</v>
      </c>
      <c r="BE1562">
        <v>17024</v>
      </c>
      <c r="BF1562">
        <v>8054</v>
      </c>
      <c r="BG1562">
        <v>4862</v>
      </c>
      <c r="BH1562">
        <v>4107</v>
      </c>
      <c r="BI1562">
        <v>0</v>
      </c>
      <c r="BJ1562">
        <v>4764</v>
      </c>
      <c r="BK1562">
        <v>3789</v>
      </c>
      <c r="BL1562">
        <v>533</v>
      </c>
      <c r="BM1562">
        <v>441</v>
      </c>
      <c r="BN1562">
        <v>1273</v>
      </c>
      <c r="BO1562">
        <v>2</v>
      </c>
      <c r="BP1562">
        <v>9640</v>
      </c>
      <c r="BQ1562">
        <v>0</v>
      </c>
      <c r="BR1562">
        <v>0</v>
      </c>
      <c r="BS1562">
        <v>20</v>
      </c>
      <c r="BT1562">
        <v>12</v>
      </c>
      <c r="BU1562">
        <v>8916</v>
      </c>
      <c r="BV1562">
        <v>5225</v>
      </c>
      <c r="BW1562">
        <v>2929</v>
      </c>
      <c r="BX1562">
        <v>762</v>
      </c>
      <c r="BY1562">
        <v>4882</v>
      </c>
      <c r="BZ1562">
        <v>4550</v>
      </c>
      <c r="CA1562">
        <v>0</v>
      </c>
      <c r="CB1562">
        <v>0</v>
      </c>
      <c r="CC1562">
        <v>26</v>
      </c>
      <c r="CD1562">
        <v>0</v>
      </c>
      <c r="CE1562">
        <v>0</v>
      </c>
      <c r="CF1562">
        <v>0</v>
      </c>
      <c r="CG1562">
        <v>114</v>
      </c>
      <c r="CH1562">
        <v>9</v>
      </c>
      <c r="CI1562">
        <v>0</v>
      </c>
      <c r="CJ1562">
        <v>0</v>
      </c>
      <c r="CK1562">
        <v>9</v>
      </c>
      <c r="CL1562">
        <v>3</v>
      </c>
      <c r="CM1562" t="b">
        <v>0</v>
      </c>
      <c r="CN1562" t="b">
        <v>0</v>
      </c>
      <c r="CO1562" t="b">
        <v>0</v>
      </c>
      <c r="CP1562" t="b">
        <v>0</v>
      </c>
      <c r="CQ1562">
        <v>0</v>
      </c>
      <c r="CR1562">
        <v>0</v>
      </c>
      <c r="CS1562">
        <v>0</v>
      </c>
      <c r="CT1562">
        <v>0</v>
      </c>
      <c r="CU1562" s="1" t="s">
        <v>14465</v>
      </c>
      <c r="CV1562">
        <v>187</v>
      </c>
      <c r="CW1562" s="1" t="s">
        <v>776</v>
      </c>
      <c r="CX1562" s="1" t="s">
        <v>785</v>
      </c>
      <c r="CY1562">
        <v>7</v>
      </c>
      <c r="CZ1562">
        <v>883304</v>
      </c>
      <c r="DA1562">
        <v>1589586475000</v>
      </c>
      <c r="DB1562">
        <v>861704</v>
      </c>
      <c r="DC1562">
        <v>0</v>
      </c>
      <c r="DD1562" t="b">
        <v>1</v>
      </c>
      <c r="DE1562">
        <v>0</v>
      </c>
      <c r="DF1562">
        <v>153</v>
      </c>
      <c r="DG1562">
        <v>56</v>
      </c>
      <c r="DH1562">
        <v>4</v>
      </c>
      <c r="DI1562">
        <v>14</v>
      </c>
      <c r="DJ1562">
        <v>2033</v>
      </c>
      <c r="DK1562">
        <v>3077</v>
      </c>
      <c r="DL1562">
        <v>3153</v>
      </c>
      <c r="DM1562">
        <v>3047</v>
      </c>
      <c r="DN1562">
        <v>1043</v>
      </c>
      <c r="DO1562">
        <v>1057</v>
      </c>
      <c r="DP1562">
        <v>3340</v>
      </c>
      <c r="DQ1562">
        <v>3</v>
      </c>
      <c r="DR1562">
        <v>2</v>
      </c>
      <c r="DS1562">
        <v>5</v>
      </c>
      <c r="DT1562">
        <v>3</v>
      </c>
      <c r="DU1562">
        <v>2</v>
      </c>
      <c r="DV1562">
        <v>1</v>
      </c>
      <c r="DW1562">
        <v>903</v>
      </c>
      <c r="DX1562">
        <v>1</v>
      </c>
      <c r="DY1562">
        <v>0</v>
      </c>
      <c r="DZ1562">
        <v>0</v>
      </c>
      <c r="EA1562">
        <v>0</v>
      </c>
      <c r="EB1562">
        <v>90113</v>
      </c>
      <c r="EC1562">
        <v>1090</v>
      </c>
      <c r="ED1562">
        <v>88180</v>
      </c>
      <c r="EE1562">
        <v>843</v>
      </c>
      <c r="EF1562">
        <v>0</v>
      </c>
      <c r="EG1562">
        <v>8844</v>
      </c>
      <c r="EH1562">
        <v>1090</v>
      </c>
      <c r="EI1562">
        <v>6910</v>
      </c>
      <c r="EJ1562">
        <v>843</v>
      </c>
      <c r="EK1562">
        <v>4342</v>
      </c>
      <c r="EL1562">
        <v>1</v>
      </c>
      <c r="EM1562">
        <v>7825</v>
      </c>
      <c r="EN1562">
        <v>6111</v>
      </c>
      <c r="EO1562">
        <v>6111</v>
      </c>
      <c r="EP1562">
        <v>11</v>
      </c>
      <c r="EQ1562">
        <v>83</v>
      </c>
      <c r="ER1562">
        <v>13204</v>
      </c>
      <c r="ES1562">
        <v>2269</v>
      </c>
      <c r="ET1562">
        <v>8742</v>
      </c>
      <c r="EU1562">
        <v>2192</v>
      </c>
      <c r="EV1562">
        <v>9233</v>
      </c>
      <c r="EW1562">
        <v>8095</v>
      </c>
      <c r="EX1562">
        <v>2</v>
      </c>
      <c r="EY1562">
        <v>0</v>
      </c>
      <c r="EZ1562">
        <v>161</v>
      </c>
      <c r="FA1562">
        <v>1</v>
      </c>
      <c r="FB1562">
        <v>0</v>
      </c>
      <c r="FC1562">
        <v>1</v>
      </c>
      <c r="FD1562">
        <v>181</v>
      </c>
      <c r="FE1562">
        <v>13</v>
      </c>
      <c r="FF1562">
        <v>2</v>
      </c>
      <c r="FG1562">
        <v>0</v>
      </c>
      <c r="FH1562">
        <v>8</v>
      </c>
      <c r="FI1562">
        <v>1</v>
      </c>
      <c r="FJ1562" t="b">
        <v>0</v>
      </c>
      <c r="FK1562" t="b">
        <v>0</v>
      </c>
      <c r="FL1562" t="b">
        <v>0</v>
      </c>
      <c r="FM1562" t="b">
        <v>0</v>
      </c>
      <c r="FN1562">
        <v>0</v>
      </c>
      <c r="FO1562">
        <v>0</v>
      </c>
      <c r="FP1562">
        <v>0</v>
      </c>
      <c r="FQ1562">
        <v>0</v>
      </c>
      <c r="FR1562" s="1" t="s">
        <v>14466</v>
      </c>
      <c r="FS1562">
        <v>320</v>
      </c>
      <c r="FT1562" s="1" t="s">
        <v>779</v>
      </c>
      <c r="FU1562" s="1" t="s">
        <v>780</v>
      </c>
      <c r="FV1562">
        <v>6</v>
      </c>
      <c r="FW1562">
        <v>70018</v>
      </c>
      <c r="FX1562">
        <v>1587685152000</v>
      </c>
      <c r="FY1562">
        <v>48418</v>
      </c>
      <c r="FZ1562">
        <v>0</v>
      </c>
      <c r="GA1562" t="b">
        <v>0</v>
      </c>
      <c r="GB1562">
        <v>2</v>
      </c>
      <c r="GC1562">
        <v>446</v>
      </c>
      <c r="GD1562">
        <v>145</v>
      </c>
      <c r="GE1562">
        <v>7</v>
      </c>
      <c r="GF1562">
        <v>4</v>
      </c>
      <c r="GG1562">
        <v>1055</v>
      </c>
      <c r="GH1562">
        <v>3006</v>
      </c>
      <c r="GI1562">
        <v>1055</v>
      </c>
      <c r="GJ1562">
        <v>3004</v>
      </c>
      <c r="GK1562">
        <v>1037</v>
      </c>
      <c r="GL1562">
        <v>1043</v>
      </c>
      <c r="GM1562">
        <v>3340</v>
      </c>
      <c r="GN1562">
        <v>3</v>
      </c>
      <c r="GO1562">
        <v>5</v>
      </c>
      <c r="GP1562">
        <v>2</v>
      </c>
      <c r="GQ1562">
        <v>2</v>
      </c>
      <c r="GR1562">
        <v>1</v>
      </c>
      <c r="GS1562">
        <v>1</v>
      </c>
      <c r="GT1562">
        <v>470</v>
      </c>
      <c r="GU1562">
        <v>0</v>
      </c>
      <c r="GV1562">
        <v>0</v>
      </c>
      <c r="GW1562">
        <v>0</v>
      </c>
      <c r="GX1562">
        <v>0</v>
      </c>
      <c r="GY1562">
        <v>59436</v>
      </c>
      <c r="GZ1562">
        <v>6731</v>
      </c>
      <c r="HA1562">
        <v>49523</v>
      </c>
      <c r="HB1562">
        <v>3181</v>
      </c>
      <c r="HC1562">
        <v>0</v>
      </c>
      <c r="HD1562">
        <v>8914</v>
      </c>
      <c r="HE1562">
        <v>3016</v>
      </c>
      <c r="HF1562">
        <v>5576</v>
      </c>
      <c r="HG1562">
        <v>321</v>
      </c>
      <c r="HH1562">
        <v>1045</v>
      </c>
      <c r="HI1562">
        <v>3</v>
      </c>
      <c r="HJ1562">
        <v>5383</v>
      </c>
      <c r="HK1562">
        <v>0</v>
      </c>
      <c r="HL1562">
        <v>0</v>
      </c>
      <c r="HM1562">
        <v>2</v>
      </c>
      <c r="HN1562">
        <v>2</v>
      </c>
      <c r="HO1562">
        <v>11757</v>
      </c>
      <c r="HP1562">
        <v>8186</v>
      </c>
      <c r="HQ1562">
        <v>3295</v>
      </c>
      <c r="HR1562">
        <v>275</v>
      </c>
      <c r="HS1562">
        <v>6935</v>
      </c>
      <c r="HT1562">
        <v>6475</v>
      </c>
      <c r="HU1562">
        <v>0</v>
      </c>
      <c r="HV1562">
        <v>0</v>
      </c>
      <c r="HW1562">
        <v>121</v>
      </c>
      <c r="HX1562">
        <v>1</v>
      </c>
      <c r="HY1562">
        <v>1</v>
      </c>
      <c r="HZ1562">
        <v>0</v>
      </c>
      <c r="IA1562">
        <v>96</v>
      </c>
      <c r="IB1562">
        <v>10</v>
      </c>
      <c r="IC1562">
        <v>0</v>
      </c>
      <c r="ID1562">
        <v>0</v>
      </c>
      <c r="IE1562">
        <v>2</v>
      </c>
      <c r="IF1562">
        <v>0</v>
      </c>
      <c r="IG1562" t="b">
        <v>0</v>
      </c>
      <c r="IH1562" t="b">
        <v>0</v>
      </c>
      <c r="II1562" t="b">
        <v>0</v>
      </c>
      <c r="IJ1562" t="b">
        <v>0</v>
      </c>
      <c r="IK1562">
        <v>0</v>
      </c>
      <c r="IL1562">
        <v>0</v>
      </c>
      <c r="IM1562">
        <v>0</v>
      </c>
      <c r="IN1562">
        <v>0</v>
      </c>
      <c r="IO1562" s="1" t="s">
        <v>14467</v>
      </c>
      <c r="IP1562">
        <v>237</v>
      </c>
      <c r="IQ1562" s="1" t="s">
        <v>776</v>
      </c>
      <c r="IR1562" s="1" t="s">
        <v>777</v>
      </c>
      <c r="IS1562">
        <v>7</v>
      </c>
      <c r="IT1562">
        <v>39743</v>
      </c>
      <c r="IU1562">
        <v>1589315033000</v>
      </c>
      <c r="IV1562">
        <v>18143</v>
      </c>
      <c r="IW1562">
        <v>0</v>
      </c>
      <c r="IX1562" t="b">
        <v>0</v>
      </c>
      <c r="IY1562">
        <v>0</v>
      </c>
      <c r="IZ1562">
        <v>331</v>
      </c>
      <c r="JA1562">
        <v>266</v>
      </c>
      <c r="JB1562">
        <v>4</v>
      </c>
      <c r="JC1562">
        <v>14</v>
      </c>
      <c r="JD1562">
        <v>1055</v>
      </c>
      <c r="JE1562">
        <v>2031</v>
      </c>
      <c r="JF1562">
        <v>3071</v>
      </c>
      <c r="JG1562">
        <v>3133</v>
      </c>
      <c r="JH1562">
        <v>1036</v>
      </c>
      <c r="JI1562">
        <v>1001</v>
      </c>
      <c r="JJ1562">
        <v>3340</v>
      </c>
      <c r="JK1562">
        <v>2</v>
      </c>
      <c r="JL1562">
        <v>7</v>
      </c>
      <c r="JM1562">
        <v>4</v>
      </c>
      <c r="JN1562">
        <v>2</v>
      </c>
      <c r="JO1562">
        <v>2</v>
      </c>
      <c r="JP1562">
        <v>1</v>
      </c>
      <c r="JQ1562">
        <v>463</v>
      </c>
      <c r="JR1562">
        <v>1</v>
      </c>
      <c r="JS1562">
        <v>0</v>
      </c>
      <c r="JT1562">
        <v>0</v>
      </c>
      <c r="JU1562">
        <v>0</v>
      </c>
      <c r="JV1562">
        <v>43959</v>
      </c>
      <c r="JW1562">
        <v>0</v>
      </c>
      <c r="JX1562">
        <v>43288</v>
      </c>
      <c r="JY1562">
        <v>671</v>
      </c>
      <c r="JZ1562">
        <v>0</v>
      </c>
      <c r="KA1562">
        <v>10336</v>
      </c>
      <c r="KB1562">
        <v>0</v>
      </c>
      <c r="KC1562">
        <v>9665</v>
      </c>
      <c r="KD1562">
        <v>671</v>
      </c>
      <c r="KE1562">
        <v>4464</v>
      </c>
      <c r="KF1562">
        <v>1</v>
      </c>
      <c r="KG1562">
        <v>8704</v>
      </c>
      <c r="KH1562">
        <v>196</v>
      </c>
      <c r="KI1562">
        <v>196</v>
      </c>
      <c r="KJ1562">
        <v>12</v>
      </c>
      <c r="KK1562">
        <v>19</v>
      </c>
      <c r="KL1562">
        <v>19001</v>
      </c>
      <c r="KM1562">
        <v>11542</v>
      </c>
      <c r="KN1562">
        <v>6918</v>
      </c>
      <c r="KO1562">
        <v>540</v>
      </c>
      <c r="KP1562">
        <v>5773</v>
      </c>
      <c r="KQ1562">
        <v>5525</v>
      </c>
      <c r="KR1562">
        <v>0</v>
      </c>
      <c r="KS1562">
        <v>0</v>
      </c>
      <c r="KT1562">
        <v>79</v>
      </c>
      <c r="KU1562">
        <v>4</v>
      </c>
      <c r="KV1562">
        <v>0</v>
      </c>
      <c r="KW1562">
        <v>0</v>
      </c>
      <c r="KX1562">
        <v>73</v>
      </c>
      <c r="KY1562">
        <v>11</v>
      </c>
      <c r="KZ1562">
        <v>1</v>
      </c>
      <c r="LA1562">
        <v>0</v>
      </c>
      <c r="LB1562">
        <v>7</v>
      </c>
      <c r="LC1562">
        <v>0</v>
      </c>
      <c r="LD1562" t="b">
        <v>0</v>
      </c>
      <c r="LE1562" t="b">
        <v>0</v>
      </c>
      <c r="LF1562" t="b">
        <v>0</v>
      </c>
      <c r="LG1562" t="b">
        <v>0</v>
      </c>
      <c r="LH1562">
        <v>0</v>
      </c>
      <c r="LI1562">
        <v>0</v>
      </c>
      <c r="LJ1562">
        <v>0</v>
      </c>
      <c r="LK1562">
        <v>0</v>
      </c>
      <c r="LL1562" s="1" t="s">
        <v>14468</v>
      </c>
      <c r="LM1562">
        <v>287</v>
      </c>
      <c r="LN1562" s="1" t="s">
        <v>782</v>
      </c>
      <c r="LO1562" s="1" t="s">
        <v>783</v>
      </c>
      <c r="LP1562">
        <v>5</v>
      </c>
      <c r="LQ1562">
        <v>1293930</v>
      </c>
      <c r="LR1562">
        <v>1589671082419</v>
      </c>
      <c r="LS1562">
        <v>1272330</v>
      </c>
      <c r="LT1562">
        <v>0</v>
      </c>
      <c r="LU1562" t="b">
        <v>1</v>
      </c>
      <c r="LV1562">
        <v>2</v>
      </c>
      <c r="LW1562">
        <v>265</v>
      </c>
      <c r="LX1562">
        <v>107</v>
      </c>
      <c r="LY1562">
        <v>4</v>
      </c>
      <c r="LZ1562">
        <v>11</v>
      </c>
      <c r="MA1562">
        <v>1041</v>
      </c>
      <c r="MB1562">
        <v>3077</v>
      </c>
      <c r="MC1562">
        <v>3047</v>
      </c>
      <c r="MD1562">
        <v>3147</v>
      </c>
      <c r="ME1562">
        <v>3123</v>
      </c>
      <c r="MF1562">
        <v>3035</v>
      </c>
      <c r="MG1562">
        <v>3363</v>
      </c>
      <c r="MH1562">
        <v>5</v>
      </c>
      <c r="MI1562">
        <v>6</v>
      </c>
      <c r="MJ1562">
        <v>2</v>
      </c>
      <c r="MK1562">
        <v>3</v>
      </c>
      <c r="ML1562">
        <v>1</v>
      </c>
      <c r="MM1562">
        <v>1</v>
      </c>
      <c r="MN1562">
        <v>523</v>
      </c>
      <c r="MO1562">
        <v>0</v>
      </c>
      <c r="MP1562">
        <v>0</v>
      </c>
      <c r="MQ1562">
        <v>0</v>
      </c>
      <c r="MR1562">
        <v>0</v>
      </c>
      <c r="MS1562">
        <v>124709</v>
      </c>
      <c r="MT1562">
        <v>7790</v>
      </c>
      <c r="MU1562">
        <v>104228</v>
      </c>
      <c r="MV1562">
        <v>12690</v>
      </c>
      <c r="MW1562">
        <v>0</v>
      </c>
      <c r="MX1562">
        <v>9587</v>
      </c>
      <c r="MY1562">
        <v>687</v>
      </c>
      <c r="MZ1562">
        <v>8590</v>
      </c>
      <c r="NA1562">
        <v>310</v>
      </c>
      <c r="NB1562">
        <v>9611</v>
      </c>
      <c r="NC1562">
        <v>1</v>
      </c>
      <c r="ND1562">
        <v>10540</v>
      </c>
      <c r="NE1562">
        <v>12796</v>
      </c>
      <c r="NF1562">
        <v>1593</v>
      </c>
      <c r="NG1562">
        <v>12</v>
      </c>
      <c r="NH1562">
        <v>7</v>
      </c>
      <c r="NI1562">
        <v>20680</v>
      </c>
      <c r="NJ1562">
        <v>7410</v>
      </c>
      <c r="NK1562">
        <v>12868</v>
      </c>
      <c r="NL1562">
        <v>402</v>
      </c>
      <c r="NM1562">
        <v>8500</v>
      </c>
      <c r="NN1562">
        <v>8075</v>
      </c>
      <c r="NO1562">
        <v>0</v>
      </c>
      <c r="NP1562">
        <v>0</v>
      </c>
      <c r="NQ1562">
        <v>28</v>
      </c>
      <c r="NR1562">
        <v>102</v>
      </c>
      <c r="NS1562">
        <v>72</v>
      </c>
      <c r="NT1562">
        <v>10</v>
      </c>
      <c r="NU1562">
        <v>170</v>
      </c>
      <c r="NV1562">
        <v>12</v>
      </c>
      <c r="NW1562">
        <v>0</v>
      </c>
      <c r="NX1562">
        <v>0</v>
      </c>
      <c r="NY1562">
        <v>7</v>
      </c>
      <c r="NZ1562">
        <v>0</v>
      </c>
      <c r="OA1562" t="b">
        <v>1</v>
      </c>
      <c r="OB1562" t="b">
        <v>0</v>
      </c>
      <c r="OC1562" t="b">
        <v>0</v>
      </c>
      <c r="OD1562" t="b">
        <v>0</v>
      </c>
      <c r="OE1562">
        <v>0</v>
      </c>
      <c r="OF1562">
        <v>0</v>
      </c>
      <c r="OG1562">
        <v>0</v>
      </c>
      <c r="OH1562">
        <v>0</v>
      </c>
      <c r="OI1562" s="1" t="s">
        <v>14469</v>
      </c>
      <c r="OJ1562">
        <v>193</v>
      </c>
      <c r="OK1562" s="1" t="s">
        <v>782</v>
      </c>
      <c r="OL1562" s="1" t="s">
        <v>783</v>
      </c>
      <c r="OM1562">
        <v>7</v>
      </c>
      <c r="ON1562">
        <v>132471</v>
      </c>
      <c r="OO1562">
        <v>1589655364000</v>
      </c>
      <c r="OP1562">
        <v>110871</v>
      </c>
      <c r="OQ1562">
        <v>0</v>
      </c>
      <c r="OR1562" t="b">
        <v>1</v>
      </c>
      <c r="OS1562">
        <v>0</v>
      </c>
      <c r="OT1562">
        <v>421</v>
      </c>
      <c r="OU1562">
        <v>11</v>
      </c>
      <c r="OV1562">
        <v>11</v>
      </c>
      <c r="OW1562">
        <v>4</v>
      </c>
      <c r="OX1562">
        <v>3124</v>
      </c>
      <c r="OY1562">
        <v>3047</v>
      </c>
      <c r="OZ1562">
        <v>1419</v>
      </c>
      <c r="PA1562">
        <v>1043</v>
      </c>
      <c r="PB1562">
        <v>0</v>
      </c>
      <c r="PC1562">
        <v>0</v>
      </c>
      <c r="PD1562">
        <v>3364</v>
      </c>
      <c r="PE1562">
        <v>7</v>
      </c>
      <c r="PF1562">
        <v>6</v>
      </c>
      <c r="PG1562">
        <v>4</v>
      </c>
      <c r="PH1562">
        <v>3</v>
      </c>
      <c r="PI1562">
        <v>2</v>
      </c>
      <c r="PJ1562">
        <v>2</v>
      </c>
      <c r="PK1562">
        <v>372</v>
      </c>
      <c r="PL1562">
        <v>1</v>
      </c>
      <c r="PM1562">
        <v>0</v>
      </c>
      <c r="PN1562">
        <v>0</v>
      </c>
      <c r="PO1562">
        <v>0</v>
      </c>
      <c r="PP1562">
        <v>111271</v>
      </c>
      <c r="PQ1562">
        <v>3987</v>
      </c>
      <c r="PR1562">
        <v>96961</v>
      </c>
      <c r="PS1562">
        <v>10322</v>
      </c>
      <c r="PT1562">
        <v>0</v>
      </c>
      <c r="PU1562">
        <v>10624</v>
      </c>
      <c r="PV1562">
        <v>212</v>
      </c>
      <c r="PW1562">
        <v>8118</v>
      </c>
      <c r="PX1562">
        <v>2294</v>
      </c>
      <c r="PY1562">
        <v>4646</v>
      </c>
      <c r="PZ1562">
        <v>1</v>
      </c>
      <c r="QA1562">
        <v>8184</v>
      </c>
      <c r="QB1562">
        <v>19147</v>
      </c>
      <c r="QC1562">
        <v>2374</v>
      </c>
      <c r="QD1562">
        <v>17</v>
      </c>
      <c r="QE1562">
        <v>2</v>
      </c>
      <c r="QF1562">
        <v>14772</v>
      </c>
      <c r="QG1562">
        <v>2558</v>
      </c>
      <c r="QH1562">
        <v>11638</v>
      </c>
      <c r="QI1562">
        <v>576</v>
      </c>
      <c r="QJ1562">
        <v>8677</v>
      </c>
      <c r="QK1562">
        <v>8200</v>
      </c>
      <c r="QL1562">
        <v>0</v>
      </c>
      <c r="QM1562">
        <v>0</v>
      </c>
      <c r="QN1562">
        <v>9</v>
      </c>
      <c r="QO1562">
        <v>104</v>
      </c>
      <c r="QP1562">
        <v>79</v>
      </c>
      <c r="QQ1562">
        <v>2</v>
      </c>
      <c r="QR1562">
        <v>102</v>
      </c>
      <c r="QS1562">
        <v>11</v>
      </c>
      <c r="QT1562">
        <v>3</v>
      </c>
      <c r="QU1562">
        <v>0</v>
      </c>
      <c r="QV1562">
        <v>4</v>
      </c>
      <c r="QW1562">
        <v>1</v>
      </c>
      <c r="QX1562" t="b">
        <v>0</v>
      </c>
      <c r="QY1562" t="b">
        <v>0</v>
      </c>
      <c r="QZ1562" t="b">
        <v>0</v>
      </c>
      <c r="RA1562" t="b">
        <v>1</v>
      </c>
      <c r="RB1562">
        <v>0</v>
      </c>
      <c r="RC1562">
        <v>0</v>
      </c>
      <c r="RD1562">
        <v>0</v>
      </c>
      <c r="RE1562">
        <v>0</v>
      </c>
      <c r="RF1562" s="1" t="s">
        <v>14470</v>
      </c>
      <c r="RG1562">
        <v>353</v>
      </c>
      <c r="RH1562" s="1" t="s">
        <v>776</v>
      </c>
      <c r="RI1562" s="1" t="s">
        <v>777</v>
      </c>
      <c r="RJ1562">
        <v>7</v>
      </c>
      <c r="RK1562">
        <v>80031</v>
      </c>
      <c r="RL1562">
        <v>1589009209000</v>
      </c>
      <c r="RM1562">
        <v>58431</v>
      </c>
      <c r="RN1562">
        <v>0</v>
      </c>
      <c r="RO1562" t="b">
        <v>1</v>
      </c>
      <c r="RP1562">
        <v>0</v>
      </c>
      <c r="RQ1562">
        <v>615</v>
      </c>
      <c r="RR1562">
        <v>82</v>
      </c>
      <c r="RS1562">
        <v>12</v>
      </c>
      <c r="RT1562">
        <v>4</v>
      </c>
      <c r="RU1562">
        <v>1026</v>
      </c>
      <c r="RV1562">
        <v>3152</v>
      </c>
      <c r="RW1562">
        <v>3076</v>
      </c>
      <c r="RX1562">
        <v>1054</v>
      </c>
      <c r="RY1562">
        <v>3047</v>
      </c>
      <c r="RZ1562">
        <v>3116</v>
      </c>
      <c r="SA1562">
        <v>3364</v>
      </c>
      <c r="SB1562">
        <v>9</v>
      </c>
      <c r="SC1562">
        <v>3</v>
      </c>
      <c r="SD1562">
        <v>5</v>
      </c>
      <c r="SE1562">
        <v>3</v>
      </c>
      <c r="SF1562">
        <v>2</v>
      </c>
      <c r="SG1562">
        <v>3</v>
      </c>
      <c r="SH1562">
        <v>415</v>
      </c>
      <c r="SI1562">
        <v>2</v>
      </c>
      <c r="SJ1562">
        <v>0</v>
      </c>
      <c r="SK1562">
        <v>0</v>
      </c>
      <c r="SL1562">
        <v>0</v>
      </c>
      <c r="SM1562">
        <v>89053</v>
      </c>
      <c r="SN1562">
        <v>72359</v>
      </c>
      <c r="SO1562">
        <v>16072</v>
      </c>
      <c r="SP1562">
        <v>622</v>
      </c>
      <c r="SQ1562">
        <v>0</v>
      </c>
      <c r="SR1562">
        <v>22889</v>
      </c>
      <c r="SS1562">
        <v>18225</v>
      </c>
      <c r="ST1562">
        <v>4327</v>
      </c>
      <c r="SU1562">
        <v>336</v>
      </c>
      <c r="SV1562">
        <v>7525</v>
      </c>
      <c r="SW1562">
        <v>1</v>
      </c>
      <c r="SX1562">
        <v>21459</v>
      </c>
      <c r="SY1562">
        <v>4282</v>
      </c>
      <c r="SZ1562">
        <v>4282</v>
      </c>
      <c r="TA1562">
        <v>8</v>
      </c>
      <c r="TB1562">
        <v>11</v>
      </c>
      <c r="TC1562">
        <v>20067</v>
      </c>
      <c r="TD1562">
        <v>2133</v>
      </c>
      <c r="TE1562">
        <v>17285</v>
      </c>
      <c r="TF1562">
        <v>648</v>
      </c>
      <c r="TG1562">
        <v>10846</v>
      </c>
      <c r="TH1562">
        <v>8775</v>
      </c>
      <c r="TI1562">
        <v>3</v>
      </c>
      <c r="TJ1562">
        <v>1</v>
      </c>
      <c r="TK1562">
        <v>153</v>
      </c>
      <c r="TL1562">
        <v>4</v>
      </c>
      <c r="TM1562">
        <v>0</v>
      </c>
      <c r="TN1562">
        <v>0</v>
      </c>
      <c r="TO1562">
        <v>157</v>
      </c>
      <c r="TP1562">
        <v>14</v>
      </c>
      <c r="TQ1562">
        <v>2</v>
      </c>
      <c r="TR1562">
        <v>0</v>
      </c>
      <c r="TS1562">
        <v>3</v>
      </c>
      <c r="TT1562">
        <v>2</v>
      </c>
      <c r="TU1562" t="b">
        <v>0</v>
      </c>
      <c r="TV1562" t="b">
        <v>0</v>
      </c>
      <c r="TW1562" t="b">
        <v>0</v>
      </c>
      <c r="TX1562" t="b">
        <v>0</v>
      </c>
      <c r="TY1562">
        <v>0</v>
      </c>
      <c r="TZ1562">
        <v>0</v>
      </c>
      <c r="UA1562">
        <v>0</v>
      </c>
      <c r="UB1562">
        <v>0</v>
      </c>
      <c r="UC1562" s="1" t="s">
        <v>4540</v>
      </c>
      <c r="UD1562">
        <v>136</v>
      </c>
      <c r="UE1562" s="1" t="s">
        <v>779</v>
      </c>
      <c r="UF1562" s="1" t="s">
        <v>780</v>
      </c>
      <c r="UG1562">
        <v>4</v>
      </c>
      <c r="UH1562">
        <v>14238</v>
      </c>
      <c r="UI1562">
        <v>1589414698000</v>
      </c>
      <c r="UJ1562">
        <v>1638</v>
      </c>
      <c r="UK1562">
        <v>7362</v>
      </c>
      <c r="UL1562" t="b">
        <v>1</v>
      </c>
      <c r="UM1562">
        <v>0</v>
      </c>
      <c r="UN1562">
        <v>94</v>
      </c>
      <c r="UO1562">
        <v>74</v>
      </c>
      <c r="UP1562">
        <v>4</v>
      </c>
      <c r="UQ1562">
        <v>12</v>
      </c>
      <c r="UR1562">
        <v>2055</v>
      </c>
      <c r="US1562">
        <v>3157</v>
      </c>
      <c r="UT1562">
        <v>3285</v>
      </c>
      <c r="UU1562">
        <v>3020</v>
      </c>
      <c r="UV1562">
        <v>0</v>
      </c>
      <c r="UW1562">
        <v>1082</v>
      </c>
      <c r="UX1562">
        <v>3363</v>
      </c>
      <c r="UY1562">
        <v>4</v>
      </c>
      <c r="UZ1562">
        <v>2</v>
      </c>
      <c r="VA1562">
        <v>8</v>
      </c>
      <c r="VB1562">
        <v>3</v>
      </c>
      <c r="VC1562">
        <v>1</v>
      </c>
      <c r="VD1562">
        <v>1</v>
      </c>
      <c r="VE1562">
        <v>903</v>
      </c>
      <c r="VF1562">
        <v>0</v>
      </c>
      <c r="VG1562">
        <v>0</v>
      </c>
      <c r="VH1562">
        <v>0</v>
      </c>
      <c r="VI1562">
        <v>0</v>
      </c>
      <c r="VJ1562">
        <v>88826</v>
      </c>
      <c r="VK1562">
        <v>71785</v>
      </c>
      <c r="VL1562">
        <v>9801</v>
      </c>
      <c r="VM1562">
        <v>7240</v>
      </c>
      <c r="VN1562">
        <v>0</v>
      </c>
      <c r="VO1562">
        <v>12972</v>
      </c>
      <c r="VP1562">
        <v>11993</v>
      </c>
      <c r="VQ1562">
        <v>978</v>
      </c>
      <c r="VR1562">
        <v>0</v>
      </c>
      <c r="VS1562">
        <v>1292</v>
      </c>
      <c r="VT1562">
        <v>1</v>
      </c>
      <c r="VU1562">
        <v>3235</v>
      </c>
      <c r="VV1562">
        <v>8467</v>
      </c>
      <c r="VW1562">
        <v>5610</v>
      </c>
      <c r="VX1562">
        <v>10</v>
      </c>
      <c r="VY1562">
        <v>17</v>
      </c>
      <c r="VZ1562">
        <v>6536</v>
      </c>
      <c r="WA1562">
        <v>1650</v>
      </c>
      <c r="WB1562">
        <v>4675</v>
      </c>
      <c r="WC1562">
        <v>210</v>
      </c>
      <c r="WD1562">
        <v>9132</v>
      </c>
      <c r="WE1562">
        <v>8475</v>
      </c>
      <c r="WF1562">
        <v>2</v>
      </c>
      <c r="WG1562">
        <v>0</v>
      </c>
      <c r="WH1562">
        <v>156</v>
      </c>
      <c r="WI1562">
        <v>0</v>
      </c>
      <c r="WJ1562">
        <v>0</v>
      </c>
      <c r="WK1562">
        <v>0</v>
      </c>
      <c r="WL1562">
        <v>93</v>
      </c>
      <c r="WM1562">
        <v>11</v>
      </c>
      <c r="WN1562">
        <v>3</v>
      </c>
      <c r="WO1562">
        <v>0</v>
      </c>
      <c r="WP1562">
        <v>5</v>
      </c>
      <c r="WQ1562">
        <v>0</v>
      </c>
      <c r="WR1562" t="b">
        <v>0</v>
      </c>
      <c r="WS1562" t="b">
        <v>0</v>
      </c>
      <c r="WT1562" t="b">
        <v>0</v>
      </c>
      <c r="WU1562" t="b">
        <v>1</v>
      </c>
      <c r="WV1562">
        <v>0</v>
      </c>
      <c r="WW1562">
        <v>0</v>
      </c>
      <c r="WX1562">
        <v>0</v>
      </c>
      <c r="WY1562">
        <v>0</v>
      </c>
      <c r="WZ1562" s="1" t="s">
        <v>14446</v>
      </c>
      <c r="XA1562">
        <v>220</v>
      </c>
      <c r="XB1562" s="1" t="s">
        <v>786</v>
      </c>
      <c r="XC1562" s="1" t="s">
        <v>780</v>
      </c>
      <c r="XD1562">
        <v>3</v>
      </c>
      <c r="XE1562">
        <v>10248</v>
      </c>
      <c r="XF1562">
        <v>1586490437000</v>
      </c>
      <c r="XG1562">
        <v>4248</v>
      </c>
      <c r="XH1562">
        <v>2352</v>
      </c>
      <c r="XI1562" t="b">
        <v>0</v>
      </c>
      <c r="XJ1562">
        <v>0</v>
      </c>
      <c r="XK1562">
        <v>504</v>
      </c>
      <c r="XL1562">
        <v>53</v>
      </c>
      <c r="XM1562">
        <v>14</v>
      </c>
      <c r="XN1562">
        <v>4</v>
      </c>
      <c r="XO1562">
        <v>3109</v>
      </c>
      <c r="XP1562">
        <v>3857</v>
      </c>
      <c r="XQ1562">
        <v>0</v>
      </c>
      <c r="XR1562">
        <v>3024</v>
      </c>
      <c r="XS1562">
        <v>3082</v>
      </c>
      <c r="XT1562">
        <v>3117</v>
      </c>
      <c r="XU1562">
        <v>3364</v>
      </c>
      <c r="XV1562">
        <v>2</v>
      </c>
      <c r="XW1562">
        <v>2</v>
      </c>
      <c r="XX1562">
        <v>10</v>
      </c>
      <c r="XY1562">
        <v>0</v>
      </c>
      <c r="XZ1562">
        <v>1</v>
      </c>
      <c r="YA1562">
        <v>0</v>
      </c>
      <c r="YB1562">
        <v>680</v>
      </c>
      <c r="YC1562">
        <v>0</v>
      </c>
      <c r="YD1562">
        <v>0</v>
      </c>
      <c r="YE1562">
        <v>0</v>
      </c>
      <c r="YF1562">
        <v>0</v>
      </c>
      <c r="YG1562">
        <v>22207</v>
      </c>
      <c r="YH1562">
        <v>5364</v>
      </c>
      <c r="YI1562">
        <v>10088</v>
      </c>
      <c r="YJ1562">
        <v>6755</v>
      </c>
      <c r="YK1562">
        <v>0</v>
      </c>
      <c r="YL1562">
        <v>4792</v>
      </c>
      <c r="YM1562">
        <v>2610</v>
      </c>
      <c r="YN1562">
        <v>1439</v>
      </c>
      <c r="YO1562">
        <v>742</v>
      </c>
      <c r="YP1562">
        <v>1060</v>
      </c>
      <c r="YQ1562">
        <v>1</v>
      </c>
      <c r="YR1562">
        <v>11860</v>
      </c>
      <c r="YS1562">
        <v>3906</v>
      </c>
      <c r="YT1562">
        <v>3364</v>
      </c>
      <c r="YU1562">
        <v>36</v>
      </c>
      <c r="YV1562">
        <v>20</v>
      </c>
      <c r="YW1562">
        <v>10148</v>
      </c>
      <c r="YX1562">
        <v>3190</v>
      </c>
      <c r="YY1562">
        <v>6375</v>
      </c>
      <c r="YZ1562">
        <v>582</v>
      </c>
      <c r="ZA1562">
        <v>6661</v>
      </c>
      <c r="ZB1562">
        <v>5625</v>
      </c>
      <c r="ZC1562">
        <v>1</v>
      </c>
      <c r="ZD1562">
        <v>0</v>
      </c>
      <c r="ZE1562">
        <v>29</v>
      </c>
      <c r="ZF1562">
        <v>0</v>
      </c>
      <c r="ZG1562">
        <v>0</v>
      </c>
      <c r="ZH1562">
        <v>0</v>
      </c>
      <c r="ZI1562">
        <v>100</v>
      </c>
      <c r="ZJ1562">
        <v>10</v>
      </c>
      <c r="ZK1562">
        <v>3</v>
      </c>
      <c r="ZL1562">
        <v>0</v>
      </c>
      <c r="ZM1562">
        <v>13</v>
      </c>
      <c r="ZN1562">
        <v>5</v>
      </c>
      <c r="ZO1562" t="b">
        <v>0</v>
      </c>
      <c r="ZP1562" t="b">
        <v>0</v>
      </c>
      <c r="ZQ1562" t="b">
        <v>1</v>
      </c>
      <c r="ZR1562" t="b">
        <v>0</v>
      </c>
      <c r="ZS1562">
        <v>0</v>
      </c>
      <c r="ZT1562">
        <v>0</v>
      </c>
      <c r="ZU1562">
        <v>0</v>
      </c>
      <c r="ZV1562">
        <v>0</v>
      </c>
      <c r="ZW1562" s="1" t="s">
        <v>14471</v>
      </c>
      <c r="ZX1562">
        <v>168</v>
      </c>
      <c r="ZY1562" s="1" t="s">
        <v>782</v>
      </c>
      <c r="ZZ1562" s="1" t="s">
        <v>783</v>
      </c>
      <c r="AAA1562">
        <v>7</v>
      </c>
      <c r="AAB1562">
        <v>403541</v>
      </c>
      <c r="AAC1562">
        <v>1589229154000</v>
      </c>
      <c r="AAD1562">
        <v>381941</v>
      </c>
      <c r="AAE1562">
        <v>0</v>
      </c>
      <c r="AAF1562" t="b">
        <v>1</v>
      </c>
      <c r="AAG1562">
        <v>0</v>
      </c>
      <c r="AAH1562">
        <v>225</v>
      </c>
      <c r="AAI1562">
        <v>157</v>
      </c>
      <c r="AAJ1562">
        <v>4</v>
      </c>
      <c r="AAK1562">
        <v>14</v>
      </c>
      <c r="AAL1562">
        <v>1055</v>
      </c>
      <c r="AAM1562">
        <v>3046</v>
      </c>
      <c r="AAN1562">
        <v>2031</v>
      </c>
      <c r="AAO1562">
        <v>1055</v>
      </c>
      <c r="AAP1562">
        <v>3047</v>
      </c>
      <c r="AAQ1562">
        <v>1018</v>
      </c>
      <c r="AAR1562">
        <v>3340</v>
      </c>
      <c r="AAS1562">
        <v>3</v>
      </c>
      <c r="AAT1562">
        <v>2</v>
      </c>
      <c r="AAU1562">
        <v>2</v>
      </c>
      <c r="AAV1562">
        <v>2</v>
      </c>
      <c r="AAW1562">
        <v>1</v>
      </c>
      <c r="AAX1562">
        <v>1</v>
      </c>
      <c r="AAY1562">
        <v>612</v>
      </c>
      <c r="AAZ1562">
        <v>0</v>
      </c>
      <c r="ABA1562">
        <v>0</v>
      </c>
      <c r="ABB1562">
        <v>0</v>
      </c>
      <c r="ABC1562">
        <v>0</v>
      </c>
      <c r="ABD1562">
        <v>84910</v>
      </c>
      <c r="ABE1562">
        <v>7114</v>
      </c>
      <c r="ABF1562">
        <v>72721</v>
      </c>
      <c r="ABG1562">
        <v>5075</v>
      </c>
      <c r="ABH1562">
        <v>1425</v>
      </c>
      <c r="ABI1562">
        <v>7081</v>
      </c>
      <c r="ABJ1562">
        <v>691</v>
      </c>
      <c r="ABK1562">
        <v>5589</v>
      </c>
      <c r="ABL1562">
        <v>800</v>
      </c>
      <c r="ABM1562">
        <v>1853</v>
      </c>
      <c r="ABN1562">
        <v>1</v>
      </c>
      <c r="ABO1562">
        <v>9591</v>
      </c>
      <c r="ABP1562">
        <v>9833</v>
      </c>
      <c r="ABQ1562">
        <v>235</v>
      </c>
      <c r="ABR1562">
        <v>14</v>
      </c>
      <c r="ABS1562">
        <v>6</v>
      </c>
      <c r="ABT1562">
        <v>9096</v>
      </c>
      <c r="ABU1562">
        <v>585</v>
      </c>
      <c r="ABV1562">
        <v>7941</v>
      </c>
      <c r="ABW1562">
        <v>570</v>
      </c>
      <c r="ABX1562">
        <v>7213</v>
      </c>
      <c r="ABY1562">
        <v>5675</v>
      </c>
      <c r="ABZ1562">
        <v>1</v>
      </c>
      <c r="ACA1562">
        <v>0</v>
      </c>
      <c r="ACB1562">
        <v>133</v>
      </c>
      <c r="ACC1562">
        <v>9</v>
      </c>
      <c r="ACD1562">
        <v>5</v>
      </c>
      <c r="ACE1562">
        <v>0</v>
      </c>
      <c r="ACF1562">
        <v>66</v>
      </c>
      <c r="ACG1562">
        <v>12</v>
      </c>
      <c r="ACH1562">
        <v>1</v>
      </c>
      <c r="ACI1562">
        <v>0</v>
      </c>
      <c r="ACJ1562">
        <v>7</v>
      </c>
      <c r="ACK1562">
        <v>1</v>
      </c>
      <c r="ACL1562" t="b">
        <v>0</v>
      </c>
      <c r="ACM1562" t="b">
        <v>0</v>
      </c>
      <c r="ACN1562" t="b">
        <v>0</v>
      </c>
      <c r="ACO1562" t="b">
        <v>0</v>
      </c>
      <c r="ACP1562">
        <v>0</v>
      </c>
      <c r="ACQ1562">
        <v>0</v>
      </c>
      <c r="ACR1562">
        <v>0</v>
      </c>
      <c r="ACS1562">
        <v>0</v>
      </c>
      <c r="ACT1562">
        <v>0</v>
      </c>
      <c r="ACU1562">
        <v>1</v>
      </c>
    </row>
    <row r="1563" spans="1:775" x14ac:dyDescent="0.25">
      <c r="A1563">
        <v>3381571326</v>
      </c>
      <c r="B1563" t="b">
        <v>1</v>
      </c>
      <c r="C1563" t="b">
        <v>0</v>
      </c>
      <c r="D1563" t="b">
        <v>1</v>
      </c>
      <c r="E1563" t="b">
        <v>0</v>
      </c>
      <c r="F1563" t="b">
        <v>1</v>
      </c>
      <c r="G1563" t="b">
        <v>0</v>
      </c>
      <c r="H1563">
        <v>7</v>
      </c>
      <c r="I1563">
        <v>1</v>
      </c>
      <c r="J1563">
        <v>0</v>
      </c>
      <c r="K1563">
        <v>1</v>
      </c>
      <c r="L1563">
        <v>1</v>
      </c>
      <c r="M1563" t="b">
        <v>0</v>
      </c>
      <c r="N1563" t="b">
        <v>1</v>
      </c>
      <c r="O1563" t="b">
        <v>0</v>
      </c>
      <c r="P1563" t="b">
        <v>0</v>
      </c>
      <c r="Q1563" t="b">
        <v>0</v>
      </c>
      <c r="R1563" t="b">
        <v>1</v>
      </c>
      <c r="S1563">
        <v>1</v>
      </c>
      <c r="T1563">
        <v>0</v>
      </c>
      <c r="U1563">
        <v>0</v>
      </c>
      <c r="V1563">
        <v>2</v>
      </c>
      <c r="W1563">
        <v>1</v>
      </c>
      <c r="X1563" s="1" t="s">
        <v>14472</v>
      </c>
      <c r="Y1563">
        <v>244</v>
      </c>
      <c r="Z1563" s="1" t="s">
        <v>786</v>
      </c>
      <c r="AA1563" s="1" t="s">
        <v>780</v>
      </c>
      <c r="AB1563">
        <v>7</v>
      </c>
      <c r="AC1563">
        <v>119228</v>
      </c>
      <c r="AD1563">
        <v>1589555279000</v>
      </c>
      <c r="AE1563">
        <v>97628</v>
      </c>
      <c r="AF1563">
        <v>0</v>
      </c>
      <c r="AG1563" t="b">
        <v>1</v>
      </c>
      <c r="AH1563">
        <v>0</v>
      </c>
      <c r="AI1563">
        <v>247</v>
      </c>
      <c r="AJ1563">
        <v>267</v>
      </c>
      <c r="AK1563">
        <v>14</v>
      </c>
      <c r="AL1563">
        <v>4</v>
      </c>
      <c r="AM1563">
        <v>3853</v>
      </c>
      <c r="AN1563">
        <v>2055</v>
      </c>
      <c r="AO1563">
        <v>3114</v>
      </c>
      <c r="AP1563">
        <v>3117</v>
      </c>
      <c r="AQ1563">
        <v>3174</v>
      </c>
      <c r="AR1563">
        <v>3113</v>
      </c>
      <c r="AS1563">
        <v>3364</v>
      </c>
      <c r="AT1563">
        <v>4</v>
      </c>
      <c r="AU1563">
        <v>4</v>
      </c>
      <c r="AV1563">
        <v>13</v>
      </c>
      <c r="AW1563">
        <v>2</v>
      </c>
      <c r="AX1563">
        <v>1</v>
      </c>
      <c r="AY1563">
        <v>1</v>
      </c>
      <c r="AZ1563">
        <v>397</v>
      </c>
      <c r="BA1563">
        <v>0</v>
      </c>
      <c r="BB1563">
        <v>0</v>
      </c>
      <c r="BC1563">
        <v>0</v>
      </c>
      <c r="BD1563">
        <v>0</v>
      </c>
      <c r="BE1563">
        <v>14808</v>
      </c>
      <c r="BF1563">
        <v>8345</v>
      </c>
      <c r="BG1563">
        <v>6043</v>
      </c>
      <c r="BH1563">
        <v>420</v>
      </c>
      <c r="BI1563">
        <v>0</v>
      </c>
      <c r="BJ1563">
        <v>4278</v>
      </c>
      <c r="BK1563">
        <v>2862</v>
      </c>
      <c r="BL1563">
        <v>995</v>
      </c>
      <c r="BM1563">
        <v>420</v>
      </c>
      <c r="BN1563">
        <v>5409</v>
      </c>
      <c r="BO1563">
        <v>4</v>
      </c>
      <c r="BP1563">
        <v>3747</v>
      </c>
      <c r="BQ1563">
        <v>1898</v>
      </c>
      <c r="BR1563">
        <v>1826</v>
      </c>
      <c r="BS1563">
        <v>47</v>
      </c>
      <c r="BT1563">
        <v>15</v>
      </c>
      <c r="BU1563">
        <v>7036</v>
      </c>
      <c r="BV1563">
        <v>3079</v>
      </c>
      <c r="BW1563">
        <v>3957</v>
      </c>
      <c r="BX1563">
        <v>0</v>
      </c>
      <c r="BY1563">
        <v>7139</v>
      </c>
      <c r="BZ1563">
        <v>6075</v>
      </c>
      <c r="CA1563">
        <v>2</v>
      </c>
      <c r="CB1563">
        <v>0</v>
      </c>
      <c r="CC1563">
        <v>11</v>
      </c>
      <c r="CD1563">
        <v>0</v>
      </c>
      <c r="CE1563">
        <v>0</v>
      </c>
      <c r="CF1563">
        <v>0</v>
      </c>
      <c r="CG1563">
        <v>86</v>
      </c>
      <c r="CH1563">
        <v>11</v>
      </c>
      <c r="CI1563">
        <v>9</v>
      </c>
      <c r="CJ1563">
        <v>0</v>
      </c>
      <c r="CK1563">
        <v>22</v>
      </c>
      <c r="CL1563">
        <v>6</v>
      </c>
      <c r="CM1563" t="b">
        <v>0</v>
      </c>
      <c r="CN1563" t="b">
        <v>0</v>
      </c>
      <c r="CO1563" t="b">
        <v>0</v>
      </c>
      <c r="CP1563" t="b">
        <v>0</v>
      </c>
      <c r="CQ1563">
        <v>0</v>
      </c>
      <c r="CR1563">
        <v>0</v>
      </c>
      <c r="CS1563">
        <v>0</v>
      </c>
      <c r="CT1563">
        <v>0</v>
      </c>
      <c r="CU1563" s="1" t="s">
        <v>14473</v>
      </c>
      <c r="CV1563">
        <v>70</v>
      </c>
      <c r="CW1563" s="1" t="s">
        <v>779</v>
      </c>
      <c r="CX1563" s="1" t="s">
        <v>780</v>
      </c>
      <c r="CY1563">
        <v>5</v>
      </c>
      <c r="CZ1563">
        <v>53039</v>
      </c>
      <c r="DA1563">
        <v>1589595273000</v>
      </c>
      <c r="DB1563">
        <v>31439</v>
      </c>
      <c r="DC1563">
        <v>0</v>
      </c>
      <c r="DD1563" t="b">
        <v>1</v>
      </c>
      <c r="DE1563">
        <v>2</v>
      </c>
      <c r="DF1563">
        <v>109</v>
      </c>
      <c r="DG1563">
        <v>67</v>
      </c>
      <c r="DH1563">
        <v>7</v>
      </c>
      <c r="DI1563">
        <v>4</v>
      </c>
      <c r="DJ1563">
        <v>3153</v>
      </c>
      <c r="DK1563">
        <v>3124</v>
      </c>
      <c r="DL1563">
        <v>0</v>
      </c>
      <c r="DM1563">
        <v>0</v>
      </c>
      <c r="DN1563">
        <v>3006</v>
      </c>
      <c r="DO1563">
        <v>1055</v>
      </c>
      <c r="DP1563">
        <v>3363</v>
      </c>
      <c r="DQ1563">
        <v>4</v>
      </c>
      <c r="DR1563">
        <v>5</v>
      </c>
      <c r="DS1563">
        <v>10</v>
      </c>
      <c r="DT1563">
        <v>2</v>
      </c>
      <c r="DU1563">
        <v>2</v>
      </c>
      <c r="DV1563">
        <v>1</v>
      </c>
      <c r="DW1563">
        <v>244</v>
      </c>
      <c r="DX1563">
        <v>1</v>
      </c>
      <c r="DY1563">
        <v>0</v>
      </c>
      <c r="DZ1563">
        <v>0</v>
      </c>
      <c r="EA1563">
        <v>0</v>
      </c>
      <c r="EB1563">
        <v>89643</v>
      </c>
      <c r="EC1563">
        <v>2669</v>
      </c>
      <c r="ED1563">
        <v>75344</v>
      </c>
      <c r="EE1563">
        <v>11629</v>
      </c>
      <c r="EF1563">
        <v>0</v>
      </c>
      <c r="EG1563">
        <v>12123</v>
      </c>
      <c r="EH1563">
        <v>928</v>
      </c>
      <c r="EI1563">
        <v>8567</v>
      </c>
      <c r="EJ1563">
        <v>2628</v>
      </c>
      <c r="EK1563">
        <v>1553</v>
      </c>
      <c r="EL1563">
        <v>2</v>
      </c>
      <c r="EM1563">
        <v>5406</v>
      </c>
      <c r="EN1563">
        <v>5314</v>
      </c>
      <c r="EO1563">
        <v>5314</v>
      </c>
      <c r="EP1563">
        <v>13</v>
      </c>
      <c r="EQ1563">
        <v>12</v>
      </c>
      <c r="ER1563">
        <v>13545</v>
      </c>
      <c r="ES1563">
        <v>4840</v>
      </c>
      <c r="ET1563">
        <v>8172</v>
      </c>
      <c r="EU1563">
        <v>532</v>
      </c>
      <c r="EV1563">
        <v>9622</v>
      </c>
      <c r="EW1563">
        <v>8400</v>
      </c>
      <c r="EX1563">
        <v>1</v>
      </c>
      <c r="EY1563">
        <v>0</v>
      </c>
      <c r="EZ1563">
        <v>145</v>
      </c>
      <c r="FA1563">
        <v>16</v>
      </c>
      <c r="FB1563">
        <v>4</v>
      </c>
      <c r="FC1563">
        <v>8</v>
      </c>
      <c r="FD1563">
        <v>111</v>
      </c>
      <c r="FE1563">
        <v>12</v>
      </c>
      <c r="FF1563">
        <v>2</v>
      </c>
      <c r="FG1563">
        <v>0</v>
      </c>
      <c r="FH1563">
        <v>9</v>
      </c>
      <c r="FI1563">
        <v>0</v>
      </c>
      <c r="FJ1563" t="b">
        <v>0</v>
      </c>
      <c r="FK1563" t="b">
        <v>0</v>
      </c>
      <c r="FL1563" t="b">
        <v>0</v>
      </c>
      <c r="FM1563" t="b">
        <v>0</v>
      </c>
      <c r="FN1563">
        <v>0</v>
      </c>
      <c r="FO1563">
        <v>0</v>
      </c>
      <c r="FP1563">
        <v>0</v>
      </c>
      <c r="FQ1563">
        <v>0</v>
      </c>
      <c r="FR1563" s="1" t="s">
        <v>14474</v>
      </c>
      <c r="FS1563">
        <v>239</v>
      </c>
      <c r="FT1563" s="1" t="s">
        <v>782</v>
      </c>
      <c r="FU1563" s="1" t="s">
        <v>783</v>
      </c>
      <c r="FV1563">
        <v>7</v>
      </c>
      <c r="FW1563">
        <v>239008</v>
      </c>
      <c r="FX1563">
        <v>1589626537000</v>
      </c>
      <c r="FY1563">
        <v>217408</v>
      </c>
      <c r="FZ1563">
        <v>0</v>
      </c>
      <c r="GA1563" t="b">
        <v>0</v>
      </c>
      <c r="GB1563">
        <v>0</v>
      </c>
      <c r="GC1563">
        <v>531</v>
      </c>
      <c r="GD1563">
        <v>64</v>
      </c>
      <c r="GE1563">
        <v>4</v>
      </c>
      <c r="GF1563">
        <v>11</v>
      </c>
      <c r="GG1563">
        <v>2421</v>
      </c>
      <c r="GH1563">
        <v>2055</v>
      </c>
      <c r="GI1563">
        <v>1011</v>
      </c>
      <c r="GJ1563">
        <v>1031</v>
      </c>
      <c r="GK1563">
        <v>3111</v>
      </c>
      <c r="GL1563">
        <v>1412</v>
      </c>
      <c r="GM1563">
        <v>3340</v>
      </c>
      <c r="GN1563">
        <v>4</v>
      </c>
      <c r="GO1563">
        <v>4</v>
      </c>
      <c r="GP1563">
        <v>11</v>
      </c>
      <c r="GQ1563">
        <v>2</v>
      </c>
      <c r="GR1563">
        <v>1</v>
      </c>
      <c r="GS1563">
        <v>2</v>
      </c>
      <c r="GT1563">
        <v>412</v>
      </c>
      <c r="GU1563">
        <v>0</v>
      </c>
      <c r="GV1563">
        <v>0</v>
      </c>
      <c r="GW1563">
        <v>0</v>
      </c>
      <c r="GX1563">
        <v>0</v>
      </c>
      <c r="GY1563">
        <v>89493</v>
      </c>
      <c r="GZ1563">
        <v>16693</v>
      </c>
      <c r="HA1563">
        <v>64143</v>
      </c>
      <c r="HB1563">
        <v>8657</v>
      </c>
      <c r="HC1563">
        <v>0</v>
      </c>
      <c r="HD1563">
        <v>8396</v>
      </c>
      <c r="HE1563">
        <v>1471</v>
      </c>
      <c r="HF1563">
        <v>6321</v>
      </c>
      <c r="HG1563">
        <v>604</v>
      </c>
      <c r="HH1563">
        <v>6723</v>
      </c>
      <c r="HI1563">
        <v>1</v>
      </c>
      <c r="HJ1563">
        <v>15184</v>
      </c>
      <c r="HK1563">
        <v>19581</v>
      </c>
      <c r="HL1563">
        <v>802</v>
      </c>
      <c r="HM1563">
        <v>20</v>
      </c>
      <c r="HN1563">
        <v>13</v>
      </c>
      <c r="HO1563">
        <v>18181</v>
      </c>
      <c r="HP1563">
        <v>5462</v>
      </c>
      <c r="HQ1563">
        <v>11779</v>
      </c>
      <c r="HR1563">
        <v>940</v>
      </c>
      <c r="HS1563">
        <v>7545</v>
      </c>
      <c r="HT1563">
        <v>6775</v>
      </c>
      <c r="HU1563">
        <v>2</v>
      </c>
      <c r="HV1563">
        <v>1</v>
      </c>
      <c r="HW1563">
        <v>6</v>
      </c>
      <c r="HX1563">
        <v>73</v>
      </c>
      <c r="HY1563">
        <v>55</v>
      </c>
      <c r="HZ1563">
        <v>1</v>
      </c>
      <c r="IA1563">
        <v>409</v>
      </c>
      <c r="IB1563">
        <v>11</v>
      </c>
      <c r="IC1563">
        <v>6</v>
      </c>
      <c r="ID1563">
        <v>0</v>
      </c>
      <c r="IE1563">
        <v>10</v>
      </c>
      <c r="IF1563">
        <v>1</v>
      </c>
      <c r="IG1563" t="b">
        <v>0</v>
      </c>
      <c r="IH1563" t="b">
        <v>0</v>
      </c>
      <c r="II1563" t="b">
        <v>0</v>
      </c>
      <c r="IJ1563" t="b">
        <v>0</v>
      </c>
      <c r="IK1563">
        <v>0</v>
      </c>
      <c r="IL1563">
        <v>0</v>
      </c>
      <c r="IM1563">
        <v>0</v>
      </c>
      <c r="IN1563">
        <v>0</v>
      </c>
      <c r="IO1563" s="1" t="s">
        <v>14475</v>
      </c>
      <c r="IP1563">
        <v>264</v>
      </c>
      <c r="IQ1563" s="1" t="s">
        <v>776</v>
      </c>
      <c r="IR1563" s="1" t="s">
        <v>785</v>
      </c>
      <c r="IS1563">
        <v>7</v>
      </c>
      <c r="IT1563">
        <v>68874</v>
      </c>
      <c r="IU1563">
        <v>1589532644000</v>
      </c>
      <c r="IV1563">
        <v>47274</v>
      </c>
      <c r="IW1563">
        <v>0</v>
      </c>
      <c r="IX1563" t="b">
        <v>0</v>
      </c>
      <c r="IY1563">
        <v>0</v>
      </c>
      <c r="IZ1563">
        <v>494</v>
      </c>
      <c r="JA1563">
        <v>38</v>
      </c>
      <c r="JB1563">
        <v>14</v>
      </c>
      <c r="JC1563">
        <v>4</v>
      </c>
      <c r="JD1563">
        <v>3041</v>
      </c>
      <c r="JE1563">
        <v>3135</v>
      </c>
      <c r="JF1563">
        <v>3145</v>
      </c>
      <c r="JG1563">
        <v>3020</v>
      </c>
      <c r="JH1563">
        <v>3027</v>
      </c>
      <c r="JI1563">
        <v>3100</v>
      </c>
      <c r="JJ1563">
        <v>3340</v>
      </c>
      <c r="JK1563">
        <v>17</v>
      </c>
      <c r="JL1563">
        <v>2</v>
      </c>
      <c r="JM1563">
        <v>7</v>
      </c>
      <c r="JN1563">
        <v>8</v>
      </c>
      <c r="JO1563">
        <v>2</v>
      </c>
      <c r="JP1563">
        <v>2</v>
      </c>
      <c r="JQ1563">
        <v>714</v>
      </c>
      <c r="JR1563">
        <v>2</v>
      </c>
      <c r="JS1563">
        <v>0</v>
      </c>
      <c r="JT1563">
        <v>0</v>
      </c>
      <c r="JU1563">
        <v>0</v>
      </c>
      <c r="JV1563">
        <v>110486</v>
      </c>
      <c r="JW1563">
        <v>93385</v>
      </c>
      <c r="JX1563">
        <v>13662</v>
      </c>
      <c r="JY1563">
        <v>3439</v>
      </c>
      <c r="JZ1563">
        <v>0</v>
      </c>
      <c r="KA1563">
        <v>29861</v>
      </c>
      <c r="KB1563">
        <v>26655</v>
      </c>
      <c r="KC1563">
        <v>2371</v>
      </c>
      <c r="KD1563">
        <v>834</v>
      </c>
      <c r="KE1563">
        <v>6885</v>
      </c>
      <c r="KF1563">
        <v>1</v>
      </c>
      <c r="KG1563">
        <v>8983</v>
      </c>
      <c r="KH1563">
        <v>4930</v>
      </c>
      <c r="KI1563">
        <v>4930</v>
      </c>
      <c r="KJ1563">
        <v>8</v>
      </c>
      <c r="KK1563">
        <v>15</v>
      </c>
      <c r="KL1563">
        <v>17737</v>
      </c>
      <c r="KM1563">
        <v>4991</v>
      </c>
      <c r="KN1563">
        <v>11870</v>
      </c>
      <c r="KO1563">
        <v>874</v>
      </c>
      <c r="KP1563">
        <v>13067</v>
      </c>
      <c r="KQ1563">
        <v>12150</v>
      </c>
      <c r="KR1563">
        <v>1</v>
      </c>
      <c r="KS1563">
        <v>0</v>
      </c>
      <c r="KT1563">
        <v>116</v>
      </c>
      <c r="KU1563">
        <v>8</v>
      </c>
      <c r="KV1563">
        <v>8</v>
      </c>
      <c r="KW1563">
        <v>0</v>
      </c>
      <c r="KX1563">
        <v>86</v>
      </c>
      <c r="KY1563">
        <v>14</v>
      </c>
      <c r="KZ1563">
        <v>0</v>
      </c>
      <c r="LA1563">
        <v>0</v>
      </c>
      <c r="LB1563">
        <v>6</v>
      </c>
      <c r="LC1563">
        <v>1</v>
      </c>
      <c r="LD1563" t="b">
        <v>1</v>
      </c>
      <c r="LE1563" t="b">
        <v>0</v>
      </c>
      <c r="LF1563" t="b">
        <v>0</v>
      </c>
      <c r="LG1563" t="b">
        <v>0</v>
      </c>
      <c r="LH1563">
        <v>0</v>
      </c>
      <c r="LI1563">
        <v>0</v>
      </c>
      <c r="LJ1563">
        <v>0</v>
      </c>
      <c r="LK1563">
        <v>0</v>
      </c>
      <c r="LL1563" s="1" t="s">
        <v>14476</v>
      </c>
      <c r="LM1563">
        <v>210</v>
      </c>
      <c r="LN1563" s="1" t="s">
        <v>776</v>
      </c>
      <c r="LO1563" s="1" t="s">
        <v>777</v>
      </c>
      <c r="LP1563">
        <v>7</v>
      </c>
      <c r="LQ1563">
        <v>308686</v>
      </c>
      <c r="LR1563">
        <v>1589519831000</v>
      </c>
      <c r="LS1563">
        <v>287086</v>
      </c>
      <c r="LT1563">
        <v>0</v>
      </c>
      <c r="LU1563" t="b">
        <v>1</v>
      </c>
      <c r="LV1563">
        <v>0</v>
      </c>
      <c r="LW1563">
        <v>281</v>
      </c>
      <c r="LX1563">
        <v>122</v>
      </c>
      <c r="LY1563">
        <v>14</v>
      </c>
      <c r="LZ1563">
        <v>4</v>
      </c>
      <c r="MA1563">
        <v>2031</v>
      </c>
      <c r="MB1563">
        <v>3078</v>
      </c>
      <c r="MC1563">
        <v>3047</v>
      </c>
      <c r="MD1563">
        <v>1055</v>
      </c>
      <c r="ME1563">
        <v>3052</v>
      </c>
      <c r="MF1563">
        <v>1037</v>
      </c>
      <c r="MG1563">
        <v>3363</v>
      </c>
      <c r="MH1563">
        <v>2</v>
      </c>
      <c r="MI1563">
        <v>3</v>
      </c>
      <c r="MJ1563">
        <v>4</v>
      </c>
      <c r="MK1563">
        <v>2</v>
      </c>
      <c r="ML1563">
        <v>1</v>
      </c>
      <c r="MM1563">
        <v>1</v>
      </c>
      <c r="MN1563">
        <v>632</v>
      </c>
      <c r="MO1563">
        <v>0</v>
      </c>
      <c r="MP1563">
        <v>0</v>
      </c>
      <c r="MQ1563">
        <v>0</v>
      </c>
      <c r="MR1563">
        <v>0</v>
      </c>
      <c r="MS1563">
        <v>91406</v>
      </c>
      <c r="MT1563">
        <v>0</v>
      </c>
      <c r="MU1563">
        <v>87469</v>
      </c>
      <c r="MV1563">
        <v>3936</v>
      </c>
      <c r="MW1563">
        <v>0</v>
      </c>
      <c r="MX1563">
        <v>12857</v>
      </c>
      <c r="MY1563">
        <v>0</v>
      </c>
      <c r="MZ1563">
        <v>10345</v>
      </c>
      <c r="NA1563">
        <v>2511</v>
      </c>
      <c r="NB1563">
        <v>2345</v>
      </c>
      <c r="NC1563">
        <v>1</v>
      </c>
      <c r="ND1563">
        <v>9138</v>
      </c>
      <c r="NE1563">
        <v>2473</v>
      </c>
      <c r="NF1563">
        <v>0</v>
      </c>
      <c r="NG1563">
        <v>9</v>
      </c>
      <c r="NH1563">
        <v>22</v>
      </c>
      <c r="NI1563">
        <v>15063</v>
      </c>
      <c r="NJ1563">
        <v>2871</v>
      </c>
      <c r="NK1563">
        <v>11094</v>
      </c>
      <c r="NL1563">
        <v>1097</v>
      </c>
      <c r="NM1563">
        <v>8014</v>
      </c>
      <c r="NN1563">
        <v>7558</v>
      </c>
      <c r="NO1563">
        <v>0</v>
      </c>
      <c r="NP1563">
        <v>0</v>
      </c>
      <c r="NQ1563">
        <v>170</v>
      </c>
      <c r="NR1563">
        <v>8</v>
      </c>
      <c r="NS1563">
        <v>0</v>
      </c>
      <c r="NT1563">
        <v>0</v>
      </c>
      <c r="NU1563">
        <v>75</v>
      </c>
      <c r="NV1563">
        <v>13</v>
      </c>
      <c r="NW1563">
        <v>0</v>
      </c>
      <c r="NX1563">
        <v>0</v>
      </c>
      <c r="NY1563">
        <v>6</v>
      </c>
      <c r="NZ1563">
        <v>0</v>
      </c>
      <c r="OA1563" t="b">
        <v>0</v>
      </c>
      <c r="OB1563" t="b">
        <v>0</v>
      </c>
      <c r="OC1563" t="b">
        <v>0</v>
      </c>
      <c r="OD1563" t="b">
        <v>0</v>
      </c>
      <c r="OE1563">
        <v>0</v>
      </c>
      <c r="OF1563">
        <v>0</v>
      </c>
      <c r="OG1563">
        <v>0</v>
      </c>
      <c r="OH1563">
        <v>0</v>
      </c>
      <c r="OI1563" s="1" t="s">
        <v>14477</v>
      </c>
      <c r="OJ1563">
        <v>235</v>
      </c>
      <c r="OK1563" s="1" t="s">
        <v>786</v>
      </c>
      <c r="OL1563" s="1" t="s">
        <v>777</v>
      </c>
      <c r="OM1563">
        <v>5</v>
      </c>
      <c r="ON1563">
        <v>68377</v>
      </c>
      <c r="OO1563">
        <v>1587745038000</v>
      </c>
      <c r="OP1563">
        <v>46777</v>
      </c>
      <c r="OQ1563">
        <v>0</v>
      </c>
      <c r="OR1563" t="b">
        <v>1</v>
      </c>
      <c r="OS1563">
        <v>2</v>
      </c>
      <c r="OT1563">
        <v>343</v>
      </c>
      <c r="OU1563">
        <v>102</v>
      </c>
      <c r="OV1563">
        <v>4</v>
      </c>
      <c r="OW1563">
        <v>11</v>
      </c>
      <c r="OX1563">
        <v>1416</v>
      </c>
      <c r="OY1563">
        <v>3091</v>
      </c>
      <c r="OZ1563">
        <v>3044</v>
      </c>
      <c r="PA1563">
        <v>3022</v>
      </c>
      <c r="PB1563">
        <v>1001</v>
      </c>
      <c r="PC1563">
        <v>3101</v>
      </c>
      <c r="PD1563">
        <v>3340</v>
      </c>
      <c r="PE1563">
        <v>7</v>
      </c>
      <c r="PF1563">
        <v>4</v>
      </c>
      <c r="PG1563">
        <v>3</v>
      </c>
      <c r="PH1563">
        <v>4</v>
      </c>
      <c r="PI1563">
        <v>1</v>
      </c>
      <c r="PJ1563">
        <v>2</v>
      </c>
      <c r="PK1563">
        <v>389</v>
      </c>
      <c r="PL1563">
        <v>0</v>
      </c>
      <c r="PM1563">
        <v>0</v>
      </c>
      <c r="PN1563">
        <v>0</v>
      </c>
      <c r="PO1563">
        <v>0</v>
      </c>
      <c r="PP1563">
        <v>159779</v>
      </c>
      <c r="PQ1563">
        <v>91206</v>
      </c>
      <c r="PR1563">
        <v>58841</v>
      </c>
      <c r="PS1563">
        <v>9731</v>
      </c>
      <c r="PT1563">
        <v>0</v>
      </c>
      <c r="PU1563">
        <v>13734</v>
      </c>
      <c r="PV1563">
        <v>6030</v>
      </c>
      <c r="PW1563">
        <v>6449</v>
      </c>
      <c r="PX1563">
        <v>1253</v>
      </c>
      <c r="PY1563">
        <v>11424</v>
      </c>
      <c r="PZ1563">
        <v>1</v>
      </c>
      <c r="QA1563">
        <v>16403</v>
      </c>
      <c r="QB1563">
        <v>21371</v>
      </c>
      <c r="QC1563">
        <v>2106</v>
      </c>
      <c r="QD1563">
        <v>19</v>
      </c>
      <c r="QE1563">
        <v>7</v>
      </c>
      <c r="QF1563">
        <v>27523</v>
      </c>
      <c r="QG1563">
        <v>8577</v>
      </c>
      <c r="QH1563">
        <v>16402</v>
      </c>
      <c r="QI1563">
        <v>2543</v>
      </c>
      <c r="QJ1563">
        <v>12219</v>
      </c>
      <c r="QK1563">
        <v>11500</v>
      </c>
      <c r="QL1563">
        <v>0</v>
      </c>
      <c r="QM1563">
        <v>0</v>
      </c>
      <c r="QN1563">
        <v>59</v>
      </c>
      <c r="QO1563">
        <v>132</v>
      </c>
      <c r="QP1563">
        <v>87</v>
      </c>
      <c r="QQ1563">
        <v>16</v>
      </c>
      <c r="QR1563">
        <v>269</v>
      </c>
      <c r="QS1563">
        <v>14</v>
      </c>
      <c r="QT1563">
        <v>1</v>
      </c>
      <c r="QU1563">
        <v>0</v>
      </c>
      <c r="QV1563">
        <v>8</v>
      </c>
      <c r="QW1563">
        <v>5</v>
      </c>
      <c r="QX1563" t="b">
        <v>0</v>
      </c>
      <c r="QY1563" t="b">
        <v>0</v>
      </c>
      <c r="QZ1563" t="b">
        <v>0</v>
      </c>
      <c r="RA1563" t="b">
        <v>0</v>
      </c>
      <c r="RB1563">
        <v>0</v>
      </c>
      <c r="RC1563">
        <v>0</v>
      </c>
      <c r="RD1563">
        <v>0</v>
      </c>
      <c r="RE1563">
        <v>0</v>
      </c>
      <c r="RF1563" s="1" t="s">
        <v>14478</v>
      </c>
      <c r="RG1563">
        <v>194</v>
      </c>
      <c r="RH1563" s="1" t="s">
        <v>779</v>
      </c>
      <c r="RI1563" s="1" t="s">
        <v>780</v>
      </c>
      <c r="RJ1563">
        <v>7</v>
      </c>
      <c r="RK1563">
        <v>267639</v>
      </c>
      <c r="RL1563">
        <v>1587871603000</v>
      </c>
      <c r="RM1563">
        <v>246039</v>
      </c>
      <c r="RN1563">
        <v>0</v>
      </c>
      <c r="RO1563" t="b">
        <v>1</v>
      </c>
      <c r="RP1563">
        <v>0</v>
      </c>
      <c r="RQ1563">
        <v>346</v>
      </c>
      <c r="RR1563">
        <v>236</v>
      </c>
      <c r="RS1563">
        <v>7</v>
      </c>
      <c r="RT1563">
        <v>4</v>
      </c>
      <c r="RU1563">
        <v>1055</v>
      </c>
      <c r="RV1563">
        <v>3153</v>
      </c>
      <c r="RW1563">
        <v>3508</v>
      </c>
      <c r="RX1563">
        <v>0</v>
      </c>
      <c r="RY1563">
        <v>3006</v>
      </c>
      <c r="RZ1563">
        <v>0</v>
      </c>
      <c r="SA1563">
        <v>3340</v>
      </c>
      <c r="SB1563">
        <v>4</v>
      </c>
      <c r="SC1563">
        <v>6</v>
      </c>
      <c r="SD1563">
        <v>3</v>
      </c>
      <c r="SE1563">
        <v>2</v>
      </c>
      <c r="SF1563">
        <v>2</v>
      </c>
      <c r="SG1563">
        <v>1</v>
      </c>
      <c r="SH1563">
        <v>378</v>
      </c>
      <c r="SI1563">
        <v>1</v>
      </c>
      <c r="SJ1563">
        <v>0</v>
      </c>
      <c r="SK1563">
        <v>0</v>
      </c>
      <c r="SL1563">
        <v>0</v>
      </c>
      <c r="SM1563">
        <v>85619</v>
      </c>
      <c r="SN1563">
        <v>3105</v>
      </c>
      <c r="SO1563">
        <v>82514</v>
      </c>
      <c r="SP1563">
        <v>0</v>
      </c>
      <c r="SQ1563">
        <v>438</v>
      </c>
      <c r="SR1563">
        <v>11448</v>
      </c>
      <c r="SS1563">
        <v>776</v>
      </c>
      <c r="ST1563">
        <v>10671</v>
      </c>
      <c r="SU1563">
        <v>0</v>
      </c>
      <c r="SV1563">
        <v>971</v>
      </c>
      <c r="SW1563">
        <v>2</v>
      </c>
      <c r="SX1563">
        <v>5161</v>
      </c>
      <c r="SY1563">
        <v>5406</v>
      </c>
      <c r="SZ1563">
        <v>2554</v>
      </c>
      <c r="TA1563">
        <v>8</v>
      </c>
      <c r="TB1563">
        <v>0</v>
      </c>
      <c r="TC1563">
        <v>13785</v>
      </c>
      <c r="TD1563">
        <v>2925</v>
      </c>
      <c r="TE1563">
        <v>9079</v>
      </c>
      <c r="TF1563">
        <v>1779</v>
      </c>
      <c r="TG1563">
        <v>8640</v>
      </c>
      <c r="TH1563">
        <v>8375</v>
      </c>
      <c r="TI1563">
        <v>1</v>
      </c>
      <c r="TJ1563">
        <v>0</v>
      </c>
      <c r="TK1563">
        <v>153</v>
      </c>
      <c r="TL1563">
        <v>4</v>
      </c>
      <c r="TM1563">
        <v>4</v>
      </c>
      <c r="TN1563">
        <v>0</v>
      </c>
      <c r="TO1563">
        <v>5</v>
      </c>
      <c r="TP1563">
        <v>12</v>
      </c>
      <c r="TQ1563">
        <v>0</v>
      </c>
      <c r="TR1563">
        <v>0</v>
      </c>
      <c r="TS1563">
        <v>2</v>
      </c>
      <c r="TT1563">
        <v>3</v>
      </c>
      <c r="TU1563" t="b">
        <v>0</v>
      </c>
      <c r="TV1563" t="b">
        <v>0</v>
      </c>
      <c r="TW1563" t="b">
        <v>1</v>
      </c>
      <c r="TX1563" t="b">
        <v>0</v>
      </c>
      <c r="TY1563">
        <v>0</v>
      </c>
      <c r="TZ1563">
        <v>0</v>
      </c>
      <c r="UA1563">
        <v>0</v>
      </c>
      <c r="UB1563">
        <v>0</v>
      </c>
      <c r="UC1563" s="1" t="s">
        <v>14479</v>
      </c>
      <c r="UD1563">
        <v>49</v>
      </c>
      <c r="UE1563" s="1" t="s">
        <v>776</v>
      </c>
      <c r="UF1563" s="1" t="s">
        <v>785</v>
      </c>
      <c r="UG1563">
        <v>5</v>
      </c>
      <c r="UH1563">
        <v>177413</v>
      </c>
      <c r="UI1563">
        <v>1589162736000</v>
      </c>
      <c r="UJ1563">
        <v>155813</v>
      </c>
      <c r="UK1563">
        <v>0</v>
      </c>
      <c r="UL1563" t="b">
        <v>1</v>
      </c>
      <c r="UM1563">
        <v>2</v>
      </c>
      <c r="UN1563">
        <v>36</v>
      </c>
      <c r="UO1563">
        <v>55</v>
      </c>
      <c r="UP1563">
        <v>4</v>
      </c>
      <c r="UQ1563">
        <v>14</v>
      </c>
      <c r="UR1563">
        <v>3146</v>
      </c>
      <c r="US1563">
        <v>1029</v>
      </c>
      <c r="UT1563">
        <v>1033</v>
      </c>
      <c r="UU1563">
        <v>3020</v>
      </c>
      <c r="UV1563">
        <v>3133</v>
      </c>
      <c r="UW1563">
        <v>1082</v>
      </c>
      <c r="UX1563">
        <v>3340</v>
      </c>
      <c r="UY1563">
        <v>5</v>
      </c>
      <c r="UZ1563">
        <v>10</v>
      </c>
      <c r="VA1563">
        <v>4</v>
      </c>
      <c r="VB1563">
        <v>2</v>
      </c>
      <c r="VC1563">
        <v>2</v>
      </c>
      <c r="VD1563">
        <v>2</v>
      </c>
      <c r="VE1563">
        <v>373</v>
      </c>
      <c r="VF1563">
        <v>1</v>
      </c>
      <c r="VG1563">
        <v>0</v>
      </c>
      <c r="VH1563">
        <v>0</v>
      </c>
      <c r="VI1563">
        <v>0</v>
      </c>
      <c r="VJ1563">
        <v>56686</v>
      </c>
      <c r="VK1563">
        <v>45246</v>
      </c>
      <c r="VL1563">
        <v>8357</v>
      </c>
      <c r="VM1563">
        <v>3082</v>
      </c>
      <c r="VN1563">
        <v>0</v>
      </c>
      <c r="VO1563">
        <v>9808</v>
      </c>
      <c r="VP1563">
        <v>8018</v>
      </c>
      <c r="VQ1563">
        <v>1428</v>
      </c>
      <c r="VR1563">
        <v>362</v>
      </c>
      <c r="VS1563">
        <v>2439</v>
      </c>
      <c r="VT1563">
        <v>1</v>
      </c>
      <c r="VU1563">
        <v>6768</v>
      </c>
      <c r="VV1563">
        <v>695</v>
      </c>
      <c r="VW1563">
        <v>333</v>
      </c>
      <c r="VX1563">
        <v>11</v>
      </c>
      <c r="VY1563">
        <v>2</v>
      </c>
      <c r="VZ1563">
        <v>18237</v>
      </c>
      <c r="WA1563">
        <v>11606</v>
      </c>
      <c r="WB1563">
        <v>6087</v>
      </c>
      <c r="WC1563">
        <v>543</v>
      </c>
      <c r="WD1563">
        <v>7438</v>
      </c>
      <c r="WE1563">
        <v>7150</v>
      </c>
      <c r="WF1563">
        <v>0</v>
      </c>
      <c r="WG1563">
        <v>0</v>
      </c>
      <c r="WH1563">
        <v>91</v>
      </c>
      <c r="WI1563">
        <v>0</v>
      </c>
      <c r="WJ1563">
        <v>0</v>
      </c>
      <c r="WK1563">
        <v>0</v>
      </c>
      <c r="WL1563">
        <v>18</v>
      </c>
      <c r="WM1563">
        <v>11</v>
      </c>
      <c r="WN1563">
        <v>2</v>
      </c>
      <c r="WO1563">
        <v>0</v>
      </c>
      <c r="WP1563">
        <v>8</v>
      </c>
      <c r="WQ1563">
        <v>0</v>
      </c>
      <c r="WR1563" t="b">
        <v>0</v>
      </c>
      <c r="WS1563" t="b">
        <v>0</v>
      </c>
      <c r="WT1563" t="b">
        <v>0</v>
      </c>
      <c r="WU1563" t="b">
        <v>0</v>
      </c>
      <c r="WV1563">
        <v>0</v>
      </c>
      <c r="WW1563">
        <v>0</v>
      </c>
      <c r="WX1563">
        <v>0</v>
      </c>
      <c r="WY1563">
        <v>0</v>
      </c>
      <c r="WZ1563" s="1" t="s">
        <v>14480</v>
      </c>
      <c r="XA1563">
        <v>304</v>
      </c>
      <c r="XB1563" s="1" t="s">
        <v>779</v>
      </c>
      <c r="XC1563" s="1" t="s">
        <v>777</v>
      </c>
      <c r="XD1563">
        <v>6</v>
      </c>
      <c r="XE1563">
        <v>134373</v>
      </c>
      <c r="XF1563">
        <v>1589433428000</v>
      </c>
      <c r="XG1563">
        <v>112773</v>
      </c>
      <c r="XH1563">
        <v>0</v>
      </c>
      <c r="XI1563" t="b">
        <v>1</v>
      </c>
      <c r="XJ1563">
        <v>1</v>
      </c>
      <c r="XK1563">
        <v>351</v>
      </c>
      <c r="XL1563">
        <v>86</v>
      </c>
      <c r="XM1563">
        <v>14</v>
      </c>
      <c r="XN1563">
        <v>4</v>
      </c>
      <c r="XO1563">
        <v>3071</v>
      </c>
      <c r="XP1563">
        <v>3052</v>
      </c>
      <c r="XQ1563">
        <v>1028</v>
      </c>
      <c r="XR1563">
        <v>0</v>
      </c>
      <c r="XS1563">
        <v>0</v>
      </c>
      <c r="XT1563">
        <v>3047</v>
      </c>
      <c r="XU1563">
        <v>3340</v>
      </c>
      <c r="XV1563">
        <v>2</v>
      </c>
      <c r="XW1563">
        <v>4</v>
      </c>
      <c r="XX1563">
        <v>1</v>
      </c>
      <c r="XY1563">
        <v>0</v>
      </c>
      <c r="XZ1563">
        <v>1</v>
      </c>
      <c r="YA1563">
        <v>0</v>
      </c>
      <c r="YB1563">
        <v>489</v>
      </c>
      <c r="YC1563">
        <v>0</v>
      </c>
      <c r="YD1563">
        <v>0</v>
      </c>
      <c r="YE1563">
        <v>0</v>
      </c>
      <c r="YF1563">
        <v>0</v>
      </c>
      <c r="YG1563">
        <v>59812</v>
      </c>
      <c r="YH1563">
        <v>515</v>
      </c>
      <c r="YI1563">
        <v>57840</v>
      </c>
      <c r="YJ1563">
        <v>1456</v>
      </c>
      <c r="YK1563">
        <v>0</v>
      </c>
      <c r="YL1563">
        <v>6509</v>
      </c>
      <c r="YM1563">
        <v>515</v>
      </c>
      <c r="YN1563">
        <v>4537</v>
      </c>
      <c r="YO1563">
        <v>1456</v>
      </c>
      <c r="YP1563">
        <v>340</v>
      </c>
      <c r="YQ1563">
        <v>1</v>
      </c>
      <c r="YR1563">
        <v>13986</v>
      </c>
      <c r="YS1563">
        <v>2850</v>
      </c>
      <c r="YT1563">
        <v>1065</v>
      </c>
      <c r="YU1563">
        <v>9</v>
      </c>
      <c r="YV1563">
        <v>16</v>
      </c>
      <c r="YW1563">
        <v>18049</v>
      </c>
      <c r="YX1563">
        <v>5570</v>
      </c>
      <c r="YY1563">
        <v>10833</v>
      </c>
      <c r="YZ1563">
        <v>1645</v>
      </c>
      <c r="ZA1563">
        <v>6466</v>
      </c>
      <c r="ZB1563">
        <v>6300</v>
      </c>
      <c r="ZC1563">
        <v>0</v>
      </c>
      <c r="ZD1563">
        <v>0</v>
      </c>
      <c r="ZE1563">
        <v>133</v>
      </c>
      <c r="ZF1563">
        <v>0</v>
      </c>
      <c r="ZG1563">
        <v>0</v>
      </c>
      <c r="ZH1563">
        <v>0</v>
      </c>
      <c r="ZI1563">
        <v>42</v>
      </c>
      <c r="ZJ1563">
        <v>12</v>
      </c>
      <c r="ZK1563">
        <v>0</v>
      </c>
      <c r="ZL1563">
        <v>0</v>
      </c>
      <c r="ZM1563">
        <v>6</v>
      </c>
      <c r="ZN1563">
        <v>0</v>
      </c>
      <c r="ZO1563" t="b">
        <v>0</v>
      </c>
      <c r="ZP1563" t="b">
        <v>0</v>
      </c>
      <c r="ZQ1563" t="b">
        <v>0</v>
      </c>
      <c r="ZR1563" t="b">
        <v>0</v>
      </c>
      <c r="ZS1563">
        <v>0</v>
      </c>
      <c r="ZT1563">
        <v>0</v>
      </c>
      <c r="ZU1563">
        <v>0</v>
      </c>
      <c r="ZV1563">
        <v>0</v>
      </c>
      <c r="ZW1563" s="1" t="s">
        <v>14464</v>
      </c>
      <c r="ZX1563">
        <v>336</v>
      </c>
      <c r="ZY1563" s="1" t="s">
        <v>786</v>
      </c>
      <c r="ZZ1563" s="1" t="s">
        <v>780</v>
      </c>
      <c r="AAA1563">
        <v>7</v>
      </c>
      <c r="AAB1563">
        <v>2562671</v>
      </c>
      <c r="AAC1563">
        <v>1589515206000</v>
      </c>
      <c r="AAD1563">
        <v>2541071</v>
      </c>
      <c r="AAE1563">
        <v>0</v>
      </c>
      <c r="AAF1563" t="b">
        <v>1</v>
      </c>
      <c r="AAG1563">
        <v>0</v>
      </c>
      <c r="AAH1563">
        <v>192</v>
      </c>
      <c r="AAI1563">
        <v>497</v>
      </c>
      <c r="AAJ1563">
        <v>4</v>
      </c>
      <c r="AAK1563">
        <v>14</v>
      </c>
      <c r="AAL1563">
        <v>3152</v>
      </c>
      <c r="AAM1563">
        <v>3860</v>
      </c>
      <c r="AAN1563">
        <v>3158</v>
      </c>
      <c r="AAO1563">
        <v>3108</v>
      </c>
      <c r="AAP1563">
        <v>1029</v>
      </c>
      <c r="AAQ1563">
        <v>1052</v>
      </c>
      <c r="AAR1563">
        <v>3364</v>
      </c>
      <c r="AAS1563">
        <v>0</v>
      </c>
      <c r="AAT1563">
        <v>7</v>
      </c>
      <c r="AAU1563">
        <v>11</v>
      </c>
      <c r="AAV1563">
        <v>0</v>
      </c>
      <c r="AAW1563">
        <v>0</v>
      </c>
      <c r="AAX1563">
        <v>0</v>
      </c>
      <c r="AAY1563">
        <v>405</v>
      </c>
      <c r="AAZ1563">
        <v>0</v>
      </c>
      <c r="ABA1563">
        <v>0</v>
      </c>
      <c r="ABB1563">
        <v>0</v>
      </c>
      <c r="ABC1563">
        <v>0</v>
      </c>
      <c r="ABD1563">
        <v>30473</v>
      </c>
      <c r="ABE1563">
        <v>19068</v>
      </c>
      <c r="ABF1563">
        <v>6416</v>
      </c>
      <c r="ABG1563">
        <v>4988</v>
      </c>
      <c r="ABH1563">
        <v>0</v>
      </c>
      <c r="ABI1563">
        <v>6336</v>
      </c>
      <c r="ABJ1563">
        <v>5080</v>
      </c>
      <c r="ABK1563">
        <v>883</v>
      </c>
      <c r="ABL1563">
        <v>372</v>
      </c>
      <c r="ABM1563">
        <v>1035</v>
      </c>
      <c r="ABN1563">
        <v>4</v>
      </c>
      <c r="ABO1563">
        <v>9372</v>
      </c>
      <c r="ABP1563">
        <v>815</v>
      </c>
      <c r="ABQ1563">
        <v>436</v>
      </c>
      <c r="ABR1563">
        <v>29</v>
      </c>
      <c r="ABS1563">
        <v>20</v>
      </c>
      <c r="ABT1563">
        <v>10507</v>
      </c>
      <c r="ABU1563">
        <v>4811</v>
      </c>
      <c r="ABV1563">
        <v>5210</v>
      </c>
      <c r="ABW1563">
        <v>486</v>
      </c>
      <c r="ABX1563">
        <v>5953</v>
      </c>
      <c r="ABY1563">
        <v>5535</v>
      </c>
      <c r="ABZ1563">
        <v>0</v>
      </c>
      <c r="ACA1563">
        <v>0</v>
      </c>
      <c r="ACB1563">
        <v>43</v>
      </c>
      <c r="ACC1563">
        <v>0</v>
      </c>
      <c r="ACD1563">
        <v>0</v>
      </c>
      <c r="ACE1563">
        <v>0</v>
      </c>
      <c r="ACF1563">
        <v>61</v>
      </c>
      <c r="ACG1563">
        <v>11</v>
      </c>
      <c r="ACH1563">
        <v>0</v>
      </c>
      <c r="ACI1563">
        <v>0</v>
      </c>
      <c r="ACJ1563">
        <v>17</v>
      </c>
      <c r="ACK1563">
        <v>2</v>
      </c>
      <c r="ACL1563" t="b">
        <v>0</v>
      </c>
      <c r="ACM1563" t="b">
        <v>0</v>
      </c>
      <c r="ACN1563" t="b">
        <v>0</v>
      </c>
      <c r="ACO1563" t="b">
        <v>1</v>
      </c>
      <c r="ACP1563">
        <v>0</v>
      </c>
      <c r="ACQ1563">
        <v>0</v>
      </c>
      <c r="ACR1563">
        <v>0</v>
      </c>
      <c r="ACS1563">
        <v>0</v>
      </c>
      <c r="ACT1563">
        <v>1</v>
      </c>
      <c r="ACU1563">
        <v>0</v>
      </c>
    </row>
    <row r="1564" spans="1:775" x14ac:dyDescent="0.25">
      <c r="A1564">
        <v>3325393497</v>
      </c>
      <c r="B1564" t="b">
        <v>0</v>
      </c>
      <c r="C1564" t="b">
        <v>1</v>
      </c>
      <c r="D1564" t="b">
        <v>0</v>
      </c>
      <c r="E1564" t="b">
        <v>0</v>
      </c>
      <c r="F1564" t="b">
        <v>1</v>
      </c>
      <c r="G1564" t="b">
        <v>1</v>
      </c>
      <c r="H1564">
        <v>4</v>
      </c>
      <c r="I1564">
        <v>0</v>
      </c>
      <c r="J1564">
        <v>0</v>
      </c>
      <c r="K1564">
        <v>2</v>
      </c>
      <c r="L1564">
        <v>1</v>
      </c>
      <c r="M1564" t="b">
        <v>1</v>
      </c>
      <c r="N1564" t="b">
        <v>0</v>
      </c>
      <c r="O1564" t="b">
        <v>1</v>
      </c>
      <c r="P1564" t="b">
        <v>0</v>
      </c>
      <c r="Q1564" t="b">
        <v>0</v>
      </c>
      <c r="R1564" t="b">
        <v>0</v>
      </c>
      <c r="S1564">
        <v>9</v>
      </c>
      <c r="T1564">
        <v>2</v>
      </c>
      <c r="U1564">
        <v>0</v>
      </c>
      <c r="V1564">
        <v>3</v>
      </c>
      <c r="W1564">
        <v>0</v>
      </c>
      <c r="X1564" s="1" t="s">
        <v>14481</v>
      </c>
      <c r="Y1564">
        <v>232</v>
      </c>
      <c r="Z1564" s="1" t="s">
        <v>786</v>
      </c>
      <c r="AA1564" s="1" t="s">
        <v>780</v>
      </c>
      <c r="AB1564">
        <v>5</v>
      </c>
      <c r="AC1564">
        <v>26235</v>
      </c>
      <c r="AD1564">
        <v>1584263173000</v>
      </c>
      <c r="AE1564">
        <v>4635</v>
      </c>
      <c r="AF1564">
        <v>0</v>
      </c>
      <c r="AG1564" t="b">
        <v>0</v>
      </c>
      <c r="AH1564">
        <v>1</v>
      </c>
      <c r="AI1564">
        <v>374</v>
      </c>
      <c r="AJ1564">
        <v>53</v>
      </c>
      <c r="AK1564">
        <v>4</v>
      </c>
      <c r="AL1564">
        <v>14</v>
      </c>
      <c r="AM1564">
        <v>3857</v>
      </c>
      <c r="AN1564">
        <v>3190</v>
      </c>
      <c r="AO1564">
        <v>3800</v>
      </c>
      <c r="AP1564">
        <v>2424</v>
      </c>
      <c r="AQ1564">
        <v>3117</v>
      </c>
      <c r="AR1564">
        <v>3211</v>
      </c>
      <c r="AS1564">
        <v>3364</v>
      </c>
      <c r="AT1564">
        <v>2</v>
      </c>
      <c r="AU1564">
        <v>10</v>
      </c>
      <c r="AV1564">
        <v>14</v>
      </c>
      <c r="AW1564">
        <v>0</v>
      </c>
      <c r="AX1564">
        <v>1</v>
      </c>
      <c r="AY1564">
        <v>0</v>
      </c>
      <c r="AZ1564">
        <v>458</v>
      </c>
      <c r="BA1564">
        <v>0</v>
      </c>
      <c r="BB1564">
        <v>0</v>
      </c>
      <c r="BC1564">
        <v>0</v>
      </c>
      <c r="BD1564">
        <v>0</v>
      </c>
      <c r="BE1564">
        <v>33840</v>
      </c>
      <c r="BF1564">
        <v>16860</v>
      </c>
      <c r="BG1564">
        <v>9837</v>
      </c>
      <c r="BH1564">
        <v>7141</v>
      </c>
      <c r="BI1564">
        <v>0</v>
      </c>
      <c r="BJ1564">
        <v>12768</v>
      </c>
      <c r="BK1564">
        <v>7189</v>
      </c>
      <c r="BL1564">
        <v>4273</v>
      </c>
      <c r="BM1564">
        <v>1306</v>
      </c>
      <c r="BN1564">
        <v>1694</v>
      </c>
      <c r="BO1564">
        <v>1</v>
      </c>
      <c r="BP1564">
        <v>46503</v>
      </c>
      <c r="BQ1564">
        <v>1005</v>
      </c>
      <c r="BR1564">
        <v>1005</v>
      </c>
      <c r="BS1564">
        <v>46</v>
      </c>
      <c r="BT1564">
        <v>64</v>
      </c>
      <c r="BU1564">
        <v>36570</v>
      </c>
      <c r="BV1564">
        <v>17880</v>
      </c>
      <c r="BW1564">
        <v>17672</v>
      </c>
      <c r="BX1564">
        <v>1017</v>
      </c>
      <c r="BY1564">
        <v>8586</v>
      </c>
      <c r="BZ1564">
        <v>7750</v>
      </c>
      <c r="CA1564">
        <v>0</v>
      </c>
      <c r="CB1564">
        <v>0</v>
      </c>
      <c r="CC1564">
        <v>35</v>
      </c>
      <c r="CD1564">
        <v>0</v>
      </c>
      <c r="CE1564">
        <v>0</v>
      </c>
      <c r="CF1564">
        <v>0</v>
      </c>
      <c r="CG1564">
        <v>197</v>
      </c>
      <c r="CH1564">
        <v>14</v>
      </c>
      <c r="CI1564">
        <v>2</v>
      </c>
      <c r="CJ1564">
        <v>0</v>
      </c>
      <c r="CK1564">
        <v>22</v>
      </c>
      <c r="CL1564">
        <v>5</v>
      </c>
      <c r="CM1564" t="b">
        <v>0</v>
      </c>
      <c r="CN1564" t="b">
        <v>0</v>
      </c>
      <c r="CO1564" t="b">
        <v>0</v>
      </c>
      <c r="CP1564" t="b">
        <v>0</v>
      </c>
      <c r="CQ1564">
        <v>0</v>
      </c>
      <c r="CR1564">
        <v>0</v>
      </c>
      <c r="CS1564">
        <v>0</v>
      </c>
      <c r="CT1564">
        <v>0</v>
      </c>
      <c r="CU1564" s="1" t="s">
        <v>14482</v>
      </c>
      <c r="CV1564">
        <v>5</v>
      </c>
      <c r="CW1564" s="1" t="s">
        <v>779</v>
      </c>
      <c r="CX1564" s="1" t="s">
        <v>780</v>
      </c>
      <c r="CY1564">
        <v>5</v>
      </c>
      <c r="CZ1564">
        <v>147725</v>
      </c>
      <c r="DA1564">
        <v>1584543673000</v>
      </c>
      <c r="DB1564">
        <v>126125</v>
      </c>
      <c r="DC1564">
        <v>0</v>
      </c>
      <c r="DD1564" t="b">
        <v>1</v>
      </c>
      <c r="DE1564">
        <v>2</v>
      </c>
      <c r="DF1564">
        <v>167</v>
      </c>
      <c r="DG1564">
        <v>51</v>
      </c>
      <c r="DH1564">
        <v>4</v>
      </c>
      <c r="DI1564">
        <v>7</v>
      </c>
      <c r="DJ1564">
        <v>1055</v>
      </c>
      <c r="DK1564">
        <v>3095</v>
      </c>
      <c r="DL1564">
        <v>3031</v>
      </c>
      <c r="DM1564">
        <v>3006</v>
      </c>
      <c r="DN1564">
        <v>3046</v>
      </c>
      <c r="DO1564">
        <v>0</v>
      </c>
      <c r="DP1564">
        <v>3363</v>
      </c>
      <c r="DQ1564">
        <v>8</v>
      </c>
      <c r="DR1564">
        <v>10</v>
      </c>
      <c r="DS1564">
        <v>9</v>
      </c>
      <c r="DT1564">
        <v>4</v>
      </c>
      <c r="DU1564">
        <v>3</v>
      </c>
      <c r="DV1564">
        <v>2</v>
      </c>
      <c r="DW1564">
        <v>848</v>
      </c>
      <c r="DX1564">
        <v>2</v>
      </c>
      <c r="DY1564">
        <v>1</v>
      </c>
      <c r="DZ1564">
        <v>0</v>
      </c>
      <c r="EA1564">
        <v>0</v>
      </c>
      <c r="EB1564">
        <v>102249</v>
      </c>
      <c r="EC1564">
        <v>3441</v>
      </c>
      <c r="ED1564">
        <v>98808</v>
      </c>
      <c r="EE1564">
        <v>0</v>
      </c>
      <c r="EF1564">
        <v>1020</v>
      </c>
      <c r="EG1564">
        <v>20462</v>
      </c>
      <c r="EH1564">
        <v>1447</v>
      </c>
      <c r="EI1564">
        <v>19014</v>
      </c>
      <c r="EJ1564">
        <v>0</v>
      </c>
      <c r="EK1564">
        <v>4348</v>
      </c>
      <c r="EL1564">
        <v>4</v>
      </c>
      <c r="EM1564">
        <v>15423</v>
      </c>
      <c r="EN1564">
        <v>1910</v>
      </c>
      <c r="EO1564">
        <v>1910</v>
      </c>
      <c r="EP1564">
        <v>6</v>
      </c>
      <c r="EQ1564">
        <v>24</v>
      </c>
      <c r="ER1564">
        <v>27049</v>
      </c>
      <c r="ES1564">
        <v>7525</v>
      </c>
      <c r="ET1564">
        <v>18494</v>
      </c>
      <c r="EU1564">
        <v>1030</v>
      </c>
      <c r="EV1564">
        <v>11409</v>
      </c>
      <c r="EW1564">
        <v>11250</v>
      </c>
      <c r="EX1564">
        <v>0</v>
      </c>
      <c r="EY1564">
        <v>0</v>
      </c>
      <c r="EZ1564">
        <v>146</v>
      </c>
      <c r="FA1564">
        <v>0</v>
      </c>
      <c r="FB1564">
        <v>0</v>
      </c>
      <c r="FC1564">
        <v>0</v>
      </c>
      <c r="FD1564">
        <v>73</v>
      </c>
      <c r="FE1564">
        <v>16</v>
      </c>
      <c r="FF1564">
        <v>1</v>
      </c>
      <c r="FG1564">
        <v>0</v>
      </c>
      <c r="FH1564">
        <v>6</v>
      </c>
      <c r="FI1564">
        <v>0</v>
      </c>
      <c r="FJ1564" t="b">
        <v>0</v>
      </c>
      <c r="FK1564" t="b">
        <v>0</v>
      </c>
      <c r="FL1564" t="b">
        <v>0</v>
      </c>
      <c r="FM1564" t="b">
        <v>0</v>
      </c>
      <c r="FN1564">
        <v>0</v>
      </c>
      <c r="FO1564">
        <v>0</v>
      </c>
      <c r="FP1564">
        <v>0</v>
      </c>
      <c r="FQ1564">
        <v>0</v>
      </c>
      <c r="FR1564" s="1" t="s">
        <v>14483</v>
      </c>
      <c r="FS1564">
        <v>193</v>
      </c>
      <c r="FT1564" s="1" t="s">
        <v>782</v>
      </c>
      <c r="FU1564" s="1" t="s">
        <v>783</v>
      </c>
      <c r="FV1564">
        <v>7</v>
      </c>
      <c r="FW1564">
        <v>127694</v>
      </c>
      <c r="FX1564">
        <v>1589577684000</v>
      </c>
      <c r="FY1564">
        <v>106094</v>
      </c>
      <c r="FZ1564">
        <v>0</v>
      </c>
      <c r="GA1564" t="b">
        <v>1</v>
      </c>
      <c r="GB1564">
        <v>0</v>
      </c>
      <c r="GC1564">
        <v>462</v>
      </c>
      <c r="GD1564">
        <v>102</v>
      </c>
      <c r="GE1564">
        <v>11</v>
      </c>
      <c r="GF1564">
        <v>4</v>
      </c>
      <c r="GG1564">
        <v>1414</v>
      </c>
      <c r="GH1564">
        <v>3115</v>
      </c>
      <c r="GI1564">
        <v>3089</v>
      </c>
      <c r="GJ1564">
        <v>3165</v>
      </c>
      <c r="GK1564">
        <v>3020</v>
      </c>
      <c r="GL1564">
        <v>3108</v>
      </c>
      <c r="GM1564">
        <v>3363</v>
      </c>
      <c r="GN1564">
        <v>14</v>
      </c>
      <c r="GO1564">
        <v>5</v>
      </c>
      <c r="GP1564">
        <v>4</v>
      </c>
      <c r="GQ1564">
        <v>7</v>
      </c>
      <c r="GR1564">
        <v>2</v>
      </c>
      <c r="GS1564">
        <v>3</v>
      </c>
      <c r="GT1564">
        <v>1122</v>
      </c>
      <c r="GU1564">
        <v>3</v>
      </c>
      <c r="GV1564">
        <v>0</v>
      </c>
      <c r="GW1564">
        <v>0</v>
      </c>
      <c r="GX1564">
        <v>0</v>
      </c>
      <c r="GY1564">
        <v>226417</v>
      </c>
      <c r="GZ1564">
        <v>165695</v>
      </c>
      <c r="HA1564">
        <v>48050</v>
      </c>
      <c r="HB1564">
        <v>12671</v>
      </c>
      <c r="HC1564">
        <v>0</v>
      </c>
      <c r="HD1564">
        <v>32757</v>
      </c>
      <c r="HE1564">
        <v>29525</v>
      </c>
      <c r="HF1564">
        <v>2422</v>
      </c>
      <c r="HG1564">
        <v>808</v>
      </c>
      <c r="HH1564">
        <v>16481</v>
      </c>
      <c r="HI1564">
        <v>1</v>
      </c>
      <c r="HJ1564">
        <v>29539</v>
      </c>
      <c r="HK1564">
        <v>25588</v>
      </c>
      <c r="HL1564">
        <v>0</v>
      </c>
      <c r="HM1564">
        <v>24</v>
      </c>
      <c r="HN1564">
        <v>6</v>
      </c>
      <c r="HO1564">
        <v>42043</v>
      </c>
      <c r="HP1564">
        <v>16136</v>
      </c>
      <c r="HQ1564">
        <v>25052</v>
      </c>
      <c r="HR1564">
        <v>854</v>
      </c>
      <c r="HS1564">
        <v>15243</v>
      </c>
      <c r="HT1564">
        <v>14825</v>
      </c>
      <c r="HU1564">
        <v>0</v>
      </c>
      <c r="HV1564">
        <v>0</v>
      </c>
      <c r="HW1564">
        <v>36</v>
      </c>
      <c r="HX1564">
        <v>171</v>
      </c>
      <c r="HY1564">
        <v>123</v>
      </c>
      <c r="HZ1564">
        <v>8</v>
      </c>
      <c r="IA1564">
        <v>184</v>
      </c>
      <c r="IB1564">
        <v>17</v>
      </c>
      <c r="IC1564">
        <v>5</v>
      </c>
      <c r="ID1564">
        <v>0</v>
      </c>
      <c r="IE1564">
        <v>5</v>
      </c>
      <c r="IF1564">
        <v>5</v>
      </c>
      <c r="IG1564" t="b">
        <v>0</v>
      </c>
      <c r="IH1564" t="b">
        <v>0</v>
      </c>
      <c r="II1564" t="b">
        <v>0</v>
      </c>
      <c r="IJ1564" t="b">
        <v>0</v>
      </c>
      <c r="IK1564">
        <v>0</v>
      </c>
      <c r="IL1564">
        <v>0</v>
      </c>
      <c r="IM1564">
        <v>0</v>
      </c>
      <c r="IN1564">
        <v>0</v>
      </c>
      <c r="IO1564" s="1" t="s">
        <v>14484</v>
      </c>
      <c r="IP1564">
        <v>357</v>
      </c>
      <c r="IQ1564" s="1" t="s">
        <v>776</v>
      </c>
      <c r="IR1564" s="1" t="s">
        <v>777</v>
      </c>
      <c r="IS1564">
        <v>7</v>
      </c>
      <c r="IT1564">
        <v>241732</v>
      </c>
      <c r="IU1564">
        <v>1588308352000</v>
      </c>
      <c r="IV1564">
        <v>220132</v>
      </c>
      <c r="IW1564">
        <v>0</v>
      </c>
      <c r="IX1564" t="b">
        <v>0</v>
      </c>
      <c r="IY1564">
        <v>0</v>
      </c>
      <c r="IZ1564">
        <v>619</v>
      </c>
      <c r="JA1564">
        <v>58</v>
      </c>
      <c r="JB1564">
        <v>12</v>
      </c>
      <c r="JC1564">
        <v>4</v>
      </c>
      <c r="JD1564">
        <v>3074</v>
      </c>
      <c r="JE1564">
        <v>3071</v>
      </c>
      <c r="JF1564">
        <v>3153</v>
      </c>
      <c r="JG1564">
        <v>3047</v>
      </c>
      <c r="JH1564">
        <v>1055</v>
      </c>
      <c r="JI1564">
        <v>3046</v>
      </c>
      <c r="JJ1564">
        <v>3340</v>
      </c>
      <c r="JK1564">
        <v>9</v>
      </c>
      <c r="JL1564">
        <v>10</v>
      </c>
      <c r="JM1564">
        <v>2</v>
      </c>
      <c r="JN1564">
        <v>3</v>
      </c>
      <c r="JO1564">
        <v>2</v>
      </c>
      <c r="JP1564">
        <v>3</v>
      </c>
      <c r="JQ1564">
        <v>508</v>
      </c>
      <c r="JR1564">
        <v>2</v>
      </c>
      <c r="JS1564">
        <v>0</v>
      </c>
      <c r="JT1564">
        <v>0</v>
      </c>
      <c r="JU1564">
        <v>0</v>
      </c>
      <c r="JV1564">
        <v>214634</v>
      </c>
      <c r="JW1564">
        <v>9058</v>
      </c>
      <c r="JX1564">
        <v>201211</v>
      </c>
      <c r="JY1564">
        <v>4364</v>
      </c>
      <c r="JZ1564">
        <v>696</v>
      </c>
      <c r="KA1564">
        <v>35510</v>
      </c>
      <c r="KB1564">
        <v>3048</v>
      </c>
      <c r="KC1564">
        <v>30941</v>
      </c>
      <c r="KD1564">
        <v>1521</v>
      </c>
      <c r="KE1564">
        <v>14038</v>
      </c>
      <c r="KF1564">
        <v>1</v>
      </c>
      <c r="KG1564">
        <v>29314</v>
      </c>
      <c r="KH1564">
        <v>5682</v>
      </c>
      <c r="KI1564">
        <v>5116</v>
      </c>
      <c r="KJ1564">
        <v>24</v>
      </c>
      <c r="KK1564">
        <v>38</v>
      </c>
      <c r="KL1564">
        <v>52105</v>
      </c>
      <c r="KM1564">
        <v>30095</v>
      </c>
      <c r="KN1564">
        <v>21028</v>
      </c>
      <c r="KO1564">
        <v>981</v>
      </c>
      <c r="KP1564">
        <v>16061</v>
      </c>
      <c r="KQ1564">
        <v>14300</v>
      </c>
      <c r="KR1564">
        <v>2</v>
      </c>
      <c r="KS1564">
        <v>0</v>
      </c>
      <c r="KT1564">
        <v>253</v>
      </c>
      <c r="KU1564">
        <v>8</v>
      </c>
      <c r="KV1564">
        <v>8</v>
      </c>
      <c r="KW1564">
        <v>0</v>
      </c>
      <c r="KX1564">
        <v>108</v>
      </c>
      <c r="KY1564">
        <v>17</v>
      </c>
      <c r="KZ1564">
        <v>2</v>
      </c>
      <c r="LA1564">
        <v>0</v>
      </c>
      <c r="LB1564">
        <v>12</v>
      </c>
      <c r="LC1564">
        <v>3</v>
      </c>
      <c r="LD1564" t="b">
        <v>0</v>
      </c>
      <c r="LE1564" t="b">
        <v>0</v>
      </c>
      <c r="LF1564" t="b">
        <v>0</v>
      </c>
      <c r="LG1564" t="b">
        <v>0</v>
      </c>
      <c r="LH1564">
        <v>0</v>
      </c>
      <c r="LI1564">
        <v>0</v>
      </c>
      <c r="LJ1564">
        <v>0</v>
      </c>
      <c r="LK1564">
        <v>0</v>
      </c>
      <c r="LL1564" s="1" t="s">
        <v>14485</v>
      </c>
      <c r="LM1564">
        <v>162</v>
      </c>
      <c r="LN1564" s="1" t="s">
        <v>776</v>
      </c>
      <c r="LO1564" s="1" t="s">
        <v>785</v>
      </c>
      <c r="LP1564">
        <v>5</v>
      </c>
      <c r="LQ1564">
        <v>102334</v>
      </c>
      <c r="LR1564">
        <v>1588495025000</v>
      </c>
      <c r="LS1564">
        <v>80734</v>
      </c>
      <c r="LT1564">
        <v>0</v>
      </c>
      <c r="LU1564" t="b">
        <v>1</v>
      </c>
      <c r="LV1564">
        <v>2</v>
      </c>
      <c r="LW1564">
        <v>213</v>
      </c>
      <c r="LX1564">
        <v>103</v>
      </c>
      <c r="LY1564">
        <v>4</v>
      </c>
      <c r="LZ1564">
        <v>14</v>
      </c>
      <c r="MA1564">
        <v>3020</v>
      </c>
      <c r="MB1564">
        <v>3285</v>
      </c>
      <c r="MC1564">
        <v>3165</v>
      </c>
      <c r="MD1564">
        <v>2055</v>
      </c>
      <c r="ME1564">
        <v>1026</v>
      </c>
      <c r="MF1564">
        <v>1056</v>
      </c>
      <c r="MG1564">
        <v>3364</v>
      </c>
      <c r="MH1564">
        <v>2</v>
      </c>
      <c r="MI1564">
        <v>7</v>
      </c>
      <c r="MJ1564">
        <v>9</v>
      </c>
      <c r="MK1564">
        <v>0</v>
      </c>
      <c r="ML1564">
        <v>1</v>
      </c>
      <c r="MM1564">
        <v>0</v>
      </c>
      <c r="MN1564">
        <v>639</v>
      </c>
      <c r="MO1564">
        <v>0</v>
      </c>
      <c r="MP1564">
        <v>0</v>
      </c>
      <c r="MQ1564">
        <v>0</v>
      </c>
      <c r="MR1564">
        <v>0</v>
      </c>
      <c r="MS1564">
        <v>126979</v>
      </c>
      <c r="MT1564">
        <v>72655</v>
      </c>
      <c r="MU1564">
        <v>12650</v>
      </c>
      <c r="MV1564">
        <v>41673</v>
      </c>
      <c r="MW1564">
        <v>0</v>
      </c>
      <c r="MX1564">
        <v>27725</v>
      </c>
      <c r="MY1564">
        <v>17901</v>
      </c>
      <c r="MZ1564">
        <v>1448</v>
      </c>
      <c r="NA1564">
        <v>8374</v>
      </c>
      <c r="NB1564">
        <v>6296</v>
      </c>
      <c r="NC1564">
        <v>1</v>
      </c>
      <c r="ND1564">
        <v>10916</v>
      </c>
      <c r="NE1564">
        <v>2938</v>
      </c>
      <c r="NF1564">
        <v>2938</v>
      </c>
      <c r="NG1564">
        <v>28</v>
      </c>
      <c r="NH1564">
        <v>29</v>
      </c>
      <c r="NI1564">
        <v>25804</v>
      </c>
      <c r="NJ1564">
        <v>14334</v>
      </c>
      <c r="NK1564">
        <v>10692</v>
      </c>
      <c r="NL1564">
        <v>778</v>
      </c>
      <c r="NM1564">
        <v>10761</v>
      </c>
      <c r="NN1564">
        <v>9450</v>
      </c>
      <c r="NO1564">
        <v>1</v>
      </c>
      <c r="NP1564">
        <v>0</v>
      </c>
      <c r="NQ1564">
        <v>193</v>
      </c>
      <c r="NR1564">
        <v>1</v>
      </c>
      <c r="NS1564">
        <v>1</v>
      </c>
      <c r="NT1564">
        <v>0</v>
      </c>
      <c r="NU1564">
        <v>67</v>
      </c>
      <c r="NV1564">
        <v>16</v>
      </c>
      <c r="NW1564">
        <v>4</v>
      </c>
      <c r="NX1564">
        <v>0</v>
      </c>
      <c r="NY1564">
        <v>8</v>
      </c>
      <c r="NZ1564">
        <v>6</v>
      </c>
      <c r="OA1564" t="b">
        <v>0</v>
      </c>
      <c r="OB1564" t="b">
        <v>0</v>
      </c>
      <c r="OC1564" t="b">
        <v>0</v>
      </c>
      <c r="OD1564" t="b">
        <v>0</v>
      </c>
      <c r="OE1564">
        <v>0</v>
      </c>
      <c r="OF1564">
        <v>0</v>
      </c>
      <c r="OG1564">
        <v>0</v>
      </c>
      <c r="OH1564">
        <v>0</v>
      </c>
      <c r="OI1564" s="1" t="s">
        <v>14486</v>
      </c>
      <c r="OJ1564">
        <v>168</v>
      </c>
      <c r="OK1564" s="1" t="s">
        <v>782</v>
      </c>
      <c r="OL1564" s="1" t="s">
        <v>783</v>
      </c>
      <c r="OM1564">
        <v>7</v>
      </c>
      <c r="ON1564">
        <v>473974</v>
      </c>
      <c r="OO1564">
        <v>1588173089000</v>
      </c>
      <c r="OP1564">
        <v>452374</v>
      </c>
      <c r="OQ1564">
        <v>0</v>
      </c>
      <c r="OR1564" t="b">
        <v>1</v>
      </c>
      <c r="OS1564">
        <v>0</v>
      </c>
      <c r="OT1564">
        <v>247</v>
      </c>
      <c r="OU1564">
        <v>121</v>
      </c>
      <c r="OV1564">
        <v>11</v>
      </c>
      <c r="OW1564">
        <v>4</v>
      </c>
      <c r="OX1564">
        <v>3142</v>
      </c>
      <c r="OY1564">
        <v>2031</v>
      </c>
      <c r="OZ1564">
        <v>1037</v>
      </c>
      <c r="PA1564">
        <v>1400</v>
      </c>
      <c r="PB1564">
        <v>3147</v>
      </c>
      <c r="PC1564">
        <v>3111</v>
      </c>
      <c r="PD1564">
        <v>3364</v>
      </c>
      <c r="PE1564">
        <v>9</v>
      </c>
      <c r="PF1564">
        <v>9</v>
      </c>
      <c r="PG1564">
        <v>6</v>
      </c>
      <c r="PH1564">
        <v>3</v>
      </c>
      <c r="PI1564">
        <v>3</v>
      </c>
      <c r="PJ1564">
        <v>2</v>
      </c>
      <c r="PK1564">
        <v>490</v>
      </c>
      <c r="PL1564">
        <v>1</v>
      </c>
      <c r="PM1564">
        <v>1</v>
      </c>
      <c r="PN1564">
        <v>0</v>
      </c>
      <c r="PO1564">
        <v>0</v>
      </c>
      <c r="PP1564">
        <v>203134</v>
      </c>
      <c r="PQ1564">
        <v>9944</v>
      </c>
      <c r="PR1564">
        <v>184396</v>
      </c>
      <c r="PS1564">
        <v>8794</v>
      </c>
      <c r="PT1564">
        <v>0</v>
      </c>
      <c r="PU1564">
        <v>25435</v>
      </c>
      <c r="PV1564">
        <v>2047</v>
      </c>
      <c r="PW1564">
        <v>22083</v>
      </c>
      <c r="PX1564">
        <v>1304</v>
      </c>
      <c r="PY1564">
        <v>14438</v>
      </c>
      <c r="PZ1564">
        <v>1</v>
      </c>
      <c r="QA1564">
        <v>22461</v>
      </c>
      <c r="QB1564">
        <v>22729</v>
      </c>
      <c r="QC1564">
        <v>516</v>
      </c>
      <c r="QD1564">
        <v>16</v>
      </c>
      <c r="QE1564">
        <v>16</v>
      </c>
      <c r="QF1564">
        <v>36624</v>
      </c>
      <c r="QG1564">
        <v>12492</v>
      </c>
      <c r="QH1564">
        <v>23073</v>
      </c>
      <c r="QI1564">
        <v>1059</v>
      </c>
      <c r="QJ1564">
        <v>12633</v>
      </c>
      <c r="QK1564">
        <v>10625</v>
      </c>
      <c r="QL1564">
        <v>1</v>
      </c>
      <c r="QM1564">
        <v>0</v>
      </c>
      <c r="QN1564">
        <v>47</v>
      </c>
      <c r="QO1564">
        <v>151</v>
      </c>
      <c r="QP1564">
        <v>104</v>
      </c>
      <c r="QQ1564">
        <v>15</v>
      </c>
      <c r="QR1564">
        <v>409</v>
      </c>
      <c r="QS1564">
        <v>17</v>
      </c>
      <c r="QT1564">
        <v>1</v>
      </c>
      <c r="QU1564">
        <v>0</v>
      </c>
      <c r="QV1564">
        <v>2</v>
      </c>
      <c r="QW1564">
        <v>4</v>
      </c>
      <c r="QX1564" t="b">
        <v>0</v>
      </c>
      <c r="QY1564" t="b">
        <v>0</v>
      </c>
      <c r="QZ1564" t="b">
        <v>0</v>
      </c>
      <c r="RA1564" t="b">
        <v>0</v>
      </c>
      <c r="RB1564">
        <v>0</v>
      </c>
      <c r="RC1564">
        <v>0</v>
      </c>
      <c r="RD1564">
        <v>0</v>
      </c>
      <c r="RE1564">
        <v>0</v>
      </c>
      <c r="RF1564" s="1" t="s">
        <v>14487</v>
      </c>
      <c r="RG1564">
        <v>265</v>
      </c>
      <c r="RH1564" s="1" t="s">
        <v>776</v>
      </c>
      <c r="RI1564" s="1" t="s">
        <v>785</v>
      </c>
      <c r="RJ1564">
        <v>5</v>
      </c>
      <c r="RK1564">
        <v>24464</v>
      </c>
      <c r="RL1564">
        <v>1588829474000</v>
      </c>
      <c r="RM1564">
        <v>2864</v>
      </c>
      <c r="RN1564">
        <v>0</v>
      </c>
      <c r="RO1564" t="b">
        <v>0</v>
      </c>
      <c r="RP1564">
        <v>0</v>
      </c>
      <c r="RQ1564">
        <v>526</v>
      </c>
      <c r="RR1564">
        <v>61</v>
      </c>
      <c r="RS1564">
        <v>21</v>
      </c>
      <c r="RT1564">
        <v>4</v>
      </c>
      <c r="RU1564">
        <v>3151</v>
      </c>
      <c r="RV1564">
        <v>1058</v>
      </c>
      <c r="RW1564">
        <v>1058</v>
      </c>
      <c r="RX1564">
        <v>3285</v>
      </c>
      <c r="RY1564">
        <v>1082</v>
      </c>
      <c r="RZ1564">
        <v>3020</v>
      </c>
      <c r="SA1564">
        <v>3340</v>
      </c>
      <c r="SB1564">
        <v>5</v>
      </c>
      <c r="SC1564">
        <v>5</v>
      </c>
      <c r="SD1564">
        <v>9</v>
      </c>
      <c r="SE1564">
        <v>0</v>
      </c>
      <c r="SF1564">
        <v>1</v>
      </c>
      <c r="SG1564">
        <v>0</v>
      </c>
      <c r="SH1564">
        <v>622</v>
      </c>
      <c r="SI1564">
        <v>0</v>
      </c>
      <c r="SJ1564">
        <v>0</v>
      </c>
      <c r="SK1564">
        <v>0</v>
      </c>
      <c r="SL1564">
        <v>0</v>
      </c>
      <c r="SM1564">
        <v>145718</v>
      </c>
      <c r="SN1564">
        <v>129615</v>
      </c>
      <c r="SO1564">
        <v>16102</v>
      </c>
      <c r="SP1564">
        <v>0</v>
      </c>
      <c r="SQ1564">
        <v>0</v>
      </c>
      <c r="SR1564">
        <v>22619</v>
      </c>
      <c r="SS1564">
        <v>21622</v>
      </c>
      <c r="ST1564">
        <v>997</v>
      </c>
      <c r="SU1564">
        <v>0</v>
      </c>
      <c r="SV1564">
        <v>1843</v>
      </c>
      <c r="SW1564">
        <v>1</v>
      </c>
      <c r="SX1564">
        <v>14996</v>
      </c>
      <c r="SY1564">
        <v>2873</v>
      </c>
      <c r="SZ1564">
        <v>2503</v>
      </c>
      <c r="TA1564">
        <v>25</v>
      </c>
      <c r="TB1564">
        <v>25</v>
      </c>
      <c r="TC1564">
        <v>23430</v>
      </c>
      <c r="TD1564">
        <v>11804</v>
      </c>
      <c r="TE1564">
        <v>8788</v>
      </c>
      <c r="TF1564">
        <v>2837</v>
      </c>
      <c r="TG1564">
        <v>12235</v>
      </c>
      <c r="TH1564">
        <v>11275</v>
      </c>
      <c r="TI1564">
        <v>1</v>
      </c>
      <c r="TJ1564">
        <v>1</v>
      </c>
      <c r="TK1564">
        <v>210</v>
      </c>
      <c r="TL1564">
        <v>4</v>
      </c>
      <c r="TM1564">
        <v>4</v>
      </c>
      <c r="TN1564">
        <v>0</v>
      </c>
      <c r="TO1564">
        <v>222</v>
      </c>
      <c r="TP1564">
        <v>17</v>
      </c>
      <c r="TQ1564">
        <v>5</v>
      </c>
      <c r="TR1564">
        <v>0</v>
      </c>
      <c r="TS1564">
        <v>15</v>
      </c>
      <c r="TT1564">
        <v>2</v>
      </c>
      <c r="TU1564" t="b">
        <v>0</v>
      </c>
      <c r="TV1564" t="b">
        <v>0</v>
      </c>
      <c r="TW1564" t="b">
        <v>0</v>
      </c>
      <c r="TX1564" t="b">
        <v>0</v>
      </c>
      <c r="TY1564">
        <v>0</v>
      </c>
      <c r="TZ1564">
        <v>0</v>
      </c>
      <c r="UA1564">
        <v>0</v>
      </c>
      <c r="UB1564">
        <v>0</v>
      </c>
      <c r="UC1564" s="1" t="s">
        <v>14472</v>
      </c>
      <c r="UD1564">
        <v>244</v>
      </c>
      <c r="UE1564" s="1" t="s">
        <v>786</v>
      </c>
      <c r="UF1564" s="1" t="s">
        <v>780</v>
      </c>
      <c r="UG1564">
        <v>7</v>
      </c>
      <c r="UH1564">
        <v>263545</v>
      </c>
      <c r="UI1564">
        <v>1589595273000</v>
      </c>
      <c r="UJ1564">
        <v>241945</v>
      </c>
      <c r="UK1564">
        <v>0</v>
      </c>
      <c r="UL1564" t="b">
        <v>1</v>
      </c>
      <c r="UM1564">
        <v>0</v>
      </c>
      <c r="UN1564">
        <v>247</v>
      </c>
      <c r="UO1564">
        <v>117</v>
      </c>
      <c r="UP1564">
        <v>14</v>
      </c>
      <c r="UQ1564">
        <v>4</v>
      </c>
      <c r="UR1564">
        <v>3853</v>
      </c>
      <c r="US1564">
        <v>3190</v>
      </c>
      <c r="UT1564">
        <v>2055</v>
      </c>
      <c r="UU1564">
        <v>3117</v>
      </c>
      <c r="UV1564">
        <v>3174</v>
      </c>
      <c r="UW1564">
        <v>3504</v>
      </c>
      <c r="UX1564">
        <v>3364</v>
      </c>
      <c r="UY1564">
        <v>4</v>
      </c>
      <c r="UZ1564">
        <v>6</v>
      </c>
      <c r="VA1564">
        <v>23</v>
      </c>
      <c r="VB1564">
        <v>2</v>
      </c>
      <c r="VC1564">
        <v>1</v>
      </c>
      <c r="VD1564">
        <v>2</v>
      </c>
      <c r="VE1564">
        <v>684</v>
      </c>
      <c r="VF1564">
        <v>0</v>
      </c>
      <c r="VG1564">
        <v>0</v>
      </c>
      <c r="VH1564">
        <v>0</v>
      </c>
      <c r="VI1564">
        <v>0</v>
      </c>
      <c r="VJ1564">
        <v>33837</v>
      </c>
      <c r="VK1564">
        <v>26522</v>
      </c>
      <c r="VL1564">
        <v>6068</v>
      </c>
      <c r="VM1564">
        <v>1245</v>
      </c>
      <c r="VN1564">
        <v>0</v>
      </c>
      <c r="VO1564">
        <v>13247</v>
      </c>
      <c r="VP1564">
        <v>9856</v>
      </c>
      <c r="VQ1564">
        <v>2145</v>
      </c>
      <c r="VR1564">
        <v>1245</v>
      </c>
      <c r="VS1564">
        <v>4653</v>
      </c>
      <c r="VT1564">
        <v>4</v>
      </c>
      <c r="VU1564">
        <v>16245</v>
      </c>
      <c r="VV1564">
        <v>3702</v>
      </c>
      <c r="VW1564">
        <v>2877</v>
      </c>
      <c r="VX1564">
        <v>66</v>
      </c>
      <c r="VY1564">
        <v>49</v>
      </c>
      <c r="VZ1564">
        <v>17208</v>
      </c>
      <c r="WA1564">
        <v>7399</v>
      </c>
      <c r="WB1564">
        <v>8480</v>
      </c>
      <c r="WC1564">
        <v>1328</v>
      </c>
      <c r="WD1564">
        <v>10491</v>
      </c>
      <c r="WE1564">
        <v>8775</v>
      </c>
      <c r="WF1564">
        <v>1</v>
      </c>
      <c r="WG1564">
        <v>0</v>
      </c>
      <c r="WH1564">
        <v>21</v>
      </c>
      <c r="WI1564">
        <v>0</v>
      </c>
      <c r="WJ1564">
        <v>0</v>
      </c>
      <c r="WK1564">
        <v>0</v>
      </c>
      <c r="WL1564">
        <v>353</v>
      </c>
      <c r="WM1564">
        <v>17</v>
      </c>
      <c r="WN1564">
        <v>7</v>
      </c>
      <c r="WO1564">
        <v>0</v>
      </c>
      <c r="WP1564">
        <v>31</v>
      </c>
      <c r="WQ1564">
        <v>5</v>
      </c>
      <c r="WR1564" t="b">
        <v>1</v>
      </c>
      <c r="WS1564" t="b">
        <v>0</v>
      </c>
      <c r="WT1564" t="b">
        <v>0</v>
      </c>
      <c r="WU1564" t="b">
        <v>0</v>
      </c>
      <c r="WV1564">
        <v>0</v>
      </c>
      <c r="WW1564">
        <v>0</v>
      </c>
      <c r="WX1564">
        <v>0</v>
      </c>
      <c r="WY1564">
        <v>0</v>
      </c>
      <c r="WZ1564" s="1" t="s">
        <v>14473</v>
      </c>
      <c r="XA1564">
        <v>70</v>
      </c>
      <c r="XB1564" s="1" t="s">
        <v>779</v>
      </c>
      <c r="XC1564" s="1" t="s">
        <v>780</v>
      </c>
      <c r="XD1564">
        <v>3</v>
      </c>
      <c r="XE1564">
        <v>9889</v>
      </c>
      <c r="XF1564">
        <v>1588722485000</v>
      </c>
      <c r="XG1564">
        <v>3889</v>
      </c>
      <c r="XH1564">
        <v>2711</v>
      </c>
      <c r="XI1564" t="b">
        <v>1</v>
      </c>
      <c r="XJ1564">
        <v>0</v>
      </c>
      <c r="XK1564">
        <v>109</v>
      </c>
      <c r="XL1564">
        <v>22</v>
      </c>
      <c r="XM1564">
        <v>7</v>
      </c>
      <c r="XN1564">
        <v>4</v>
      </c>
      <c r="XO1564">
        <v>3153</v>
      </c>
      <c r="XP1564">
        <v>3140</v>
      </c>
      <c r="XQ1564">
        <v>3046</v>
      </c>
      <c r="XR1564">
        <v>3031</v>
      </c>
      <c r="XS1564">
        <v>3085</v>
      </c>
      <c r="XT1564">
        <v>3006</v>
      </c>
      <c r="XU1564">
        <v>3363</v>
      </c>
      <c r="XV1564">
        <v>12</v>
      </c>
      <c r="XW1564">
        <v>11</v>
      </c>
      <c r="XX1564">
        <v>10</v>
      </c>
      <c r="XY1564">
        <v>3</v>
      </c>
      <c r="XZ1564">
        <v>2</v>
      </c>
      <c r="YA1564">
        <v>3</v>
      </c>
      <c r="YB1564">
        <v>489</v>
      </c>
      <c r="YC1564">
        <v>3</v>
      </c>
      <c r="YD1564">
        <v>0</v>
      </c>
      <c r="YE1564">
        <v>0</v>
      </c>
      <c r="YF1564">
        <v>0</v>
      </c>
      <c r="YG1564">
        <v>226376</v>
      </c>
      <c r="YH1564">
        <v>12834</v>
      </c>
      <c r="YI1564">
        <v>209535</v>
      </c>
      <c r="YJ1564">
        <v>4006</v>
      </c>
      <c r="YK1564">
        <v>647</v>
      </c>
      <c r="YL1564">
        <v>40357</v>
      </c>
      <c r="YM1564">
        <v>6458</v>
      </c>
      <c r="YN1564">
        <v>32875</v>
      </c>
      <c r="YO1564">
        <v>1024</v>
      </c>
      <c r="YP1564">
        <v>3674</v>
      </c>
      <c r="YQ1564">
        <v>3</v>
      </c>
      <c r="YR1564">
        <v>15557</v>
      </c>
      <c r="YS1564">
        <v>14173</v>
      </c>
      <c r="YT1564">
        <v>9191</v>
      </c>
      <c r="YU1564">
        <v>46</v>
      </c>
      <c r="YV1564">
        <v>56</v>
      </c>
      <c r="YW1564">
        <v>31042</v>
      </c>
      <c r="YX1564">
        <v>10871</v>
      </c>
      <c r="YY1564">
        <v>19064</v>
      </c>
      <c r="YZ1564">
        <v>1105</v>
      </c>
      <c r="ZA1564">
        <v>16592</v>
      </c>
      <c r="ZB1564">
        <v>15175</v>
      </c>
      <c r="ZC1564">
        <v>5</v>
      </c>
      <c r="ZD1564">
        <v>0</v>
      </c>
      <c r="ZE1564">
        <v>219</v>
      </c>
      <c r="ZF1564">
        <v>38</v>
      </c>
      <c r="ZG1564">
        <v>24</v>
      </c>
      <c r="ZH1564">
        <v>5</v>
      </c>
      <c r="ZI1564">
        <v>974</v>
      </c>
      <c r="ZJ1564">
        <v>18</v>
      </c>
      <c r="ZK1564">
        <v>3</v>
      </c>
      <c r="ZL1564">
        <v>0</v>
      </c>
      <c r="ZM1564">
        <v>15</v>
      </c>
      <c r="ZN1564">
        <v>1</v>
      </c>
      <c r="ZO1564" t="b">
        <v>0</v>
      </c>
      <c r="ZP1564" t="b">
        <v>0</v>
      </c>
      <c r="ZQ1564" t="b">
        <v>0</v>
      </c>
      <c r="ZR1564" t="b">
        <v>0</v>
      </c>
      <c r="ZS1564">
        <v>0</v>
      </c>
      <c r="ZT1564">
        <v>0</v>
      </c>
      <c r="ZU1564">
        <v>0</v>
      </c>
      <c r="ZV1564">
        <v>0</v>
      </c>
      <c r="ZW1564" s="1" t="s">
        <v>14488</v>
      </c>
      <c r="ZX1564">
        <v>263</v>
      </c>
      <c r="ZY1564" s="1" t="s">
        <v>776</v>
      </c>
      <c r="ZZ1564" s="1" t="s">
        <v>777</v>
      </c>
      <c r="AAA1564">
        <v>6</v>
      </c>
      <c r="AAB1564">
        <v>68997</v>
      </c>
      <c r="AAC1564">
        <v>1588825331000</v>
      </c>
      <c r="AAD1564">
        <v>47397</v>
      </c>
      <c r="AAE1564">
        <v>0</v>
      </c>
      <c r="AAF1564" t="b">
        <v>1</v>
      </c>
      <c r="AAG1564">
        <v>2</v>
      </c>
      <c r="AAH1564">
        <v>391</v>
      </c>
      <c r="AAI1564">
        <v>57</v>
      </c>
      <c r="AAJ1564">
        <v>12</v>
      </c>
      <c r="AAK1564">
        <v>4</v>
      </c>
      <c r="AAL1564">
        <v>3194</v>
      </c>
      <c r="AAM1564">
        <v>3068</v>
      </c>
      <c r="AAN1564">
        <v>3047</v>
      </c>
      <c r="AAO1564">
        <v>3024</v>
      </c>
      <c r="AAP1564">
        <v>3075</v>
      </c>
      <c r="AAQ1564">
        <v>3065</v>
      </c>
      <c r="AAR1564">
        <v>3364</v>
      </c>
      <c r="AAS1564">
        <v>12</v>
      </c>
      <c r="AAT1564">
        <v>4</v>
      </c>
      <c r="AAU1564">
        <v>12</v>
      </c>
      <c r="AAV1564">
        <v>8</v>
      </c>
      <c r="AAW1564">
        <v>3</v>
      </c>
      <c r="AAX1564">
        <v>2</v>
      </c>
      <c r="AAY1564">
        <v>958</v>
      </c>
      <c r="AAZ1564">
        <v>2</v>
      </c>
      <c r="ABA1564">
        <v>1</v>
      </c>
      <c r="ABB1564">
        <v>0</v>
      </c>
      <c r="ABC1564">
        <v>0</v>
      </c>
      <c r="ABD1564">
        <v>194604</v>
      </c>
      <c r="ABE1564">
        <v>160564</v>
      </c>
      <c r="ABF1564">
        <v>32386</v>
      </c>
      <c r="ABG1564">
        <v>1653</v>
      </c>
      <c r="ABH1564">
        <v>38</v>
      </c>
      <c r="ABI1564">
        <v>52194</v>
      </c>
      <c r="ABJ1564">
        <v>43762</v>
      </c>
      <c r="ABK1564">
        <v>7344</v>
      </c>
      <c r="ABL1564">
        <v>1087</v>
      </c>
      <c r="ABM1564">
        <v>29756</v>
      </c>
      <c r="ABN1564">
        <v>1</v>
      </c>
      <c r="ABO1564">
        <v>104679</v>
      </c>
      <c r="ABP1564">
        <v>9745</v>
      </c>
      <c r="ABQ1564">
        <v>8512</v>
      </c>
      <c r="ABR1564">
        <v>19</v>
      </c>
      <c r="ABS1564">
        <v>123</v>
      </c>
      <c r="ABT1564">
        <v>55562</v>
      </c>
      <c r="ABU1564">
        <v>18891</v>
      </c>
      <c r="ABV1564">
        <v>30990</v>
      </c>
      <c r="ABW1564">
        <v>5680</v>
      </c>
      <c r="ABX1564">
        <v>16495</v>
      </c>
      <c r="ABY1564">
        <v>13950</v>
      </c>
      <c r="ABZ1564">
        <v>0</v>
      </c>
      <c r="ACA1564">
        <v>1</v>
      </c>
      <c r="ACB1564">
        <v>195</v>
      </c>
      <c r="ACC1564">
        <v>7</v>
      </c>
      <c r="ACD1564">
        <v>5</v>
      </c>
      <c r="ACE1564">
        <v>0</v>
      </c>
      <c r="ACF1564">
        <v>1040</v>
      </c>
      <c r="ACG1564">
        <v>18</v>
      </c>
      <c r="ACH1564">
        <v>2</v>
      </c>
      <c r="ACI1564">
        <v>0</v>
      </c>
      <c r="ACJ1564">
        <v>8</v>
      </c>
      <c r="ACK1564">
        <v>3</v>
      </c>
      <c r="ACL1564" t="b">
        <v>0</v>
      </c>
      <c r="ACM1564" t="b">
        <v>0</v>
      </c>
      <c r="ACN1564" t="b">
        <v>0</v>
      </c>
      <c r="ACO1564" t="b">
        <v>0</v>
      </c>
      <c r="ACP1564">
        <v>0</v>
      </c>
      <c r="ACQ1564">
        <v>0</v>
      </c>
      <c r="ACR1564">
        <v>0</v>
      </c>
      <c r="ACS1564">
        <v>0</v>
      </c>
      <c r="ACT1564">
        <v>0</v>
      </c>
      <c r="ACU1564">
        <v>1</v>
      </c>
    </row>
    <row r="1565" spans="1:775" x14ac:dyDescent="0.25">
      <c r="A1565">
        <v>3374801746</v>
      </c>
      <c r="B1565" t="b">
        <v>0</v>
      </c>
      <c r="C1565" t="b">
        <v>0</v>
      </c>
      <c r="D1565" t="b">
        <v>1</v>
      </c>
      <c r="E1565" t="b">
        <v>1</v>
      </c>
      <c r="F1565" t="b">
        <v>0</v>
      </c>
      <c r="G1565" t="b">
        <v>0</v>
      </c>
      <c r="H1565">
        <v>6</v>
      </c>
      <c r="I1565">
        <v>1</v>
      </c>
      <c r="J1565">
        <v>2</v>
      </c>
      <c r="K1565">
        <v>3</v>
      </c>
      <c r="L1565">
        <v>1</v>
      </c>
      <c r="M1565" t="b">
        <v>1</v>
      </c>
      <c r="N1565" t="b">
        <v>1</v>
      </c>
      <c r="O1565" t="b">
        <v>0</v>
      </c>
      <c r="P1565" t="b">
        <v>0</v>
      </c>
      <c r="Q1565" t="b">
        <v>1</v>
      </c>
      <c r="R1565" t="b">
        <v>1</v>
      </c>
      <c r="S1565">
        <v>3</v>
      </c>
      <c r="T1565">
        <v>0</v>
      </c>
      <c r="U1565">
        <v>0</v>
      </c>
      <c r="V1565">
        <v>2</v>
      </c>
      <c r="W1565">
        <v>1</v>
      </c>
      <c r="X1565" s="1" t="s">
        <v>14489</v>
      </c>
      <c r="Y1565">
        <v>404</v>
      </c>
      <c r="Z1565" s="1" t="s">
        <v>779</v>
      </c>
      <c r="AA1565" s="1" t="s">
        <v>780</v>
      </c>
      <c r="AB1565">
        <v>7</v>
      </c>
      <c r="AC1565">
        <v>466316</v>
      </c>
      <c r="AD1565">
        <v>1589323748000</v>
      </c>
      <c r="AE1565">
        <v>444716</v>
      </c>
      <c r="AF1565">
        <v>0</v>
      </c>
      <c r="AG1565" t="b">
        <v>1</v>
      </c>
      <c r="AH1565">
        <v>0</v>
      </c>
      <c r="AI1565">
        <v>388</v>
      </c>
      <c r="AJ1565">
        <v>145</v>
      </c>
      <c r="AK1565">
        <v>7</v>
      </c>
      <c r="AL1565">
        <v>4</v>
      </c>
      <c r="AM1565">
        <v>1058</v>
      </c>
      <c r="AN1565">
        <v>3042</v>
      </c>
      <c r="AO1565">
        <v>3157</v>
      </c>
      <c r="AP1565">
        <v>3124</v>
      </c>
      <c r="AQ1565">
        <v>3115</v>
      </c>
      <c r="AR1565">
        <v>3006</v>
      </c>
      <c r="AS1565">
        <v>3363</v>
      </c>
      <c r="AT1565">
        <v>13</v>
      </c>
      <c r="AU1565">
        <v>3</v>
      </c>
      <c r="AV1565">
        <v>14</v>
      </c>
      <c r="AW1565">
        <v>7</v>
      </c>
      <c r="AX1565">
        <v>3</v>
      </c>
      <c r="AY1565">
        <v>3</v>
      </c>
      <c r="AZ1565">
        <v>784</v>
      </c>
      <c r="BA1565">
        <v>3</v>
      </c>
      <c r="BB1565">
        <v>1</v>
      </c>
      <c r="BC1565">
        <v>0</v>
      </c>
      <c r="BD1565">
        <v>0</v>
      </c>
      <c r="BE1565">
        <v>198736</v>
      </c>
      <c r="BF1565">
        <v>45272</v>
      </c>
      <c r="BG1565">
        <v>151196</v>
      </c>
      <c r="BH1565">
        <v>2267</v>
      </c>
      <c r="BI1565">
        <v>0</v>
      </c>
      <c r="BJ1565">
        <v>26711</v>
      </c>
      <c r="BK1565">
        <v>10680</v>
      </c>
      <c r="BL1565">
        <v>15045</v>
      </c>
      <c r="BM1565">
        <v>985</v>
      </c>
      <c r="BN1565">
        <v>1932</v>
      </c>
      <c r="BO1565">
        <v>3</v>
      </c>
      <c r="BP1565">
        <v>7477</v>
      </c>
      <c r="BQ1565">
        <v>35257</v>
      </c>
      <c r="BR1565">
        <v>5985</v>
      </c>
      <c r="BS1565">
        <v>24</v>
      </c>
      <c r="BT1565">
        <v>4</v>
      </c>
      <c r="BU1565">
        <v>13285</v>
      </c>
      <c r="BV1565">
        <v>5919</v>
      </c>
      <c r="BW1565">
        <v>6648</v>
      </c>
      <c r="BX1565">
        <v>718</v>
      </c>
      <c r="BY1565">
        <v>15863</v>
      </c>
      <c r="BZ1565">
        <v>14525</v>
      </c>
      <c r="CA1565">
        <v>4</v>
      </c>
      <c r="CB1565">
        <v>1</v>
      </c>
      <c r="CC1565">
        <v>204</v>
      </c>
      <c r="CD1565">
        <v>35</v>
      </c>
      <c r="CE1565">
        <v>13</v>
      </c>
      <c r="CF1565">
        <v>8</v>
      </c>
      <c r="CG1565">
        <v>69</v>
      </c>
      <c r="CH1565">
        <v>16</v>
      </c>
      <c r="CI1565">
        <v>3</v>
      </c>
      <c r="CJ1565">
        <v>0</v>
      </c>
      <c r="CK1565">
        <v>9</v>
      </c>
      <c r="CL1565">
        <v>5</v>
      </c>
      <c r="CM1565" t="b">
        <v>0</v>
      </c>
      <c r="CN1565" t="b">
        <v>0</v>
      </c>
      <c r="CO1565" t="b">
        <v>0</v>
      </c>
      <c r="CP1565" t="b">
        <v>0</v>
      </c>
      <c r="CQ1565">
        <v>0</v>
      </c>
      <c r="CR1565">
        <v>0</v>
      </c>
      <c r="CS1565">
        <v>0</v>
      </c>
      <c r="CT1565">
        <v>0</v>
      </c>
      <c r="CU1565" s="1" t="s">
        <v>14490</v>
      </c>
      <c r="CV1565">
        <v>273</v>
      </c>
      <c r="CW1565" s="1" t="s">
        <v>786</v>
      </c>
      <c r="CX1565" s="1" t="s">
        <v>780</v>
      </c>
      <c r="CY1565">
        <v>7</v>
      </c>
      <c r="CZ1565">
        <v>279628</v>
      </c>
      <c r="DA1565">
        <v>1586998135000</v>
      </c>
      <c r="DB1565">
        <v>258028</v>
      </c>
      <c r="DC1565">
        <v>0</v>
      </c>
      <c r="DD1565" t="b">
        <v>1</v>
      </c>
      <c r="DE1565">
        <v>0</v>
      </c>
      <c r="DF1565">
        <v>530</v>
      </c>
      <c r="DG1565">
        <v>40</v>
      </c>
      <c r="DH1565">
        <v>4</v>
      </c>
      <c r="DI1565">
        <v>14</v>
      </c>
      <c r="DJ1565">
        <v>3853</v>
      </c>
      <c r="DK1565">
        <v>3117</v>
      </c>
      <c r="DL1565">
        <v>3107</v>
      </c>
      <c r="DM1565">
        <v>2421</v>
      </c>
      <c r="DN1565">
        <v>3742</v>
      </c>
      <c r="DO1565">
        <v>0</v>
      </c>
      <c r="DP1565">
        <v>3364</v>
      </c>
      <c r="DQ1565">
        <v>0</v>
      </c>
      <c r="DR1565">
        <v>8</v>
      </c>
      <c r="DS1565">
        <v>24</v>
      </c>
      <c r="DT1565">
        <v>0</v>
      </c>
      <c r="DU1565">
        <v>0</v>
      </c>
      <c r="DV1565">
        <v>0</v>
      </c>
      <c r="DW1565">
        <v>654</v>
      </c>
      <c r="DX1565">
        <v>0</v>
      </c>
      <c r="DY1565">
        <v>0</v>
      </c>
      <c r="DZ1565">
        <v>0</v>
      </c>
      <c r="EA1565">
        <v>0</v>
      </c>
      <c r="EB1565">
        <v>17792</v>
      </c>
      <c r="EC1565">
        <v>13876</v>
      </c>
      <c r="ED1565">
        <v>2311</v>
      </c>
      <c r="EE1565">
        <v>1604</v>
      </c>
      <c r="EF1565">
        <v>0</v>
      </c>
      <c r="EG1565">
        <v>7500</v>
      </c>
      <c r="EH1565">
        <v>5475</v>
      </c>
      <c r="EI1565">
        <v>420</v>
      </c>
      <c r="EJ1565">
        <v>1604</v>
      </c>
      <c r="EK1565">
        <v>6054</v>
      </c>
      <c r="EL1565">
        <v>9</v>
      </c>
      <c r="EM1565">
        <v>11371</v>
      </c>
      <c r="EN1565">
        <v>3242</v>
      </c>
      <c r="EO1565">
        <v>1287</v>
      </c>
      <c r="EP1565">
        <v>63</v>
      </c>
      <c r="EQ1565">
        <v>36</v>
      </c>
      <c r="ER1565">
        <v>18350</v>
      </c>
      <c r="ES1565">
        <v>10778</v>
      </c>
      <c r="ET1565">
        <v>7108</v>
      </c>
      <c r="EU1565">
        <v>464</v>
      </c>
      <c r="EV1565">
        <v>8325</v>
      </c>
      <c r="EW1565">
        <v>7500</v>
      </c>
      <c r="EX1565">
        <v>0</v>
      </c>
      <c r="EY1565">
        <v>0</v>
      </c>
      <c r="EZ1565">
        <v>14</v>
      </c>
      <c r="FA1565">
        <v>0</v>
      </c>
      <c r="FB1565">
        <v>0</v>
      </c>
      <c r="FC1565">
        <v>0</v>
      </c>
      <c r="FD1565">
        <v>132</v>
      </c>
      <c r="FE1565">
        <v>14</v>
      </c>
      <c r="FF1565">
        <v>2</v>
      </c>
      <c r="FG1565">
        <v>0</v>
      </c>
      <c r="FH1565">
        <v>28</v>
      </c>
      <c r="FI1565">
        <v>8</v>
      </c>
      <c r="FJ1565" t="b">
        <v>0</v>
      </c>
      <c r="FK1565" t="b">
        <v>0</v>
      </c>
      <c r="FL1565" t="b">
        <v>0</v>
      </c>
      <c r="FM1565" t="b">
        <v>0</v>
      </c>
      <c r="FN1565">
        <v>0</v>
      </c>
      <c r="FO1565">
        <v>0</v>
      </c>
      <c r="FP1565">
        <v>0</v>
      </c>
      <c r="FQ1565">
        <v>0</v>
      </c>
      <c r="FR1565" s="1" t="s">
        <v>14491</v>
      </c>
      <c r="FS1565">
        <v>42</v>
      </c>
      <c r="FT1565" s="1" t="s">
        <v>776</v>
      </c>
      <c r="FU1565" s="1" t="s">
        <v>785</v>
      </c>
      <c r="FV1565">
        <v>7</v>
      </c>
      <c r="FW1565">
        <v>42348</v>
      </c>
      <c r="FX1565">
        <v>1587011928000</v>
      </c>
      <c r="FY1565">
        <v>20748</v>
      </c>
      <c r="FZ1565">
        <v>0</v>
      </c>
      <c r="GA1565" t="b">
        <v>1</v>
      </c>
      <c r="GB1565">
        <v>0</v>
      </c>
      <c r="GC1565">
        <v>45</v>
      </c>
      <c r="GD1565">
        <v>238</v>
      </c>
      <c r="GE1565">
        <v>4</v>
      </c>
      <c r="GF1565">
        <v>14</v>
      </c>
      <c r="GG1565">
        <v>3147</v>
      </c>
      <c r="GH1565">
        <v>3142</v>
      </c>
      <c r="GI1565">
        <v>3812</v>
      </c>
      <c r="GJ1565">
        <v>3047</v>
      </c>
      <c r="GK1565">
        <v>3155</v>
      </c>
      <c r="GL1565">
        <v>3123</v>
      </c>
      <c r="GM1565">
        <v>3364</v>
      </c>
      <c r="GN1565">
        <v>15</v>
      </c>
      <c r="GO1565">
        <v>3</v>
      </c>
      <c r="GP1565">
        <v>8</v>
      </c>
      <c r="GQ1565">
        <v>5</v>
      </c>
      <c r="GR1565">
        <v>3</v>
      </c>
      <c r="GS1565">
        <v>4</v>
      </c>
      <c r="GT1565">
        <v>758</v>
      </c>
      <c r="GU1565">
        <v>1</v>
      </c>
      <c r="GV1565">
        <v>1</v>
      </c>
      <c r="GW1565">
        <v>0</v>
      </c>
      <c r="GX1565">
        <v>0</v>
      </c>
      <c r="GY1565">
        <v>159127</v>
      </c>
      <c r="GZ1565">
        <v>7324</v>
      </c>
      <c r="HA1565">
        <v>148114</v>
      </c>
      <c r="HB1565">
        <v>3688</v>
      </c>
      <c r="HC1565">
        <v>0</v>
      </c>
      <c r="HD1565">
        <v>25642</v>
      </c>
      <c r="HE1565">
        <v>1648</v>
      </c>
      <c r="HF1565">
        <v>22241</v>
      </c>
      <c r="HG1565">
        <v>1752</v>
      </c>
      <c r="HH1565">
        <v>3516</v>
      </c>
      <c r="HI1565">
        <v>1</v>
      </c>
      <c r="HJ1565">
        <v>13892</v>
      </c>
      <c r="HK1565">
        <v>7535</v>
      </c>
      <c r="HL1565">
        <v>2351</v>
      </c>
      <c r="HM1565">
        <v>22</v>
      </c>
      <c r="HN1565">
        <v>4</v>
      </c>
      <c r="HO1565">
        <v>13546</v>
      </c>
      <c r="HP1565">
        <v>3275</v>
      </c>
      <c r="HQ1565">
        <v>8345</v>
      </c>
      <c r="HR1565">
        <v>1925</v>
      </c>
      <c r="HS1565">
        <v>15642</v>
      </c>
      <c r="HT1565">
        <v>13450</v>
      </c>
      <c r="HU1565">
        <v>1</v>
      </c>
      <c r="HV1565">
        <v>0</v>
      </c>
      <c r="HW1565">
        <v>205</v>
      </c>
      <c r="HX1565">
        <v>20</v>
      </c>
      <c r="HY1565">
        <v>8</v>
      </c>
      <c r="HZ1565">
        <v>4</v>
      </c>
      <c r="IA1565">
        <v>123</v>
      </c>
      <c r="IB1565">
        <v>18</v>
      </c>
      <c r="IC1565">
        <v>2</v>
      </c>
      <c r="ID1565">
        <v>0</v>
      </c>
      <c r="IE1565">
        <v>5</v>
      </c>
      <c r="IF1565">
        <v>4</v>
      </c>
      <c r="IG1565" t="b">
        <v>0</v>
      </c>
      <c r="IH1565" t="b">
        <v>0</v>
      </c>
      <c r="II1565" t="b">
        <v>0</v>
      </c>
      <c r="IJ1565" t="b">
        <v>0</v>
      </c>
      <c r="IK1565">
        <v>0</v>
      </c>
      <c r="IL1565">
        <v>0</v>
      </c>
      <c r="IM1565">
        <v>0</v>
      </c>
      <c r="IN1565">
        <v>0</v>
      </c>
      <c r="IO1565" s="1" t="s">
        <v>14492</v>
      </c>
      <c r="IP1565">
        <v>111</v>
      </c>
      <c r="IQ1565" s="1" t="s">
        <v>776</v>
      </c>
      <c r="IR1565" s="1" t="s">
        <v>777</v>
      </c>
      <c r="IS1565">
        <v>7</v>
      </c>
      <c r="IT1565">
        <v>389611</v>
      </c>
      <c r="IU1565">
        <v>1589605598000</v>
      </c>
      <c r="IV1565">
        <v>368011</v>
      </c>
      <c r="IW1565">
        <v>0</v>
      </c>
      <c r="IX1565" t="b">
        <v>1</v>
      </c>
      <c r="IY1565">
        <v>0</v>
      </c>
      <c r="IZ1565">
        <v>144</v>
      </c>
      <c r="JA1565">
        <v>82</v>
      </c>
      <c r="JB1565">
        <v>12</v>
      </c>
      <c r="JC1565">
        <v>4</v>
      </c>
      <c r="JD1565">
        <v>3091</v>
      </c>
      <c r="JE1565">
        <v>3151</v>
      </c>
      <c r="JF1565">
        <v>3116</v>
      </c>
      <c r="JG1565">
        <v>3047</v>
      </c>
      <c r="JH1565">
        <v>1029</v>
      </c>
      <c r="JI1565">
        <v>2055</v>
      </c>
      <c r="JJ1565">
        <v>3340</v>
      </c>
      <c r="JK1565">
        <v>8</v>
      </c>
      <c r="JL1565">
        <v>8</v>
      </c>
      <c r="JM1565">
        <v>13</v>
      </c>
      <c r="JN1565">
        <v>2</v>
      </c>
      <c r="JO1565">
        <v>2</v>
      </c>
      <c r="JP1565">
        <v>4</v>
      </c>
      <c r="JQ1565">
        <v>598</v>
      </c>
      <c r="JR1565">
        <v>1</v>
      </c>
      <c r="JS1565">
        <v>0</v>
      </c>
      <c r="JT1565">
        <v>0</v>
      </c>
      <c r="JU1565">
        <v>0</v>
      </c>
      <c r="JV1565">
        <v>101813</v>
      </c>
      <c r="JW1565">
        <v>78375</v>
      </c>
      <c r="JX1565">
        <v>20032</v>
      </c>
      <c r="JY1565">
        <v>3405</v>
      </c>
      <c r="JZ1565">
        <v>0</v>
      </c>
      <c r="KA1565">
        <v>20451</v>
      </c>
      <c r="KB1565">
        <v>17108</v>
      </c>
      <c r="KC1565">
        <v>2943</v>
      </c>
      <c r="KD1565">
        <v>400</v>
      </c>
      <c r="KE1565">
        <v>8056</v>
      </c>
      <c r="KF1565">
        <v>1</v>
      </c>
      <c r="KG1565">
        <v>32884</v>
      </c>
      <c r="KH1565">
        <v>13846</v>
      </c>
      <c r="KI1565">
        <v>2324</v>
      </c>
      <c r="KJ1565">
        <v>24</v>
      </c>
      <c r="KK1565">
        <v>15</v>
      </c>
      <c r="KL1565">
        <v>33667</v>
      </c>
      <c r="KM1565">
        <v>12213</v>
      </c>
      <c r="KN1565">
        <v>20575</v>
      </c>
      <c r="KO1565">
        <v>878</v>
      </c>
      <c r="KP1565">
        <v>12571</v>
      </c>
      <c r="KQ1565">
        <v>11385</v>
      </c>
      <c r="KR1565">
        <v>0</v>
      </c>
      <c r="KS1565">
        <v>0</v>
      </c>
      <c r="KT1565">
        <v>134</v>
      </c>
      <c r="KU1565">
        <v>8</v>
      </c>
      <c r="KV1565">
        <v>1</v>
      </c>
      <c r="KW1565">
        <v>0</v>
      </c>
      <c r="KX1565">
        <v>188</v>
      </c>
      <c r="KY1565">
        <v>16</v>
      </c>
      <c r="KZ1565">
        <v>9</v>
      </c>
      <c r="LA1565">
        <v>0</v>
      </c>
      <c r="LB1565">
        <v>16</v>
      </c>
      <c r="LC1565">
        <v>2</v>
      </c>
      <c r="LD1565" t="b">
        <v>0</v>
      </c>
      <c r="LE1565" t="b">
        <v>0</v>
      </c>
      <c r="LF1565" t="b">
        <v>0</v>
      </c>
      <c r="LG1565" t="b">
        <v>0</v>
      </c>
      <c r="LH1565">
        <v>0</v>
      </c>
      <c r="LI1565">
        <v>0</v>
      </c>
      <c r="LJ1565">
        <v>0</v>
      </c>
      <c r="LK1565">
        <v>0</v>
      </c>
      <c r="LL1565" s="1" t="s">
        <v>14493</v>
      </c>
      <c r="LM1565">
        <v>152</v>
      </c>
      <c r="LN1565" s="1" t="s">
        <v>782</v>
      </c>
      <c r="LO1565" s="1" t="s">
        <v>783</v>
      </c>
      <c r="LP1565">
        <v>2</v>
      </c>
      <c r="LQ1565">
        <v>4186</v>
      </c>
      <c r="LR1565">
        <v>1586830100000</v>
      </c>
      <c r="LS1565">
        <v>2386</v>
      </c>
      <c r="LT1565">
        <v>1814</v>
      </c>
      <c r="LU1565" t="b">
        <v>0</v>
      </c>
      <c r="LV1565">
        <v>0</v>
      </c>
      <c r="LW1565">
        <v>572</v>
      </c>
      <c r="LX1565">
        <v>266</v>
      </c>
      <c r="LY1565">
        <v>4</v>
      </c>
      <c r="LZ1565">
        <v>11</v>
      </c>
      <c r="MA1565">
        <v>1400</v>
      </c>
      <c r="MB1565">
        <v>2420</v>
      </c>
      <c r="MC1565">
        <v>1053</v>
      </c>
      <c r="MD1565">
        <v>3071</v>
      </c>
      <c r="ME1565">
        <v>3047</v>
      </c>
      <c r="MF1565">
        <v>3105</v>
      </c>
      <c r="MG1565">
        <v>3364</v>
      </c>
      <c r="MH1565">
        <v>2</v>
      </c>
      <c r="MI1565">
        <v>5</v>
      </c>
      <c r="MJ1565">
        <v>13</v>
      </c>
      <c r="MK1565">
        <v>0</v>
      </c>
      <c r="ML1565">
        <v>1</v>
      </c>
      <c r="MM1565">
        <v>0</v>
      </c>
      <c r="MN1565">
        <v>759</v>
      </c>
      <c r="MO1565">
        <v>0</v>
      </c>
      <c r="MP1565">
        <v>0</v>
      </c>
      <c r="MQ1565">
        <v>0</v>
      </c>
      <c r="MR1565">
        <v>0</v>
      </c>
      <c r="MS1565">
        <v>174569</v>
      </c>
      <c r="MT1565">
        <v>9176</v>
      </c>
      <c r="MU1565">
        <v>155474</v>
      </c>
      <c r="MV1565">
        <v>9919</v>
      </c>
      <c r="MW1565">
        <v>0</v>
      </c>
      <c r="MX1565">
        <v>9132</v>
      </c>
      <c r="MY1565">
        <v>0</v>
      </c>
      <c r="MZ1565">
        <v>8248</v>
      </c>
      <c r="NA1565">
        <v>883</v>
      </c>
      <c r="NB1565">
        <v>15853</v>
      </c>
      <c r="NC1565">
        <v>1</v>
      </c>
      <c r="ND1565">
        <v>23763</v>
      </c>
      <c r="NE1565">
        <v>19809</v>
      </c>
      <c r="NF1565">
        <v>286</v>
      </c>
      <c r="NG1565">
        <v>28</v>
      </c>
      <c r="NH1565">
        <v>12</v>
      </c>
      <c r="NI1565">
        <v>32175</v>
      </c>
      <c r="NJ1565">
        <v>10575</v>
      </c>
      <c r="NK1565">
        <v>21210</v>
      </c>
      <c r="NL1565">
        <v>390</v>
      </c>
      <c r="NM1565">
        <v>10867</v>
      </c>
      <c r="NN1565">
        <v>9975</v>
      </c>
      <c r="NO1565">
        <v>0</v>
      </c>
      <c r="NP1565">
        <v>0</v>
      </c>
      <c r="NQ1565">
        <v>6</v>
      </c>
      <c r="NR1565">
        <v>149</v>
      </c>
      <c r="NS1565">
        <v>109</v>
      </c>
      <c r="NT1565">
        <v>11</v>
      </c>
      <c r="NU1565">
        <v>268</v>
      </c>
      <c r="NV1565">
        <v>16</v>
      </c>
      <c r="NW1565">
        <v>6</v>
      </c>
      <c r="NX1565">
        <v>0</v>
      </c>
      <c r="NY1565">
        <v>9</v>
      </c>
      <c r="NZ1565">
        <v>5</v>
      </c>
      <c r="OA1565" t="b">
        <v>0</v>
      </c>
      <c r="OB1565" t="b">
        <v>0</v>
      </c>
      <c r="OC1565" t="b">
        <v>0</v>
      </c>
      <c r="OD1565" t="b">
        <v>0</v>
      </c>
      <c r="OE1565">
        <v>0</v>
      </c>
      <c r="OF1565">
        <v>0</v>
      </c>
      <c r="OG1565">
        <v>0</v>
      </c>
      <c r="OH1565">
        <v>0</v>
      </c>
      <c r="OI1565" s="1" t="s">
        <v>14494</v>
      </c>
      <c r="OJ1565">
        <v>290</v>
      </c>
      <c r="OK1565" s="1" t="s">
        <v>776</v>
      </c>
      <c r="OL1565" s="1" t="s">
        <v>780</v>
      </c>
      <c r="OM1565">
        <v>7</v>
      </c>
      <c r="ON1565">
        <v>1088806</v>
      </c>
      <c r="OO1565">
        <v>1588498028000</v>
      </c>
      <c r="OP1565">
        <v>1067206</v>
      </c>
      <c r="OQ1565">
        <v>0</v>
      </c>
      <c r="OR1565" t="b">
        <v>1</v>
      </c>
      <c r="OS1565">
        <v>0</v>
      </c>
      <c r="OT1565">
        <v>479</v>
      </c>
      <c r="OU1565">
        <v>412</v>
      </c>
      <c r="OV1565">
        <v>4</v>
      </c>
      <c r="OW1565">
        <v>14</v>
      </c>
      <c r="OX1565">
        <v>3117</v>
      </c>
      <c r="OY1565">
        <v>3857</v>
      </c>
      <c r="OZ1565">
        <v>1057</v>
      </c>
      <c r="PA1565">
        <v>3050</v>
      </c>
      <c r="PB1565">
        <v>3109</v>
      </c>
      <c r="PC1565">
        <v>1029</v>
      </c>
      <c r="PD1565">
        <v>3364</v>
      </c>
      <c r="PE1565">
        <v>2</v>
      </c>
      <c r="PF1565">
        <v>7</v>
      </c>
      <c r="PG1565">
        <v>11</v>
      </c>
      <c r="PH1565">
        <v>2</v>
      </c>
      <c r="PI1565">
        <v>1</v>
      </c>
      <c r="PJ1565">
        <v>1</v>
      </c>
      <c r="PK1565">
        <v>457</v>
      </c>
      <c r="PL1565">
        <v>0</v>
      </c>
      <c r="PM1565">
        <v>0</v>
      </c>
      <c r="PN1565">
        <v>0</v>
      </c>
      <c r="PO1565">
        <v>0</v>
      </c>
      <c r="PP1565">
        <v>21645</v>
      </c>
      <c r="PQ1565">
        <v>12668</v>
      </c>
      <c r="PR1565">
        <v>4026</v>
      </c>
      <c r="PS1565">
        <v>4950</v>
      </c>
      <c r="PT1565">
        <v>0</v>
      </c>
      <c r="PU1565">
        <v>7329</v>
      </c>
      <c r="PV1565">
        <v>5877</v>
      </c>
      <c r="PW1565">
        <v>974</v>
      </c>
      <c r="PX1565">
        <v>478</v>
      </c>
      <c r="PY1565">
        <v>1711</v>
      </c>
      <c r="PZ1565">
        <v>1</v>
      </c>
      <c r="QA1565">
        <v>21800</v>
      </c>
      <c r="QB1565">
        <v>975</v>
      </c>
      <c r="QC1565">
        <v>198</v>
      </c>
      <c r="QD1565">
        <v>67</v>
      </c>
      <c r="QE1565">
        <v>35</v>
      </c>
      <c r="QF1565">
        <v>19761</v>
      </c>
      <c r="QG1565">
        <v>7653</v>
      </c>
      <c r="QH1565">
        <v>11136</v>
      </c>
      <c r="QI1565">
        <v>972</v>
      </c>
      <c r="QJ1565">
        <v>7859</v>
      </c>
      <c r="QK1565">
        <v>7420</v>
      </c>
      <c r="QL1565">
        <v>0</v>
      </c>
      <c r="QM1565">
        <v>0</v>
      </c>
      <c r="QN1565">
        <v>41</v>
      </c>
      <c r="QO1565">
        <v>0</v>
      </c>
      <c r="QP1565">
        <v>0</v>
      </c>
      <c r="QQ1565">
        <v>0</v>
      </c>
      <c r="QR1565">
        <v>108</v>
      </c>
      <c r="QS1565">
        <v>12</v>
      </c>
      <c r="QT1565">
        <v>4</v>
      </c>
      <c r="QU1565">
        <v>0</v>
      </c>
      <c r="QV1565">
        <v>33</v>
      </c>
      <c r="QW1565">
        <v>8</v>
      </c>
      <c r="QX1565" t="b">
        <v>1</v>
      </c>
      <c r="QY1565" t="b">
        <v>0</v>
      </c>
      <c r="QZ1565" t="b">
        <v>0</v>
      </c>
      <c r="RA1565" t="b">
        <v>0</v>
      </c>
      <c r="RB1565">
        <v>0</v>
      </c>
      <c r="RC1565">
        <v>0</v>
      </c>
      <c r="RD1565">
        <v>0</v>
      </c>
      <c r="RE1565">
        <v>0</v>
      </c>
      <c r="RF1565" s="1" t="s">
        <v>14495</v>
      </c>
      <c r="RG1565">
        <v>334</v>
      </c>
      <c r="RH1565" s="1" t="s">
        <v>782</v>
      </c>
      <c r="RI1565" s="1" t="s">
        <v>783</v>
      </c>
      <c r="RJ1565">
        <v>7</v>
      </c>
      <c r="RK1565">
        <v>412137</v>
      </c>
      <c r="RL1565">
        <v>1589655548000</v>
      </c>
      <c r="RM1565">
        <v>390537</v>
      </c>
      <c r="RN1565">
        <v>0</v>
      </c>
      <c r="RO1565" t="b">
        <v>1</v>
      </c>
      <c r="RP1565">
        <v>0</v>
      </c>
      <c r="RQ1565">
        <v>675</v>
      </c>
      <c r="RR1565">
        <v>56</v>
      </c>
      <c r="RS1565">
        <v>11</v>
      </c>
      <c r="RT1565">
        <v>4</v>
      </c>
      <c r="RU1565">
        <v>2055</v>
      </c>
      <c r="RV1565">
        <v>1400</v>
      </c>
      <c r="RW1565">
        <v>3047</v>
      </c>
      <c r="RX1565">
        <v>3026</v>
      </c>
      <c r="RY1565">
        <v>3812</v>
      </c>
      <c r="RZ1565">
        <v>3071</v>
      </c>
      <c r="SA1565">
        <v>3364</v>
      </c>
      <c r="SB1565">
        <v>11</v>
      </c>
      <c r="SC1565">
        <v>6</v>
      </c>
      <c r="SD1565">
        <v>7</v>
      </c>
      <c r="SE1565">
        <v>3</v>
      </c>
      <c r="SF1565">
        <v>2</v>
      </c>
      <c r="SG1565">
        <v>3</v>
      </c>
      <c r="SH1565">
        <v>760</v>
      </c>
      <c r="SI1565">
        <v>1</v>
      </c>
      <c r="SJ1565">
        <v>0</v>
      </c>
      <c r="SK1565">
        <v>0</v>
      </c>
      <c r="SL1565">
        <v>0</v>
      </c>
      <c r="SM1565">
        <v>187811</v>
      </c>
      <c r="SN1565">
        <v>6667</v>
      </c>
      <c r="SO1565">
        <v>165925</v>
      </c>
      <c r="SP1565">
        <v>15218</v>
      </c>
      <c r="SQ1565">
        <v>0</v>
      </c>
      <c r="SR1565">
        <v>19278</v>
      </c>
      <c r="SS1565">
        <v>866</v>
      </c>
      <c r="ST1565">
        <v>16657</v>
      </c>
      <c r="SU1565">
        <v>1754</v>
      </c>
      <c r="SV1565">
        <v>15276</v>
      </c>
      <c r="SW1565">
        <v>1</v>
      </c>
      <c r="SX1565">
        <v>27008</v>
      </c>
      <c r="SY1565">
        <v>28662</v>
      </c>
      <c r="SZ1565">
        <v>679</v>
      </c>
      <c r="TA1565">
        <v>25</v>
      </c>
      <c r="TB1565">
        <v>195</v>
      </c>
      <c r="TC1565">
        <v>36426</v>
      </c>
      <c r="TD1565">
        <v>10813</v>
      </c>
      <c r="TE1565">
        <v>23011</v>
      </c>
      <c r="TF1565">
        <v>2601</v>
      </c>
      <c r="TG1565">
        <v>14213</v>
      </c>
      <c r="TH1565">
        <v>14150</v>
      </c>
      <c r="TI1565">
        <v>1</v>
      </c>
      <c r="TJ1565">
        <v>0</v>
      </c>
      <c r="TK1565">
        <v>58</v>
      </c>
      <c r="TL1565">
        <v>135</v>
      </c>
      <c r="TM1565">
        <v>99</v>
      </c>
      <c r="TN1565">
        <v>8</v>
      </c>
      <c r="TO1565">
        <v>582</v>
      </c>
      <c r="TP1565">
        <v>16</v>
      </c>
      <c r="TQ1565">
        <v>5</v>
      </c>
      <c r="TR1565">
        <v>0</v>
      </c>
      <c r="TS1565">
        <v>4</v>
      </c>
      <c r="TT1565">
        <v>5</v>
      </c>
      <c r="TU1565" t="b">
        <v>0</v>
      </c>
      <c r="TV1565" t="b">
        <v>0</v>
      </c>
      <c r="TW1565" t="b">
        <v>0</v>
      </c>
      <c r="TX1565" t="b">
        <v>0</v>
      </c>
      <c r="TY1565">
        <v>0</v>
      </c>
      <c r="TZ1565">
        <v>0</v>
      </c>
      <c r="UA1565">
        <v>0</v>
      </c>
      <c r="UB1565">
        <v>0</v>
      </c>
      <c r="UC1565" s="1" t="s">
        <v>14481</v>
      </c>
      <c r="UD1565">
        <v>232</v>
      </c>
      <c r="UE1565" s="1" t="s">
        <v>776</v>
      </c>
      <c r="UF1565" s="1" t="s">
        <v>777</v>
      </c>
      <c r="UG1565">
        <v>7</v>
      </c>
      <c r="UH1565">
        <v>256585</v>
      </c>
      <c r="UI1565">
        <v>1588215944000</v>
      </c>
      <c r="UJ1565">
        <v>234985</v>
      </c>
      <c r="UK1565">
        <v>0</v>
      </c>
      <c r="UL1565" t="b">
        <v>0</v>
      </c>
      <c r="UM1565">
        <v>0</v>
      </c>
      <c r="UN1565">
        <v>374</v>
      </c>
      <c r="UO1565">
        <v>10</v>
      </c>
      <c r="UP1565">
        <v>4</v>
      </c>
      <c r="UQ1565">
        <v>12</v>
      </c>
      <c r="UR1565">
        <v>2033</v>
      </c>
      <c r="US1565">
        <v>3146</v>
      </c>
      <c r="UT1565">
        <v>3115</v>
      </c>
      <c r="UU1565">
        <v>3124</v>
      </c>
      <c r="UV1565">
        <v>3006</v>
      </c>
      <c r="UW1565">
        <v>1026</v>
      </c>
      <c r="UX1565">
        <v>3340</v>
      </c>
      <c r="UY1565">
        <v>5</v>
      </c>
      <c r="UZ1565">
        <v>6</v>
      </c>
      <c r="VA1565">
        <v>7</v>
      </c>
      <c r="VB1565">
        <v>2</v>
      </c>
      <c r="VC1565">
        <v>2</v>
      </c>
      <c r="VD1565">
        <v>2</v>
      </c>
      <c r="VE1565">
        <v>571</v>
      </c>
      <c r="VF1565">
        <v>1</v>
      </c>
      <c r="VG1565">
        <v>0</v>
      </c>
      <c r="VH1565">
        <v>0</v>
      </c>
      <c r="VI1565">
        <v>0</v>
      </c>
      <c r="VJ1565">
        <v>156348</v>
      </c>
      <c r="VK1565">
        <v>102748</v>
      </c>
      <c r="VL1565">
        <v>45930</v>
      </c>
      <c r="VM1565">
        <v>7669</v>
      </c>
      <c r="VN1565">
        <v>0</v>
      </c>
      <c r="VO1565">
        <v>19540</v>
      </c>
      <c r="VP1565">
        <v>14595</v>
      </c>
      <c r="VQ1565">
        <v>4384</v>
      </c>
      <c r="VR1565">
        <v>560</v>
      </c>
      <c r="VS1565">
        <v>6244</v>
      </c>
      <c r="VT1565">
        <v>5</v>
      </c>
      <c r="VU1565">
        <v>9005</v>
      </c>
      <c r="VV1565">
        <v>14884</v>
      </c>
      <c r="VW1565">
        <v>4538</v>
      </c>
      <c r="VX1565">
        <v>22</v>
      </c>
      <c r="VY1565">
        <v>11</v>
      </c>
      <c r="VZ1565">
        <v>18530</v>
      </c>
      <c r="WA1565">
        <v>9150</v>
      </c>
      <c r="WB1565">
        <v>9116</v>
      </c>
      <c r="WC1565">
        <v>262</v>
      </c>
      <c r="WD1565">
        <v>13485</v>
      </c>
      <c r="WE1565">
        <v>12025</v>
      </c>
      <c r="WF1565">
        <v>2</v>
      </c>
      <c r="WG1565">
        <v>0</v>
      </c>
      <c r="WH1565">
        <v>193</v>
      </c>
      <c r="WI1565">
        <v>14</v>
      </c>
      <c r="WJ1565">
        <v>7</v>
      </c>
      <c r="WK1565">
        <v>0</v>
      </c>
      <c r="WL1565">
        <v>302</v>
      </c>
      <c r="WM1565">
        <v>16</v>
      </c>
      <c r="WN1565">
        <v>1</v>
      </c>
      <c r="WO1565">
        <v>0</v>
      </c>
      <c r="WP1565">
        <v>11</v>
      </c>
      <c r="WQ1565">
        <v>2</v>
      </c>
      <c r="WR1565" t="b">
        <v>0</v>
      </c>
      <c r="WS1565" t="b">
        <v>0</v>
      </c>
      <c r="WT1565" t="b">
        <v>1</v>
      </c>
      <c r="WU1565" t="b">
        <v>0</v>
      </c>
      <c r="WV1565">
        <v>0</v>
      </c>
      <c r="WW1565">
        <v>0</v>
      </c>
      <c r="WX1565">
        <v>0</v>
      </c>
      <c r="WY1565">
        <v>0</v>
      </c>
      <c r="WZ1565" s="1" t="s">
        <v>14496</v>
      </c>
      <c r="XA1565">
        <v>244</v>
      </c>
      <c r="XB1565" s="1" t="s">
        <v>850</v>
      </c>
      <c r="XC1565" s="1" t="s">
        <v>785</v>
      </c>
      <c r="XD1565">
        <v>7</v>
      </c>
      <c r="XE1565">
        <v>57137</v>
      </c>
      <c r="XF1565">
        <v>1589287847000</v>
      </c>
      <c r="XG1565">
        <v>35537</v>
      </c>
      <c r="XH1565">
        <v>0</v>
      </c>
      <c r="XI1565" t="b">
        <v>1</v>
      </c>
      <c r="XJ1565">
        <v>0</v>
      </c>
      <c r="XK1565">
        <v>646</v>
      </c>
      <c r="XL1565">
        <v>55</v>
      </c>
      <c r="XM1565">
        <v>4</v>
      </c>
      <c r="XN1565">
        <v>14</v>
      </c>
      <c r="XO1565">
        <v>1026</v>
      </c>
      <c r="XP1565">
        <v>3157</v>
      </c>
      <c r="XQ1565">
        <v>3020</v>
      </c>
      <c r="XR1565">
        <v>0</v>
      </c>
      <c r="XS1565">
        <v>3146</v>
      </c>
      <c r="XT1565">
        <v>1052</v>
      </c>
      <c r="XU1565">
        <v>3340</v>
      </c>
      <c r="XV1565">
        <v>3</v>
      </c>
      <c r="XW1565">
        <v>10</v>
      </c>
      <c r="XX1565">
        <v>7</v>
      </c>
      <c r="XY1565">
        <v>0</v>
      </c>
      <c r="XZ1565">
        <v>1</v>
      </c>
      <c r="YA1565">
        <v>0</v>
      </c>
      <c r="YB1565">
        <v>535</v>
      </c>
      <c r="YC1565">
        <v>0</v>
      </c>
      <c r="YD1565">
        <v>0</v>
      </c>
      <c r="YE1565">
        <v>0</v>
      </c>
      <c r="YF1565">
        <v>0</v>
      </c>
      <c r="YG1565">
        <v>128836</v>
      </c>
      <c r="YH1565">
        <v>108781</v>
      </c>
      <c r="YI1565">
        <v>17148</v>
      </c>
      <c r="YJ1565">
        <v>2906</v>
      </c>
      <c r="YK1565">
        <v>0</v>
      </c>
      <c r="YL1565">
        <v>16708</v>
      </c>
      <c r="YM1565">
        <v>15499</v>
      </c>
      <c r="YN1565">
        <v>634</v>
      </c>
      <c r="YO1565">
        <v>574</v>
      </c>
      <c r="YP1565">
        <v>2838</v>
      </c>
      <c r="YQ1565">
        <v>1</v>
      </c>
      <c r="YR1565">
        <v>18563</v>
      </c>
      <c r="YS1565">
        <v>6908</v>
      </c>
      <c r="YT1565">
        <v>1436</v>
      </c>
      <c r="YU1565">
        <v>17</v>
      </c>
      <c r="YV1565">
        <v>0</v>
      </c>
      <c r="YW1565">
        <v>26125</v>
      </c>
      <c r="YX1565">
        <v>7154</v>
      </c>
      <c r="YY1565">
        <v>17516</v>
      </c>
      <c r="YZ1565">
        <v>1454</v>
      </c>
      <c r="ZA1565">
        <v>9999</v>
      </c>
      <c r="ZB1565">
        <v>9410</v>
      </c>
      <c r="ZC1565">
        <v>0</v>
      </c>
      <c r="ZD1565">
        <v>0</v>
      </c>
      <c r="ZE1565">
        <v>193</v>
      </c>
      <c r="ZF1565">
        <v>8</v>
      </c>
      <c r="ZG1565">
        <v>8</v>
      </c>
      <c r="ZH1565">
        <v>0</v>
      </c>
      <c r="ZI1565">
        <v>3</v>
      </c>
      <c r="ZJ1565">
        <v>15</v>
      </c>
      <c r="ZK1565">
        <v>1</v>
      </c>
      <c r="ZL1565">
        <v>0</v>
      </c>
      <c r="ZM1565">
        <v>10</v>
      </c>
      <c r="ZN1565">
        <v>3</v>
      </c>
      <c r="ZO1565" t="b">
        <v>0</v>
      </c>
      <c r="ZP1565" t="b">
        <v>0</v>
      </c>
      <c r="ZQ1565" t="b">
        <v>0</v>
      </c>
      <c r="ZR1565" t="b">
        <v>0</v>
      </c>
      <c r="ZS1565">
        <v>0</v>
      </c>
      <c r="ZT1565">
        <v>0</v>
      </c>
      <c r="ZU1565">
        <v>0</v>
      </c>
      <c r="ZV1565">
        <v>0</v>
      </c>
      <c r="ZW1565" s="1" t="s">
        <v>14497</v>
      </c>
      <c r="ZX1565">
        <v>178</v>
      </c>
      <c r="ZY1565" s="1" t="s">
        <v>850</v>
      </c>
      <c r="ZZ1565" s="1" t="s">
        <v>785</v>
      </c>
      <c r="AAA1565">
        <v>7</v>
      </c>
      <c r="AAB1565">
        <v>170871</v>
      </c>
      <c r="AAC1565">
        <v>1589670713000</v>
      </c>
      <c r="AAD1565">
        <v>149271</v>
      </c>
      <c r="AAE1565">
        <v>0</v>
      </c>
      <c r="AAF1565" t="b">
        <v>1</v>
      </c>
      <c r="AAG1565">
        <v>0</v>
      </c>
      <c r="AAH1565">
        <v>458</v>
      </c>
      <c r="AAI1565">
        <v>22</v>
      </c>
      <c r="AAJ1565">
        <v>7</v>
      </c>
      <c r="AAK1565">
        <v>4</v>
      </c>
      <c r="AAL1565">
        <v>3153</v>
      </c>
      <c r="AAM1565">
        <v>3140</v>
      </c>
      <c r="AAN1565">
        <v>3085</v>
      </c>
      <c r="AAO1565">
        <v>3006</v>
      </c>
      <c r="AAP1565">
        <v>1053</v>
      </c>
      <c r="AAQ1565">
        <v>3123</v>
      </c>
      <c r="AAR1565">
        <v>3363</v>
      </c>
      <c r="AAS1565">
        <v>5</v>
      </c>
      <c r="AAT1565">
        <v>9</v>
      </c>
      <c r="AAU1565">
        <v>12</v>
      </c>
      <c r="AAV1565">
        <v>2</v>
      </c>
      <c r="AAW1565">
        <v>2</v>
      </c>
      <c r="AAX1565">
        <v>1</v>
      </c>
      <c r="AAY1565">
        <v>471</v>
      </c>
      <c r="AAZ1565">
        <v>1</v>
      </c>
      <c r="ABA1565">
        <v>0</v>
      </c>
      <c r="ABB1565">
        <v>0</v>
      </c>
      <c r="ABC1565">
        <v>0</v>
      </c>
      <c r="ABD1565">
        <v>94874</v>
      </c>
      <c r="ABE1565">
        <v>1714</v>
      </c>
      <c r="ABF1565">
        <v>81729</v>
      </c>
      <c r="ABG1565">
        <v>11430</v>
      </c>
      <c r="ABH1565">
        <v>227</v>
      </c>
      <c r="ABI1565">
        <v>12578</v>
      </c>
      <c r="ABJ1565">
        <v>1614</v>
      </c>
      <c r="ABK1565">
        <v>10623</v>
      </c>
      <c r="ABL1565">
        <v>340</v>
      </c>
      <c r="ABM1565">
        <v>1780</v>
      </c>
      <c r="ABN1565">
        <v>3</v>
      </c>
      <c r="ABO1565">
        <v>10371</v>
      </c>
      <c r="ABP1565">
        <v>6035</v>
      </c>
      <c r="ABQ1565">
        <v>1467</v>
      </c>
      <c r="ABR1565">
        <v>23</v>
      </c>
      <c r="ABS1565">
        <v>35</v>
      </c>
      <c r="ABT1565">
        <v>16448</v>
      </c>
      <c r="ABU1565">
        <v>4341</v>
      </c>
      <c r="ABV1565">
        <v>11758</v>
      </c>
      <c r="ABW1565">
        <v>349</v>
      </c>
      <c r="ABX1565">
        <v>10812</v>
      </c>
      <c r="ABY1565">
        <v>10450</v>
      </c>
      <c r="ABZ1565">
        <v>0</v>
      </c>
      <c r="ACA1565">
        <v>0</v>
      </c>
      <c r="ACB1565">
        <v>178</v>
      </c>
      <c r="ACC1565">
        <v>4</v>
      </c>
      <c r="ACD1565">
        <v>0</v>
      </c>
      <c r="ACE1565">
        <v>0</v>
      </c>
      <c r="ACF1565">
        <v>527</v>
      </c>
      <c r="ACG1565">
        <v>14</v>
      </c>
      <c r="ACH1565">
        <v>2</v>
      </c>
      <c r="ACI1565">
        <v>0</v>
      </c>
      <c r="ACJ1565">
        <v>5</v>
      </c>
      <c r="ACK1565">
        <v>1</v>
      </c>
      <c r="ACL1565" t="b">
        <v>0</v>
      </c>
      <c r="ACM1565" t="b">
        <v>0</v>
      </c>
      <c r="ACN1565" t="b">
        <v>0</v>
      </c>
      <c r="ACO1565" t="b">
        <v>0</v>
      </c>
      <c r="ACP1565">
        <v>0</v>
      </c>
      <c r="ACQ1565">
        <v>0</v>
      </c>
      <c r="ACR1565">
        <v>0</v>
      </c>
      <c r="ACS1565">
        <v>0</v>
      </c>
      <c r="ACT1565">
        <v>1</v>
      </c>
      <c r="ACU1565">
        <v>0</v>
      </c>
    </row>
    <row r="1566" spans="1:775" x14ac:dyDescent="0.25">
      <c r="A1566">
        <v>3412292569</v>
      </c>
      <c r="B1566" t="b">
        <v>1</v>
      </c>
      <c r="C1566" t="b">
        <v>0</v>
      </c>
      <c r="D1566" t="b">
        <v>1</v>
      </c>
      <c r="E1566" t="b">
        <v>0</v>
      </c>
      <c r="F1566" t="b">
        <v>0</v>
      </c>
      <c r="G1566" t="b">
        <v>0</v>
      </c>
      <c r="H1566">
        <v>8</v>
      </c>
      <c r="I1566">
        <v>1</v>
      </c>
      <c r="J1566">
        <v>0</v>
      </c>
      <c r="K1566">
        <v>3</v>
      </c>
      <c r="L1566">
        <v>0</v>
      </c>
      <c r="M1566" t="b">
        <v>0</v>
      </c>
      <c r="N1566" t="b">
        <v>1</v>
      </c>
      <c r="O1566" t="b">
        <v>0</v>
      </c>
      <c r="P1566" t="b">
        <v>1</v>
      </c>
      <c r="Q1566" t="b">
        <v>1</v>
      </c>
      <c r="R1566" t="b">
        <v>1</v>
      </c>
      <c r="S1566">
        <v>5</v>
      </c>
      <c r="T1566">
        <v>0</v>
      </c>
      <c r="U1566">
        <v>1</v>
      </c>
      <c r="V1566">
        <v>1</v>
      </c>
      <c r="W1566">
        <v>2</v>
      </c>
      <c r="X1566" s="1" t="s">
        <v>14498</v>
      </c>
      <c r="Y1566">
        <v>92</v>
      </c>
      <c r="Z1566" s="1" t="s">
        <v>776</v>
      </c>
      <c r="AA1566" s="1" t="s">
        <v>785</v>
      </c>
      <c r="AB1566">
        <v>4</v>
      </c>
      <c r="AC1566">
        <v>17188</v>
      </c>
      <c r="AD1566">
        <v>1589007955000</v>
      </c>
      <c r="AE1566">
        <v>4588</v>
      </c>
      <c r="AF1566">
        <v>4412</v>
      </c>
      <c r="AG1566" t="b">
        <v>1</v>
      </c>
      <c r="AH1566">
        <v>0</v>
      </c>
      <c r="AI1566">
        <v>169</v>
      </c>
      <c r="AJ1566">
        <v>61</v>
      </c>
      <c r="AK1566">
        <v>4</v>
      </c>
      <c r="AL1566">
        <v>7</v>
      </c>
      <c r="AM1566">
        <v>1056</v>
      </c>
      <c r="AN1566">
        <v>2421</v>
      </c>
      <c r="AO1566">
        <v>3020</v>
      </c>
      <c r="AP1566">
        <v>3285</v>
      </c>
      <c r="AQ1566">
        <v>3191</v>
      </c>
      <c r="AR1566">
        <v>3916</v>
      </c>
      <c r="AS1566">
        <v>3363</v>
      </c>
      <c r="AT1566">
        <v>3</v>
      </c>
      <c r="AU1566">
        <v>6</v>
      </c>
      <c r="AV1566">
        <v>17</v>
      </c>
      <c r="AW1566">
        <v>2</v>
      </c>
      <c r="AX1566">
        <v>1</v>
      </c>
      <c r="AY1566">
        <v>1</v>
      </c>
      <c r="AZ1566">
        <v>413</v>
      </c>
      <c r="BA1566">
        <v>0</v>
      </c>
      <c r="BB1566">
        <v>0</v>
      </c>
      <c r="BC1566">
        <v>0</v>
      </c>
      <c r="BD1566">
        <v>0</v>
      </c>
      <c r="BE1566">
        <v>98382</v>
      </c>
      <c r="BF1566">
        <v>88011</v>
      </c>
      <c r="BG1566">
        <v>10370</v>
      </c>
      <c r="BH1566">
        <v>0</v>
      </c>
      <c r="BI1566">
        <v>0</v>
      </c>
      <c r="BJ1566">
        <v>10100</v>
      </c>
      <c r="BK1566">
        <v>9750</v>
      </c>
      <c r="BL1566">
        <v>350</v>
      </c>
      <c r="BM1566">
        <v>0</v>
      </c>
      <c r="BN1566">
        <v>2337</v>
      </c>
      <c r="BO1566">
        <v>3</v>
      </c>
      <c r="BP1566">
        <v>6088</v>
      </c>
      <c r="BQ1566">
        <v>5003</v>
      </c>
      <c r="BR1566">
        <v>3423</v>
      </c>
      <c r="BS1566">
        <v>19</v>
      </c>
      <c r="BT1566">
        <v>16</v>
      </c>
      <c r="BU1566">
        <v>14775</v>
      </c>
      <c r="BV1566">
        <v>8749</v>
      </c>
      <c r="BW1566">
        <v>3597</v>
      </c>
      <c r="BX1566">
        <v>2428</v>
      </c>
      <c r="BY1566">
        <v>9542</v>
      </c>
      <c r="BZ1566">
        <v>8425</v>
      </c>
      <c r="CA1566">
        <v>0</v>
      </c>
      <c r="CB1566">
        <v>0</v>
      </c>
      <c r="CC1566">
        <v>151</v>
      </c>
      <c r="CD1566">
        <v>12</v>
      </c>
      <c r="CE1566">
        <v>8</v>
      </c>
      <c r="CF1566">
        <v>4</v>
      </c>
      <c r="CG1566">
        <v>256</v>
      </c>
      <c r="CH1566">
        <v>14</v>
      </c>
      <c r="CI1566">
        <v>3</v>
      </c>
      <c r="CJ1566">
        <v>0</v>
      </c>
      <c r="CK1566">
        <v>11</v>
      </c>
      <c r="CL1566">
        <v>1</v>
      </c>
      <c r="CM1566" t="b">
        <v>0</v>
      </c>
      <c r="CN1566" t="b">
        <v>0</v>
      </c>
      <c r="CO1566" t="b">
        <v>0</v>
      </c>
      <c r="CP1566" t="b">
        <v>0</v>
      </c>
      <c r="CQ1566">
        <v>0</v>
      </c>
      <c r="CR1566">
        <v>0</v>
      </c>
      <c r="CS1566">
        <v>0</v>
      </c>
      <c r="CT1566">
        <v>0</v>
      </c>
      <c r="CU1566" s="1" t="s">
        <v>14499</v>
      </c>
      <c r="CV1566">
        <v>37</v>
      </c>
      <c r="CW1566" s="1" t="s">
        <v>779</v>
      </c>
      <c r="CX1566" s="1" t="s">
        <v>780</v>
      </c>
      <c r="CY1566">
        <v>2</v>
      </c>
      <c r="CZ1566">
        <v>4218</v>
      </c>
      <c r="DA1566">
        <v>1589520639000</v>
      </c>
      <c r="DB1566">
        <v>2418</v>
      </c>
      <c r="DC1566">
        <v>1782</v>
      </c>
      <c r="DD1566" t="b">
        <v>1</v>
      </c>
      <c r="DE1566">
        <v>0</v>
      </c>
      <c r="DF1566">
        <v>95</v>
      </c>
      <c r="DG1566">
        <v>145</v>
      </c>
      <c r="DH1566">
        <v>7</v>
      </c>
      <c r="DI1566">
        <v>4</v>
      </c>
      <c r="DJ1566">
        <v>3089</v>
      </c>
      <c r="DK1566">
        <v>3042</v>
      </c>
      <c r="DL1566">
        <v>3006</v>
      </c>
      <c r="DM1566">
        <v>3115</v>
      </c>
      <c r="DN1566">
        <v>3124</v>
      </c>
      <c r="DO1566">
        <v>3285</v>
      </c>
      <c r="DP1566">
        <v>3363</v>
      </c>
      <c r="DQ1566">
        <v>23</v>
      </c>
      <c r="DR1566">
        <v>2</v>
      </c>
      <c r="DS1566">
        <v>13</v>
      </c>
      <c r="DT1566">
        <v>13</v>
      </c>
      <c r="DU1566">
        <v>3</v>
      </c>
      <c r="DV1566">
        <v>2</v>
      </c>
      <c r="DW1566">
        <v>915</v>
      </c>
      <c r="DX1566">
        <v>7</v>
      </c>
      <c r="DY1566">
        <v>2</v>
      </c>
      <c r="DZ1566">
        <v>0</v>
      </c>
      <c r="EA1566">
        <v>0</v>
      </c>
      <c r="EB1566">
        <v>194388</v>
      </c>
      <c r="EC1566">
        <v>52886</v>
      </c>
      <c r="ED1566">
        <v>138486</v>
      </c>
      <c r="EE1566">
        <v>3016</v>
      </c>
      <c r="EF1566">
        <v>0</v>
      </c>
      <c r="EG1566">
        <v>36208</v>
      </c>
      <c r="EH1566">
        <v>15705</v>
      </c>
      <c r="EI1566">
        <v>19617</v>
      </c>
      <c r="EJ1566">
        <v>886</v>
      </c>
      <c r="EK1566">
        <v>4010</v>
      </c>
      <c r="EL1566">
        <v>3</v>
      </c>
      <c r="EM1566">
        <v>11190</v>
      </c>
      <c r="EN1566">
        <v>20872</v>
      </c>
      <c r="EO1566">
        <v>12808</v>
      </c>
      <c r="EP1566">
        <v>19</v>
      </c>
      <c r="EQ1566">
        <v>4</v>
      </c>
      <c r="ER1566">
        <v>16596</v>
      </c>
      <c r="ES1566">
        <v>7618</v>
      </c>
      <c r="ET1566">
        <v>7697</v>
      </c>
      <c r="EU1566">
        <v>1281</v>
      </c>
      <c r="EV1566">
        <v>18512</v>
      </c>
      <c r="EW1566">
        <v>17200</v>
      </c>
      <c r="EX1566">
        <v>5</v>
      </c>
      <c r="EY1566">
        <v>0</v>
      </c>
      <c r="EZ1566">
        <v>202</v>
      </c>
      <c r="FA1566">
        <v>37</v>
      </c>
      <c r="FB1566">
        <v>12</v>
      </c>
      <c r="FC1566">
        <v>5</v>
      </c>
      <c r="FD1566">
        <v>136</v>
      </c>
      <c r="FE1566">
        <v>15</v>
      </c>
      <c r="FF1566">
        <v>0</v>
      </c>
      <c r="FG1566">
        <v>0</v>
      </c>
      <c r="FH1566">
        <v>8</v>
      </c>
      <c r="FI1566">
        <v>2</v>
      </c>
      <c r="FJ1566" t="b">
        <v>0</v>
      </c>
      <c r="FK1566" t="b">
        <v>0</v>
      </c>
      <c r="FL1566" t="b">
        <v>0</v>
      </c>
      <c r="FM1566" t="b">
        <v>0</v>
      </c>
      <c r="FN1566">
        <v>0</v>
      </c>
      <c r="FO1566">
        <v>0</v>
      </c>
      <c r="FP1566">
        <v>0</v>
      </c>
      <c r="FQ1566">
        <v>0</v>
      </c>
      <c r="FR1566" s="1" t="s">
        <v>14500</v>
      </c>
      <c r="FS1566">
        <v>116</v>
      </c>
      <c r="FT1566" s="1" t="s">
        <v>776</v>
      </c>
      <c r="FU1566" s="1" t="s">
        <v>777</v>
      </c>
      <c r="FV1566">
        <v>6</v>
      </c>
      <c r="FW1566">
        <v>33603</v>
      </c>
      <c r="FX1566">
        <v>1589568605000</v>
      </c>
      <c r="FY1566">
        <v>12003</v>
      </c>
      <c r="FZ1566">
        <v>0</v>
      </c>
      <c r="GA1566" t="b">
        <v>1</v>
      </c>
      <c r="GB1566">
        <v>0</v>
      </c>
      <c r="GC1566">
        <v>103</v>
      </c>
      <c r="GD1566">
        <v>8</v>
      </c>
      <c r="GE1566">
        <v>14</v>
      </c>
      <c r="GF1566">
        <v>4</v>
      </c>
      <c r="GG1566">
        <v>3108</v>
      </c>
      <c r="GH1566">
        <v>3151</v>
      </c>
      <c r="GI1566">
        <v>3067</v>
      </c>
      <c r="GJ1566">
        <v>3020</v>
      </c>
      <c r="GK1566">
        <v>3135</v>
      </c>
      <c r="GL1566">
        <v>0</v>
      </c>
      <c r="GM1566">
        <v>3340</v>
      </c>
      <c r="GN1566">
        <v>4</v>
      </c>
      <c r="GO1566">
        <v>2</v>
      </c>
      <c r="GP1566">
        <v>7</v>
      </c>
      <c r="GQ1566">
        <v>4</v>
      </c>
      <c r="GR1566">
        <v>3</v>
      </c>
      <c r="GS1566">
        <v>1</v>
      </c>
      <c r="GT1566">
        <v>827</v>
      </c>
      <c r="GU1566">
        <v>1</v>
      </c>
      <c r="GV1566">
        <v>1</v>
      </c>
      <c r="GW1566">
        <v>0</v>
      </c>
      <c r="GX1566">
        <v>0</v>
      </c>
      <c r="GY1566">
        <v>116117</v>
      </c>
      <c r="GZ1566">
        <v>99120</v>
      </c>
      <c r="HA1566">
        <v>9355</v>
      </c>
      <c r="HB1566">
        <v>7642</v>
      </c>
      <c r="HC1566">
        <v>0</v>
      </c>
      <c r="HD1566">
        <v>14133</v>
      </c>
      <c r="HE1566">
        <v>13200</v>
      </c>
      <c r="HF1566">
        <v>310</v>
      </c>
      <c r="HG1566">
        <v>622</v>
      </c>
      <c r="HH1566">
        <v>17072</v>
      </c>
      <c r="HI1566">
        <v>1</v>
      </c>
      <c r="HJ1566">
        <v>7885</v>
      </c>
      <c r="HK1566">
        <v>5153</v>
      </c>
      <c r="HL1566">
        <v>2608</v>
      </c>
      <c r="HM1566">
        <v>8</v>
      </c>
      <c r="HN1566">
        <v>1</v>
      </c>
      <c r="HO1566">
        <v>19952</v>
      </c>
      <c r="HP1566">
        <v>10587</v>
      </c>
      <c r="HQ1566">
        <v>8987</v>
      </c>
      <c r="HR1566">
        <v>378</v>
      </c>
      <c r="HS1566">
        <v>9885</v>
      </c>
      <c r="HT1566">
        <v>8750</v>
      </c>
      <c r="HU1566">
        <v>2</v>
      </c>
      <c r="HV1566">
        <v>1</v>
      </c>
      <c r="HW1566">
        <v>151</v>
      </c>
      <c r="HX1566">
        <v>16</v>
      </c>
      <c r="HY1566">
        <v>8</v>
      </c>
      <c r="HZ1566">
        <v>8</v>
      </c>
      <c r="IA1566">
        <v>64</v>
      </c>
      <c r="IB1566">
        <v>15</v>
      </c>
      <c r="IC1566">
        <v>0</v>
      </c>
      <c r="ID1566">
        <v>0</v>
      </c>
      <c r="IE1566">
        <v>5</v>
      </c>
      <c r="IF1566">
        <v>1</v>
      </c>
      <c r="IG1566" t="b">
        <v>0</v>
      </c>
      <c r="IH1566" t="b">
        <v>0</v>
      </c>
      <c r="II1566" t="b">
        <v>0</v>
      </c>
      <c r="IJ1566" t="b">
        <v>0</v>
      </c>
      <c r="IK1566">
        <v>0</v>
      </c>
      <c r="IL1566">
        <v>0</v>
      </c>
      <c r="IM1566">
        <v>0</v>
      </c>
      <c r="IN1566">
        <v>0</v>
      </c>
      <c r="IO1566" s="1" t="s">
        <v>14501</v>
      </c>
      <c r="IP1566">
        <v>203</v>
      </c>
      <c r="IQ1566" s="1" t="s">
        <v>786</v>
      </c>
      <c r="IR1566" s="1" t="s">
        <v>780</v>
      </c>
      <c r="IS1566">
        <v>7</v>
      </c>
      <c r="IT1566">
        <v>186804</v>
      </c>
      <c r="IU1566">
        <v>1589395543000</v>
      </c>
      <c r="IV1566">
        <v>165204</v>
      </c>
      <c r="IW1566">
        <v>0</v>
      </c>
      <c r="IX1566" t="b">
        <v>1</v>
      </c>
      <c r="IY1566">
        <v>0</v>
      </c>
      <c r="IZ1566">
        <v>418</v>
      </c>
      <c r="JA1566">
        <v>111</v>
      </c>
      <c r="JB1566">
        <v>14</v>
      </c>
      <c r="JC1566">
        <v>4</v>
      </c>
      <c r="JD1566">
        <v>3860</v>
      </c>
      <c r="JE1566">
        <v>3050</v>
      </c>
      <c r="JF1566">
        <v>3109</v>
      </c>
      <c r="JG1566">
        <v>3111</v>
      </c>
      <c r="JH1566">
        <v>1057</v>
      </c>
      <c r="JI1566">
        <v>3010</v>
      </c>
      <c r="JJ1566">
        <v>3364</v>
      </c>
      <c r="JK1566">
        <v>3</v>
      </c>
      <c r="JL1566">
        <v>4</v>
      </c>
      <c r="JM1566">
        <v>27</v>
      </c>
      <c r="JN1566">
        <v>2</v>
      </c>
      <c r="JO1566">
        <v>1</v>
      </c>
      <c r="JP1566">
        <v>1</v>
      </c>
      <c r="JQ1566">
        <v>517</v>
      </c>
      <c r="JR1566">
        <v>0</v>
      </c>
      <c r="JS1566">
        <v>0</v>
      </c>
      <c r="JT1566">
        <v>0</v>
      </c>
      <c r="JU1566">
        <v>0</v>
      </c>
      <c r="JV1566">
        <v>34701</v>
      </c>
      <c r="JW1566">
        <v>21256</v>
      </c>
      <c r="JX1566">
        <v>7955</v>
      </c>
      <c r="JY1566">
        <v>5489</v>
      </c>
      <c r="JZ1566">
        <v>0</v>
      </c>
      <c r="KA1566">
        <v>9568</v>
      </c>
      <c r="KB1566">
        <v>6251</v>
      </c>
      <c r="KC1566">
        <v>2631</v>
      </c>
      <c r="KD1566">
        <v>686</v>
      </c>
      <c r="KE1566">
        <v>4388</v>
      </c>
      <c r="KF1566">
        <v>1</v>
      </c>
      <c r="KG1566">
        <v>25882</v>
      </c>
      <c r="KH1566">
        <v>1717</v>
      </c>
      <c r="KI1566">
        <v>1717</v>
      </c>
      <c r="KJ1566">
        <v>59</v>
      </c>
      <c r="KK1566">
        <v>58</v>
      </c>
      <c r="KL1566">
        <v>17301</v>
      </c>
      <c r="KM1566">
        <v>7726</v>
      </c>
      <c r="KN1566">
        <v>6184</v>
      </c>
      <c r="KO1566">
        <v>3390</v>
      </c>
      <c r="KP1566">
        <v>9410</v>
      </c>
      <c r="KQ1566">
        <v>8620</v>
      </c>
      <c r="KR1566">
        <v>0</v>
      </c>
      <c r="KS1566">
        <v>0</v>
      </c>
      <c r="KT1566">
        <v>41</v>
      </c>
      <c r="KU1566">
        <v>4</v>
      </c>
      <c r="KV1566">
        <v>4</v>
      </c>
      <c r="KW1566">
        <v>0</v>
      </c>
      <c r="KX1566">
        <v>312</v>
      </c>
      <c r="KY1566">
        <v>13</v>
      </c>
      <c r="KZ1566">
        <v>4</v>
      </c>
      <c r="LA1566">
        <v>0</v>
      </c>
      <c r="LB1566">
        <v>28</v>
      </c>
      <c r="LC1566">
        <v>8</v>
      </c>
      <c r="LD1566" t="b">
        <v>1</v>
      </c>
      <c r="LE1566" t="b">
        <v>0</v>
      </c>
      <c r="LF1566" t="b">
        <v>0</v>
      </c>
      <c r="LG1566" t="b">
        <v>0</v>
      </c>
      <c r="LH1566">
        <v>0</v>
      </c>
      <c r="LI1566">
        <v>0</v>
      </c>
      <c r="LJ1566">
        <v>0</v>
      </c>
      <c r="LK1566">
        <v>0</v>
      </c>
      <c r="LL1566" s="1" t="s">
        <v>14502</v>
      </c>
      <c r="LM1566">
        <v>165</v>
      </c>
      <c r="LN1566" s="1" t="s">
        <v>782</v>
      </c>
      <c r="LO1566" s="1" t="s">
        <v>783</v>
      </c>
      <c r="LP1566">
        <v>6</v>
      </c>
      <c r="LQ1566">
        <v>56717</v>
      </c>
      <c r="LR1566">
        <v>1589255511000</v>
      </c>
      <c r="LS1566">
        <v>35117</v>
      </c>
      <c r="LT1566">
        <v>0</v>
      </c>
      <c r="LU1566" t="b">
        <v>1</v>
      </c>
      <c r="LV1566">
        <v>0</v>
      </c>
      <c r="LW1566">
        <v>372</v>
      </c>
      <c r="LX1566">
        <v>120</v>
      </c>
      <c r="LY1566">
        <v>6</v>
      </c>
      <c r="LZ1566">
        <v>11</v>
      </c>
      <c r="MA1566">
        <v>1400</v>
      </c>
      <c r="MB1566">
        <v>3194</v>
      </c>
      <c r="MC1566">
        <v>3111</v>
      </c>
      <c r="MD1566">
        <v>0</v>
      </c>
      <c r="ME1566">
        <v>3065</v>
      </c>
      <c r="MF1566">
        <v>0</v>
      </c>
      <c r="MG1566">
        <v>3364</v>
      </c>
      <c r="MH1566">
        <v>7</v>
      </c>
      <c r="MI1566">
        <v>4</v>
      </c>
      <c r="MJ1566">
        <v>16</v>
      </c>
      <c r="MK1566">
        <v>5</v>
      </c>
      <c r="ML1566">
        <v>2</v>
      </c>
      <c r="MM1566">
        <v>1</v>
      </c>
      <c r="MN1566">
        <v>516</v>
      </c>
      <c r="MO1566">
        <v>2</v>
      </c>
      <c r="MP1566">
        <v>0</v>
      </c>
      <c r="MQ1566">
        <v>0</v>
      </c>
      <c r="MR1566">
        <v>0</v>
      </c>
      <c r="MS1566">
        <v>114377</v>
      </c>
      <c r="MT1566">
        <v>13660</v>
      </c>
      <c r="MU1566">
        <v>95084</v>
      </c>
      <c r="MV1566">
        <v>5632</v>
      </c>
      <c r="MW1566">
        <v>0</v>
      </c>
      <c r="MX1566">
        <v>10460</v>
      </c>
      <c r="MY1566">
        <v>1235</v>
      </c>
      <c r="MZ1566">
        <v>8315</v>
      </c>
      <c r="NA1566">
        <v>908</v>
      </c>
      <c r="NB1566">
        <v>14862</v>
      </c>
      <c r="NC1566">
        <v>1</v>
      </c>
      <c r="ND1566">
        <v>19105</v>
      </c>
      <c r="NE1566">
        <v>12768</v>
      </c>
      <c r="NF1566">
        <v>2166</v>
      </c>
      <c r="NG1566">
        <v>23</v>
      </c>
      <c r="NH1566">
        <v>20</v>
      </c>
      <c r="NI1566">
        <v>30312</v>
      </c>
      <c r="NJ1566">
        <v>8806</v>
      </c>
      <c r="NK1566">
        <v>17055</v>
      </c>
      <c r="NL1566">
        <v>4449</v>
      </c>
      <c r="NM1566">
        <v>10469</v>
      </c>
      <c r="NN1566">
        <v>10000</v>
      </c>
      <c r="NO1566">
        <v>1</v>
      </c>
      <c r="NP1566">
        <v>0</v>
      </c>
      <c r="NQ1566">
        <v>13</v>
      </c>
      <c r="NR1566">
        <v>111</v>
      </c>
      <c r="NS1566">
        <v>82</v>
      </c>
      <c r="NT1566">
        <v>4</v>
      </c>
      <c r="NU1566">
        <v>181</v>
      </c>
      <c r="NV1566">
        <v>14</v>
      </c>
      <c r="NW1566">
        <v>3</v>
      </c>
      <c r="NX1566">
        <v>0</v>
      </c>
      <c r="NY1566">
        <v>5</v>
      </c>
      <c r="NZ1566">
        <v>6</v>
      </c>
      <c r="OA1566" t="b">
        <v>0</v>
      </c>
      <c r="OB1566" t="b">
        <v>0</v>
      </c>
      <c r="OC1566" t="b">
        <v>0</v>
      </c>
      <c r="OD1566" t="b">
        <v>0</v>
      </c>
      <c r="OE1566">
        <v>0</v>
      </c>
      <c r="OF1566">
        <v>0</v>
      </c>
      <c r="OG1566">
        <v>0</v>
      </c>
      <c r="OH1566">
        <v>0</v>
      </c>
      <c r="OI1566" s="1" t="s">
        <v>14503</v>
      </c>
      <c r="OJ1566">
        <v>41</v>
      </c>
      <c r="OK1566" s="1" t="s">
        <v>776</v>
      </c>
      <c r="OL1566" s="1" t="s">
        <v>785</v>
      </c>
      <c r="OM1566">
        <v>5</v>
      </c>
      <c r="ON1566">
        <v>89968</v>
      </c>
      <c r="OO1566">
        <v>1589529503000</v>
      </c>
      <c r="OP1566">
        <v>68368</v>
      </c>
      <c r="OQ1566">
        <v>0</v>
      </c>
      <c r="OR1566" t="b">
        <v>1</v>
      </c>
      <c r="OS1566">
        <v>2</v>
      </c>
      <c r="OT1566">
        <v>39</v>
      </c>
      <c r="OU1566">
        <v>161</v>
      </c>
      <c r="OV1566">
        <v>4</v>
      </c>
      <c r="OW1566">
        <v>21</v>
      </c>
      <c r="OX1566">
        <v>3136</v>
      </c>
      <c r="OY1566">
        <v>3165</v>
      </c>
      <c r="OZ1566">
        <v>3285</v>
      </c>
      <c r="PA1566">
        <v>3020</v>
      </c>
      <c r="PB1566">
        <v>1026</v>
      </c>
      <c r="PC1566">
        <v>1056</v>
      </c>
      <c r="PD1566">
        <v>3340</v>
      </c>
      <c r="PE1566">
        <v>7</v>
      </c>
      <c r="PF1566">
        <v>7</v>
      </c>
      <c r="PG1566">
        <v>2</v>
      </c>
      <c r="PH1566">
        <v>4</v>
      </c>
      <c r="PI1566">
        <v>1</v>
      </c>
      <c r="PJ1566">
        <v>1</v>
      </c>
      <c r="PK1566">
        <v>465</v>
      </c>
      <c r="PL1566">
        <v>0</v>
      </c>
      <c r="PM1566">
        <v>0</v>
      </c>
      <c r="PN1566">
        <v>0</v>
      </c>
      <c r="PO1566">
        <v>0</v>
      </c>
      <c r="PP1566">
        <v>104781</v>
      </c>
      <c r="PQ1566">
        <v>85527</v>
      </c>
      <c r="PR1566">
        <v>6408</v>
      </c>
      <c r="PS1566">
        <v>12845</v>
      </c>
      <c r="PT1566">
        <v>0</v>
      </c>
      <c r="PU1566">
        <v>24769</v>
      </c>
      <c r="PV1566">
        <v>18273</v>
      </c>
      <c r="PW1566">
        <v>376</v>
      </c>
      <c r="PX1566">
        <v>6118</v>
      </c>
      <c r="PY1566">
        <v>80</v>
      </c>
      <c r="PZ1566">
        <v>1</v>
      </c>
      <c r="QA1566">
        <v>6397</v>
      </c>
      <c r="QB1566">
        <v>5786</v>
      </c>
      <c r="QC1566">
        <v>2175</v>
      </c>
      <c r="QD1566">
        <v>16</v>
      </c>
      <c r="QE1566">
        <v>26</v>
      </c>
      <c r="QF1566">
        <v>15589</v>
      </c>
      <c r="QG1566">
        <v>10495</v>
      </c>
      <c r="QH1566">
        <v>4690</v>
      </c>
      <c r="QI1566">
        <v>404</v>
      </c>
      <c r="QJ1566">
        <v>10535</v>
      </c>
      <c r="QK1566">
        <v>10175</v>
      </c>
      <c r="QL1566">
        <v>0</v>
      </c>
      <c r="QM1566">
        <v>0</v>
      </c>
      <c r="QN1566">
        <v>164</v>
      </c>
      <c r="QO1566">
        <v>0</v>
      </c>
      <c r="QP1566">
        <v>0</v>
      </c>
      <c r="QQ1566">
        <v>0</v>
      </c>
      <c r="QR1566">
        <v>160</v>
      </c>
      <c r="QS1566">
        <v>14</v>
      </c>
      <c r="QT1566">
        <v>1</v>
      </c>
      <c r="QU1566">
        <v>0</v>
      </c>
      <c r="QV1566">
        <v>7</v>
      </c>
      <c r="QW1566">
        <v>5</v>
      </c>
      <c r="QX1566" t="b">
        <v>0</v>
      </c>
      <c r="QY1566" t="b">
        <v>0</v>
      </c>
      <c r="QZ1566" t="b">
        <v>0</v>
      </c>
      <c r="RA1566" t="b">
        <v>0</v>
      </c>
      <c r="RB1566">
        <v>0</v>
      </c>
      <c r="RC1566">
        <v>0</v>
      </c>
      <c r="RD1566">
        <v>0</v>
      </c>
      <c r="RE1566">
        <v>0</v>
      </c>
      <c r="RF1566" s="1" t="s">
        <v>14504</v>
      </c>
      <c r="RG1566">
        <v>181</v>
      </c>
      <c r="RH1566" s="1" t="s">
        <v>786</v>
      </c>
      <c r="RI1566" s="1" t="s">
        <v>780</v>
      </c>
      <c r="RJ1566">
        <v>7</v>
      </c>
      <c r="RK1566">
        <v>275219</v>
      </c>
      <c r="RL1566">
        <v>1589562889000</v>
      </c>
      <c r="RM1566">
        <v>253619</v>
      </c>
      <c r="RN1566">
        <v>0</v>
      </c>
      <c r="RO1566" t="b">
        <v>1</v>
      </c>
      <c r="RP1566">
        <v>0</v>
      </c>
      <c r="RQ1566">
        <v>283</v>
      </c>
      <c r="RR1566">
        <v>25</v>
      </c>
      <c r="RS1566">
        <v>4</v>
      </c>
      <c r="RT1566">
        <v>14</v>
      </c>
      <c r="RU1566">
        <v>3157</v>
      </c>
      <c r="RV1566">
        <v>3853</v>
      </c>
      <c r="RW1566">
        <v>3190</v>
      </c>
      <c r="RX1566">
        <v>3117</v>
      </c>
      <c r="RY1566">
        <v>0</v>
      </c>
      <c r="RZ1566">
        <v>0</v>
      </c>
      <c r="SA1566">
        <v>3364</v>
      </c>
      <c r="SB1566">
        <v>0</v>
      </c>
      <c r="SC1566">
        <v>12</v>
      </c>
      <c r="SD1566">
        <v>6</v>
      </c>
      <c r="SE1566">
        <v>0</v>
      </c>
      <c r="SF1566">
        <v>0</v>
      </c>
      <c r="SG1566">
        <v>0</v>
      </c>
      <c r="SH1566">
        <v>265</v>
      </c>
      <c r="SI1566">
        <v>0</v>
      </c>
      <c r="SJ1566">
        <v>0</v>
      </c>
      <c r="SK1566">
        <v>0</v>
      </c>
      <c r="SL1566">
        <v>0</v>
      </c>
      <c r="SM1566">
        <v>33940</v>
      </c>
      <c r="SN1566">
        <v>27210</v>
      </c>
      <c r="SO1566">
        <v>6222</v>
      </c>
      <c r="SP1566">
        <v>507</v>
      </c>
      <c r="SQ1566">
        <v>0</v>
      </c>
      <c r="SR1566">
        <v>7251</v>
      </c>
      <c r="SS1566">
        <v>6102</v>
      </c>
      <c r="ST1566">
        <v>641</v>
      </c>
      <c r="SU1566">
        <v>507</v>
      </c>
      <c r="SV1566">
        <v>1172</v>
      </c>
      <c r="SW1566">
        <v>1</v>
      </c>
      <c r="SX1566">
        <v>9525</v>
      </c>
      <c r="SY1566">
        <v>4167</v>
      </c>
      <c r="SZ1566">
        <v>735</v>
      </c>
      <c r="TA1566">
        <v>57</v>
      </c>
      <c r="TB1566">
        <v>40</v>
      </c>
      <c r="TC1566">
        <v>17838</v>
      </c>
      <c r="TD1566">
        <v>10254</v>
      </c>
      <c r="TE1566">
        <v>7116</v>
      </c>
      <c r="TF1566">
        <v>468</v>
      </c>
      <c r="TG1566">
        <v>7052</v>
      </c>
      <c r="TH1566">
        <v>6725</v>
      </c>
      <c r="TI1566">
        <v>0</v>
      </c>
      <c r="TJ1566">
        <v>0</v>
      </c>
      <c r="TK1566">
        <v>31</v>
      </c>
      <c r="TL1566">
        <v>4</v>
      </c>
      <c r="TM1566">
        <v>4</v>
      </c>
      <c r="TN1566">
        <v>0</v>
      </c>
      <c r="TO1566">
        <v>52</v>
      </c>
      <c r="TP1566">
        <v>11</v>
      </c>
      <c r="TQ1566">
        <v>5</v>
      </c>
      <c r="TR1566">
        <v>0</v>
      </c>
      <c r="TS1566">
        <v>29</v>
      </c>
      <c r="TT1566">
        <v>3</v>
      </c>
      <c r="TU1566" t="b">
        <v>0</v>
      </c>
      <c r="TV1566" t="b">
        <v>0</v>
      </c>
      <c r="TW1566" t="b">
        <v>0</v>
      </c>
      <c r="TX1566" t="b">
        <v>0</v>
      </c>
      <c r="TY1566">
        <v>0</v>
      </c>
      <c r="TZ1566">
        <v>0</v>
      </c>
      <c r="UA1566">
        <v>0</v>
      </c>
      <c r="UB1566">
        <v>0</v>
      </c>
      <c r="UC1566" s="1" t="s">
        <v>14505</v>
      </c>
      <c r="UD1566">
        <v>75</v>
      </c>
      <c r="UE1566" s="1" t="s">
        <v>779</v>
      </c>
      <c r="UF1566" s="1" t="s">
        <v>780</v>
      </c>
      <c r="UG1566">
        <v>7</v>
      </c>
      <c r="UH1566">
        <v>244795</v>
      </c>
      <c r="UI1566">
        <v>1589265239000</v>
      </c>
      <c r="UJ1566">
        <v>223195</v>
      </c>
      <c r="UK1566">
        <v>0</v>
      </c>
      <c r="UL1566" t="b">
        <v>1</v>
      </c>
      <c r="UM1566">
        <v>0</v>
      </c>
      <c r="UN1566">
        <v>57</v>
      </c>
      <c r="UO1566">
        <v>67</v>
      </c>
      <c r="UP1566">
        <v>7</v>
      </c>
      <c r="UQ1566">
        <v>4</v>
      </c>
      <c r="UR1566">
        <v>1055</v>
      </c>
      <c r="US1566">
        <v>3153</v>
      </c>
      <c r="UT1566">
        <v>2031</v>
      </c>
      <c r="UU1566">
        <v>3006</v>
      </c>
      <c r="UV1566">
        <v>3124</v>
      </c>
      <c r="UW1566">
        <v>3046</v>
      </c>
      <c r="UX1566">
        <v>3363</v>
      </c>
      <c r="UY1566">
        <v>5</v>
      </c>
      <c r="UZ1566">
        <v>10</v>
      </c>
      <c r="VA1566">
        <v>2</v>
      </c>
      <c r="VB1566">
        <v>2</v>
      </c>
      <c r="VC1566">
        <v>1</v>
      </c>
      <c r="VD1566">
        <v>1</v>
      </c>
      <c r="VE1566">
        <v>287</v>
      </c>
      <c r="VF1566">
        <v>0</v>
      </c>
      <c r="VG1566">
        <v>0</v>
      </c>
      <c r="VH1566">
        <v>0</v>
      </c>
      <c r="VI1566">
        <v>0</v>
      </c>
      <c r="VJ1566">
        <v>103364</v>
      </c>
      <c r="VK1566">
        <v>2007</v>
      </c>
      <c r="VL1566">
        <v>78328</v>
      </c>
      <c r="VM1566">
        <v>23029</v>
      </c>
      <c r="VN1566">
        <v>397</v>
      </c>
      <c r="VO1566">
        <v>11695</v>
      </c>
      <c r="VP1566">
        <v>366</v>
      </c>
      <c r="VQ1566">
        <v>8150</v>
      </c>
      <c r="VR1566">
        <v>3177</v>
      </c>
      <c r="VS1566">
        <v>3130</v>
      </c>
      <c r="VT1566">
        <v>2</v>
      </c>
      <c r="VU1566">
        <v>6840</v>
      </c>
      <c r="VV1566">
        <v>11505</v>
      </c>
      <c r="VW1566">
        <v>1952</v>
      </c>
      <c r="VX1566">
        <v>15</v>
      </c>
      <c r="VY1566">
        <v>8</v>
      </c>
      <c r="VZ1566">
        <v>18623</v>
      </c>
      <c r="WA1566">
        <v>7892</v>
      </c>
      <c r="WB1566">
        <v>10141</v>
      </c>
      <c r="WC1566">
        <v>590</v>
      </c>
      <c r="WD1566">
        <v>11030</v>
      </c>
      <c r="WE1566">
        <v>10825</v>
      </c>
      <c r="WF1566">
        <v>0</v>
      </c>
      <c r="WG1566">
        <v>0</v>
      </c>
      <c r="WH1566">
        <v>140</v>
      </c>
      <c r="WI1566">
        <v>12</v>
      </c>
      <c r="WJ1566">
        <v>8</v>
      </c>
      <c r="WK1566">
        <v>4</v>
      </c>
      <c r="WL1566">
        <v>81</v>
      </c>
      <c r="WM1566">
        <v>13</v>
      </c>
      <c r="WN1566">
        <v>1</v>
      </c>
      <c r="WO1566">
        <v>0</v>
      </c>
      <c r="WP1566">
        <v>9</v>
      </c>
      <c r="WQ1566">
        <v>2</v>
      </c>
      <c r="WR1566" t="b">
        <v>0</v>
      </c>
      <c r="WS1566" t="b">
        <v>0</v>
      </c>
      <c r="WT1566" t="b">
        <v>0</v>
      </c>
      <c r="WU1566" t="b">
        <v>0</v>
      </c>
      <c r="WV1566">
        <v>0</v>
      </c>
      <c r="WW1566">
        <v>0</v>
      </c>
      <c r="WX1566">
        <v>0</v>
      </c>
      <c r="WY1566">
        <v>0</v>
      </c>
      <c r="WZ1566" s="1" t="s">
        <v>14506</v>
      </c>
      <c r="XA1566">
        <v>141</v>
      </c>
      <c r="XB1566" s="1" t="s">
        <v>782</v>
      </c>
      <c r="XC1566" s="1" t="s">
        <v>783</v>
      </c>
      <c r="XD1566">
        <v>5</v>
      </c>
      <c r="XE1566">
        <v>73514</v>
      </c>
      <c r="XF1566">
        <v>1589617152000</v>
      </c>
      <c r="XG1566">
        <v>51914</v>
      </c>
      <c r="XH1566">
        <v>0</v>
      </c>
      <c r="XI1566" t="b">
        <v>1</v>
      </c>
      <c r="XJ1566">
        <v>2</v>
      </c>
      <c r="XK1566">
        <v>175</v>
      </c>
      <c r="XL1566">
        <v>59</v>
      </c>
      <c r="XM1566">
        <v>4</v>
      </c>
      <c r="XN1566">
        <v>11</v>
      </c>
      <c r="XO1566">
        <v>1401</v>
      </c>
      <c r="XP1566">
        <v>3065</v>
      </c>
      <c r="XQ1566">
        <v>3071</v>
      </c>
      <c r="XR1566">
        <v>0</v>
      </c>
      <c r="XS1566">
        <v>3111</v>
      </c>
      <c r="XT1566">
        <v>0</v>
      </c>
      <c r="XU1566">
        <v>3364</v>
      </c>
      <c r="XV1566">
        <v>2</v>
      </c>
      <c r="XW1566">
        <v>6</v>
      </c>
      <c r="XX1566">
        <v>8</v>
      </c>
      <c r="XY1566">
        <v>0</v>
      </c>
      <c r="XZ1566">
        <v>1</v>
      </c>
      <c r="YA1566">
        <v>0</v>
      </c>
      <c r="YB1566">
        <v>957</v>
      </c>
      <c r="YC1566">
        <v>0</v>
      </c>
      <c r="YD1566">
        <v>0</v>
      </c>
      <c r="YE1566">
        <v>0</v>
      </c>
      <c r="YF1566">
        <v>0</v>
      </c>
      <c r="YG1566">
        <v>125063</v>
      </c>
      <c r="YH1566">
        <v>36701</v>
      </c>
      <c r="YI1566">
        <v>73166</v>
      </c>
      <c r="YJ1566">
        <v>15195</v>
      </c>
      <c r="YK1566">
        <v>0</v>
      </c>
      <c r="YL1566">
        <v>6749</v>
      </c>
      <c r="YM1566">
        <v>1197</v>
      </c>
      <c r="YN1566">
        <v>4665</v>
      </c>
      <c r="YO1566">
        <v>886</v>
      </c>
      <c r="YP1566">
        <v>7117</v>
      </c>
      <c r="YQ1566">
        <v>1</v>
      </c>
      <c r="YR1566">
        <v>22151</v>
      </c>
      <c r="YS1566">
        <v>30442</v>
      </c>
      <c r="YT1566">
        <v>637</v>
      </c>
      <c r="YU1566">
        <v>36</v>
      </c>
      <c r="YV1566">
        <v>16</v>
      </c>
      <c r="YW1566">
        <v>28094</v>
      </c>
      <c r="YX1566">
        <v>9512</v>
      </c>
      <c r="YY1566">
        <v>18236</v>
      </c>
      <c r="YZ1566">
        <v>346</v>
      </c>
      <c r="ZA1566">
        <v>9920</v>
      </c>
      <c r="ZB1566">
        <v>9850</v>
      </c>
      <c r="ZC1566">
        <v>3</v>
      </c>
      <c r="ZD1566">
        <v>0</v>
      </c>
      <c r="ZE1566">
        <v>39</v>
      </c>
      <c r="ZF1566">
        <v>100</v>
      </c>
      <c r="ZG1566">
        <v>68</v>
      </c>
      <c r="ZH1566">
        <v>0</v>
      </c>
      <c r="ZI1566">
        <v>328</v>
      </c>
      <c r="ZJ1566">
        <v>13</v>
      </c>
      <c r="ZK1566">
        <v>4</v>
      </c>
      <c r="ZL1566">
        <v>0</v>
      </c>
      <c r="ZM1566">
        <v>5</v>
      </c>
      <c r="ZN1566">
        <v>7</v>
      </c>
      <c r="ZO1566" t="b">
        <v>0</v>
      </c>
      <c r="ZP1566" t="b">
        <v>0</v>
      </c>
      <c r="ZQ1566" t="b">
        <v>1</v>
      </c>
      <c r="ZR1566" t="b">
        <v>0</v>
      </c>
      <c r="ZS1566">
        <v>0</v>
      </c>
      <c r="ZT1566">
        <v>0</v>
      </c>
      <c r="ZU1566">
        <v>0</v>
      </c>
      <c r="ZV1566">
        <v>0</v>
      </c>
      <c r="ZW1566" s="1" t="s">
        <v>14507</v>
      </c>
      <c r="ZX1566">
        <v>84</v>
      </c>
      <c r="ZY1566" s="1" t="s">
        <v>776</v>
      </c>
      <c r="ZZ1566" s="1" t="s">
        <v>777</v>
      </c>
      <c r="AAA1566">
        <v>5</v>
      </c>
      <c r="AAB1566">
        <v>40098</v>
      </c>
      <c r="AAC1566">
        <v>1589505083000</v>
      </c>
      <c r="AAD1566">
        <v>18498</v>
      </c>
      <c r="AAE1566">
        <v>0</v>
      </c>
      <c r="AAF1566" t="b">
        <v>1</v>
      </c>
      <c r="AAG1566">
        <v>2</v>
      </c>
      <c r="AAH1566">
        <v>187</v>
      </c>
      <c r="AAI1566">
        <v>54</v>
      </c>
      <c r="AAJ1566">
        <v>4</v>
      </c>
      <c r="AAK1566">
        <v>14</v>
      </c>
      <c r="AAL1566">
        <v>3143</v>
      </c>
      <c r="AAM1566">
        <v>2033</v>
      </c>
      <c r="AAN1566">
        <v>3068</v>
      </c>
      <c r="AAO1566">
        <v>3194</v>
      </c>
      <c r="AAP1566">
        <v>3111</v>
      </c>
      <c r="AAQ1566">
        <v>0</v>
      </c>
      <c r="AAR1566">
        <v>3340</v>
      </c>
      <c r="AAS1566">
        <v>4</v>
      </c>
      <c r="AAT1566">
        <v>5</v>
      </c>
      <c r="AAU1566">
        <v>5</v>
      </c>
      <c r="AAV1566">
        <v>2</v>
      </c>
      <c r="AAW1566">
        <v>1</v>
      </c>
      <c r="AAX1566">
        <v>2</v>
      </c>
      <c r="AAY1566">
        <v>847</v>
      </c>
      <c r="AAZ1566">
        <v>0</v>
      </c>
      <c r="ABA1566">
        <v>0</v>
      </c>
      <c r="ABB1566">
        <v>0</v>
      </c>
      <c r="ABC1566">
        <v>0</v>
      </c>
      <c r="ABD1566">
        <v>131658</v>
      </c>
      <c r="ABE1566">
        <v>88468</v>
      </c>
      <c r="ABF1566">
        <v>39817</v>
      </c>
      <c r="ABG1566">
        <v>3373</v>
      </c>
      <c r="ABH1566">
        <v>0</v>
      </c>
      <c r="ABI1566">
        <v>19904</v>
      </c>
      <c r="ABJ1566">
        <v>15063</v>
      </c>
      <c r="ABK1566">
        <v>3601</v>
      </c>
      <c r="ABL1566">
        <v>1239</v>
      </c>
      <c r="ABM1566">
        <v>1326</v>
      </c>
      <c r="ABN1566">
        <v>1</v>
      </c>
      <c r="ABO1566">
        <v>40506</v>
      </c>
      <c r="ABP1566">
        <v>3146</v>
      </c>
      <c r="ABQ1566">
        <v>1340</v>
      </c>
      <c r="ABR1566">
        <v>17</v>
      </c>
      <c r="ABS1566">
        <v>36</v>
      </c>
      <c r="ABT1566">
        <v>20591</v>
      </c>
      <c r="ABU1566">
        <v>10060</v>
      </c>
      <c r="ABV1566">
        <v>9236</v>
      </c>
      <c r="ABW1566">
        <v>1294</v>
      </c>
      <c r="ABX1566">
        <v>10959</v>
      </c>
      <c r="ABY1566">
        <v>10050</v>
      </c>
      <c r="ABZ1566">
        <v>0</v>
      </c>
      <c r="ACA1566">
        <v>0</v>
      </c>
      <c r="ACB1566">
        <v>197</v>
      </c>
      <c r="ACC1566">
        <v>4</v>
      </c>
      <c r="ACD1566">
        <v>0</v>
      </c>
      <c r="ACE1566">
        <v>0</v>
      </c>
      <c r="ACF1566">
        <v>745</v>
      </c>
      <c r="ACG1566">
        <v>15</v>
      </c>
      <c r="ACH1566">
        <v>0</v>
      </c>
      <c r="ACI1566">
        <v>0</v>
      </c>
      <c r="ACJ1566">
        <v>8</v>
      </c>
      <c r="ACK1566">
        <v>1</v>
      </c>
      <c r="ACL1566" t="b">
        <v>0</v>
      </c>
      <c r="ACM1566" t="b">
        <v>0</v>
      </c>
      <c r="ACN1566" t="b">
        <v>0</v>
      </c>
      <c r="ACO1566" t="b">
        <v>0</v>
      </c>
      <c r="ACP1566">
        <v>0</v>
      </c>
      <c r="ACQ1566">
        <v>0</v>
      </c>
      <c r="ACR1566">
        <v>0</v>
      </c>
      <c r="ACS1566">
        <v>0</v>
      </c>
      <c r="ACT1566">
        <v>1</v>
      </c>
      <c r="ACU1566">
        <v>0</v>
      </c>
    </row>
    <row r="1567" spans="1:775" x14ac:dyDescent="0.25">
      <c r="A1567">
        <v>3193397863</v>
      </c>
      <c r="B1567" t="b">
        <v>0</v>
      </c>
      <c r="C1567" t="b">
        <v>1</v>
      </c>
      <c r="D1567" t="b">
        <v>1</v>
      </c>
      <c r="E1567" t="b">
        <v>1</v>
      </c>
      <c r="F1567" t="b">
        <v>0</v>
      </c>
      <c r="G1567" t="b">
        <v>0</v>
      </c>
      <c r="H1567">
        <v>9</v>
      </c>
      <c r="I1567">
        <v>2</v>
      </c>
      <c r="J1567">
        <v>1</v>
      </c>
      <c r="K1567">
        <v>1</v>
      </c>
      <c r="L1567">
        <v>0</v>
      </c>
      <c r="M1567" t="b">
        <v>1</v>
      </c>
      <c r="N1567" t="b">
        <v>0</v>
      </c>
      <c r="O1567" t="b">
        <v>0</v>
      </c>
      <c r="P1567" t="b">
        <v>0</v>
      </c>
      <c r="Q1567" t="b">
        <v>1</v>
      </c>
      <c r="R1567" t="b">
        <v>0</v>
      </c>
      <c r="S1567">
        <v>2</v>
      </c>
      <c r="T1567">
        <v>0</v>
      </c>
      <c r="U1567">
        <v>0</v>
      </c>
      <c r="V1567">
        <v>2</v>
      </c>
      <c r="W1567">
        <v>0</v>
      </c>
      <c r="X1567" s="1" t="s">
        <v>14508</v>
      </c>
      <c r="Y1567">
        <v>256</v>
      </c>
      <c r="Z1567" s="1" t="s">
        <v>786</v>
      </c>
      <c r="AA1567" s="1" t="s">
        <v>780</v>
      </c>
      <c r="AB1567">
        <v>7</v>
      </c>
      <c r="AC1567">
        <v>131518</v>
      </c>
      <c r="AD1567">
        <v>1589586730000</v>
      </c>
      <c r="AE1567">
        <v>109918</v>
      </c>
      <c r="AF1567">
        <v>0</v>
      </c>
      <c r="AG1567" t="b">
        <v>1</v>
      </c>
      <c r="AH1567">
        <v>0</v>
      </c>
      <c r="AI1567">
        <v>348</v>
      </c>
      <c r="AJ1567">
        <v>350</v>
      </c>
      <c r="AK1567">
        <v>14</v>
      </c>
      <c r="AL1567">
        <v>7</v>
      </c>
      <c r="AM1567">
        <v>3098</v>
      </c>
      <c r="AN1567">
        <v>3174</v>
      </c>
      <c r="AO1567">
        <v>3041</v>
      </c>
      <c r="AP1567">
        <v>3504</v>
      </c>
      <c r="AQ1567">
        <v>2055</v>
      </c>
      <c r="AR1567">
        <v>0</v>
      </c>
      <c r="AS1567">
        <v>3364</v>
      </c>
      <c r="AT1567">
        <v>3</v>
      </c>
      <c r="AU1567">
        <v>1</v>
      </c>
      <c r="AV1567">
        <v>18</v>
      </c>
      <c r="AW1567">
        <v>2</v>
      </c>
      <c r="AX1567">
        <v>1</v>
      </c>
      <c r="AY1567">
        <v>1</v>
      </c>
      <c r="AZ1567">
        <v>1301</v>
      </c>
      <c r="BA1567">
        <v>0</v>
      </c>
      <c r="BB1567">
        <v>0</v>
      </c>
      <c r="BC1567">
        <v>0</v>
      </c>
      <c r="BD1567">
        <v>0</v>
      </c>
      <c r="BE1567">
        <v>21187</v>
      </c>
      <c r="BF1567">
        <v>18862</v>
      </c>
      <c r="BG1567">
        <v>1624</v>
      </c>
      <c r="BH1567">
        <v>700</v>
      </c>
      <c r="BI1567">
        <v>0</v>
      </c>
      <c r="BJ1567">
        <v>14375</v>
      </c>
      <c r="BK1567">
        <v>12630</v>
      </c>
      <c r="BL1567">
        <v>1044</v>
      </c>
      <c r="BM1567">
        <v>700</v>
      </c>
      <c r="BN1567">
        <v>18078</v>
      </c>
      <c r="BO1567">
        <v>5</v>
      </c>
      <c r="BP1567">
        <v>4186</v>
      </c>
      <c r="BQ1567">
        <v>2434</v>
      </c>
      <c r="BR1567">
        <v>1505</v>
      </c>
      <c r="BS1567">
        <v>39</v>
      </c>
      <c r="BT1567">
        <v>19</v>
      </c>
      <c r="BU1567">
        <v>6930</v>
      </c>
      <c r="BV1567">
        <v>1569</v>
      </c>
      <c r="BW1567">
        <v>5360</v>
      </c>
      <c r="BX1567">
        <v>0</v>
      </c>
      <c r="BY1567">
        <v>10020</v>
      </c>
      <c r="BZ1567">
        <v>6900</v>
      </c>
      <c r="CA1567">
        <v>0</v>
      </c>
      <c r="CB1567">
        <v>0</v>
      </c>
      <c r="CC1567">
        <v>9</v>
      </c>
      <c r="CD1567">
        <v>0</v>
      </c>
      <c r="CE1567">
        <v>0</v>
      </c>
      <c r="CF1567">
        <v>0</v>
      </c>
      <c r="CG1567">
        <v>52</v>
      </c>
      <c r="CH1567">
        <v>14</v>
      </c>
      <c r="CI1567">
        <v>2</v>
      </c>
      <c r="CJ1567">
        <v>0</v>
      </c>
      <c r="CK1567">
        <v>16</v>
      </c>
      <c r="CL1567">
        <v>5</v>
      </c>
      <c r="CM1567" t="b">
        <v>0</v>
      </c>
      <c r="CN1567" t="b">
        <v>0</v>
      </c>
      <c r="CO1567" t="b">
        <v>0</v>
      </c>
      <c r="CP1567" t="b">
        <v>1</v>
      </c>
      <c r="CQ1567">
        <v>0</v>
      </c>
      <c r="CR1567">
        <v>0</v>
      </c>
      <c r="CS1567">
        <v>0</v>
      </c>
      <c r="CT1567">
        <v>0</v>
      </c>
      <c r="CU1567" s="1" t="s">
        <v>14509</v>
      </c>
      <c r="CV1567">
        <v>250</v>
      </c>
      <c r="CW1567" s="1" t="s">
        <v>779</v>
      </c>
      <c r="CX1567" s="1" t="s">
        <v>780</v>
      </c>
      <c r="CY1567">
        <v>3</v>
      </c>
      <c r="CZ1567">
        <v>6880</v>
      </c>
      <c r="DA1567">
        <v>1574351685000</v>
      </c>
      <c r="DB1567">
        <v>880</v>
      </c>
      <c r="DC1567">
        <v>5720</v>
      </c>
      <c r="DD1567" t="b">
        <v>0</v>
      </c>
      <c r="DE1567">
        <v>0</v>
      </c>
      <c r="DF1567">
        <v>415</v>
      </c>
      <c r="DG1567">
        <v>15</v>
      </c>
      <c r="DH1567">
        <v>7</v>
      </c>
      <c r="DI1567">
        <v>4</v>
      </c>
      <c r="DJ1567">
        <v>3094</v>
      </c>
      <c r="DK1567">
        <v>3046</v>
      </c>
      <c r="DL1567">
        <v>3508</v>
      </c>
      <c r="DM1567">
        <v>3031</v>
      </c>
      <c r="DN1567">
        <v>1053</v>
      </c>
      <c r="DO1567">
        <v>1055</v>
      </c>
      <c r="DP1567">
        <v>3363</v>
      </c>
      <c r="DQ1567">
        <v>9</v>
      </c>
      <c r="DR1567">
        <v>4</v>
      </c>
      <c r="DS1567">
        <v>10</v>
      </c>
      <c r="DT1567">
        <v>4</v>
      </c>
      <c r="DU1567">
        <v>2</v>
      </c>
      <c r="DV1567">
        <v>3</v>
      </c>
      <c r="DW1567">
        <v>654</v>
      </c>
      <c r="DX1567">
        <v>1</v>
      </c>
      <c r="DY1567">
        <v>0</v>
      </c>
      <c r="DZ1567">
        <v>0</v>
      </c>
      <c r="EA1567">
        <v>0</v>
      </c>
      <c r="EB1567">
        <v>172184</v>
      </c>
      <c r="EC1567">
        <v>578</v>
      </c>
      <c r="ED1567">
        <v>170678</v>
      </c>
      <c r="EE1567">
        <v>928</v>
      </c>
      <c r="EF1567">
        <v>685</v>
      </c>
      <c r="EG1567">
        <v>24488</v>
      </c>
      <c r="EH1567">
        <v>235</v>
      </c>
      <c r="EI1567">
        <v>24076</v>
      </c>
      <c r="EJ1567">
        <v>176</v>
      </c>
      <c r="EK1567">
        <v>3901</v>
      </c>
      <c r="EL1567">
        <v>2</v>
      </c>
      <c r="EM1567">
        <v>7850</v>
      </c>
      <c r="EN1567">
        <v>13785</v>
      </c>
      <c r="EO1567">
        <v>7711</v>
      </c>
      <c r="EP1567">
        <v>20</v>
      </c>
      <c r="EQ1567">
        <v>2</v>
      </c>
      <c r="ER1567">
        <v>18585</v>
      </c>
      <c r="ES1567">
        <v>6469</v>
      </c>
      <c r="ET1567">
        <v>10801</v>
      </c>
      <c r="EU1567">
        <v>1314</v>
      </c>
      <c r="EV1567">
        <v>13875</v>
      </c>
      <c r="EW1567">
        <v>13900</v>
      </c>
      <c r="EX1567">
        <v>3</v>
      </c>
      <c r="EY1567">
        <v>0</v>
      </c>
      <c r="EZ1567">
        <v>222</v>
      </c>
      <c r="FA1567">
        <v>8</v>
      </c>
      <c r="FB1567">
        <v>4</v>
      </c>
      <c r="FC1567">
        <v>0</v>
      </c>
      <c r="FD1567">
        <v>45</v>
      </c>
      <c r="FE1567">
        <v>14</v>
      </c>
      <c r="FF1567">
        <v>6</v>
      </c>
      <c r="FG1567">
        <v>0</v>
      </c>
      <c r="FH1567">
        <v>13</v>
      </c>
      <c r="FI1567">
        <v>1</v>
      </c>
      <c r="FJ1567" t="b">
        <v>0</v>
      </c>
      <c r="FK1567" t="b">
        <v>0</v>
      </c>
      <c r="FL1567" t="b">
        <v>1</v>
      </c>
      <c r="FM1567" t="b">
        <v>0</v>
      </c>
      <c r="FN1567">
        <v>0</v>
      </c>
      <c r="FO1567">
        <v>0</v>
      </c>
      <c r="FP1567">
        <v>0</v>
      </c>
      <c r="FQ1567">
        <v>0</v>
      </c>
      <c r="FR1567" s="1" t="s">
        <v>14510</v>
      </c>
      <c r="FS1567">
        <v>103</v>
      </c>
      <c r="FT1567" s="1" t="s">
        <v>782</v>
      </c>
      <c r="FU1567" s="1" t="s">
        <v>783</v>
      </c>
      <c r="FV1567">
        <v>6</v>
      </c>
      <c r="FW1567">
        <v>25033</v>
      </c>
      <c r="FX1567">
        <v>1574227944000</v>
      </c>
      <c r="FY1567">
        <v>3433</v>
      </c>
      <c r="FZ1567">
        <v>0</v>
      </c>
      <c r="GA1567" t="b">
        <v>0</v>
      </c>
      <c r="GB1567">
        <v>0</v>
      </c>
      <c r="GC1567">
        <v>215</v>
      </c>
      <c r="GD1567">
        <v>54</v>
      </c>
      <c r="GE1567">
        <v>11</v>
      </c>
      <c r="GF1567">
        <v>4</v>
      </c>
      <c r="GG1567">
        <v>1402</v>
      </c>
      <c r="GH1567">
        <v>2031</v>
      </c>
      <c r="GI1567">
        <v>3165</v>
      </c>
      <c r="GJ1567">
        <v>3089</v>
      </c>
      <c r="GK1567">
        <v>3020</v>
      </c>
      <c r="GL1567">
        <v>0</v>
      </c>
      <c r="GM1567">
        <v>3364</v>
      </c>
      <c r="GN1567">
        <v>9</v>
      </c>
      <c r="GO1567">
        <v>6</v>
      </c>
      <c r="GP1567">
        <v>3</v>
      </c>
      <c r="GQ1567">
        <v>4</v>
      </c>
      <c r="GR1567">
        <v>2</v>
      </c>
      <c r="GS1567">
        <v>2</v>
      </c>
      <c r="GT1567">
        <v>548</v>
      </c>
      <c r="GU1567">
        <v>2</v>
      </c>
      <c r="GV1567">
        <v>0</v>
      </c>
      <c r="GW1567">
        <v>0</v>
      </c>
      <c r="GX1567">
        <v>0</v>
      </c>
      <c r="GY1567">
        <v>112466</v>
      </c>
      <c r="GZ1567">
        <v>56359</v>
      </c>
      <c r="HA1567">
        <v>45718</v>
      </c>
      <c r="HB1567">
        <v>10388</v>
      </c>
      <c r="HC1567">
        <v>0</v>
      </c>
      <c r="HD1567">
        <v>12665</v>
      </c>
      <c r="HE1567">
        <v>9983</v>
      </c>
      <c r="HF1567">
        <v>2281</v>
      </c>
      <c r="HG1567">
        <v>400</v>
      </c>
      <c r="HH1567">
        <v>6193</v>
      </c>
      <c r="HI1567">
        <v>1</v>
      </c>
      <c r="HJ1567">
        <v>19995</v>
      </c>
      <c r="HK1567">
        <v>11462</v>
      </c>
      <c r="HL1567">
        <v>988</v>
      </c>
      <c r="HM1567">
        <v>23</v>
      </c>
      <c r="HN1567">
        <v>16</v>
      </c>
      <c r="HO1567">
        <v>21704</v>
      </c>
      <c r="HP1567">
        <v>6923</v>
      </c>
      <c r="HQ1567">
        <v>14220</v>
      </c>
      <c r="HR1567">
        <v>559</v>
      </c>
      <c r="HS1567">
        <v>10705</v>
      </c>
      <c r="HT1567">
        <v>10500</v>
      </c>
      <c r="HU1567">
        <v>0</v>
      </c>
      <c r="HV1567">
        <v>0</v>
      </c>
      <c r="HW1567">
        <v>26</v>
      </c>
      <c r="HX1567">
        <v>104</v>
      </c>
      <c r="HY1567">
        <v>72</v>
      </c>
      <c r="HZ1567">
        <v>8</v>
      </c>
      <c r="IA1567">
        <v>641</v>
      </c>
      <c r="IB1567">
        <v>14</v>
      </c>
      <c r="IC1567">
        <v>2</v>
      </c>
      <c r="ID1567">
        <v>0</v>
      </c>
      <c r="IE1567">
        <v>4</v>
      </c>
      <c r="IF1567">
        <v>7</v>
      </c>
      <c r="IG1567" t="b">
        <v>0</v>
      </c>
      <c r="IH1567" t="b">
        <v>0</v>
      </c>
      <c r="II1567" t="b">
        <v>0</v>
      </c>
      <c r="IJ1567" t="b">
        <v>0</v>
      </c>
      <c r="IK1567">
        <v>0</v>
      </c>
      <c r="IL1567">
        <v>0</v>
      </c>
      <c r="IM1567">
        <v>0</v>
      </c>
      <c r="IN1567">
        <v>0</v>
      </c>
      <c r="IO1567" s="1" t="s">
        <v>14511</v>
      </c>
      <c r="IP1567">
        <v>262</v>
      </c>
      <c r="IQ1567" s="1" t="s">
        <v>776</v>
      </c>
      <c r="IR1567" s="1" t="s">
        <v>785</v>
      </c>
      <c r="IS1567">
        <v>6</v>
      </c>
      <c r="IT1567">
        <v>41380</v>
      </c>
      <c r="IU1567">
        <v>1588999716000</v>
      </c>
      <c r="IV1567">
        <v>19780</v>
      </c>
      <c r="IW1567">
        <v>0</v>
      </c>
      <c r="IX1567" t="b">
        <v>0</v>
      </c>
      <c r="IY1567">
        <v>2</v>
      </c>
      <c r="IZ1567">
        <v>633</v>
      </c>
      <c r="JA1567">
        <v>127</v>
      </c>
      <c r="JB1567">
        <v>14</v>
      </c>
      <c r="JC1567">
        <v>4</v>
      </c>
      <c r="JD1567">
        <v>2033</v>
      </c>
      <c r="JE1567">
        <v>3157</v>
      </c>
      <c r="JF1567">
        <v>3285</v>
      </c>
      <c r="JG1567">
        <v>3020</v>
      </c>
      <c r="JH1567">
        <v>0</v>
      </c>
      <c r="JI1567">
        <v>0</v>
      </c>
      <c r="JJ1567">
        <v>3364</v>
      </c>
      <c r="JK1567">
        <v>3</v>
      </c>
      <c r="JL1567">
        <v>5</v>
      </c>
      <c r="JM1567">
        <v>6</v>
      </c>
      <c r="JN1567">
        <v>2</v>
      </c>
      <c r="JO1567">
        <v>1</v>
      </c>
      <c r="JP1567">
        <v>1</v>
      </c>
      <c r="JQ1567">
        <v>571</v>
      </c>
      <c r="JR1567">
        <v>0</v>
      </c>
      <c r="JS1567">
        <v>0</v>
      </c>
      <c r="JT1567">
        <v>0</v>
      </c>
      <c r="JU1567">
        <v>0</v>
      </c>
      <c r="JV1567">
        <v>102917</v>
      </c>
      <c r="JW1567">
        <v>90098</v>
      </c>
      <c r="JX1567">
        <v>9071</v>
      </c>
      <c r="JY1567">
        <v>3747</v>
      </c>
      <c r="JZ1567">
        <v>0</v>
      </c>
      <c r="KA1567">
        <v>12743</v>
      </c>
      <c r="KB1567">
        <v>11070</v>
      </c>
      <c r="KC1567">
        <v>1100</v>
      </c>
      <c r="KD1567">
        <v>572</v>
      </c>
      <c r="KE1567">
        <v>1300</v>
      </c>
      <c r="KF1567">
        <v>1</v>
      </c>
      <c r="KG1567">
        <v>12307</v>
      </c>
      <c r="KH1567">
        <v>5411</v>
      </c>
      <c r="KI1567">
        <v>3348</v>
      </c>
      <c r="KJ1567">
        <v>15</v>
      </c>
      <c r="KK1567">
        <v>26</v>
      </c>
      <c r="KL1567">
        <v>17928</v>
      </c>
      <c r="KM1567">
        <v>8022</v>
      </c>
      <c r="KN1567">
        <v>9397</v>
      </c>
      <c r="KO1567">
        <v>509</v>
      </c>
      <c r="KP1567">
        <v>9641</v>
      </c>
      <c r="KQ1567">
        <v>7850</v>
      </c>
      <c r="KR1567">
        <v>1</v>
      </c>
      <c r="KS1567">
        <v>1</v>
      </c>
      <c r="KT1567">
        <v>140</v>
      </c>
      <c r="KU1567">
        <v>4</v>
      </c>
      <c r="KV1567">
        <v>4</v>
      </c>
      <c r="KW1567">
        <v>0</v>
      </c>
      <c r="KX1567">
        <v>213</v>
      </c>
      <c r="KY1567">
        <v>14</v>
      </c>
      <c r="KZ1567">
        <v>2</v>
      </c>
      <c r="LA1567">
        <v>0</v>
      </c>
      <c r="LB1567">
        <v>7</v>
      </c>
      <c r="LC1567">
        <v>2</v>
      </c>
      <c r="LD1567" t="b">
        <v>0</v>
      </c>
      <c r="LE1567" t="b">
        <v>0</v>
      </c>
      <c r="LF1567" t="b">
        <v>0</v>
      </c>
      <c r="LG1567" t="b">
        <v>0</v>
      </c>
      <c r="LH1567">
        <v>0</v>
      </c>
      <c r="LI1567">
        <v>0</v>
      </c>
      <c r="LJ1567">
        <v>0</v>
      </c>
      <c r="LK1567">
        <v>0</v>
      </c>
      <c r="LL1567" s="1" t="s">
        <v>14512</v>
      </c>
      <c r="LM1567">
        <v>119</v>
      </c>
      <c r="LN1567" s="1" t="s">
        <v>776</v>
      </c>
      <c r="LO1567" s="1" t="s">
        <v>777</v>
      </c>
      <c r="LP1567">
        <v>6</v>
      </c>
      <c r="LQ1567">
        <v>196436</v>
      </c>
      <c r="LR1567">
        <v>1589609208000</v>
      </c>
      <c r="LS1567">
        <v>174836</v>
      </c>
      <c r="LT1567">
        <v>0</v>
      </c>
      <c r="LU1567" t="b">
        <v>1</v>
      </c>
      <c r="LV1567">
        <v>3</v>
      </c>
      <c r="LW1567">
        <v>330</v>
      </c>
      <c r="LX1567">
        <v>114</v>
      </c>
      <c r="LY1567">
        <v>4</v>
      </c>
      <c r="LZ1567">
        <v>12</v>
      </c>
      <c r="MA1567">
        <v>3074</v>
      </c>
      <c r="MB1567">
        <v>3078</v>
      </c>
      <c r="MC1567">
        <v>3111</v>
      </c>
      <c r="MD1567">
        <v>0</v>
      </c>
      <c r="ME1567">
        <v>0</v>
      </c>
      <c r="MF1567">
        <v>1055</v>
      </c>
      <c r="MG1567">
        <v>3340</v>
      </c>
      <c r="MH1567">
        <v>1</v>
      </c>
      <c r="MI1567">
        <v>2</v>
      </c>
      <c r="MJ1567">
        <v>1</v>
      </c>
      <c r="MK1567">
        <v>0</v>
      </c>
      <c r="ML1567">
        <v>1</v>
      </c>
      <c r="MM1567">
        <v>0</v>
      </c>
      <c r="MN1567">
        <v>1299</v>
      </c>
      <c r="MO1567">
        <v>0</v>
      </c>
      <c r="MP1567">
        <v>0</v>
      </c>
      <c r="MQ1567">
        <v>0</v>
      </c>
      <c r="MR1567">
        <v>0</v>
      </c>
      <c r="MS1567">
        <v>102987</v>
      </c>
      <c r="MT1567">
        <v>357</v>
      </c>
      <c r="MU1567">
        <v>91281</v>
      </c>
      <c r="MV1567">
        <v>11348</v>
      </c>
      <c r="MW1567">
        <v>455</v>
      </c>
      <c r="MX1567">
        <v>5874</v>
      </c>
      <c r="MY1567">
        <v>247</v>
      </c>
      <c r="MZ1567">
        <v>4632</v>
      </c>
      <c r="NA1567">
        <v>994</v>
      </c>
      <c r="NB1567">
        <v>1800</v>
      </c>
      <c r="NC1567">
        <v>1</v>
      </c>
      <c r="ND1567">
        <v>11893</v>
      </c>
      <c r="NE1567">
        <v>9347</v>
      </c>
      <c r="NF1567">
        <v>7787</v>
      </c>
      <c r="NG1567">
        <v>19</v>
      </c>
      <c r="NH1567">
        <v>2</v>
      </c>
      <c r="NI1567">
        <v>15986</v>
      </c>
      <c r="NJ1567">
        <v>6361</v>
      </c>
      <c r="NK1567">
        <v>9341</v>
      </c>
      <c r="NL1567">
        <v>283</v>
      </c>
      <c r="NM1567">
        <v>9930</v>
      </c>
      <c r="NN1567">
        <v>9108</v>
      </c>
      <c r="NO1567">
        <v>2</v>
      </c>
      <c r="NP1567">
        <v>0</v>
      </c>
      <c r="NQ1567">
        <v>189</v>
      </c>
      <c r="NR1567">
        <v>8</v>
      </c>
      <c r="NS1567">
        <v>0</v>
      </c>
      <c r="NT1567">
        <v>8</v>
      </c>
      <c r="NU1567">
        <v>65</v>
      </c>
      <c r="NV1567">
        <v>14</v>
      </c>
      <c r="NW1567">
        <v>3</v>
      </c>
      <c r="NX1567">
        <v>0</v>
      </c>
      <c r="NY1567">
        <v>11</v>
      </c>
      <c r="NZ1567">
        <v>3</v>
      </c>
      <c r="OA1567" t="b">
        <v>0</v>
      </c>
      <c r="OB1567" t="b">
        <v>0</v>
      </c>
      <c r="OC1567" t="b">
        <v>0</v>
      </c>
      <c r="OD1567" t="b">
        <v>0</v>
      </c>
      <c r="OE1567">
        <v>0</v>
      </c>
      <c r="OF1567">
        <v>0</v>
      </c>
      <c r="OG1567">
        <v>0</v>
      </c>
      <c r="OH1567">
        <v>0</v>
      </c>
      <c r="OI1567" s="1" t="s">
        <v>14513</v>
      </c>
      <c r="OJ1567">
        <v>454</v>
      </c>
      <c r="OK1567" s="1" t="s">
        <v>786</v>
      </c>
      <c r="OL1567" s="1" t="s">
        <v>780</v>
      </c>
      <c r="OM1567">
        <v>7</v>
      </c>
      <c r="ON1567">
        <v>423571</v>
      </c>
      <c r="OO1567">
        <v>1588598665000</v>
      </c>
      <c r="OP1567">
        <v>401971</v>
      </c>
      <c r="OQ1567">
        <v>0</v>
      </c>
      <c r="OR1567" t="b">
        <v>1</v>
      </c>
      <c r="OS1567">
        <v>0</v>
      </c>
      <c r="OT1567">
        <v>655</v>
      </c>
      <c r="OU1567">
        <v>53</v>
      </c>
      <c r="OV1567">
        <v>14</v>
      </c>
      <c r="OW1567">
        <v>4</v>
      </c>
      <c r="OX1567">
        <v>1033</v>
      </c>
      <c r="OY1567">
        <v>3401</v>
      </c>
      <c r="OZ1567">
        <v>3024</v>
      </c>
      <c r="PA1567">
        <v>3117</v>
      </c>
      <c r="PB1567">
        <v>0</v>
      </c>
      <c r="PC1567">
        <v>3801</v>
      </c>
      <c r="PD1567">
        <v>3364</v>
      </c>
      <c r="PE1567">
        <v>1</v>
      </c>
      <c r="PF1567">
        <v>6</v>
      </c>
      <c r="PG1567">
        <v>11</v>
      </c>
      <c r="PH1567">
        <v>0</v>
      </c>
      <c r="PI1567">
        <v>1</v>
      </c>
      <c r="PJ1567">
        <v>0</v>
      </c>
      <c r="PK1567">
        <v>460</v>
      </c>
      <c r="PL1567">
        <v>0</v>
      </c>
      <c r="PM1567">
        <v>0</v>
      </c>
      <c r="PN1567">
        <v>0</v>
      </c>
      <c r="PO1567">
        <v>0</v>
      </c>
      <c r="PP1567">
        <v>19136</v>
      </c>
      <c r="PQ1567">
        <v>6694</v>
      </c>
      <c r="PR1567">
        <v>6985</v>
      </c>
      <c r="PS1567">
        <v>5456</v>
      </c>
      <c r="PT1567">
        <v>0</v>
      </c>
      <c r="PU1567">
        <v>6208</v>
      </c>
      <c r="PV1567">
        <v>3922</v>
      </c>
      <c r="PW1567">
        <v>1719</v>
      </c>
      <c r="PX1567">
        <v>565</v>
      </c>
      <c r="PY1567">
        <v>2272</v>
      </c>
      <c r="PZ1567">
        <v>5</v>
      </c>
      <c r="QA1567">
        <v>17588</v>
      </c>
      <c r="QB1567">
        <v>1963</v>
      </c>
      <c r="QC1567">
        <v>0</v>
      </c>
      <c r="QD1567">
        <v>31</v>
      </c>
      <c r="QE1567">
        <v>27</v>
      </c>
      <c r="QF1567">
        <v>21718</v>
      </c>
      <c r="QG1567">
        <v>8279</v>
      </c>
      <c r="QH1567">
        <v>12821</v>
      </c>
      <c r="QI1567">
        <v>617</v>
      </c>
      <c r="QJ1567">
        <v>5643</v>
      </c>
      <c r="QK1567">
        <v>5375</v>
      </c>
      <c r="QL1567">
        <v>0</v>
      </c>
      <c r="QM1567">
        <v>0</v>
      </c>
      <c r="QN1567">
        <v>29</v>
      </c>
      <c r="QO1567">
        <v>0</v>
      </c>
      <c r="QP1567">
        <v>0</v>
      </c>
      <c r="QQ1567">
        <v>0</v>
      </c>
      <c r="QR1567">
        <v>82</v>
      </c>
      <c r="QS1567">
        <v>11</v>
      </c>
      <c r="QT1567">
        <v>3</v>
      </c>
      <c r="QU1567">
        <v>0</v>
      </c>
      <c r="QV1567">
        <v>16</v>
      </c>
      <c r="QW1567">
        <v>3</v>
      </c>
      <c r="QX1567" t="b">
        <v>0</v>
      </c>
      <c r="QY1567" t="b">
        <v>0</v>
      </c>
      <c r="QZ1567" t="b">
        <v>0</v>
      </c>
      <c r="RA1567" t="b">
        <v>0</v>
      </c>
      <c r="RB1567">
        <v>0</v>
      </c>
      <c r="RC1567">
        <v>0</v>
      </c>
      <c r="RD1567">
        <v>0</v>
      </c>
      <c r="RE1567">
        <v>0</v>
      </c>
      <c r="RF1567" s="1" t="s">
        <v>14514</v>
      </c>
      <c r="RG1567">
        <v>84</v>
      </c>
      <c r="RH1567" s="1" t="s">
        <v>776</v>
      </c>
      <c r="RI1567" s="1" t="s">
        <v>785</v>
      </c>
      <c r="RJ1567">
        <v>5</v>
      </c>
      <c r="RK1567">
        <v>158431</v>
      </c>
      <c r="RL1567">
        <v>1576489870000</v>
      </c>
      <c r="RM1567">
        <v>136831</v>
      </c>
      <c r="RN1567">
        <v>0</v>
      </c>
      <c r="RO1567" t="b">
        <v>0</v>
      </c>
      <c r="RP1567">
        <v>2</v>
      </c>
      <c r="RQ1567">
        <v>123</v>
      </c>
      <c r="RR1567">
        <v>91</v>
      </c>
      <c r="RS1567">
        <v>4</v>
      </c>
      <c r="RT1567">
        <v>14</v>
      </c>
      <c r="RU1567">
        <v>3134</v>
      </c>
      <c r="RV1567">
        <v>3814</v>
      </c>
      <c r="RW1567">
        <v>3077</v>
      </c>
      <c r="RX1567">
        <v>3147</v>
      </c>
      <c r="RY1567">
        <v>0</v>
      </c>
      <c r="RZ1567">
        <v>3117</v>
      </c>
      <c r="SA1567">
        <v>3363</v>
      </c>
      <c r="SB1567">
        <v>4</v>
      </c>
      <c r="SC1567">
        <v>6</v>
      </c>
      <c r="SD1567">
        <v>7</v>
      </c>
      <c r="SE1567">
        <v>2</v>
      </c>
      <c r="SF1567">
        <v>1</v>
      </c>
      <c r="SG1567">
        <v>1</v>
      </c>
      <c r="SH1567">
        <v>486</v>
      </c>
      <c r="SI1567">
        <v>0</v>
      </c>
      <c r="SJ1567">
        <v>0</v>
      </c>
      <c r="SK1567">
        <v>0</v>
      </c>
      <c r="SL1567">
        <v>0</v>
      </c>
      <c r="SM1567">
        <v>109799</v>
      </c>
      <c r="SN1567">
        <v>0</v>
      </c>
      <c r="SO1567">
        <v>108559</v>
      </c>
      <c r="SP1567">
        <v>1239</v>
      </c>
      <c r="SQ1567">
        <v>617</v>
      </c>
      <c r="SR1567">
        <v>12143</v>
      </c>
      <c r="SS1567">
        <v>0</v>
      </c>
      <c r="ST1567">
        <v>11383</v>
      </c>
      <c r="SU1567">
        <v>759</v>
      </c>
      <c r="SV1567">
        <v>1606</v>
      </c>
      <c r="SW1567">
        <v>1</v>
      </c>
      <c r="SX1567">
        <v>10117</v>
      </c>
      <c r="SY1567">
        <v>6337</v>
      </c>
      <c r="SZ1567">
        <v>2857</v>
      </c>
      <c r="TA1567">
        <v>31</v>
      </c>
      <c r="TB1567">
        <v>3</v>
      </c>
      <c r="TC1567">
        <v>19237</v>
      </c>
      <c r="TD1567">
        <v>7663</v>
      </c>
      <c r="TE1567">
        <v>11020</v>
      </c>
      <c r="TF1567">
        <v>554</v>
      </c>
      <c r="TG1567">
        <v>9722</v>
      </c>
      <c r="TH1567">
        <v>9525</v>
      </c>
      <c r="TI1567">
        <v>1</v>
      </c>
      <c r="TJ1567">
        <v>0</v>
      </c>
      <c r="TK1567">
        <v>158</v>
      </c>
      <c r="TL1567">
        <v>16</v>
      </c>
      <c r="TM1567">
        <v>0</v>
      </c>
      <c r="TN1567">
        <v>8</v>
      </c>
      <c r="TO1567">
        <v>112</v>
      </c>
      <c r="TP1567">
        <v>14</v>
      </c>
      <c r="TQ1567">
        <v>2</v>
      </c>
      <c r="TR1567">
        <v>0</v>
      </c>
      <c r="TS1567">
        <v>10</v>
      </c>
      <c r="TT1567">
        <v>6</v>
      </c>
      <c r="TU1567" t="b">
        <v>1</v>
      </c>
      <c r="TV1567" t="b">
        <v>0</v>
      </c>
      <c r="TW1567" t="b">
        <v>0</v>
      </c>
      <c r="TX1567" t="b">
        <v>0</v>
      </c>
      <c r="TY1567">
        <v>0</v>
      </c>
      <c r="TZ1567">
        <v>0</v>
      </c>
      <c r="UA1567">
        <v>0</v>
      </c>
      <c r="UB1567">
        <v>0</v>
      </c>
      <c r="UC1567" s="1" t="s">
        <v>14515</v>
      </c>
      <c r="UD1567">
        <v>231</v>
      </c>
      <c r="UE1567" s="1" t="s">
        <v>782</v>
      </c>
      <c r="UF1567" s="1" t="s">
        <v>783</v>
      </c>
      <c r="UG1567">
        <v>5</v>
      </c>
      <c r="UH1567">
        <v>420141</v>
      </c>
      <c r="UI1567">
        <v>1589323996000</v>
      </c>
      <c r="UJ1567">
        <v>398541</v>
      </c>
      <c r="UK1567">
        <v>0</v>
      </c>
      <c r="UL1567" t="b">
        <v>1</v>
      </c>
      <c r="UM1567">
        <v>2</v>
      </c>
      <c r="UN1567">
        <v>295</v>
      </c>
      <c r="UO1567">
        <v>60</v>
      </c>
      <c r="UP1567">
        <v>11</v>
      </c>
      <c r="UQ1567">
        <v>4</v>
      </c>
      <c r="UR1567">
        <v>1402</v>
      </c>
      <c r="US1567">
        <v>3165</v>
      </c>
      <c r="UT1567">
        <v>3115</v>
      </c>
      <c r="UU1567">
        <v>1082</v>
      </c>
      <c r="UV1567">
        <v>0</v>
      </c>
      <c r="UW1567">
        <v>3117</v>
      </c>
      <c r="UX1567">
        <v>3364</v>
      </c>
      <c r="UY1567">
        <v>9</v>
      </c>
      <c r="UZ1567">
        <v>6</v>
      </c>
      <c r="VA1567">
        <v>6</v>
      </c>
      <c r="VB1567">
        <v>9</v>
      </c>
      <c r="VC1567">
        <v>3</v>
      </c>
      <c r="VD1567">
        <v>1</v>
      </c>
      <c r="VE1567">
        <v>908</v>
      </c>
      <c r="VF1567">
        <v>1</v>
      </c>
      <c r="VG1567">
        <v>1</v>
      </c>
      <c r="VH1567">
        <v>0</v>
      </c>
      <c r="VI1567">
        <v>0</v>
      </c>
      <c r="VJ1567">
        <v>90919</v>
      </c>
      <c r="VK1567">
        <v>61688</v>
      </c>
      <c r="VL1567">
        <v>24451</v>
      </c>
      <c r="VM1567">
        <v>4779</v>
      </c>
      <c r="VN1567">
        <v>0</v>
      </c>
      <c r="VO1567">
        <v>14846</v>
      </c>
      <c r="VP1567">
        <v>12488</v>
      </c>
      <c r="VQ1567">
        <v>1230</v>
      </c>
      <c r="VR1567">
        <v>1126</v>
      </c>
      <c r="VS1567">
        <v>8343</v>
      </c>
      <c r="VT1567">
        <v>1</v>
      </c>
      <c r="VU1567">
        <v>7789</v>
      </c>
      <c r="VV1567">
        <v>8946</v>
      </c>
      <c r="VW1567">
        <v>0</v>
      </c>
      <c r="VX1567">
        <v>21</v>
      </c>
      <c r="VY1567">
        <v>21</v>
      </c>
      <c r="VZ1567">
        <v>22371</v>
      </c>
      <c r="WA1567">
        <v>10533</v>
      </c>
      <c r="WB1567">
        <v>11002</v>
      </c>
      <c r="WC1567">
        <v>836</v>
      </c>
      <c r="WD1567">
        <v>10523</v>
      </c>
      <c r="WE1567">
        <v>11800</v>
      </c>
      <c r="WF1567">
        <v>0</v>
      </c>
      <c r="WG1567">
        <v>0</v>
      </c>
      <c r="WH1567">
        <v>22</v>
      </c>
      <c r="WI1567">
        <v>83</v>
      </c>
      <c r="WJ1567">
        <v>65</v>
      </c>
      <c r="WK1567">
        <v>4</v>
      </c>
      <c r="WL1567">
        <v>82</v>
      </c>
      <c r="WM1567">
        <v>12</v>
      </c>
      <c r="WN1567">
        <v>2</v>
      </c>
      <c r="WO1567">
        <v>0</v>
      </c>
      <c r="WP1567">
        <v>3</v>
      </c>
      <c r="WQ1567">
        <v>6</v>
      </c>
      <c r="WR1567" t="b">
        <v>0</v>
      </c>
      <c r="WS1567" t="b">
        <v>0</v>
      </c>
      <c r="WT1567" t="b">
        <v>0</v>
      </c>
      <c r="WU1567" t="b">
        <v>0</v>
      </c>
      <c r="WV1567">
        <v>0</v>
      </c>
      <c r="WW1567">
        <v>0</v>
      </c>
      <c r="WX1567">
        <v>0</v>
      </c>
      <c r="WY1567">
        <v>0</v>
      </c>
      <c r="WZ1567" s="1" t="s">
        <v>14516</v>
      </c>
      <c r="XA1567">
        <v>445</v>
      </c>
      <c r="XB1567" s="1" t="s">
        <v>776</v>
      </c>
      <c r="XC1567" s="1" t="s">
        <v>777</v>
      </c>
      <c r="XD1567">
        <v>7</v>
      </c>
      <c r="XE1567">
        <v>654967</v>
      </c>
      <c r="XF1567">
        <v>1580069306000</v>
      </c>
      <c r="XG1567">
        <v>633367</v>
      </c>
      <c r="XH1567">
        <v>0</v>
      </c>
      <c r="XI1567" t="b">
        <v>0</v>
      </c>
      <c r="XJ1567">
        <v>0</v>
      </c>
      <c r="XK1567">
        <v>607</v>
      </c>
      <c r="XL1567">
        <v>10</v>
      </c>
      <c r="XM1567">
        <v>4</v>
      </c>
      <c r="XN1567">
        <v>12</v>
      </c>
      <c r="XO1567">
        <v>3115</v>
      </c>
      <c r="XP1567">
        <v>3146</v>
      </c>
      <c r="XQ1567">
        <v>3006</v>
      </c>
      <c r="XR1567">
        <v>1056</v>
      </c>
      <c r="XS1567">
        <v>0</v>
      </c>
      <c r="XT1567">
        <v>0</v>
      </c>
      <c r="XU1567">
        <v>3363</v>
      </c>
      <c r="XV1567">
        <v>1</v>
      </c>
      <c r="XW1567">
        <v>1</v>
      </c>
      <c r="XX1567">
        <v>8</v>
      </c>
      <c r="XY1567">
        <v>0</v>
      </c>
      <c r="XZ1567">
        <v>1</v>
      </c>
      <c r="YA1567">
        <v>0</v>
      </c>
      <c r="YB1567">
        <v>1581</v>
      </c>
      <c r="YC1567">
        <v>0</v>
      </c>
      <c r="YD1567">
        <v>0</v>
      </c>
      <c r="YE1567">
        <v>0</v>
      </c>
      <c r="YF1567">
        <v>0</v>
      </c>
      <c r="YG1567">
        <v>117368</v>
      </c>
      <c r="YH1567">
        <v>70845</v>
      </c>
      <c r="YI1567">
        <v>42827</v>
      </c>
      <c r="YJ1567">
        <v>3695</v>
      </c>
      <c r="YK1567">
        <v>0</v>
      </c>
      <c r="YL1567">
        <v>15196</v>
      </c>
      <c r="YM1567">
        <v>10492</v>
      </c>
      <c r="YN1567">
        <v>4704</v>
      </c>
      <c r="YO1567">
        <v>0</v>
      </c>
      <c r="YP1567">
        <v>7143</v>
      </c>
      <c r="YQ1567">
        <v>4</v>
      </c>
      <c r="YR1567">
        <v>8811</v>
      </c>
      <c r="YS1567">
        <v>5694</v>
      </c>
      <c r="YT1567">
        <v>2946</v>
      </c>
      <c r="YU1567">
        <v>13</v>
      </c>
      <c r="YV1567">
        <v>7</v>
      </c>
      <c r="YW1567">
        <v>12896</v>
      </c>
      <c r="YX1567">
        <v>3060</v>
      </c>
      <c r="YY1567">
        <v>9194</v>
      </c>
      <c r="YZ1567">
        <v>641</v>
      </c>
      <c r="ZA1567">
        <v>9398</v>
      </c>
      <c r="ZB1567">
        <v>8400</v>
      </c>
      <c r="ZC1567">
        <v>0</v>
      </c>
      <c r="ZD1567">
        <v>0</v>
      </c>
      <c r="ZE1567">
        <v>176</v>
      </c>
      <c r="ZF1567">
        <v>12</v>
      </c>
      <c r="ZG1567">
        <v>7</v>
      </c>
      <c r="ZH1567">
        <v>0</v>
      </c>
      <c r="ZI1567">
        <v>211</v>
      </c>
      <c r="ZJ1567">
        <v>14</v>
      </c>
      <c r="ZK1567">
        <v>3</v>
      </c>
      <c r="ZL1567">
        <v>0</v>
      </c>
      <c r="ZM1567">
        <v>8</v>
      </c>
      <c r="ZN1567">
        <v>1</v>
      </c>
      <c r="ZO1567" t="b">
        <v>0</v>
      </c>
      <c r="ZP1567" t="b">
        <v>0</v>
      </c>
      <c r="ZQ1567" t="b">
        <v>0</v>
      </c>
      <c r="ZR1567" t="b">
        <v>0</v>
      </c>
      <c r="ZS1567">
        <v>0</v>
      </c>
      <c r="ZT1567">
        <v>0</v>
      </c>
      <c r="ZU1567">
        <v>0</v>
      </c>
      <c r="ZV1567">
        <v>0</v>
      </c>
      <c r="ZW1567" s="1" t="s">
        <v>14498</v>
      </c>
      <c r="ZX1567">
        <v>92</v>
      </c>
      <c r="ZY1567" s="1" t="s">
        <v>779</v>
      </c>
      <c r="ZZ1567" s="1" t="s">
        <v>780</v>
      </c>
      <c r="AAA1567">
        <v>2</v>
      </c>
      <c r="AAB1567">
        <v>2651</v>
      </c>
      <c r="AAC1567">
        <v>1589004069000</v>
      </c>
      <c r="AAD1567">
        <v>851</v>
      </c>
      <c r="AAE1567">
        <v>3349</v>
      </c>
      <c r="AAF1567" t="b">
        <v>0</v>
      </c>
      <c r="AAG1567">
        <v>0</v>
      </c>
      <c r="AAH1567">
        <v>169</v>
      </c>
      <c r="AAI1567">
        <v>498</v>
      </c>
      <c r="AAJ1567">
        <v>7</v>
      </c>
      <c r="AAK1567">
        <v>4</v>
      </c>
      <c r="AAL1567">
        <v>3006</v>
      </c>
      <c r="AAM1567">
        <v>3508</v>
      </c>
      <c r="AAN1567">
        <v>2055</v>
      </c>
      <c r="AAO1567">
        <v>3094</v>
      </c>
      <c r="AAP1567">
        <v>1018</v>
      </c>
      <c r="AAQ1567">
        <v>1055</v>
      </c>
      <c r="AAR1567">
        <v>3363</v>
      </c>
      <c r="AAS1567">
        <v>3</v>
      </c>
      <c r="AAT1567">
        <v>6</v>
      </c>
      <c r="AAU1567">
        <v>7</v>
      </c>
      <c r="AAV1567">
        <v>2</v>
      </c>
      <c r="AAW1567">
        <v>2</v>
      </c>
      <c r="AAX1567">
        <v>1</v>
      </c>
      <c r="AAY1567">
        <v>460</v>
      </c>
      <c r="AAZ1567">
        <v>1</v>
      </c>
      <c r="ABA1567">
        <v>0</v>
      </c>
      <c r="ABB1567">
        <v>0</v>
      </c>
      <c r="ABC1567">
        <v>0</v>
      </c>
      <c r="ABD1567">
        <v>94772</v>
      </c>
      <c r="ABE1567">
        <v>1437</v>
      </c>
      <c r="ABF1567">
        <v>92809</v>
      </c>
      <c r="ABG1567">
        <v>526</v>
      </c>
      <c r="ABH1567">
        <v>486</v>
      </c>
      <c r="ABI1567">
        <v>10449</v>
      </c>
      <c r="ABJ1567">
        <v>190</v>
      </c>
      <c r="ABK1567">
        <v>10044</v>
      </c>
      <c r="ABL1567">
        <v>214</v>
      </c>
      <c r="ABM1567">
        <v>1756</v>
      </c>
      <c r="ABN1567">
        <v>3</v>
      </c>
      <c r="ABO1567">
        <v>5405</v>
      </c>
      <c r="ABP1567">
        <v>1861</v>
      </c>
      <c r="ABQ1567">
        <v>138</v>
      </c>
      <c r="ABR1567">
        <v>11</v>
      </c>
      <c r="ABS1567">
        <v>10</v>
      </c>
      <c r="ABT1567">
        <v>16476</v>
      </c>
      <c r="ABU1567">
        <v>7247</v>
      </c>
      <c r="ABV1567">
        <v>9035</v>
      </c>
      <c r="ABW1567">
        <v>193</v>
      </c>
      <c r="ABX1567">
        <v>9289</v>
      </c>
      <c r="ABY1567">
        <v>8150</v>
      </c>
      <c r="ABZ1567">
        <v>0</v>
      </c>
      <c r="ACA1567">
        <v>0</v>
      </c>
      <c r="ACB1567">
        <v>161</v>
      </c>
      <c r="ACC1567">
        <v>15</v>
      </c>
      <c r="ACD1567">
        <v>9</v>
      </c>
      <c r="ACE1567">
        <v>0</v>
      </c>
      <c r="ACF1567">
        <v>37</v>
      </c>
      <c r="ACG1567">
        <v>13</v>
      </c>
      <c r="ACH1567">
        <v>2</v>
      </c>
      <c r="ACI1567">
        <v>0</v>
      </c>
      <c r="ACJ1567">
        <v>6</v>
      </c>
      <c r="ACK1567">
        <v>0</v>
      </c>
      <c r="ACL1567" t="b">
        <v>0</v>
      </c>
      <c r="ACM1567" t="b">
        <v>0</v>
      </c>
      <c r="ACN1567" t="b">
        <v>0</v>
      </c>
      <c r="ACO1567" t="b">
        <v>0</v>
      </c>
      <c r="ACP1567">
        <v>0</v>
      </c>
      <c r="ACQ1567">
        <v>0</v>
      </c>
      <c r="ACR1567">
        <v>0</v>
      </c>
      <c r="ACS1567">
        <v>0</v>
      </c>
      <c r="ACT1567">
        <v>1</v>
      </c>
      <c r="ACU1567">
        <v>0</v>
      </c>
    </row>
    <row r="1568" spans="1:775" x14ac:dyDescent="0.25">
      <c r="A1568">
        <v>3270028233</v>
      </c>
      <c r="B1568" t="b">
        <v>0</v>
      </c>
      <c r="C1568" t="b">
        <v>1</v>
      </c>
      <c r="D1568" t="b">
        <v>1</v>
      </c>
      <c r="E1568" t="b">
        <v>0</v>
      </c>
      <c r="F1568" t="b">
        <v>1</v>
      </c>
      <c r="G1568" t="b">
        <v>1</v>
      </c>
      <c r="H1568">
        <v>8</v>
      </c>
      <c r="I1568">
        <v>1</v>
      </c>
      <c r="J1568">
        <v>0</v>
      </c>
      <c r="K1568">
        <v>3</v>
      </c>
      <c r="L1568">
        <v>2</v>
      </c>
      <c r="M1568" t="b">
        <v>1</v>
      </c>
      <c r="N1568" t="b">
        <v>0</v>
      </c>
      <c r="O1568" t="b">
        <v>0</v>
      </c>
      <c r="P1568" t="b">
        <v>0</v>
      </c>
      <c r="Q1568" t="b">
        <v>0</v>
      </c>
      <c r="R1568" t="b">
        <v>0</v>
      </c>
      <c r="S1568">
        <v>2</v>
      </c>
      <c r="T1568">
        <v>0</v>
      </c>
      <c r="U1568">
        <v>0</v>
      </c>
      <c r="V1568">
        <v>0</v>
      </c>
      <c r="W1568">
        <v>0</v>
      </c>
      <c r="X1568" s="1" t="s">
        <v>14517</v>
      </c>
      <c r="Y1568">
        <v>137</v>
      </c>
      <c r="Z1568" s="1" t="s">
        <v>776</v>
      </c>
      <c r="AA1568" s="1" t="s">
        <v>785</v>
      </c>
      <c r="AB1568">
        <v>7</v>
      </c>
      <c r="AC1568">
        <v>225486</v>
      </c>
      <c r="AD1568">
        <v>1588409467000</v>
      </c>
      <c r="AE1568">
        <v>203886</v>
      </c>
      <c r="AF1568">
        <v>0</v>
      </c>
      <c r="AG1568" t="b">
        <v>1</v>
      </c>
      <c r="AH1568">
        <v>0</v>
      </c>
      <c r="AI1568">
        <v>387</v>
      </c>
      <c r="AJ1568">
        <v>105</v>
      </c>
      <c r="AK1568">
        <v>4</v>
      </c>
      <c r="AL1568">
        <v>14</v>
      </c>
      <c r="AM1568">
        <v>3020</v>
      </c>
      <c r="AN1568">
        <v>3152</v>
      </c>
      <c r="AO1568">
        <v>3157</v>
      </c>
      <c r="AP1568">
        <v>3100</v>
      </c>
      <c r="AQ1568">
        <v>1056</v>
      </c>
      <c r="AR1568">
        <v>3108</v>
      </c>
      <c r="AS1568">
        <v>3340</v>
      </c>
      <c r="AT1568">
        <v>15</v>
      </c>
      <c r="AU1568">
        <v>2</v>
      </c>
      <c r="AV1568">
        <v>5</v>
      </c>
      <c r="AW1568">
        <v>9</v>
      </c>
      <c r="AX1568">
        <v>2</v>
      </c>
      <c r="AY1568">
        <v>2</v>
      </c>
      <c r="AZ1568">
        <v>731</v>
      </c>
      <c r="BA1568">
        <v>2</v>
      </c>
      <c r="BB1568">
        <v>0</v>
      </c>
      <c r="BC1568">
        <v>0</v>
      </c>
      <c r="BD1568">
        <v>0</v>
      </c>
      <c r="BE1568">
        <v>90172</v>
      </c>
      <c r="BF1568">
        <v>67690</v>
      </c>
      <c r="BG1568">
        <v>18777</v>
      </c>
      <c r="BH1568">
        <v>3705</v>
      </c>
      <c r="BI1568">
        <v>0</v>
      </c>
      <c r="BJ1568">
        <v>21233</v>
      </c>
      <c r="BK1568">
        <v>17116</v>
      </c>
      <c r="BL1568">
        <v>3498</v>
      </c>
      <c r="BM1568">
        <v>618</v>
      </c>
      <c r="BN1568">
        <v>6314</v>
      </c>
      <c r="BO1568">
        <v>1</v>
      </c>
      <c r="BP1568">
        <v>8041</v>
      </c>
      <c r="BQ1568">
        <v>4279</v>
      </c>
      <c r="BR1568">
        <v>4138</v>
      </c>
      <c r="BS1568">
        <v>12</v>
      </c>
      <c r="BT1568">
        <v>11</v>
      </c>
      <c r="BU1568">
        <v>18178</v>
      </c>
      <c r="BV1568">
        <v>10171</v>
      </c>
      <c r="BW1568">
        <v>7310</v>
      </c>
      <c r="BX1568">
        <v>696</v>
      </c>
      <c r="BY1568">
        <v>12844</v>
      </c>
      <c r="BZ1568">
        <v>11100</v>
      </c>
      <c r="CA1568">
        <v>1</v>
      </c>
      <c r="CB1568">
        <v>0</v>
      </c>
      <c r="CC1568">
        <v>161</v>
      </c>
      <c r="CD1568">
        <v>1</v>
      </c>
      <c r="CE1568">
        <v>0</v>
      </c>
      <c r="CF1568">
        <v>1</v>
      </c>
      <c r="CG1568">
        <v>128</v>
      </c>
      <c r="CH1568">
        <v>14</v>
      </c>
      <c r="CI1568">
        <v>0</v>
      </c>
      <c r="CJ1568">
        <v>0</v>
      </c>
      <c r="CK1568">
        <v>7</v>
      </c>
      <c r="CL1568">
        <v>0</v>
      </c>
      <c r="CM1568" t="b">
        <v>0</v>
      </c>
      <c r="CN1568" t="b">
        <v>0</v>
      </c>
      <c r="CO1568" t="b">
        <v>0</v>
      </c>
      <c r="CP1568" t="b">
        <v>0</v>
      </c>
      <c r="CQ1568">
        <v>0</v>
      </c>
      <c r="CR1568">
        <v>0</v>
      </c>
      <c r="CS1568">
        <v>0</v>
      </c>
      <c r="CT1568">
        <v>0</v>
      </c>
      <c r="CU1568" s="1" t="s">
        <v>14518</v>
      </c>
      <c r="CV1568">
        <v>225</v>
      </c>
      <c r="CW1568" s="1" t="s">
        <v>782</v>
      </c>
      <c r="CX1568" s="1" t="s">
        <v>783</v>
      </c>
      <c r="CY1568">
        <v>3</v>
      </c>
      <c r="CZ1568">
        <v>7577</v>
      </c>
      <c r="DA1568">
        <v>1580969396000</v>
      </c>
      <c r="DB1568">
        <v>1577</v>
      </c>
      <c r="DC1568">
        <v>5023</v>
      </c>
      <c r="DD1568" t="b">
        <v>1</v>
      </c>
      <c r="DE1568">
        <v>0</v>
      </c>
      <c r="DF1568">
        <v>594</v>
      </c>
      <c r="DG1568">
        <v>875</v>
      </c>
      <c r="DH1568">
        <v>4</v>
      </c>
      <c r="DI1568">
        <v>11</v>
      </c>
      <c r="DJ1568">
        <v>1401</v>
      </c>
      <c r="DK1568">
        <v>2031</v>
      </c>
      <c r="DL1568">
        <v>3748</v>
      </c>
      <c r="DM1568">
        <v>3111</v>
      </c>
      <c r="DN1568">
        <v>3044</v>
      </c>
      <c r="DO1568">
        <v>1042</v>
      </c>
      <c r="DP1568">
        <v>3340</v>
      </c>
      <c r="DQ1568">
        <v>5</v>
      </c>
      <c r="DR1568">
        <v>3</v>
      </c>
      <c r="DS1568">
        <v>15</v>
      </c>
      <c r="DT1568">
        <v>4</v>
      </c>
      <c r="DU1568">
        <v>2</v>
      </c>
      <c r="DV1568">
        <v>1</v>
      </c>
      <c r="DW1568">
        <v>647</v>
      </c>
      <c r="DX1568">
        <v>1</v>
      </c>
      <c r="DY1568">
        <v>0</v>
      </c>
      <c r="DZ1568">
        <v>0</v>
      </c>
      <c r="EA1568">
        <v>0</v>
      </c>
      <c r="EB1568">
        <v>150322</v>
      </c>
      <c r="EC1568">
        <v>25455</v>
      </c>
      <c r="ED1568">
        <v>103130</v>
      </c>
      <c r="EE1568">
        <v>21735</v>
      </c>
      <c r="EF1568">
        <v>0</v>
      </c>
      <c r="EG1568">
        <v>14392</v>
      </c>
      <c r="EH1568">
        <v>939</v>
      </c>
      <c r="EI1568">
        <v>10752</v>
      </c>
      <c r="EJ1568">
        <v>2700</v>
      </c>
      <c r="EK1568">
        <v>8476</v>
      </c>
      <c r="EL1568">
        <v>1</v>
      </c>
      <c r="EM1568">
        <v>22449</v>
      </c>
      <c r="EN1568">
        <v>43429</v>
      </c>
      <c r="EO1568">
        <v>3525</v>
      </c>
      <c r="EP1568">
        <v>21</v>
      </c>
      <c r="EQ1568">
        <v>27</v>
      </c>
      <c r="ER1568">
        <v>24149</v>
      </c>
      <c r="ES1568">
        <v>5401</v>
      </c>
      <c r="ET1568">
        <v>17647</v>
      </c>
      <c r="EU1568">
        <v>1099</v>
      </c>
      <c r="EV1568">
        <v>10580</v>
      </c>
      <c r="EW1568">
        <v>8875</v>
      </c>
      <c r="EX1568">
        <v>1</v>
      </c>
      <c r="EY1568">
        <v>0</v>
      </c>
      <c r="EZ1568">
        <v>51</v>
      </c>
      <c r="FA1568">
        <v>100</v>
      </c>
      <c r="FB1568">
        <v>56</v>
      </c>
      <c r="FC1568">
        <v>4</v>
      </c>
      <c r="FD1568">
        <v>250</v>
      </c>
      <c r="FE1568">
        <v>14</v>
      </c>
      <c r="FF1568">
        <v>1</v>
      </c>
      <c r="FG1568">
        <v>0</v>
      </c>
      <c r="FH1568">
        <v>8</v>
      </c>
      <c r="FI1568">
        <v>5</v>
      </c>
      <c r="FJ1568" t="b">
        <v>0</v>
      </c>
      <c r="FK1568" t="b">
        <v>0</v>
      </c>
      <c r="FL1568" t="b">
        <v>0</v>
      </c>
      <c r="FM1568" t="b">
        <v>0</v>
      </c>
      <c r="FN1568">
        <v>0</v>
      </c>
      <c r="FO1568">
        <v>0</v>
      </c>
      <c r="FP1568">
        <v>0</v>
      </c>
      <c r="FQ1568">
        <v>0</v>
      </c>
      <c r="FR1568" s="1" t="s">
        <v>14519</v>
      </c>
      <c r="FS1568">
        <v>123</v>
      </c>
      <c r="FT1568" s="1" t="s">
        <v>776</v>
      </c>
      <c r="FU1568" s="1" t="s">
        <v>777</v>
      </c>
      <c r="FV1568">
        <v>7</v>
      </c>
      <c r="FW1568">
        <v>1126366</v>
      </c>
      <c r="FX1568">
        <v>1585179419000</v>
      </c>
      <c r="FY1568">
        <v>1104766</v>
      </c>
      <c r="FZ1568">
        <v>0</v>
      </c>
      <c r="GA1568" t="b">
        <v>1</v>
      </c>
      <c r="GB1568">
        <v>0</v>
      </c>
      <c r="GC1568">
        <v>122</v>
      </c>
      <c r="GD1568">
        <v>92</v>
      </c>
      <c r="GE1568">
        <v>4</v>
      </c>
      <c r="GF1568">
        <v>12</v>
      </c>
      <c r="GG1568">
        <v>3812</v>
      </c>
      <c r="GH1568">
        <v>0</v>
      </c>
      <c r="GI1568">
        <v>3123</v>
      </c>
      <c r="GJ1568">
        <v>3071</v>
      </c>
      <c r="GK1568">
        <v>1036</v>
      </c>
      <c r="GL1568">
        <v>3047</v>
      </c>
      <c r="GM1568">
        <v>3363</v>
      </c>
      <c r="GN1568">
        <v>4</v>
      </c>
      <c r="GO1568">
        <v>4</v>
      </c>
      <c r="GP1568">
        <v>3</v>
      </c>
      <c r="GQ1568">
        <v>2</v>
      </c>
      <c r="GR1568">
        <v>1</v>
      </c>
      <c r="GS1568">
        <v>1</v>
      </c>
      <c r="GT1568">
        <v>636</v>
      </c>
      <c r="GU1568">
        <v>0</v>
      </c>
      <c r="GV1568">
        <v>0</v>
      </c>
      <c r="GW1568">
        <v>0</v>
      </c>
      <c r="GX1568">
        <v>0</v>
      </c>
      <c r="GY1568">
        <v>93463</v>
      </c>
      <c r="GZ1568">
        <v>0</v>
      </c>
      <c r="HA1568">
        <v>93463</v>
      </c>
      <c r="HB1568">
        <v>0</v>
      </c>
      <c r="HC1568">
        <v>0</v>
      </c>
      <c r="HD1568">
        <v>9213</v>
      </c>
      <c r="HE1568">
        <v>0</v>
      </c>
      <c r="HF1568">
        <v>9213</v>
      </c>
      <c r="HG1568">
        <v>0</v>
      </c>
      <c r="HH1568">
        <v>3217</v>
      </c>
      <c r="HI1568">
        <v>1</v>
      </c>
      <c r="HJ1568">
        <v>13926</v>
      </c>
      <c r="HK1568">
        <v>2868</v>
      </c>
      <c r="HL1568">
        <v>2868</v>
      </c>
      <c r="HM1568">
        <v>28</v>
      </c>
      <c r="HN1568">
        <v>20</v>
      </c>
      <c r="HO1568">
        <v>16413</v>
      </c>
      <c r="HP1568">
        <v>3411</v>
      </c>
      <c r="HQ1568">
        <v>11495</v>
      </c>
      <c r="HR1568">
        <v>1506</v>
      </c>
      <c r="HS1568">
        <v>9332</v>
      </c>
      <c r="HT1568">
        <v>8885</v>
      </c>
      <c r="HU1568">
        <v>1</v>
      </c>
      <c r="HV1568">
        <v>0</v>
      </c>
      <c r="HW1568">
        <v>149</v>
      </c>
      <c r="HX1568">
        <v>2</v>
      </c>
      <c r="HY1568">
        <v>0</v>
      </c>
      <c r="HZ1568">
        <v>2</v>
      </c>
      <c r="IA1568">
        <v>116</v>
      </c>
      <c r="IB1568">
        <v>13</v>
      </c>
      <c r="IC1568">
        <v>1</v>
      </c>
      <c r="ID1568">
        <v>0</v>
      </c>
      <c r="IE1568">
        <v>10</v>
      </c>
      <c r="IF1568">
        <v>0</v>
      </c>
      <c r="IG1568" t="b">
        <v>0</v>
      </c>
      <c r="IH1568" t="b">
        <v>0</v>
      </c>
      <c r="II1568" t="b">
        <v>1</v>
      </c>
      <c r="IJ1568" t="b">
        <v>0</v>
      </c>
      <c r="IK1568">
        <v>0</v>
      </c>
      <c r="IL1568">
        <v>0</v>
      </c>
      <c r="IM1568">
        <v>0</v>
      </c>
      <c r="IN1568">
        <v>0</v>
      </c>
      <c r="IO1568" s="1" t="s">
        <v>14508</v>
      </c>
      <c r="IP1568">
        <v>256</v>
      </c>
      <c r="IQ1568" s="1" t="s">
        <v>786</v>
      </c>
      <c r="IR1568" s="1" t="s">
        <v>780</v>
      </c>
      <c r="IS1568">
        <v>2</v>
      </c>
      <c r="IT1568">
        <v>5680</v>
      </c>
      <c r="IU1568">
        <v>1583010258000</v>
      </c>
      <c r="IV1568">
        <v>3880</v>
      </c>
      <c r="IW1568">
        <v>320</v>
      </c>
      <c r="IX1568" t="b">
        <v>1</v>
      </c>
      <c r="IY1568">
        <v>0</v>
      </c>
      <c r="IZ1568">
        <v>348</v>
      </c>
      <c r="JA1568">
        <v>412</v>
      </c>
      <c r="JB1568">
        <v>14</v>
      </c>
      <c r="JC1568">
        <v>4</v>
      </c>
      <c r="JD1568">
        <v>3857</v>
      </c>
      <c r="JE1568">
        <v>2055</v>
      </c>
      <c r="JF1568">
        <v>3050</v>
      </c>
      <c r="JG1568">
        <v>3117</v>
      </c>
      <c r="JH1568">
        <v>3190</v>
      </c>
      <c r="JI1568">
        <v>3109</v>
      </c>
      <c r="JJ1568">
        <v>3364</v>
      </c>
      <c r="JK1568">
        <v>5</v>
      </c>
      <c r="JL1568">
        <v>2</v>
      </c>
      <c r="JM1568">
        <v>23</v>
      </c>
      <c r="JN1568">
        <v>3</v>
      </c>
      <c r="JO1568">
        <v>1</v>
      </c>
      <c r="JP1568">
        <v>1</v>
      </c>
      <c r="JQ1568">
        <v>176</v>
      </c>
      <c r="JR1568">
        <v>0</v>
      </c>
      <c r="JS1568">
        <v>0</v>
      </c>
      <c r="JT1568">
        <v>0</v>
      </c>
      <c r="JU1568">
        <v>0</v>
      </c>
      <c r="JV1568">
        <v>44667</v>
      </c>
      <c r="JW1568">
        <v>17534</v>
      </c>
      <c r="JX1568">
        <v>10759</v>
      </c>
      <c r="JY1568">
        <v>16374</v>
      </c>
      <c r="JZ1568">
        <v>0</v>
      </c>
      <c r="KA1568">
        <v>9638</v>
      </c>
      <c r="KB1568">
        <v>7279</v>
      </c>
      <c r="KC1568">
        <v>1618</v>
      </c>
      <c r="KD1568">
        <v>740</v>
      </c>
      <c r="KE1568">
        <v>2586</v>
      </c>
      <c r="KF1568">
        <v>1</v>
      </c>
      <c r="KG1568">
        <v>13117</v>
      </c>
      <c r="KH1568">
        <v>4594</v>
      </c>
      <c r="KI1568">
        <v>3782</v>
      </c>
      <c r="KJ1568">
        <v>44</v>
      </c>
      <c r="KK1568">
        <v>48</v>
      </c>
      <c r="KL1568">
        <v>12000</v>
      </c>
      <c r="KM1568">
        <v>5513</v>
      </c>
      <c r="KN1568">
        <v>5966</v>
      </c>
      <c r="KO1568">
        <v>521</v>
      </c>
      <c r="KP1568">
        <v>9368</v>
      </c>
      <c r="KQ1568">
        <v>8900</v>
      </c>
      <c r="KR1568">
        <v>0</v>
      </c>
      <c r="KS1568">
        <v>0</v>
      </c>
      <c r="KT1568">
        <v>39</v>
      </c>
      <c r="KU1568">
        <v>0</v>
      </c>
      <c r="KV1568">
        <v>0</v>
      </c>
      <c r="KW1568">
        <v>0</v>
      </c>
      <c r="KX1568">
        <v>141</v>
      </c>
      <c r="KY1568">
        <v>13</v>
      </c>
      <c r="KZ1568">
        <v>9</v>
      </c>
      <c r="LA1568">
        <v>0</v>
      </c>
      <c r="LB1568">
        <v>20</v>
      </c>
      <c r="LC1568">
        <v>3</v>
      </c>
      <c r="LD1568" t="b">
        <v>0</v>
      </c>
      <c r="LE1568" t="b">
        <v>0</v>
      </c>
      <c r="LF1568" t="b">
        <v>0</v>
      </c>
      <c r="LG1568" t="b">
        <v>0</v>
      </c>
      <c r="LH1568">
        <v>0</v>
      </c>
      <c r="LI1568">
        <v>0</v>
      </c>
      <c r="LJ1568">
        <v>0</v>
      </c>
      <c r="LK1568">
        <v>0</v>
      </c>
      <c r="LL1568" s="1" t="s">
        <v>14520</v>
      </c>
      <c r="LM1568">
        <v>208</v>
      </c>
      <c r="LN1568" s="1" t="s">
        <v>779</v>
      </c>
      <c r="LO1568" s="1" t="s">
        <v>780</v>
      </c>
      <c r="LP1568">
        <v>7</v>
      </c>
      <c r="LQ1568">
        <v>111803</v>
      </c>
      <c r="LR1568">
        <v>1586809807000</v>
      </c>
      <c r="LS1568">
        <v>90203</v>
      </c>
      <c r="LT1568">
        <v>0</v>
      </c>
      <c r="LU1568" t="b">
        <v>1</v>
      </c>
      <c r="LV1568">
        <v>0</v>
      </c>
      <c r="LW1568">
        <v>497</v>
      </c>
      <c r="LX1568">
        <v>236</v>
      </c>
      <c r="LY1568">
        <v>7</v>
      </c>
      <c r="LZ1568">
        <v>4</v>
      </c>
      <c r="MA1568">
        <v>1055</v>
      </c>
      <c r="MB1568">
        <v>3508</v>
      </c>
      <c r="MC1568">
        <v>3006</v>
      </c>
      <c r="MD1568">
        <v>1038</v>
      </c>
      <c r="ME1568">
        <v>3153</v>
      </c>
      <c r="MF1568">
        <v>0</v>
      </c>
      <c r="MG1568">
        <v>3363</v>
      </c>
      <c r="MH1568">
        <v>8</v>
      </c>
      <c r="MI1568">
        <v>6</v>
      </c>
      <c r="MJ1568">
        <v>13</v>
      </c>
      <c r="MK1568">
        <v>2</v>
      </c>
      <c r="ML1568">
        <v>1</v>
      </c>
      <c r="MM1568">
        <v>2</v>
      </c>
      <c r="MN1568">
        <v>504</v>
      </c>
      <c r="MO1568">
        <v>0</v>
      </c>
      <c r="MP1568">
        <v>0</v>
      </c>
      <c r="MQ1568">
        <v>0</v>
      </c>
      <c r="MR1568">
        <v>0</v>
      </c>
      <c r="MS1568">
        <v>94899</v>
      </c>
      <c r="MT1568">
        <v>1670</v>
      </c>
      <c r="MU1568">
        <v>93140</v>
      </c>
      <c r="MV1568">
        <v>88</v>
      </c>
      <c r="MW1568">
        <v>529</v>
      </c>
      <c r="MX1568">
        <v>15866</v>
      </c>
      <c r="MY1568">
        <v>556</v>
      </c>
      <c r="MZ1568">
        <v>15222</v>
      </c>
      <c r="NA1568">
        <v>88</v>
      </c>
      <c r="NB1568">
        <v>3530</v>
      </c>
      <c r="NC1568">
        <v>4</v>
      </c>
      <c r="ND1568">
        <v>7069</v>
      </c>
      <c r="NE1568">
        <v>13762</v>
      </c>
      <c r="NF1568">
        <v>6851</v>
      </c>
      <c r="NG1568">
        <v>28</v>
      </c>
      <c r="NH1568">
        <v>0</v>
      </c>
      <c r="NI1568">
        <v>17288</v>
      </c>
      <c r="NJ1568">
        <v>5986</v>
      </c>
      <c r="NK1568">
        <v>10917</v>
      </c>
      <c r="NL1568">
        <v>384</v>
      </c>
      <c r="NM1568">
        <v>11372</v>
      </c>
      <c r="NN1568">
        <v>9425</v>
      </c>
      <c r="NO1568">
        <v>4</v>
      </c>
      <c r="NP1568">
        <v>0</v>
      </c>
      <c r="NQ1568">
        <v>138</v>
      </c>
      <c r="NR1568">
        <v>14</v>
      </c>
      <c r="NS1568">
        <v>0</v>
      </c>
      <c r="NT1568">
        <v>7</v>
      </c>
      <c r="NU1568">
        <v>9</v>
      </c>
      <c r="NV1568">
        <v>12</v>
      </c>
      <c r="NW1568">
        <v>3</v>
      </c>
      <c r="NX1568">
        <v>0</v>
      </c>
      <c r="NY1568">
        <v>8</v>
      </c>
      <c r="NZ1568">
        <v>6</v>
      </c>
      <c r="OA1568" t="b">
        <v>0</v>
      </c>
      <c r="OB1568" t="b">
        <v>0</v>
      </c>
      <c r="OC1568" t="b">
        <v>0</v>
      </c>
      <c r="OD1568" t="b">
        <v>0</v>
      </c>
      <c r="OE1568">
        <v>0</v>
      </c>
      <c r="OF1568">
        <v>0</v>
      </c>
      <c r="OG1568">
        <v>0</v>
      </c>
      <c r="OH1568">
        <v>0</v>
      </c>
      <c r="OI1568" s="1" t="s">
        <v>14521</v>
      </c>
      <c r="OJ1568">
        <v>132</v>
      </c>
      <c r="OK1568" s="1" t="s">
        <v>782</v>
      </c>
      <c r="OL1568" s="1" t="s">
        <v>783</v>
      </c>
      <c r="OM1568">
        <v>6</v>
      </c>
      <c r="ON1568">
        <v>42707</v>
      </c>
      <c r="OO1568">
        <v>1585279319000</v>
      </c>
      <c r="OP1568">
        <v>21107</v>
      </c>
      <c r="OQ1568">
        <v>0</v>
      </c>
      <c r="OR1568" t="b">
        <v>1</v>
      </c>
      <c r="OS1568">
        <v>2</v>
      </c>
      <c r="OT1568">
        <v>361</v>
      </c>
      <c r="OU1568">
        <v>245</v>
      </c>
      <c r="OV1568">
        <v>4</v>
      </c>
      <c r="OW1568">
        <v>11</v>
      </c>
      <c r="OX1568">
        <v>1402</v>
      </c>
      <c r="OY1568">
        <v>3100</v>
      </c>
      <c r="OZ1568">
        <v>1052</v>
      </c>
      <c r="PA1568">
        <v>0</v>
      </c>
      <c r="PB1568">
        <v>0</v>
      </c>
      <c r="PC1568">
        <v>3020</v>
      </c>
      <c r="PD1568">
        <v>3340</v>
      </c>
      <c r="PE1568">
        <v>1</v>
      </c>
      <c r="PF1568">
        <v>8</v>
      </c>
      <c r="PG1568">
        <v>8</v>
      </c>
      <c r="PH1568">
        <v>0</v>
      </c>
      <c r="PI1568">
        <v>1</v>
      </c>
      <c r="PJ1568">
        <v>0</v>
      </c>
      <c r="PK1568">
        <v>423</v>
      </c>
      <c r="PL1568">
        <v>0</v>
      </c>
      <c r="PM1568">
        <v>0</v>
      </c>
      <c r="PN1568">
        <v>0</v>
      </c>
      <c r="PO1568">
        <v>0</v>
      </c>
      <c r="PP1568">
        <v>111548</v>
      </c>
      <c r="PQ1568">
        <v>79752</v>
      </c>
      <c r="PR1568">
        <v>23831</v>
      </c>
      <c r="PS1568">
        <v>7964</v>
      </c>
      <c r="PT1568">
        <v>0</v>
      </c>
      <c r="PU1568">
        <v>11515</v>
      </c>
      <c r="PV1568">
        <v>9230</v>
      </c>
      <c r="PW1568">
        <v>1580</v>
      </c>
      <c r="PX1568">
        <v>704</v>
      </c>
      <c r="PY1568">
        <v>8941</v>
      </c>
      <c r="PZ1568">
        <v>1</v>
      </c>
      <c r="QA1568">
        <v>11708</v>
      </c>
      <c r="QB1568">
        <v>3232</v>
      </c>
      <c r="QC1568">
        <v>0</v>
      </c>
      <c r="QD1568">
        <v>19</v>
      </c>
      <c r="QE1568">
        <v>11</v>
      </c>
      <c r="QF1568">
        <v>25092</v>
      </c>
      <c r="QG1568">
        <v>8847</v>
      </c>
      <c r="QH1568">
        <v>15033</v>
      </c>
      <c r="QI1568">
        <v>1211</v>
      </c>
      <c r="QJ1568">
        <v>7542</v>
      </c>
      <c r="QK1568">
        <v>7460</v>
      </c>
      <c r="QL1568">
        <v>0</v>
      </c>
      <c r="QM1568">
        <v>0</v>
      </c>
      <c r="QN1568">
        <v>32</v>
      </c>
      <c r="QO1568">
        <v>101</v>
      </c>
      <c r="QP1568">
        <v>91</v>
      </c>
      <c r="QQ1568">
        <v>4</v>
      </c>
      <c r="QR1568">
        <v>439</v>
      </c>
      <c r="QS1568">
        <v>12</v>
      </c>
      <c r="QT1568">
        <v>1</v>
      </c>
      <c r="QU1568">
        <v>0</v>
      </c>
      <c r="QV1568">
        <v>9</v>
      </c>
      <c r="QW1568">
        <v>4</v>
      </c>
      <c r="QX1568" t="b">
        <v>0</v>
      </c>
      <c r="QY1568" t="b">
        <v>0</v>
      </c>
      <c r="QZ1568" t="b">
        <v>0</v>
      </c>
      <c r="RA1568" t="b">
        <v>0</v>
      </c>
      <c r="RB1568">
        <v>0</v>
      </c>
      <c r="RC1568">
        <v>0</v>
      </c>
      <c r="RD1568">
        <v>0</v>
      </c>
      <c r="RE1568">
        <v>0</v>
      </c>
      <c r="RF1568" s="1" t="s">
        <v>14522</v>
      </c>
      <c r="RG1568">
        <v>303</v>
      </c>
      <c r="RH1568" s="1" t="s">
        <v>779</v>
      </c>
      <c r="RI1568" s="1" t="s">
        <v>780</v>
      </c>
      <c r="RJ1568">
        <v>7</v>
      </c>
      <c r="RK1568">
        <v>61088</v>
      </c>
      <c r="RL1568">
        <v>1586837366000</v>
      </c>
      <c r="RM1568">
        <v>39488</v>
      </c>
      <c r="RN1568">
        <v>0</v>
      </c>
      <c r="RO1568" t="b">
        <v>1</v>
      </c>
      <c r="RP1568">
        <v>0</v>
      </c>
      <c r="RQ1568">
        <v>377</v>
      </c>
      <c r="RR1568">
        <v>21</v>
      </c>
      <c r="RS1568">
        <v>4</v>
      </c>
      <c r="RT1568">
        <v>7</v>
      </c>
      <c r="RU1568">
        <v>3006</v>
      </c>
      <c r="RV1568">
        <v>3508</v>
      </c>
      <c r="RW1568">
        <v>3031</v>
      </c>
      <c r="RX1568">
        <v>1018</v>
      </c>
      <c r="RY1568">
        <v>0</v>
      </c>
      <c r="RZ1568">
        <v>0</v>
      </c>
      <c r="SA1568">
        <v>3363</v>
      </c>
      <c r="SB1568">
        <v>4</v>
      </c>
      <c r="SC1568">
        <v>9</v>
      </c>
      <c r="SD1568">
        <v>5</v>
      </c>
      <c r="SE1568">
        <v>0</v>
      </c>
      <c r="SF1568">
        <v>1</v>
      </c>
      <c r="SG1568">
        <v>0</v>
      </c>
      <c r="SH1568">
        <v>393</v>
      </c>
      <c r="SI1568">
        <v>0</v>
      </c>
      <c r="SJ1568">
        <v>0</v>
      </c>
      <c r="SK1568">
        <v>0</v>
      </c>
      <c r="SL1568">
        <v>0</v>
      </c>
      <c r="SM1568">
        <v>98736</v>
      </c>
      <c r="SN1568">
        <v>3842</v>
      </c>
      <c r="SO1568">
        <v>92188</v>
      </c>
      <c r="SP1568">
        <v>2705</v>
      </c>
      <c r="SQ1568">
        <v>740</v>
      </c>
      <c r="SR1568">
        <v>15732</v>
      </c>
      <c r="SS1568">
        <v>634</v>
      </c>
      <c r="ST1568">
        <v>14935</v>
      </c>
      <c r="SU1568">
        <v>162</v>
      </c>
      <c r="SV1568">
        <v>824</v>
      </c>
      <c r="SW1568">
        <v>2</v>
      </c>
      <c r="SX1568">
        <v>8776</v>
      </c>
      <c r="SY1568">
        <v>7310</v>
      </c>
      <c r="SZ1568">
        <v>3558</v>
      </c>
      <c r="TA1568">
        <v>17</v>
      </c>
      <c r="TB1568">
        <v>6</v>
      </c>
      <c r="TC1568">
        <v>16237</v>
      </c>
      <c r="TD1568">
        <v>4762</v>
      </c>
      <c r="TE1568">
        <v>10781</v>
      </c>
      <c r="TF1568">
        <v>693</v>
      </c>
      <c r="TG1568">
        <v>9280</v>
      </c>
      <c r="TH1568">
        <v>9525</v>
      </c>
      <c r="TI1568">
        <v>1</v>
      </c>
      <c r="TJ1568">
        <v>0</v>
      </c>
      <c r="TK1568">
        <v>150</v>
      </c>
      <c r="TL1568">
        <v>12</v>
      </c>
      <c r="TM1568">
        <v>8</v>
      </c>
      <c r="TN1568">
        <v>0</v>
      </c>
      <c r="TO1568">
        <v>135</v>
      </c>
      <c r="TP1568">
        <v>12</v>
      </c>
      <c r="TQ1568">
        <v>3</v>
      </c>
      <c r="TR1568">
        <v>0</v>
      </c>
      <c r="TS1568">
        <v>11</v>
      </c>
      <c r="TT1568">
        <v>1</v>
      </c>
      <c r="TU1568" t="b">
        <v>1</v>
      </c>
      <c r="TV1568" t="b">
        <v>0</v>
      </c>
      <c r="TW1568" t="b">
        <v>0</v>
      </c>
      <c r="TX1568" t="b">
        <v>0</v>
      </c>
      <c r="TY1568">
        <v>0</v>
      </c>
      <c r="TZ1568">
        <v>0</v>
      </c>
      <c r="UA1568">
        <v>0</v>
      </c>
      <c r="UB1568">
        <v>0</v>
      </c>
      <c r="UC1568" s="1" t="s">
        <v>14523</v>
      </c>
      <c r="UD1568">
        <v>98</v>
      </c>
      <c r="UE1568" s="1" t="s">
        <v>786</v>
      </c>
      <c r="UF1568" s="1" t="s">
        <v>780</v>
      </c>
      <c r="UG1568">
        <v>7</v>
      </c>
      <c r="UH1568">
        <v>110397</v>
      </c>
      <c r="UI1568">
        <v>1581652230000</v>
      </c>
      <c r="UJ1568">
        <v>88797</v>
      </c>
      <c r="UK1568">
        <v>0</v>
      </c>
      <c r="UL1568" t="b">
        <v>1</v>
      </c>
      <c r="UM1568">
        <v>0</v>
      </c>
      <c r="UN1568">
        <v>272</v>
      </c>
      <c r="UO1568">
        <v>99</v>
      </c>
      <c r="UP1568">
        <v>4</v>
      </c>
      <c r="UQ1568">
        <v>14</v>
      </c>
      <c r="UR1568">
        <v>3174</v>
      </c>
      <c r="US1568">
        <v>3504</v>
      </c>
      <c r="UT1568">
        <v>3853</v>
      </c>
      <c r="UU1568">
        <v>3114</v>
      </c>
      <c r="UV1568">
        <v>0</v>
      </c>
      <c r="UW1568">
        <v>3020</v>
      </c>
      <c r="UX1568">
        <v>3364</v>
      </c>
      <c r="UY1568">
        <v>4</v>
      </c>
      <c r="UZ1568">
        <v>9</v>
      </c>
      <c r="VA1568">
        <v>7</v>
      </c>
      <c r="VB1568">
        <v>2</v>
      </c>
      <c r="VC1568">
        <v>1</v>
      </c>
      <c r="VD1568">
        <v>1</v>
      </c>
      <c r="VE1568">
        <v>267</v>
      </c>
      <c r="VF1568">
        <v>0</v>
      </c>
      <c r="VG1568">
        <v>0</v>
      </c>
      <c r="VH1568">
        <v>0</v>
      </c>
      <c r="VI1568">
        <v>0</v>
      </c>
      <c r="VJ1568">
        <v>23978</v>
      </c>
      <c r="VK1568">
        <v>20970</v>
      </c>
      <c r="VL1568">
        <v>2282</v>
      </c>
      <c r="VM1568">
        <v>725</v>
      </c>
      <c r="VN1568">
        <v>0</v>
      </c>
      <c r="VO1568">
        <v>8990</v>
      </c>
      <c r="VP1568">
        <v>7257</v>
      </c>
      <c r="VQ1568">
        <v>1030</v>
      </c>
      <c r="VR1568">
        <v>703</v>
      </c>
      <c r="VS1568">
        <v>429</v>
      </c>
      <c r="VT1568">
        <v>4</v>
      </c>
      <c r="VU1568">
        <v>6127</v>
      </c>
      <c r="VV1568">
        <v>341</v>
      </c>
      <c r="VW1568">
        <v>0</v>
      </c>
      <c r="VX1568">
        <v>35</v>
      </c>
      <c r="VY1568">
        <v>21</v>
      </c>
      <c r="VZ1568">
        <v>11453</v>
      </c>
      <c r="WA1568">
        <v>5283</v>
      </c>
      <c r="WB1568">
        <v>5563</v>
      </c>
      <c r="WC1568">
        <v>606</v>
      </c>
      <c r="WD1568">
        <v>7385</v>
      </c>
      <c r="WE1568">
        <v>7225</v>
      </c>
      <c r="WF1568">
        <v>0</v>
      </c>
      <c r="WG1568">
        <v>0</v>
      </c>
      <c r="WH1568">
        <v>22</v>
      </c>
      <c r="WI1568">
        <v>0</v>
      </c>
      <c r="WJ1568">
        <v>0</v>
      </c>
      <c r="WK1568">
        <v>0</v>
      </c>
      <c r="WL1568">
        <v>90</v>
      </c>
      <c r="WM1568">
        <v>11</v>
      </c>
      <c r="WN1568">
        <v>5</v>
      </c>
      <c r="WO1568">
        <v>0</v>
      </c>
      <c r="WP1568">
        <v>16</v>
      </c>
      <c r="WQ1568">
        <v>5</v>
      </c>
      <c r="WR1568" t="b">
        <v>0</v>
      </c>
      <c r="WS1568" t="b">
        <v>0</v>
      </c>
      <c r="WT1568" t="b">
        <v>0</v>
      </c>
      <c r="WU1568" t="b">
        <v>0</v>
      </c>
      <c r="WV1568">
        <v>0</v>
      </c>
      <c r="WW1568">
        <v>0</v>
      </c>
      <c r="WX1568">
        <v>0</v>
      </c>
      <c r="WY1568">
        <v>0</v>
      </c>
      <c r="WZ1568" s="1" t="s">
        <v>14524</v>
      </c>
      <c r="XA1568">
        <v>88</v>
      </c>
      <c r="XB1568" s="1" t="s">
        <v>776</v>
      </c>
      <c r="XC1568" s="1" t="s">
        <v>785</v>
      </c>
      <c r="XD1568">
        <v>6</v>
      </c>
      <c r="XE1568">
        <v>116593</v>
      </c>
      <c r="XF1568">
        <v>1587328231000</v>
      </c>
      <c r="XG1568">
        <v>94993</v>
      </c>
      <c r="XH1568">
        <v>0</v>
      </c>
      <c r="XI1568" t="b">
        <v>1</v>
      </c>
      <c r="XJ1568">
        <v>1</v>
      </c>
      <c r="XK1568">
        <v>137</v>
      </c>
      <c r="XL1568">
        <v>55</v>
      </c>
      <c r="XM1568">
        <v>14</v>
      </c>
      <c r="XN1568">
        <v>4</v>
      </c>
      <c r="XO1568">
        <v>0</v>
      </c>
      <c r="XP1568">
        <v>0</v>
      </c>
      <c r="XQ1568">
        <v>0</v>
      </c>
      <c r="XR1568">
        <v>0</v>
      </c>
      <c r="XS1568">
        <v>0</v>
      </c>
      <c r="XT1568">
        <v>0</v>
      </c>
      <c r="XU1568">
        <v>3340</v>
      </c>
      <c r="XV1568">
        <v>3</v>
      </c>
      <c r="XW1568">
        <v>9</v>
      </c>
      <c r="XX1568">
        <v>5</v>
      </c>
      <c r="XY1568">
        <v>0</v>
      </c>
      <c r="XZ1568">
        <v>1</v>
      </c>
      <c r="YA1568">
        <v>0</v>
      </c>
      <c r="YB1568">
        <v>471</v>
      </c>
      <c r="YC1568">
        <v>0</v>
      </c>
      <c r="YD1568">
        <v>0</v>
      </c>
      <c r="YE1568">
        <v>0</v>
      </c>
      <c r="YF1568">
        <v>0</v>
      </c>
      <c r="YG1568">
        <v>64556</v>
      </c>
      <c r="YH1568">
        <v>52597</v>
      </c>
      <c r="YI1568">
        <v>11389</v>
      </c>
      <c r="YJ1568">
        <v>569</v>
      </c>
      <c r="YK1568">
        <v>0</v>
      </c>
      <c r="YL1568">
        <v>14717</v>
      </c>
      <c r="YM1568">
        <v>12013</v>
      </c>
      <c r="YN1568">
        <v>2134</v>
      </c>
      <c r="YO1568">
        <v>569</v>
      </c>
      <c r="YP1568">
        <v>2921</v>
      </c>
      <c r="YQ1568">
        <v>1</v>
      </c>
      <c r="YR1568">
        <v>11473</v>
      </c>
      <c r="YS1568">
        <v>804</v>
      </c>
      <c r="YT1568">
        <v>401</v>
      </c>
      <c r="YU1568">
        <v>22</v>
      </c>
      <c r="YV1568">
        <v>1</v>
      </c>
      <c r="YW1568">
        <v>20720</v>
      </c>
      <c r="YX1568">
        <v>6813</v>
      </c>
      <c r="YY1568">
        <v>13029</v>
      </c>
      <c r="YZ1568">
        <v>878</v>
      </c>
      <c r="ZA1568">
        <v>7211</v>
      </c>
      <c r="ZB1568">
        <v>6675</v>
      </c>
      <c r="ZC1568">
        <v>0</v>
      </c>
      <c r="ZD1568">
        <v>0</v>
      </c>
      <c r="ZE1568">
        <v>107</v>
      </c>
      <c r="ZF1568">
        <v>0</v>
      </c>
      <c r="ZG1568">
        <v>0</v>
      </c>
      <c r="ZH1568">
        <v>0</v>
      </c>
      <c r="ZI1568">
        <v>6</v>
      </c>
      <c r="ZJ1568">
        <v>12</v>
      </c>
      <c r="ZK1568">
        <v>4</v>
      </c>
      <c r="ZL1568">
        <v>0</v>
      </c>
      <c r="ZM1568">
        <v>10</v>
      </c>
      <c r="ZN1568">
        <v>1</v>
      </c>
      <c r="ZO1568" t="b">
        <v>0</v>
      </c>
      <c r="ZP1568" t="b">
        <v>0</v>
      </c>
      <c r="ZQ1568" t="b">
        <v>0</v>
      </c>
      <c r="ZR1568" t="b">
        <v>0</v>
      </c>
      <c r="ZS1568">
        <v>0</v>
      </c>
      <c r="ZT1568">
        <v>0</v>
      </c>
      <c r="ZU1568">
        <v>0</v>
      </c>
      <c r="ZV1568">
        <v>0</v>
      </c>
      <c r="ZW1568" s="1" t="s">
        <v>14525</v>
      </c>
      <c r="ZX1568">
        <v>150</v>
      </c>
      <c r="ZY1568" s="1" t="s">
        <v>776</v>
      </c>
      <c r="ZZ1568" s="1" t="s">
        <v>777</v>
      </c>
      <c r="AAA1568">
        <v>3</v>
      </c>
      <c r="AAB1568">
        <v>8038</v>
      </c>
      <c r="AAC1568">
        <v>1579480723000</v>
      </c>
      <c r="AAD1568">
        <v>2038</v>
      </c>
      <c r="AAE1568">
        <v>4562</v>
      </c>
      <c r="AAF1568" t="b">
        <v>0</v>
      </c>
      <c r="AAG1568">
        <v>0</v>
      </c>
      <c r="AAH1568">
        <v>287</v>
      </c>
      <c r="AAI1568">
        <v>114</v>
      </c>
      <c r="AAJ1568">
        <v>4</v>
      </c>
      <c r="AAK1568">
        <v>12</v>
      </c>
      <c r="AAL1568">
        <v>3078</v>
      </c>
      <c r="AAM1568">
        <v>0</v>
      </c>
      <c r="AAN1568">
        <v>3074</v>
      </c>
      <c r="AAO1568">
        <v>3047</v>
      </c>
      <c r="AAP1568">
        <v>0</v>
      </c>
      <c r="AAQ1568">
        <v>0</v>
      </c>
      <c r="AAR1568">
        <v>3340</v>
      </c>
      <c r="AAS1568">
        <v>5</v>
      </c>
      <c r="AAT1568">
        <v>2</v>
      </c>
      <c r="AAU1568">
        <v>2</v>
      </c>
      <c r="AAV1568">
        <v>5</v>
      </c>
      <c r="AAW1568">
        <v>1</v>
      </c>
      <c r="AAX1568">
        <v>1</v>
      </c>
      <c r="AAY1568">
        <v>1213</v>
      </c>
      <c r="AAZ1568">
        <v>0</v>
      </c>
      <c r="ABA1568">
        <v>0</v>
      </c>
      <c r="ABB1568">
        <v>0</v>
      </c>
      <c r="ABC1568">
        <v>0</v>
      </c>
      <c r="ABD1568">
        <v>100071</v>
      </c>
      <c r="ABE1568">
        <v>1268</v>
      </c>
      <c r="ABF1568">
        <v>93222</v>
      </c>
      <c r="ABG1568">
        <v>5580</v>
      </c>
      <c r="ABH1568">
        <v>466</v>
      </c>
      <c r="ABI1568">
        <v>12967</v>
      </c>
      <c r="ABJ1568">
        <v>1268</v>
      </c>
      <c r="ABK1568">
        <v>9684</v>
      </c>
      <c r="ABL1568">
        <v>2014</v>
      </c>
      <c r="ABM1568">
        <v>3549</v>
      </c>
      <c r="ABN1568">
        <v>2</v>
      </c>
      <c r="ABO1568">
        <v>18905</v>
      </c>
      <c r="ABP1568">
        <v>5496</v>
      </c>
      <c r="ABQ1568">
        <v>3176</v>
      </c>
      <c r="ABR1568">
        <v>28</v>
      </c>
      <c r="ABS1568">
        <v>8</v>
      </c>
      <c r="ABT1568">
        <v>18220</v>
      </c>
      <c r="ABU1568">
        <v>3131</v>
      </c>
      <c r="ABV1568">
        <v>14331</v>
      </c>
      <c r="ABW1568">
        <v>757</v>
      </c>
      <c r="ABX1568">
        <v>9486</v>
      </c>
      <c r="ABY1568">
        <v>9508</v>
      </c>
      <c r="ABZ1568">
        <v>0</v>
      </c>
      <c r="ACA1568">
        <v>0</v>
      </c>
      <c r="ACB1568">
        <v>151</v>
      </c>
      <c r="ACC1568">
        <v>12</v>
      </c>
      <c r="ACD1568">
        <v>7</v>
      </c>
      <c r="ACE1568">
        <v>0</v>
      </c>
      <c r="ACF1568">
        <v>106</v>
      </c>
      <c r="ACG1568">
        <v>14</v>
      </c>
      <c r="ACH1568">
        <v>1</v>
      </c>
      <c r="ACI1568">
        <v>0</v>
      </c>
      <c r="ACJ1568">
        <v>9</v>
      </c>
      <c r="ACK1568">
        <v>3</v>
      </c>
      <c r="ACL1568" t="b">
        <v>0</v>
      </c>
      <c r="ACM1568" t="b">
        <v>0</v>
      </c>
      <c r="ACN1568" t="b">
        <v>0</v>
      </c>
      <c r="ACO1568" t="b">
        <v>0</v>
      </c>
      <c r="ACP1568">
        <v>0</v>
      </c>
      <c r="ACQ1568">
        <v>0</v>
      </c>
      <c r="ACR1568">
        <v>0</v>
      </c>
      <c r="ACS1568">
        <v>0</v>
      </c>
      <c r="ACT1568">
        <v>1</v>
      </c>
      <c r="ACU1568">
        <v>0</v>
      </c>
    </row>
    <row r="1569" spans="1:775" x14ac:dyDescent="0.25">
      <c r="A1569">
        <v>3253512444</v>
      </c>
      <c r="B1569" t="b">
        <v>1</v>
      </c>
      <c r="C1569" t="b">
        <v>0</v>
      </c>
      <c r="D1569" t="b">
        <v>0</v>
      </c>
      <c r="E1569" t="b">
        <v>1</v>
      </c>
      <c r="F1569" t="b">
        <v>1</v>
      </c>
      <c r="G1569" t="b">
        <v>0</v>
      </c>
      <c r="H1569">
        <v>7</v>
      </c>
      <c r="I1569">
        <v>1</v>
      </c>
      <c r="J1569">
        <v>2</v>
      </c>
      <c r="K1569">
        <v>5</v>
      </c>
      <c r="L1569">
        <v>0</v>
      </c>
      <c r="M1569" t="b">
        <v>0</v>
      </c>
      <c r="N1569" t="b">
        <v>1</v>
      </c>
      <c r="O1569" t="b">
        <v>1</v>
      </c>
      <c r="P1569" t="b">
        <v>0</v>
      </c>
      <c r="Q1569" t="b">
        <v>0</v>
      </c>
      <c r="R1569" t="b">
        <v>1</v>
      </c>
      <c r="S1569">
        <v>10</v>
      </c>
      <c r="T1569">
        <v>4</v>
      </c>
      <c r="U1569">
        <v>0</v>
      </c>
      <c r="V1569">
        <v>2</v>
      </c>
      <c r="W1569">
        <v>1</v>
      </c>
      <c r="X1569" s="1" t="s">
        <v>14526</v>
      </c>
      <c r="Y1569">
        <v>120</v>
      </c>
      <c r="Z1569" s="1" t="s">
        <v>779</v>
      </c>
      <c r="AA1569" s="1" t="s">
        <v>780</v>
      </c>
      <c r="AB1569">
        <v>6</v>
      </c>
      <c r="AC1569">
        <v>46360</v>
      </c>
      <c r="AD1569">
        <v>1585624740000</v>
      </c>
      <c r="AE1569">
        <v>24760</v>
      </c>
      <c r="AF1569">
        <v>0</v>
      </c>
      <c r="AG1569" t="b">
        <v>1</v>
      </c>
      <c r="AH1569">
        <v>1</v>
      </c>
      <c r="AI1569">
        <v>216</v>
      </c>
      <c r="AJ1569">
        <v>202</v>
      </c>
      <c r="AK1569">
        <v>7</v>
      </c>
      <c r="AL1569">
        <v>4</v>
      </c>
      <c r="AM1569">
        <v>3031</v>
      </c>
      <c r="AN1569">
        <v>2420</v>
      </c>
      <c r="AO1569">
        <v>3095</v>
      </c>
      <c r="AP1569">
        <v>3094</v>
      </c>
      <c r="AQ1569">
        <v>1055</v>
      </c>
      <c r="AR1569">
        <v>3111</v>
      </c>
      <c r="AS1569">
        <v>3340</v>
      </c>
      <c r="AT1569">
        <v>5</v>
      </c>
      <c r="AU1569">
        <v>5</v>
      </c>
      <c r="AV1569">
        <v>14</v>
      </c>
      <c r="AW1569">
        <v>3</v>
      </c>
      <c r="AX1569">
        <v>1</v>
      </c>
      <c r="AY1569">
        <v>1</v>
      </c>
      <c r="AZ1569">
        <v>571</v>
      </c>
      <c r="BA1569">
        <v>0</v>
      </c>
      <c r="BB1569">
        <v>0</v>
      </c>
      <c r="BC1569">
        <v>0</v>
      </c>
      <c r="BD1569">
        <v>0</v>
      </c>
      <c r="BE1569">
        <v>195619</v>
      </c>
      <c r="BF1569">
        <v>15221</v>
      </c>
      <c r="BG1569">
        <v>179416</v>
      </c>
      <c r="BH1569">
        <v>980</v>
      </c>
      <c r="BI1569">
        <v>1620</v>
      </c>
      <c r="BJ1569">
        <v>31307</v>
      </c>
      <c r="BK1569">
        <v>2585</v>
      </c>
      <c r="BL1569">
        <v>28077</v>
      </c>
      <c r="BM1569">
        <v>644</v>
      </c>
      <c r="BN1569">
        <v>3780</v>
      </c>
      <c r="BO1569">
        <v>3</v>
      </c>
      <c r="BP1569">
        <v>15417</v>
      </c>
      <c r="BQ1569">
        <v>21975</v>
      </c>
      <c r="BR1569">
        <v>3577</v>
      </c>
      <c r="BS1569">
        <v>27</v>
      </c>
      <c r="BT1569">
        <v>38</v>
      </c>
      <c r="BU1569">
        <v>19940</v>
      </c>
      <c r="BV1569">
        <v>7013</v>
      </c>
      <c r="BW1569">
        <v>12634</v>
      </c>
      <c r="BX1569">
        <v>292</v>
      </c>
      <c r="BY1569">
        <v>15130</v>
      </c>
      <c r="BZ1569">
        <v>11875</v>
      </c>
      <c r="CA1569">
        <v>2</v>
      </c>
      <c r="CB1569">
        <v>1</v>
      </c>
      <c r="CC1569">
        <v>183</v>
      </c>
      <c r="CD1569">
        <v>20</v>
      </c>
      <c r="CE1569">
        <v>12</v>
      </c>
      <c r="CF1569">
        <v>0</v>
      </c>
      <c r="CG1569">
        <v>189</v>
      </c>
      <c r="CH1569">
        <v>18</v>
      </c>
      <c r="CI1569">
        <v>4</v>
      </c>
      <c r="CJ1569">
        <v>0</v>
      </c>
      <c r="CK1569">
        <v>14</v>
      </c>
      <c r="CL1569">
        <v>2</v>
      </c>
      <c r="CM1569" t="b">
        <v>0</v>
      </c>
      <c r="CN1569" t="b">
        <v>0</v>
      </c>
      <c r="CO1569" t="b">
        <v>0</v>
      </c>
      <c r="CP1569" t="b">
        <v>0</v>
      </c>
      <c r="CQ1569">
        <v>0</v>
      </c>
      <c r="CR1569">
        <v>0</v>
      </c>
      <c r="CS1569">
        <v>0</v>
      </c>
      <c r="CT1569">
        <v>0</v>
      </c>
      <c r="CU1569" s="1" t="s">
        <v>14527</v>
      </c>
      <c r="CV1569">
        <v>304</v>
      </c>
      <c r="CW1569" s="1" t="s">
        <v>782</v>
      </c>
      <c r="CX1569" s="1" t="s">
        <v>783</v>
      </c>
      <c r="CY1569">
        <v>4</v>
      </c>
      <c r="CZ1569">
        <v>14847</v>
      </c>
      <c r="DA1569">
        <v>1579995788000</v>
      </c>
      <c r="DB1569">
        <v>2247</v>
      </c>
      <c r="DC1569">
        <v>6753</v>
      </c>
      <c r="DD1569" t="b">
        <v>0</v>
      </c>
      <c r="DE1569">
        <v>0</v>
      </c>
      <c r="DF1569">
        <v>367</v>
      </c>
      <c r="DG1569">
        <v>13</v>
      </c>
      <c r="DH1569">
        <v>4</v>
      </c>
      <c r="DI1569">
        <v>12</v>
      </c>
      <c r="DJ1569">
        <v>3027</v>
      </c>
      <c r="DK1569">
        <v>3110</v>
      </c>
      <c r="DL1569">
        <v>3040</v>
      </c>
      <c r="DM1569">
        <v>3020</v>
      </c>
      <c r="DN1569">
        <v>3165</v>
      </c>
      <c r="DO1569">
        <v>3157</v>
      </c>
      <c r="DP1569">
        <v>3363</v>
      </c>
      <c r="DQ1569">
        <v>3</v>
      </c>
      <c r="DR1569">
        <v>8</v>
      </c>
      <c r="DS1569">
        <v>9</v>
      </c>
      <c r="DT1569">
        <v>0</v>
      </c>
      <c r="DU1569">
        <v>1</v>
      </c>
      <c r="DV1569">
        <v>0</v>
      </c>
      <c r="DW1569">
        <v>566</v>
      </c>
      <c r="DX1569">
        <v>0</v>
      </c>
      <c r="DY1569">
        <v>0</v>
      </c>
      <c r="DZ1569">
        <v>0</v>
      </c>
      <c r="EA1569">
        <v>0</v>
      </c>
      <c r="EB1569">
        <v>390926</v>
      </c>
      <c r="EC1569">
        <v>362403</v>
      </c>
      <c r="ED1569">
        <v>11991</v>
      </c>
      <c r="EE1569">
        <v>16532</v>
      </c>
      <c r="EF1569">
        <v>0</v>
      </c>
      <c r="EG1569">
        <v>26667</v>
      </c>
      <c r="EH1569">
        <v>25529</v>
      </c>
      <c r="EI1569">
        <v>1106</v>
      </c>
      <c r="EJ1569">
        <v>32</v>
      </c>
      <c r="EK1569">
        <v>17082</v>
      </c>
      <c r="EL1569">
        <v>1</v>
      </c>
      <c r="EM1569">
        <v>26621</v>
      </c>
      <c r="EN1569">
        <v>46562</v>
      </c>
      <c r="EO1569">
        <v>6859</v>
      </c>
      <c r="EP1569">
        <v>31</v>
      </c>
      <c r="EQ1569">
        <v>28</v>
      </c>
      <c r="ER1569">
        <v>42891</v>
      </c>
      <c r="ES1569">
        <v>18403</v>
      </c>
      <c r="ET1569">
        <v>24233</v>
      </c>
      <c r="EU1569">
        <v>255</v>
      </c>
      <c r="EV1569">
        <v>17002</v>
      </c>
      <c r="EW1569">
        <v>15800</v>
      </c>
      <c r="EX1569">
        <v>2</v>
      </c>
      <c r="EY1569">
        <v>0</v>
      </c>
      <c r="EZ1569">
        <v>275</v>
      </c>
      <c r="FA1569">
        <v>43</v>
      </c>
      <c r="FB1569">
        <v>32</v>
      </c>
      <c r="FC1569">
        <v>1</v>
      </c>
      <c r="FD1569">
        <v>166</v>
      </c>
      <c r="FE1569">
        <v>18</v>
      </c>
      <c r="FF1569">
        <v>2</v>
      </c>
      <c r="FG1569">
        <v>0</v>
      </c>
      <c r="FH1569">
        <v>13</v>
      </c>
      <c r="FI1569">
        <v>3</v>
      </c>
      <c r="FJ1569" t="b">
        <v>0</v>
      </c>
      <c r="FK1569" t="b">
        <v>0</v>
      </c>
      <c r="FL1569" t="b">
        <v>0</v>
      </c>
      <c r="FM1569" t="b">
        <v>0</v>
      </c>
      <c r="FN1569">
        <v>0</v>
      </c>
      <c r="FO1569">
        <v>0</v>
      </c>
      <c r="FP1569">
        <v>0</v>
      </c>
      <c r="FQ1569">
        <v>0</v>
      </c>
      <c r="FR1569" s="1" t="s">
        <v>14528</v>
      </c>
      <c r="FS1569">
        <v>168</v>
      </c>
      <c r="FT1569" s="1" t="s">
        <v>786</v>
      </c>
      <c r="FU1569" s="1" t="s">
        <v>780</v>
      </c>
      <c r="FV1569">
        <v>7</v>
      </c>
      <c r="FW1569">
        <v>110002</v>
      </c>
      <c r="FX1569">
        <v>1586643287000</v>
      </c>
      <c r="FY1569">
        <v>88402</v>
      </c>
      <c r="FZ1569">
        <v>0</v>
      </c>
      <c r="GA1569" t="b">
        <v>1</v>
      </c>
      <c r="GB1569">
        <v>0</v>
      </c>
      <c r="GC1569">
        <v>354</v>
      </c>
      <c r="GD1569">
        <v>43</v>
      </c>
      <c r="GE1569">
        <v>14</v>
      </c>
      <c r="GF1569">
        <v>4</v>
      </c>
      <c r="GG1569">
        <v>3174</v>
      </c>
      <c r="GH1569">
        <v>3853</v>
      </c>
      <c r="GI1569">
        <v>3020</v>
      </c>
      <c r="GJ1569">
        <v>3504</v>
      </c>
      <c r="GK1569">
        <v>3107</v>
      </c>
      <c r="GL1569">
        <v>3916</v>
      </c>
      <c r="GM1569">
        <v>3364</v>
      </c>
      <c r="GN1569">
        <v>5</v>
      </c>
      <c r="GO1569">
        <v>9</v>
      </c>
      <c r="GP1569">
        <v>14</v>
      </c>
      <c r="GQ1569">
        <v>2</v>
      </c>
      <c r="GR1569">
        <v>1</v>
      </c>
      <c r="GS1569">
        <v>1</v>
      </c>
      <c r="GT1569">
        <v>482</v>
      </c>
      <c r="GU1569">
        <v>0</v>
      </c>
      <c r="GV1569">
        <v>0</v>
      </c>
      <c r="GW1569">
        <v>0</v>
      </c>
      <c r="GX1569">
        <v>0</v>
      </c>
      <c r="GY1569">
        <v>71715</v>
      </c>
      <c r="GZ1569">
        <v>61260</v>
      </c>
      <c r="HA1569">
        <v>7644</v>
      </c>
      <c r="HB1569">
        <v>2810</v>
      </c>
      <c r="HC1569">
        <v>0</v>
      </c>
      <c r="HD1569">
        <v>23000</v>
      </c>
      <c r="HE1569">
        <v>20704</v>
      </c>
      <c r="HF1569">
        <v>825</v>
      </c>
      <c r="HG1569">
        <v>1470</v>
      </c>
      <c r="HH1569">
        <v>10608</v>
      </c>
      <c r="HI1569">
        <v>7</v>
      </c>
      <c r="HJ1569">
        <v>21450</v>
      </c>
      <c r="HK1569">
        <v>8968</v>
      </c>
      <c r="HL1569">
        <v>1204</v>
      </c>
      <c r="HM1569">
        <v>96</v>
      </c>
      <c r="HN1569">
        <v>27</v>
      </c>
      <c r="HO1569">
        <v>27856</v>
      </c>
      <c r="HP1569">
        <v>9895</v>
      </c>
      <c r="HQ1569">
        <v>16486</v>
      </c>
      <c r="HR1569">
        <v>1474</v>
      </c>
      <c r="HS1569">
        <v>12077</v>
      </c>
      <c r="HT1569">
        <v>10000</v>
      </c>
      <c r="HU1569">
        <v>0</v>
      </c>
      <c r="HV1569">
        <v>0</v>
      </c>
      <c r="HW1569">
        <v>50</v>
      </c>
      <c r="HX1569">
        <v>0</v>
      </c>
      <c r="HY1569">
        <v>0</v>
      </c>
      <c r="HZ1569">
        <v>0</v>
      </c>
      <c r="IA1569">
        <v>233</v>
      </c>
      <c r="IB1569">
        <v>18</v>
      </c>
      <c r="IC1569">
        <v>4</v>
      </c>
      <c r="ID1569">
        <v>0</v>
      </c>
      <c r="IE1569">
        <v>39</v>
      </c>
      <c r="IF1569">
        <v>9</v>
      </c>
      <c r="IG1569" t="b">
        <v>1</v>
      </c>
      <c r="IH1569" t="b">
        <v>0</v>
      </c>
      <c r="II1569" t="b">
        <v>0</v>
      </c>
      <c r="IJ1569" t="b">
        <v>0</v>
      </c>
      <c r="IK1569">
        <v>0</v>
      </c>
      <c r="IL1569">
        <v>0</v>
      </c>
      <c r="IM1569">
        <v>0</v>
      </c>
      <c r="IN1569">
        <v>0</v>
      </c>
      <c r="IO1569" s="1" t="s">
        <v>14529</v>
      </c>
      <c r="IP1569">
        <v>203</v>
      </c>
      <c r="IQ1569" s="1" t="s">
        <v>782</v>
      </c>
      <c r="IR1569" s="1" t="s">
        <v>783</v>
      </c>
      <c r="IS1569">
        <v>4</v>
      </c>
      <c r="IT1569">
        <v>15879</v>
      </c>
      <c r="IU1569">
        <v>1589417791000</v>
      </c>
      <c r="IV1569">
        <v>3279</v>
      </c>
      <c r="IW1569">
        <v>5721</v>
      </c>
      <c r="IX1569" t="b">
        <v>0</v>
      </c>
      <c r="IY1569">
        <v>0</v>
      </c>
      <c r="IZ1569">
        <v>520</v>
      </c>
      <c r="JA1569">
        <v>421</v>
      </c>
      <c r="JB1569">
        <v>11</v>
      </c>
      <c r="JC1569">
        <v>4</v>
      </c>
      <c r="JD1569">
        <v>3748</v>
      </c>
      <c r="JE1569">
        <v>3071</v>
      </c>
      <c r="JF1569">
        <v>1401</v>
      </c>
      <c r="JG1569">
        <v>3047</v>
      </c>
      <c r="JH1569">
        <v>3211</v>
      </c>
      <c r="JI1569">
        <v>0</v>
      </c>
      <c r="JJ1569">
        <v>3340</v>
      </c>
      <c r="JK1569">
        <v>4</v>
      </c>
      <c r="JL1569">
        <v>9</v>
      </c>
      <c r="JM1569">
        <v>11</v>
      </c>
      <c r="JN1569">
        <v>0</v>
      </c>
      <c r="JO1569">
        <v>1</v>
      </c>
      <c r="JP1569">
        <v>0</v>
      </c>
      <c r="JQ1569">
        <v>1016</v>
      </c>
      <c r="JR1569">
        <v>0</v>
      </c>
      <c r="JS1569">
        <v>0</v>
      </c>
      <c r="JT1569">
        <v>0</v>
      </c>
      <c r="JU1569">
        <v>0</v>
      </c>
      <c r="JV1569">
        <v>234369</v>
      </c>
      <c r="JW1569">
        <v>40823</v>
      </c>
      <c r="JX1569">
        <v>166397</v>
      </c>
      <c r="JY1569">
        <v>27147</v>
      </c>
      <c r="JZ1569">
        <v>0</v>
      </c>
      <c r="KA1569">
        <v>15304</v>
      </c>
      <c r="KB1569">
        <v>496</v>
      </c>
      <c r="KC1569">
        <v>10821</v>
      </c>
      <c r="KD1569">
        <v>3986</v>
      </c>
      <c r="KE1569">
        <v>17318</v>
      </c>
      <c r="KF1569">
        <v>1</v>
      </c>
      <c r="KG1569">
        <v>44308</v>
      </c>
      <c r="KH1569">
        <v>28028</v>
      </c>
      <c r="KI1569">
        <v>684</v>
      </c>
      <c r="KJ1569">
        <v>29</v>
      </c>
      <c r="KK1569">
        <v>20</v>
      </c>
      <c r="KL1569">
        <v>63468</v>
      </c>
      <c r="KM1569">
        <v>24229</v>
      </c>
      <c r="KN1569">
        <v>38692</v>
      </c>
      <c r="KO1569">
        <v>547</v>
      </c>
      <c r="KP1569">
        <v>14862</v>
      </c>
      <c r="KQ1569">
        <v>11825</v>
      </c>
      <c r="KR1569">
        <v>0</v>
      </c>
      <c r="KS1569">
        <v>0</v>
      </c>
      <c r="KT1569">
        <v>99</v>
      </c>
      <c r="KU1569">
        <v>145</v>
      </c>
      <c r="KV1569">
        <v>95</v>
      </c>
      <c r="KW1569">
        <v>1</v>
      </c>
      <c r="KX1569">
        <v>340</v>
      </c>
      <c r="KY1569">
        <v>18</v>
      </c>
      <c r="KZ1569">
        <v>3</v>
      </c>
      <c r="LA1569">
        <v>0</v>
      </c>
      <c r="LB1569">
        <v>10</v>
      </c>
      <c r="LC1569">
        <v>3</v>
      </c>
      <c r="LD1569" t="b">
        <v>0</v>
      </c>
      <c r="LE1569" t="b">
        <v>0</v>
      </c>
      <c r="LF1569" t="b">
        <v>0</v>
      </c>
      <c r="LG1569" t="b">
        <v>0</v>
      </c>
      <c r="LH1569">
        <v>0</v>
      </c>
      <c r="LI1569">
        <v>0</v>
      </c>
      <c r="LJ1569">
        <v>0</v>
      </c>
      <c r="LK1569">
        <v>0</v>
      </c>
      <c r="LL1569" s="1" t="s">
        <v>14530</v>
      </c>
      <c r="LM1569">
        <v>254</v>
      </c>
      <c r="LN1569" s="1" t="s">
        <v>776</v>
      </c>
      <c r="LO1569" s="1" t="s">
        <v>785</v>
      </c>
      <c r="LP1569">
        <v>7</v>
      </c>
      <c r="LQ1569">
        <v>120045</v>
      </c>
      <c r="LR1569">
        <v>1589675765000</v>
      </c>
      <c r="LS1569">
        <v>98445</v>
      </c>
      <c r="LT1569">
        <v>0</v>
      </c>
      <c r="LU1569" t="b">
        <v>1</v>
      </c>
      <c r="LV1569">
        <v>0</v>
      </c>
      <c r="LW1569">
        <v>545</v>
      </c>
      <c r="LX1569">
        <v>8</v>
      </c>
      <c r="LY1569">
        <v>14</v>
      </c>
      <c r="LZ1569">
        <v>4</v>
      </c>
      <c r="MA1569">
        <v>3152</v>
      </c>
      <c r="MB1569">
        <v>3089</v>
      </c>
      <c r="MC1569">
        <v>3157</v>
      </c>
      <c r="MD1569">
        <v>3041</v>
      </c>
      <c r="ME1569">
        <v>3135</v>
      </c>
      <c r="MF1569">
        <v>3165</v>
      </c>
      <c r="MG1569">
        <v>3363</v>
      </c>
      <c r="MH1569">
        <v>18</v>
      </c>
      <c r="MI1569">
        <v>8</v>
      </c>
      <c r="MJ1569">
        <v>5</v>
      </c>
      <c r="MK1569">
        <v>9</v>
      </c>
      <c r="ML1569">
        <v>3</v>
      </c>
      <c r="MM1569">
        <v>2</v>
      </c>
      <c r="MN1569">
        <v>671</v>
      </c>
      <c r="MO1569">
        <v>3</v>
      </c>
      <c r="MP1569">
        <v>1</v>
      </c>
      <c r="MQ1569">
        <v>0</v>
      </c>
      <c r="MR1569">
        <v>0</v>
      </c>
      <c r="MS1569">
        <v>381212</v>
      </c>
      <c r="MT1569">
        <v>352592</v>
      </c>
      <c r="MU1569">
        <v>14941</v>
      </c>
      <c r="MV1569">
        <v>13678</v>
      </c>
      <c r="MW1569">
        <v>0</v>
      </c>
      <c r="MX1569">
        <v>58517</v>
      </c>
      <c r="MY1569">
        <v>53303</v>
      </c>
      <c r="MZ1569">
        <v>899</v>
      </c>
      <c r="NA1569">
        <v>4313</v>
      </c>
      <c r="NB1569">
        <v>63570</v>
      </c>
      <c r="NC1569">
        <v>1</v>
      </c>
      <c r="ND1569">
        <v>45794</v>
      </c>
      <c r="NE1569">
        <v>22713</v>
      </c>
      <c r="NF1569">
        <v>6189</v>
      </c>
      <c r="NG1569">
        <v>57</v>
      </c>
      <c r="NH1569">
        <v>8</v>
      </c>
      <c r="NI1569">
        <v>64599</v>
      </c>
      <c r="NJ1569">
        <v>23290</v>
      </c>
      <c r="NK1569">
        <v>35476</v>
      </c>
      <c r="NL1569">
        <v>5832</v>
      </c>
      <c r="NM1569">
        <v>22042</v>
      </c>
      <c r="NN1569">
        <v>18550</v>
      </c>
      <c r="NO1569">
        <v>2</v>
      </c>
      <c r="NP1569">
        <v>0</v>
      </c>
      <c r="NQ1569">
        <v>324</v>
      </c>
      <c r="NR1569">
        <v>8</v>
      </c>
      <c r="NS1569">
        <v>0</v>
      </c>
      <c r="NT1569">
        <v>0</v>
      </c>
      <c r="NU1569">
        <v>155</v>
      </c>
      <c r="NV1569">
        <v>18</v>
      </c>
      <c r="NW1569">
        <v>2</v>
      </c>
      <c r="NX1569">
        <v>0</v>
      </c>
      <c r="NY1569">
        <v>16</v>
      </c>
      <c r="NZ1569">
        <v>2</v>
      </c>
      <c r="OA1569" t="b">
        <v>0</v>
      </c>
      <c r="OB1569" t="b">
        <v>0</v>
      </c>
      <c r="OC1569" t="b">
        <v>0</v>
      </c>
      <c r="OD1569" t="b">
        <v>0</v>
      </c>
      <c r="OE1569">
        <v>0</v>
      </c>
      <c r="OF1569">
        <v>0</v>
      </c>
      <c r="OG1569">
        <v>0</v>
      </c>
      <c r="OH1569">
        <v>0</v>
      </c>
      <c r="OI1569" s="1" t="s">
        <v>14517</v>
      </c>
      <c r="OJ1569">
        <v>137</v>
      </c>
      <c r="OK1569" s="1" t="s">
        <v>776</v>
      </c>
      <c r="OL1569" s="1" t="s">
        <v>777</v>
      </c>
      <c r="OM1569">
        <v>7</v>
      </c>
      <c r="ON1569">
        <v>111901</v>
      </c>
      <c r="OO1569">
        <v>1588393998000</v>
      </c>
      <c r="OP1569">
        <v>90301</v>
      </c>
      <c r="OQ1569">
        <v>0</v>
      </c>
      <c r="OR1569" t="b">
        <v>1</v>
      </c>
      <c r="OS1569">
        <v>0</v>
      </c>
      <c r="OT1569">
        <v>387</v>
      </c>
      <c r="OU1569">
        <v>24</v>
      </c>
      <c r="OV1569">
        <v>4</v>
      </c>
      <c r="OW1569">
        <v>12</v>
      </c>
      <c r="OX1569">
        <v>2033</v>
      </c>
      <c r="OY1569">
        <v>3078</v>
      </c>
      <c r="OZ1569">
        <v>3111</v>
      </c>
      <c r="PA1569">
        <v>3053</v>
      </c>
      <c r="PB1569">
        <v>3091</v>
      </c>
      <c r="PC1569">
        <v>1053</v>
      </c>
      <c r="PD1569">
        <v>3340</v>
      </c>
      <c r="PE1569">
        <v>4</v>
      </c>
      <c r="PF1569">
        <v>9</v>
      </c>
      <c r="PG1569">
        <v>8</v>
      </c>
      <c r="PH1569">
        <v>0</v>
      </c>
      <c r="PI1569">
        <v>1</v>
      </c>
      <c r="PJ1569">
        <v>0</v>
      </c>
      <c r="PK1569">
        <v>716</v>
      </c>
      <c r="PL1569">
        <v>0</v>
      </c>
      <c r="PM1569">
        <v>0</v>
      </c>
      <c r="PN1569">
        <v>0</v>
      </c>
      <c r="PO1569">
        <v>0</v>
      </c>
      <c r="PP1569">
        <v>191989</v>
      </c>
      <c r="PQ1569">
        <v>39939</v>
      </c>
      <c r="PR1569">
        <v>135979</v>
      </c>
      <c r="PS1569">
        <v>16070</v>
      </c>
      <c r="PT1569">
        <v>0</v>
      </c>
      <c r="PU1569">
        <v>23859</v>
      </c>
      <c r="PV1569">
        <v>6362</v>
      </c>
      <c r="PW1569">
        <v>17496</v>
      </c>
      <c r="PX1569">
        <v>0</v>
      </c>
      <c r="PY1569">
        <v>5037</v>
      </c>
      <c r="PZ1569">
        <v>1</v>
      </c>
      <c r="QA1569">
        <v>39128</v>
      </c>
      <c r="QB1569">
        <v>6740</v>
      </c>
      <c r="QC1569">
        <v>4067</v>
      </c>
      <c r="QD1569">
        <v>37</v>
      </c>
      <c r="QE1569">
        <v>21</v>
      </c>
      <c r="QF1569">
        <v>44163</v>
      </c>
      <c r="QG1569">
        <v>26499</v>
      </c>
      <c r="QH1569">
        <v>15636</v>
      </c>
      <c r="QI1569">
        <v>2028</v>
      </c>
      <c r="QJ1569">
        <v>14170</v>
      </c>
      <c r="QK1569">
        <v>12408</v>
      </c>
      <c r="QL1569">
        <v>3</v>
      </c>
      <c r="QM1569">
        <v>0</v>
      </c>
      <c r="QN1569">
        <v>208</v>
      </c>
      <c r="QO1569">
        <v>16</v>
      </c>
      <c r="QP1569">
        <v>8</v>
      </c>
      <c r="QQ1569">
        <v>4</v>
      </c>
      <c r="QR1569">
        <v>141</v>
      </c>
      <c r="QS1569">
        <v>18</v>
      </c>
      <c r="QT1569">
        <v>1</v>
      </c>
      <c r="QU1569">
        <v>0</v>
      </c>
      <c r="QV1569">
        <v>13</v>
      </c>
      <c r="QW1569">
        <v>4</v>
      </c>
      <c r="QX1569" t="b">
        <v>0</v>
      </c>
      <c r="QY1569" t="b">
        <v>0</v>
      </c>
      <c r="QZ1569" t="b">
        <v>1</v>
      </c>
      <c r="RA1569" t="b">
        <v>0</v>
      </c>
      <c r="RB1569">
        <v>0</v>
      </c>
      <c r="RC1569">
        <v>0</v>
      </c>
      <c r="RD1569">
        <v>0</v>
      </c>
      <c r="RE1569">
        <v>0</v>
      </c>
      <c r="RF1569" s="1" t="s">
        <v>14531</v>
      </c>
      <c r="RG1569">
        <v>147</v>
      </c>
      <c r="RH1569" s="1" t="s">
        <v>779</v>
      </c>
      <c r="RI1569" s="1" t="s">
        <v>780</v>
      </c>
      <c r="RJ1569">
        <v>5</v>
      </c>
      <c r="RK1569">
        <v>27286</v>
      </c>
      <c r="RL1569">
        <v>1581831043000</v>
      </c>
      <c r="RM1569">
        <v>5686</v>
      </c>
      <c r="RN1569">
        <v>0</v>
      </c>
      <c r="RO1569" t="b">
        <v>0</v>
      </c>
      <c r="RP1569">
        <v>1</v>
      </c>
      <c r="RQ1569">
        <v>330</v>
      </c>
      <c r="RR1569">
        <v>222</v>
      </c>
      <c r="RS1569">
        <v>4</v>
      </c>
      <c r="RT1569">
        <v>7</v>
      </c>
      <c r="RU1569">
        <v>3094</v>
      </c>
      <c r="RV1569">
        <v>3031</v>
      </c>
      <c r="RW1569">
        <v>3085</v>
      </c>
      <c r="RX1569">
        <v>3006</v>
      </c>
      <c r="RY1569">
        <v>3156</v>
      </c>
      <c r="RZ1569">
        <v>3033</v>
      </c>
      <c r="SA1569">
        <v>3340</v>
      </c>
      <c r="SB1569">
        <v>9</v>
      </c>
      <c r="SC1569">
        <v>11</v>
      </c>
      <c r="SD1569">
        <v>9</v>
      </c>
      <c r="SE1569">
        <v>2</v>
      </c>
      <c r="SF1569">
        <v>1</v>
      </c>
      <c r="SG1569">
        <v>3</v>
      </c>
      <c r="SH1569">
        <v>477</v>
      </c>
      <c r="SI1569">
        <v>0</v>
      </c>
      <c r="SJ1569">
        <v>0</v>
      </c>
      <c r="SK1569">
        <v>0</v>
      </c>
      <c r="SL1569">
        <v>0</v>
      </c>
      <c r="SM1569">
        <v>202140</v>
      </c>
      <c r="SN1569">
        <v>5281</v>
      </c>
      <c r="SO1569">
        <v>186780</v>
      </c>
      <c r="SP1569">
        <v>10078</v>
      </c>
      <c r="SQ1569">
        <v>755</v>
      </c>
      <c r="SR1569">
        <v>33122</v>
      </c>
      <c r="SS1569">
        <v>2251</v>
      </c>
      <c r="ST1569">
        <v>29875</v>
      </c>
      <c r="SU1569">
        <v>996</v>
      </c>
      <c r="SV1569">
        <v>3197</v>
      </c>
      <c r="SW1569">
        <v>3</v>
      </c>
      <c r="SX1569">
        <v>14575</v>
      </c>
      <c r="SY1569">
        <v>7145</v>
      </c>
      <c r="SZ1569">
        <v>4521</v>
      </c>
      <c r="TA1569">
        <v>25</v>
      </c>
      <c r="TB1569">
        <v>24</v>
      </c>
      <c r="TC1569">
        <v>29975</v>
      </c>
      <c r="TD1569">
        <v>15753</v>
      </c>
      <c r="TE1569">
        <v>12815</v>
      </c>
      <c r="TF1569">
        <v>1407</v>
      </c>
      <c r="TG1569">
        <v>16046</v>
      </c>
      <c r="TH1569">
        <v>16850</v>
      </c>
      <c r="TI1569">
        <v>1</v>
      </c>
      <c r="TJ1569">
        <v>1</v>
      </c>
      <c r="TK1569">
        <v>186</v>
      </c>
      <c r="TL1569">
        <v>32</v>
      </c>
      <c r="TM1569">
        <v>20</v>
      </c>
      <c r="TN1569">
        <v>6</v>
      </c>
      <c r="TO1569">
        <v>169</v>
      </c>
      <c r="TP1569">
        <v>17</v>
      </c>
      <c r="TQ1569">
        <v>0</v>
      </c>
      <c r="TR1569">
        <v>0</v>
      </c>
      <c r="TS1569">
        <v>10</v>
      </c>
      <c r="TT1569">
        <v>5</v>
      </c>
      <c r="TU1569" t="b">
        <v>0</v>
      </c>
      <c r="TV1569" t="b">
        <v>0</v>
      </c>
      <c r="TW1569" t="b">
        <v>0</v>
      </c>
      <c r="TX1569" t="b">
        <v>0</v>
      </c>
      <c r="TY1569">
        <v>0</v>
      </c>
      <c r="TZ1569">
        <v>0</v>
      </c>
      <c r="UA1569">
        <v>0</v>
      </c>
      <c r="UB1569">
        <v>0</v>
      </c>
      <c r="UC1569" s="1" t="s">
        <v>14532</v>
      </c>
      <c r="UD1569">
        <v>71</v>
      </c>
      <c r="UE1569" s="1" t="s">
        <v>776</v>
      </c>
      <c r="UF1569" s="1" t="s">
        <v>785</v>
      </c>
      <c r="UG1569">
        <v>2</v>
      </c>
      <c r="UH1569">
        <v>2278</v>
      </c>
      <c r="UI1569">
        <v>1585467108000</v>
      </c>
      <c r="UJ1569">
        <v>478</v>
      </c>
      <c r="UK1569">
        <v>3722</v>
      </c>
      <c r="UL1569" t="b">
        <v>0</v>
      </c>
      <c r="UM1569">
        <v>0</v>
      </c>
      <c r="UN1569">
        <v>302</v>
      </c>
      <c r="UO1569">
        <v>131</v>
      </c>
      <c r="UP1569">
        <v>4</v>
      </c>
      <c r="UQ1569">
        <v>12</v>
      </c>
      <c r="UR1569">
        <v>3152</v>
      </c>
      <c r="US1569">
        <v>3089</v>
      </c>
      <c r="UT1569">
        <v>3211</v>
      </c>
      <c r="UU1569">
        <v>3115</v>
      </c>
      <c r="UV1569">
        <v>3020</v>
      </c>
      <c r="UW1569">
        <v>3165</v>
      </c>
      <c r="UX1569">
        <v>3364</v>
      </c>
      <c r="UY1569">
        <v>12</v>
      </c>
      <c r="UZ1569">
        <v>5</v>
      </c>
      <c r="VA1569">
        <v>7</v>
      </c>
      <c r="VB1569">
        <v>7</v>
      </c>
      <c r="VC1569">
        <v>1</v>
      </c>
      <c r="VD1569">
        <v>3</v>
      </c>
      <c r="VE1569">
        <v>936</v>
      </c>
      <c r="VF1569">
        <v>0</v>
      </c>
      <c r="VG1569">
        <v>0</v>
      </c>
      <c r="VH1569">
        <v>0</v>
      </c>
      <c r="VI1569">
        <v>0</v>
      </c>
      <c r="VJ1569">
        <v>263506</v>
      </c>
      <c r="VK1569">
        <v>222031</v>
      </c>
      <c r="VL1569">
        <v>34584</v>
      </c>
      <c r="VM1569">
        <v>6890</v>
      </c>
      <c r="VN1569">
        <v>0</v>
      </c>
      <c r="VO1569">
        <v>49224</v>
      </c>
      <c r="VP1569">
        <v>44784</v>
      </c>
      <c r="VQ1569">
        <v>4265</v>
      </c>
      <c r="VR1569">
        <v>175</v>
      </c>
      <c r="VS1569">
        <v>15846</v>
      </c>
      <c r="VT1569">
        <v>1</v>
      </c>
      <c r="VU1569">
        <v>45523</v>
      </c>
      <c r="VV1569">
        <v>17348</v>
      </c>
      <c r="VW1569">
        <v>7135</v>
      </c>
      <c r="VX1569">
        <v>35</v>
      </c>
      <c r="VY1569">
        <v>9</v>
      </c>
      <c r="VZ1569">
        <v>50542</v>
      </c>
      <c r="WA1569">
        <v>32159</v>
      </c>
      <c r="WB1569">
        <v>15458</v>
      </c>
      <c r="WC1569">
        <v>2923</v>
      </c>
      <c r="WD1569">
        <v>18192</v>
      </c>
      <c r="WE1569">
        <v>17660</v>
      </c>
      <c r="WF1569">
        <v>3</v>
      </c>
      <c r="WG1569">
        <v>3</v>
      </c>
      <c r="WH1569">
        <v>222</v>
      </c>
      <c r="WI1569">
        <v>39</v>
      </c>
      <c r="WJ1569">
        <v>11</v>
      </c>
      <c r="WK1569">
        <v>10</v>
      </c>
      <c r="WL1569">
        <v>65</v>
      </c>
      <c r="WM1569">
        <v>18</v>
      </c>
      <c r="WN1569">
        <v>3</v>
      </c>
      <c r="WO1569">
        <v>0</v>
      </c>
      <c r="WP1569">
        <v>13</v>
      </c>
      <c r="WQ1569">
        <v>3</v>
      </c>
      <c r="WR1569" t="b">
        <v>0</v>
      </c>
      <c r="WS1569" t="b">
        <v>0</v>
      </c>
      <c r="WT1569" t="b">
        <v>0</v>
      </c>
      <c r="WU1569" t="b">
        <v>0</v>
      </c>
      <c r="WV1569">
        <v>0</v>
      </c>
      <c r="WW1569">
        <v>0</v>
      </c>
      <c r="WX1569">
        <v>0</v>
      </c>
      <c r="WY1569">
        <v>0</v>
      </c>
      <c r="WZ1569" s="1" t="s">
        <v>14533</v>
      </c>
      <c r="XA1569">
        <v>265</v>
      </c>
      <c r="XB1569" s="1" t="s">
        <v>786</v>
      </c>
      <c r="XC1569" s="1" t="s">
        <v>780</v>
      </c>
      <c r="XD1569">
        <v>7</v>
      </c>
      <c r="XE1569">
        <v>2073784</v>
      </c>
      <c r="XF1569">
        <v>1589167614000</v>
      </c>
      <c r="XG1569">
        <v>2052184</v>
      </c>
      <c r="XH1569">
        <v>0</v>
      </c>
      <c r="XI1569" t="b">
        <v>1</v>
      </c>
      <c r="XJ1569">
        <v>0</v>
      </c>
      <c r="XK1569">
        <v>146</v>
      </c>
      <c r="XL1569">
        <v>26</v>
      </c>
      <c r="XM1569">
        <v>4</v>
      </c>
      <c r="XN1569">
        <v>21</v>
      </c>
      <c r="XO1569">
        <v>3853</v>
      </c>
      <c r="XP1569">
        <v>3040</v>
      </c>
      <c r="XQ1569">
        <v>3102</v>
      </c>
      <c r="XR1569">
        <v>3504</v>
      </c>
      <c r="XS1569">
        <v>3158</v>
      </c>
      <c r="XT1569">
        <v>1052</v>
      </c>
      <c r="XU1569">
        <v>3364</v>
      </c>
      <c r="XV1569">
        <v>3</v>
      </c>
      <c r="XW1569">
        <v>3</v>
      </c>
      <c r="XX1569">
        <v>15</v>
      </c>
      <c r="XY1569">
        <v>0</v>
      </c>
      <c r="XZ1569">
        <v>1</v>
      </c>
      <c r="YA1569">
        <v>0</v>
      </c>
      <c r="YB1569">
        <v>1099</v>
      </c>
      <c r="YC1569">
        <v>0</v>
      </c>
      <c r="YD1569">
        <v>0</v>
      </c>
      <c r="YE1569">
        <v>0</v>
      </c>
      <c r="YF1569">
        <v>0</v>
      </c>
      <c r="YG1569">
        <v>158893</v>
      </c>
      <c r="YH1569">
        <v>153306</v>
      </c>
      <c r="YI1569">
        <v>5587</v>
      </c>
      <c r="YJ1569">
        <v>0</v>
      </c>
      <c r="YK1569">
        <v>0</v>
      </c>
      <c r="YL1569">
        <v>21695</v>
      </c>
      <c r="YM1569">
        <v>20665</v>
      </c>
      <c r="YN1569">
        <v>1030</v>
      </c>
      <c r="YO1569">
        <v>0</v>
      </c>
      <c r="YP1569">
        <v>18057</v>
      </c>
      <c r="YQ1569">
        <v>5</v>
      </c>
      <c r="YR1569">
        <v>15600</v>
      </c>
      <c r="YS1569">
        <v>7946</v>
      </c>
      <c r="YT1569">
        <v>3946</v>
      </c>
      <c r="YU1569">
        <v>77</v>
      </c>
      <c r="YV1569">
        <v>30</v>
      </c>
      <c r="YW1569">
        <v>19113</v>
      </c>
      <c r="YX1569">
        <v>8916</v>
      </c>
      <c r="YY1569">
        <v>9858</v>
      </c>
      <c r="YZ1569">
        <v>338</v>
      </c>
      <c r="ZA1569">
        <v>12162</v>
      </c>
      <c r="ZB1569">
        <v>10085</v>
      </c>
      <c r="ZC1569">
        <v>1</v>
      </c>
      <c r="ZD1569">
        <v>0</v>
      </c>
      <c r="ZE1569">
        <v>129</v>
      </c>
      <c r="ZF1569">
        <v>7</v>
      </c>
      <c r="ZG1569">
        <v>2</v>
      </c>
      <c r="ZH1569">
        <v>1</v>
      </c>
      <c r="ZI1569">
        <v>430</v>
      </c>
      <c r="ZJ1569">
        <v>17</v>
      </c>
      <c r="ZK1569">
        <v>0</v>
      </c>
      <c r="ZL1569">
        <v>0</v>
      </c>
      <c r="ZM1569">
        <v>33</v>
      </c>
      <c r="ZN1569">
        <v>10</v>
      </c>
      <c r="ZO1569" t="b">
        <v>0</v>
      </c>
      <c r="ZP1569" t="b">
        <v>0</v>
      </c>
      <c r="ZQ1569" t="b">
        <v>0</v>
      </c>
      <c r="ZR1569" t="b">
        <v>0</v>
      </c>
      <c r="ZS1569">
        <v>0</v>
      </c>
      <c r="ZT1569">
        <v>0</v>
      </c>
      <c r="ZU1569">
        <v>0</v>
      </c>
      <c r="ZV1569">
        <v>0</v>
      </c>
      <c r="ZW1569" s="1" t="s">
        <v>14534</v>
      </c>
      <c r="ZX1569">
        <v>47</v>
      </c>
      <c r="ZY1569" s="1" t="s">
        <v>782</v>
      </c>
      <c r="ZZ1569" s="1" t="s">
        <v>783</v>
      </c>
      <c r="AAA1569">
        <v>2</v>
      </c>
      <c r="AAB1569">
        <v>5545</v>
      </c>
      <c r="AAC1569">
        <v>1584680691000</v>
      </c>
      <c r="AAD1569">
        <v>3745</v>
      </c>
      <c r="AAE1569">
        <v>455</v>
      </c>
      <c r="AAF1569" t="b">
        <v>0</v>
      </c>
      <c r="AAG1569">
        <v>0</v>
      </c>
      <c r="AAH1569">
        <v>95</v>
      </c>
      <c r="AAI1569">
        <v>104</v>
      </c>
      <c r="AAJ1569">
        <v>11</v>
      </c>
      <c r="AAK1569">
        <v>4</v>
      </c>
      <c r="AAL1569">
        <v>1412</v>
      </c>
      <c r="AAM1569">
        <v>3156</v>
      </c>
      <c r="AAN1569">
        <v>3095</v>
      </c>
      <c r="AAO1569">
        <v>3111</v>
      </c>
      <c r="AAP1569">
        <v>3094</v>
      </c>
      <c r="AAQ1569">
        <v>3046</v>
      </c>
      <c r="AAR1569">
        <v>3363</v>
      </c>
      <c r="AAS1569">
        <v>11</v>
      </c>
      <c r="AAT1569">
        <v>7</v>
      </c>
      <c r="AAU1569">
        <v>12</v>
      </c>
      <c r="AAV1569">
        <v>4</v>
      </c>
      <c r="AAW1569">
        <v>1</v>
      </c>
      <c r="AAX1569">
        <v>3</v>
      </c>
      <c r="AAY1569">
        <v>1015</v>
      </c>
      <c r="AAZ1569">
        <v>0</v>
      </c>
      <c r="ABA1569">
        <v>0</v>
      </c>
      <c r="ABB1569">
        <v>0</v>
      </c>
      <c r="ABC1569">
        <v>0</v>
      </c>
      <c r="ABD1569">
        <v>299588</v>
      </c>
      <c r="ABE1569">
        <v>18248</v>
      </c>
      <c r="ABF1569">
        <v>262593</v>
      </c>
      <c r="ABG1569">
        <v>18747</v>
      </c>
      <c r="ABH1569">
        <v>437</v>
      </c>
      <c r="ABI1569">
        <v>37152</v>
      </c>
      <c r="ABJ1569">
        <v>4028</v>
      </c>
      <c r="ABK1569">
        <v>30894</v>
      </c>
      <c r="ABL1569">
        <v>2229</v>
      </c>
      <c r="ABM1569">
        <v>15023</v>
      </c>
      <c r="ABN1569">
        <v>1</v>
      </c>
      <c r="ABO1569">
        <v>33747</v>
      </c>
      <c r="ABP1569">
        <v>35390</v>
      </c>
      <c r="ABQ1569">
        <v>3231</v>
      </c>
      <c r="ABR1569">
        <v>54</v>
      </c>
      <c r="ABS1569">
        <v>32</v>
      </c>
      <c r="ABT1569">
        <v>43542</v>
      </c>
      <c r="ABU1569">
        <v>23287</v>
      </c>
      <c r="ABV1569">
        <v>16505</v>
      </c>
      <c r="ABW1569">
        <v>3749</v>
      </c>
      <c r="ABX1569">
        <v>18368</v>
      </c>
      <c r="ABY1569">
        <v>16400</v>
      </c>
      <c r="ABZ1569">
        <v>0</v>
      </c>
      <c r="ACA1569">
        <v>0</v>
      </c>
      <c r="ACB1569">
        <v>59</v>
      </c>
      <c r="ACC1569">
        <v>211</v>
      </c>
      <c r="ACD1569">
        <v>129</v>
      </c>
      <c r="ACE1569">
        <v>61</v>
      </c>
      <c r="ACF1569">
        <v>589</v>
      </c>
      <c r="ACG1569">
        <v>18</v>
      </c>
      <c r="ACH1569">
        <v>1</v>
      </c>
      <c r="ACI1569">
        <v>0</v>
      </c>
      <c r="ACJ1569">
        <v>15</v>
      </c>
      <c r="ACK1569">
        <v>7</v>
      </c>
      <c r="ACL1569" t="b">
        <v>0</v>
      </c>
      <c r="ACM1569" t="b">
        <v>0</v>
      </c>
      <c r="ACN1569" t="b">
        <v>0</v>
      </c>
      <c r="ACO1569" t="b">
        <v>1</v>
      </c>
      <c r="ACP1569">
        <v>0</v>
      </c>
      <c r="ACQ1569">
        <v>0</v>
      </c>
      <c r="ACR1569">
        <v>0</v>
      </c>
      <c r="ACS1569">
        <v>0</v>
      </c>
      <c r="ACT1569">
        <v>1</v>
      </c>
      <c r="ACU1569">
        <v>0</v>
      </c>
    </row>
    <row r="1570" spans="1:775" x14ac:dyDescent="0.25">
      <c r="A1570">
        <v>3317918605</v>
      </c>
      <c r="B1570" t="b">
        <v>0</v>
      </c>
      <c r="C1570" t="b">
        <v>0</v>
      </c>
      <c r="D1570" t="b">
        <v>0</v>
      </c>
      <c r="E1570" t="b">
        <v>0</v>
      </c>
      <c r="F1570" t="b">
        <v>0</v>
      </c>
      <c r="G1570" t="b">
        <v>0</v>
      </c>
      <c r="H1570">
        <v>0</v>
      </c>
      <c r="I1570">
        <v>0</v>
      </c>
      <c r="J1570">
        <v>0</v>
      </c>
      <c r="K1570">
        <v>1</v>
      </c>
      <c r="L1570">
        <v>0</v>
      </c>
      <c r="M1570" t="b">
        <v>1</v>
      </c>
      <c r="N1570" t="b">
        <v>1</v>
      </c>
      <c r="O1570" t="b">
        <v>1</v>
      </c>
      <c r="P1570" t="b">
        <v>1</v>
      </c>
      <c r="Q1570" t="b">
        <v>1</v>
      </c>
      <c r="R1570" t="b">
        <v>1</v>
      </c>
      <c r="S1570">
        <v>8</v>
      </c>
      <c r="T1570">
        <v>1</v>
      </c>
      <c r="U1570">
        <v>1</v>
      </c>
      <c r="V1570">
        <v>3</v>
      </c>
      <c r="W1570">
        <v>1</v>
      </c>
      <c r="X1570" s="1" t="s">
        <v>14527</v>
      </c>
      <c r="Y1570">
        <v>304</v>
      </c>
      <c r="Z1570" s="1" t="s">
        <v>776</v>
      </c>
      <c r="AA1570" s="1" t="s">
        <v>785</v>
      </c>
      <c r="AB1570">
        <v>3</v>
      </c>
      <c r="AC1570">
        <v>12548</v>
      </c>
      <c r="AD1570">
        <v>1583635297000</v>
      </c>
      <c r="AE1570">
        <v>6548</v>
      </c>
      <c r="AF1570">
        <v>52</v>
      </c>
      <c r="AG1570" t="b">
        <v>0</v>
      </c>
      <c r="AH1570">
        <v>0</v>
      </c>
      <c r="AI1570">
        <v>367</v>
      </c>
      <c r="AJ1570">
        <v>105</v>
      </c>
      <c r="AK1570">
        <v>4</v>
      </c>
      <c r="AL1570">
        <v>14</v>
      </c>
      <c r="AM1570">
        <v>3057</v>
      </c>
      <c r="AN1570">
        <v>2033</v>
      </c>
      <c r="AO1570">
        <v>3152</v>
      </c>
      <c r="AP1570">
        <v>1026</v>
      </c>
      <c r="AQ1570">
        <v>3020</v>
      </c>
      <c r="AR1570">
        <v>1052</v>
      </c>
      <c r="AS1570">
        <v>3364</v>
      </c>
      <c r="AT1570">
        <v>2</v>
      </c>
      <c r="AU1570">
        <v>9</v>
      </c>
      <c r="AV1570">
        <v>4</v>
      </c>
      <c r="AW1570">
        <v>0</v>
      </c>
      <c r="AX1570">
        <v>1</v>
      </c>
      <c r="AY1570">
        <v>0</v>
      </c>
      <c r="AZ1570">
        <v>307</v>
      </c>
      <c r="BA1570">
        <v>0</v>
      </c>
      <c r="BB1570">
        <v>0</v>
      </c>
      <c r="BC1570">
        <v>0</v>
      </c>
      <c r="BD1570">
        <v>0</v>
      </c>
      <c r="BE1570">
        <v>45446</v>
      </c>
      <c r="BF1570">
        <v>29193</v>
      </c>
      <c r="BG1570">
        <v>15410</v>
      </c>
      <c r="BH1570">
        <v>842</v>
      </c>
      <c r="BI1570">
        <v>0</v>
      </c>
      <c r="BJ1570">
        <v>9320</v>
      </c>
      <c r="BK1570">
        <v>6383</v>
      </c>
      <c r="BL1570">
        <v>2094</v>
      </c>
      <c r="BM1570">
        <v>842</v>
      </c>
      <c r="BN1570">
        <v>2784</v>
      </c>
      <c r="BO1570">
        <v>1</v>
      </c>
      <c r="BP1570">
        <v>8742</v>
      </c>
      <c r="BQ1570">
        <v>2250</v>
      </c>
      <c r="BR1570">
        <v>653</v>
      </c>
      <c r="BS1570">
        <v>11</v>
      </c>
      <c r="BT1570">
        <v>10</v>
      </c>
      <c r="BU1570">
        <v>21640</v>
      </c>
      <c r="BV1570">
        <v>10568</v>
      </c>
      <c r="BW1570">
        <v>10708</v>
      </c>
      <c r="BX1570">
        <v>363</v>
      </c>
      <c r="BY1570">
        <v>6952</v>
      </c>
      <c r="BZ1570">
        <v>6510</v>
      </c>
      <c r="CA1570">
        <v>0</v>
      </c>
      <c r="CB1570">
        <v>0</v>
      </c>
      <c r="CC1570">
        <v>106</v>
      </c>
      <c r="CD1570">
        <v>4</v>
      </c>
      <c r="CE1570">
        <v>4</v>
      </c>
      <c r="CF1570">
        <v>0</v>
      </c>
      <c r="CG1570">
        <v>66</v>
      </c>
      <c r="CH1570">
        <v>11</v>
      </c>
      <c r="CI1570">
        <v>1</v>
      </c>
      <c r="CJ1570">
        <v>0</v>
      </c>
      <c r="CK1570">
        <v>5</v>
      </c>
      <c r="CL1570">
        <v>2</v>
      </c>
      <c r="CM1570" t="b">
        <v>0</v>
      </c>
      <c r="CN1570" t="b">
        <v>0</v>
      </c>
      <c r="CO1570" t="b">
        <v>0</v>
      </c>
      <c r="CP1570" t="b">
        <v>0</v>
      </c>
      <c r="CQ1570">
        <v>0</v>
      </c>
      <c r="CR1570">
        <v>0</v>
      </c>
      <c r="CS1570">
        <v>0</v>
      </c>
      <c r="CT1570">
        <v>0</v>
      </c>
      <c r="CU1570" s="1" t="s">
        <v>14535</v>
      </c>
      <c r="CV1570">
        <v>198</v>
      </c>
      <c r="CW1570" s="1" t="s">
        <v>776</v>
      </c>
      <c r="CX1570" s="1" t="s">
        <v>777</v>
      </c>
      <c r="CY1570">
        <v>3</v>
      </c>
      <c r="CZ1570">
        <v>7384</v>
      </c>
      <c r="DA1570">
        <v>1585705255000</v>
      </c>
      <c r="DB1570">
        <v>1384</v>
      </c>
      <c r="DC1570">
        <v>5216</v>
      </c>
      <c r="DD1570" t="b">
        <v>0</v>
      </c>
      <c r="DE1570">
        <v>0</v>
      </c>
      <c r="DF1570">
        <v>349</v>
      </c>
      <c r="DG1570">
        <v>23</v>
      </c>
      <c r="DH1570">
        <v>14</v>
      </c>
      <c r="DI1570">
        <v>6</v>
      </c>
      <c r="DJ1570">
        <v>1055</v>
      </c>
      <c r="DK1570">
        <v>3087</v>
      </c>
      <c r="DL1570">
        <v>3006</v>
      </c>
      <c r="DM1570">
        <v>1053</v>
      </c>
      <c r="DN1570">
        <v>1042</v>
      </c>
      <c r="DO1570">
        <v>0</v>
      </c>
      <c r="DP1570">
        <v>3340</v>
      </c>
      <c r="DQ1570">
        <v>2</v>
      </c>
      <c r="DR1570">
        <v>6</v>
      </c>
      <c r="DS1570">
        <v>3</v>
      </c>
      <c r="DT1570">
        <v>0</v>
      </c>
      <c r="DU1570">
        <v>1</v>
      </c>
      <c r="DV1570">
        <v>0</v>
      </c>
      <c r="DW1570">
        <v>611</v>
      </c>
      <c r="DX1570">
        <v>0</v>
      </c>
      <c r="DY1570">
        <v>0</v>
      </c>
      <c r="DZ1570">
        <v>0</v>
      </c>
      <c r="EA1570">
        <v>0</v>
      </c>
      <c r="EB1570">
        <v>64028</v>
      </c>
      <c r="EC1570">
        <v>6015</v>
      </c>
      <c r="ED1570">
        <v>51597</v>
      </c>
      <c r="EE1570">
        <v>6415</v>
      </c>
      <c r="EF1570">
        <v>320</v>
      </c>
      <c r="EG1570">
        <v>5689</v>
      </c>
      <c r="EH1570">
        <v>545</v>
      </c>
      <c r="EI1570">
        <v>5144</v>
      </c>
      <c r="EJ1570">
        <v>0</v>
      </c>
      <c r="EK1570">
        <v>3494</v>
      </c>
      <c r="EL1570">
        <v>1</v>
      </c>
      <c r="EM1570">
        <v>16000</v>
      </c>
      <c r="EN1570">
        <v>417</v>
      </c>
      <c r="EO1570">
        <v>0</v>
      </c>
      <c r="EP1570">
        <v>8</v>
      </c>
      <c r="EQ1570">
        <v>3</v>
      </c>
      <c r="ER1570">
        <v>17356</v>
      </c>
      <c r="ES1570">
        <v>4246</v>
      </c>
      <c r="ET1570">
        <v>12288</v>
      </c>
      <c r="EU1570">
        <v>820</v>
      </c>
      <c r="EV1570">
        <v>6381</v>
      </c>
      <c r="EW1570">
        <v>5400</v>
      </c>
      <c r="EX1570">
        <v>0</v>
      </c>
      <c r="EY1570">
        <v>0</v>
      </c>
      <c r="EZ1570">
        <v>100</v>
      </c>
      <c r="FA1570">
        <v>0</v>
      </c>
      <c r="FB1570">
        <v>0</v>
      </c>
      <c r="FC1570">
        <v>0</v>
      </c>
      <c r="FD1570">
        <v>21</v>
      </c>
      <c r="FE1570">
        <v>12</v>
      </c>
      <c r="FF1570">
        <v>0</v>
      </c>
      <c r="FG1570">
        <v>0</v>
      </c>
      <c r="FH1570">
        <v>4</v>
      </c>
      <c r="FI1570">
        <v>1</v>
      </c>
      <c r="FJ1570" t="b">
        <v>0</v>
      </c>
      <c r="FK1570" t="b">
        <v>0</v>
      </c>
      <c r="FL1570" t="b">
        <v>0</v>
      </c>
      <c r="FM1570" t="b">
        <v>0</v>
      </c>
      <c r="FN1570">
        <v>0</v>
      </c>
      <c r="FO1570">
        <v>0</v>
      </c>
      <c r="FP1570">
        <v>0</v>
      </c>
      <c r="FQ1570">
        <v>0</v>
      </c>
      <c r="FR1570" s="1" t="s">
        <v>14536</v>
      </c>
      <c r="FS1570">
        <v>227</v>
      </c>
      <c r="FT1570" s="1" t="s">
        <v>782</v>
      </c>
      <c r="FU1570" s="1" t="s">
        <v>783</v>
      </c>
      <c r="FV1570">
        <v>3</v>
      </c>
      <c r="FW1570">
        <v>7538</v>
      </c>
      <c r="FX1570">
        <v>1589574291000</v>
      </c>
      <c r="FY1570">
        <v>1538</v>
      </c>
      <c r="FZ1570">
        <v>5062</v>
      </c>
      <c r="GA1570" t="b">
        <v>1</v>
      </c>
      <c r="GB1570">
        <v>0</v>
      </c>
      <c r="GC1570">
        <v>398</v>
      </c>
      <c r="GD1570">
        <v>154</v>
      </c>
      <c r="GE1570">
        <v>4</v>
      </c>
      <c r="GF1570">
        <v>11</v>
      </c>
      <c r="GG1570">
        <v>1401</v>
      </c>
      <c r="GH1570">
        <v>3136</v>
      </c>
      <c r="GI1570">
        <v>3047</v>
      </c>
      <c r="GJ1570">
        <v>2055</v>
      </c>
      <c r="GK1570">
        <v>3083</v>
      </c>
      <c r="GL1570">
        <v>1026</v>
      </c>
      <c r="GM1570">
        <v>3340</v>
      </c>
      <c r="GN1570">
        <v>8</v>
      </c>
      <c r="GO1570">
        <v>2</v>
      </c>
      <c r="GP1570">
        <v>7</v>
      </c>
      <c r="GQ1570">
        <v>8</v>
      </c>
      <c r="GR1570">
        <v>1</v>
      </c>
      <c r="GS1570">
        <v>1</v>
      </c>
      <c r="GT1570">
        <v>1340</v>
      </c>
      <c r="GU1570">
        <v>0</v>
      </c>
      <c r="GV1570">
        <v>0</v>
      </c>
      <c r="GW1570">
        <v>0</v>
      </c>
      <c r="GX1570">
        <v>0</v>
      </c>
      <c r="GY1570">
        <v>114242</v>
      </c>
      <c r="GZ1570">
        <v>89671</v>
      </c>
      <c r="HA1570">
        <v>16986</v>
      </c>
      <c r="HB1570">
        <v>7584</v>
      </c>
      <c r="HC1570">
        <v>0</v>
      </c>
      <c r="HD1570">
        <v>13202</v>
      </c>
      <c r="HE1570">
        <v>10559</v>
      </c>
      <c r="HF1570">
        <v>1232</v>
      </c>
      <c r="HG1570">
        <v>1410</v>
      </c>
      <c r="HH1570">
        <v>22421</v>
      </c>
      <c r="HI1570">
        <v>5</v>
      </c>
      <c r="HJ1570">
        <v>20379</v>
      </c>
      <c r="HK1570">
        <v>8902</v>
      </c>
      <c r="HL1570">
        <v>0</v>
      </c>
      <c r="HM1570">
        <v>7</v>
      </c>
      <c r="HN1570">
        <v>37</v>
      </c>
      <c r="HO1570">
        <v>30547</v>
      </c>
      <c r="HP1570">
        <v>8019</v>
      </c>
      <c r="HQ1570">
        <v>19690</v>
      </c>
      <c r="HR1570">
        <v>2837</v>
      </c>
      <c r="HS1570">
        <v>9682</v>
      </c>
      <c r="HT1570">
        <v>9100</v>
      </c>
      <c r="HU1570">
        <v>0</v>
      </c>
      <c r="HV1570">
        <v>0</v>
      </c>
      <c r="HW1570">
        <v>33</v>
      </c>
      <c r="HX1570">
        <v>88</v>
      </c>
      <c r="HY1570">
        <v>70</v>
      </c>
      <c r="HZ1570">
        <v>0</v>
      </c>
      <c r="IA1570">
        <v>395</v>
      </c>
      <c r="IB1570">
        <v>13</v>
      </c>
      <c r="IC1570">
        <v>2</v>
      </c>
      <c r="ID1570">
        <v>0</v>
      </c>
      <c r="IE1570">
        <v>2</v>
      </c>
      <c r="IF1570">
        <v>2</v>
      </c>
      <c r="IG1570" t="b">
        <v>0</v>
      </c>
      <c r="IH1570" t="b">
        <v>0</v>
      </c>
      <c r="II1570" t="b">
        <v>0</v>
      </c>
      <c r="IJ1570" t="b">
        <v>0</v>
      </c>
      <c r="IK1570">
        <v>0</v>
      </c>
      <c r="IL1570">
        <v>0</v>
      </c>
      <c r="IM1570">
        <v>0</v>
      </c>
      <c r="IN1570">
        <v>0</v>
      </c>
      <c r="IO1570" s="1" t="s">
        <v>14537</v>
      </c>
      <c r="IP1570">
        <v>99</v>
      </c>
      <c r="IQ1570" s="1" t="s">
        <v>779</v>
      </c>
      <c r="IR1570" s="1" t="s">
        <v>780</v>
      </c>
      <c r="IS1570">
        <v>1</v>
      </c>
      <c r="IT1570">
        <v>730</v>
      </c>
      <c r="IU1570">
        <v>1587014431000</v>
      </c>
      <c r="IV1570">
        <v>730</v>
      </c>
      <c r="IW1570">
        <v>1070</v>
      </c>
      <c r="IX1570" t="b">
        <v>0</v>
      </c>
      <c r="IY1570">
        <v>0</v>
      </c>
      <c r="IZ1570">
        <v>272</v>
      </c>
      <c r="JA1570">
        <v>111</v>
      </c>
      <c r="JB1570">
        <v>14</v>
      </c>
      <c r="JC1570">
        <v>4</v>
      </c>
      <c r="JD1570">
        <v>1056</v>
      </c>
      <c r="JE1570">
        <v>3152</v>
      </c>
      <c r="JF1570">
        <v>3191</v>
      </c>
      <c r="JG1570">
        <v>3108</v>
      </c>
      <c r="JH1570">
        <v>2420</v>
      </c>
      <c r="JI1570">
        <v>3111</v>
      </c>
      <c r="JJ1570">
        <v>3340</v>
      </c>
      <c r="JK1570">
        <v>4</v>
      </c>
      <c r="JL1570">
        <v>6</v>
      </c>
      <c r="JM1570">
        <v>5</v>
      </c>
      <c r="JN1570">
        <v>3</v>
      </c>
      <c r="JO1570">
        <v>2</v>
      </c>
      <c r="JP1570">
        <v>1</v>
      </c>
      <c r="JQ1570">
        <v>437</v>
      </c>
      <c r="JR1570">
        <v>1</v>
      </c>
      <c r="JS1570">
        <v>0</v>
      </c>
      <c r="JT1570">
        <v>0</v>
      </c>
      <c r="JU1570">
        <v>0</v>
      </c>
      <c r="JV1570">
        <v>38401</v>
      </c>
      <c r="JW1570">
        <v>21245</v>
      </c>
      <c r="JX1570">
        <v>16483</v>
      </c>
      <c r="JY1570">
        <v>672</v>
      </c>
      <c r="JZ1570">
        <v>0</v>
      </c>
      <c r="KA1570">
        <v>9200</v>
      </c>
      <c r="KB1570">
        <v>6255</v>
      </c>
      <c r="KC1570">
        <v>2272</v>
      </c>
      <c r="KD1570">
        <v>672</v>
      </c>
      <c r="KE1570">
        <v>988</v>
      </c>
      <c r="KF1570">
        <v>1</v>
      </c>
      <c r="KG1570">
        <v>19616</v>
      </c>
      <c r="KH1570">
        <v>0</v>
      </c>
      <c r="KI1570">
        <v>0</v>
      </c>
      <c r="KJ1570">
        <v>16</v>
      </c>
      <c r="KK1570">
        <v>39</v>
      </c>
      <c r="KL1570">
        <v>18436</v>
      </c>
      <c r="KM1570">
        <v>5458</v>
      </c>
      <c r="KN1570">
        <v>11963</v>
      </c>
      <c r="KO1570">
        <v>1014</v>
      </c>
      <c r="KP1570">
        <v>7011</v>
      </c>
      <c r="KQ1570">
        <v>6925</v>
      </c>
      <c r="KR1570">
        <v>0</v>
      </c>
      <c r="KS1570">
        <v>0</v>
      </c>
      <c r="KT1570">
        <v>91</v>
      </c>
      <c r="KU1570">
        <v>0</v>
      </c>
      <c r="KV1570">
        <v>0</v>
      </c>
      <c r="KW1570">
        <v>0</v>
      </c>
      <c r="KX1570">
        <v>290</v>
      </c>
      <c r="KY1570">
        <v>11</v>
      </c>
      <c r="KZ1570">
        <v>1</v>
      </c>
      <c r="LA1570">
        <v>0</v>
      </c>
      <c r="LB1570">
        <v>9</v>
      </c>
      <c r="LC1570">
        <v>1</v>
      </c>
      <c r="LD1570" t="b">
        <v>0</v>
      </c>
      <c r="LE1570" t="b">
        <v>0</v>
      </c>
      <c r="LF1570" t="b">
        <v>0</v>
      </c>
      <c r="LG1570" t="b">
        <v>0</v>
      </c>
      <c r="LH1570">
        <v>0</v>
      </c>
      <c r="LI1570">
        <v>0</v>
      </c>
      <c r="LJ1570">
        <v>0</v>
      </c>
      <c r="LK1570">
        <v>0</v>
      </c>
      <c r="LL1570" s="1" t="s">
        <v>14538</v>
      </c>
      <c r="LM1570">
        <v>110</v>
      </c>
      <c r="LN1570" s="1" t="s">
        <v>786</v>
      </c>
      <c r="LO1570" s="1" t="s">
        <v>780</v>
      </c>
      <c r="LP1570">
        <v>3</v>
      </c>
      <c r="LQ1570">
        <v>9543</v>
      </c>
      <c r="LR1570">
        <v>1583635297000</v>
      </c>
      <c r="LS1570">
        <v>3543</v>
      </c>
      <c r="LT1570">
        <v>3057</v>
      </c>
      <c r="LU1570" t="b">
        <v>1</v>
      </c>
      <c r="LV1570">
        <v>0</v>
      </c>
      <c r="LW1570">
        <v>273</v>
      </c>
      <c r="LX1570">
        <v>235</v>
      </c>
      <c r="LY1570">
        <v>4</v>
      </c>
      <c r="LZ1570">
        <v>7</v>
      </c>
      <c r="MA1570">
        <v>3134</v>
      </c>
      <c r="MB1570">
        <v>3864</v>
      </c>
      <c r="MC1570">
        <v>1036</v>
      </c>
      <c r="MD1570">
        <v>3174</v>
      </c>
      <c r="ME1570">
        <v>3179</v>
      </c>
      <c r="MF1570">
        <v>3009</v>
      </c>
      <c r="MG1570">
        <v>3364</v>
      </c>
      <c r="MH1570">
        <v>5</v>
      </c>
      <c r="MI1570">
        <v>6</v>
      </c>
      <c r="MJ1570">
        <v>7</v>
      </c>
      <c r="MK1570">
        <v>3</v>
      </c>
      <c r="ML1570">
        <v>2</v>
      </c>
      <c r="MM1570">
        <v>2</v>
      </c>
      <c r="MN1570">
        <v>598</v>
      </c>
      <c r="MO1570">
        <v>1</v>
      </c>
      <c r="MP1570">
        <v>0</v>
      </c>
      <c r="MQ1570">
        <v>0</v>
      </c>
      <c r="MR1570">
        <v>0</v>
      </c>
      <c r="MS1570">
        <v>25837</v>
      </c>
      <c r="MT1570">
        <v>0</v>
      </c>
      <c r="MU1570">
        <v>24774</v>
      </c>
      <c r="MV1570">
        <v>1063</v>
      </c>
      <c r="MW1570">
        <v>270</v>
      </c>
      <c r="MX1570">
        <v>11571</v>
      </c>
      <c r="MY1570">
        <v>0</v>
      </c>
      <c r="MZ1570">
        <v>11057</v>
      </c>
      <c r="NA1570">
        <v>513</v>
      </c>
      <c r="NB1570">
        <v>9150</v>
      </c>
      <c r="NC1570">
        <v>4</v>
      </c>
      <c r="ND1570">
        <v>6002</v>
      </c>
      <c r="NE1570">
        <v>0</v>
      </c>
      <c r="NF1570">
        <v>0</v>
      </c>
      <c r="NG1570">
        <v>45</v>
      </c>
      <c r="NH1570">
        <v>11</v>
      </c>
      <c r="NI1570">
        <v>12922</v>
      </c>
      <c r="NJ1570">
        <v>6672</v>
      </c>
      <c r="NK1570">
        <v>5948</v>
      </c>
      <c r="NL1570">
        <v>302</v>
      </c>
      <c r="NM1570">
        <v>7788</v>
      </c>
      <c r="NN1570">
        <v>7650</v>
      </c>
      <c r="NO1570">
        <v>0</v>
      </c>
      <c r="NP1570">
        <v>0</v>
      </c>
      <c r="NQ1570">
        <v>27</v>
      </c>
      <c r="NR1570">
        <v>2</v>
      </c>
      <c r="NS1570">
        <v>0</v>
      </c>
      <c r="NT1570">
        <v>0</v>
      </c>
      <c r="NU1570">
        <v>73</v>
      </c>
      <c r="NV1570">
        <v>12</v>
      </c>
      <c r="NW1570">
        <v>4</v>
      </c>
      <c r="NX1570">
        <v>0</v>
      </c>
      <c r="NY1570">
        <v>14</v>
      </c>
      <c r="NZ1570">
        <v>7</v>
      </c>
      <c r="OA1570" t="b">
        <v>0</v>
      </c>
      <c r="OB1570" t="b">
        <v>0</v>
      </c>
      <c r="OC1570" t="b">
        <v>0</v>
      </c>
      <c r="OD1570" t="b">
        <v>0</v>
      </c>
      <c r="OE1570">
        <v>0</v>
      </c>
      <c r="OF1570">
        <v>0</v>
      </c>
      <c r="OG1570">
        <v>0</v>
      </c>
      <c r="OH1570">
        <v>0</v>
      </c>
      <c r="OI1570" s="1" t="s">
        <v>14539</v>
      </c>
      <c r="OJ1570">
        <v>348</v>
      </c>
      <c r="OK1570" s="1" t="s">
        <v>782</v>
      </c>
      <c r="OL1570" s="1" t="s">
        <v>783</v>
      </c>
      <c r="OM1570">
        <v>5</v>
      </c>
      <c r="ON1570">
        <v>161349</v>
      </c>
      <c r="OO1570">
        <v>1588560014000</v>
      </c>
      <c r="OP1570">
        <v>139749</v>
      </c>
      <c r="OQ1570">
        <v>0</v>
      </c>
      <c r="OR1570" t="b">
        <v>1</v>
      </c>
      <c r="OS1570">
        <v>2</v>
      </c>
      <c r="OT1570">
        <v>472</v>
      </c>
      <c r="OU1570">
        <v>421</v>
      </c>
      <c r="OV1570">
        <v>4</v>
      </c>
      <c r="OW1570">
        <v>11</v>
      </c>
      <c r="OX1570">
        <v>1412</v>
      </c>
      <c r="OY1570">
        <v>2031</v>
      </c>
      <c r="OZ1570">
        <v>0</v>
      </c>
      <c r="PA1570">
        <v>3111</v>
      </c>
      <c r="PB1570">
        <v>3071</v>
      </c>
      <c r="PC1570">
        <v>1038</v>
      </c>
      <c r="PD1570">
        <v>3364</v>
      </c>
      <c r="PE1570">
        <v>7</v>
      </c>
      <c r="PF1570">
        <v>3</v>
      </c>
      <c r="PG1570">
        <v>9</v>
      </c>
      <c r="PH1570">
        <v>4</v>
      </c>
      <c r="PI1570">
        <v>1</v>
      </c>
      <c r="PJ1570">
        <v>2</v>
      </c>
      <c r="PK1570">
        <v>735</v>
      </c>
      <c r="PL1570">
        <v>0</v>
      </c>
      <c r="PM1570">
        <v>0</v>
      </c>
      <c r="PN1570">
        <v>0</v>
      </c>
      <c r="PO1570">
        <v>0</v>
      </c>
      <c r="PP1570">
        <v>126199</v>
      </c>
      <c r="PQ1570">
        <v>4123</v>
      </c>
      <c r="PR1570">
        <v>96517</v>
      </c>
      <c r="PS1570">
        <v>25557</v>
      </c>
      <c r="PT1570">
        <v>0</v>
      </c>
      <c r="PU1570">
        <v>9428</v>
      </c>
      <c r="PV1570">
        <v>239</v>
      </c>
      <c r="PW1570">
        <v>7502</v>
      </c>
      <c r="PX1570">
        <v>1686</v>
      </c>
      <c r="PY1570">
        <v>10810</v>
      </c>
      <c r="PZ1570">
        <v>1</v>
      </c>
      <c r="QA1570">
        <v>11351</v>
      </c>
      <c r="QB1570">
        <v>42279</v>
      </c>
      <c r="QC1570">
        <v>5481</v>
      </c>
      <c r="QD1570">
        <v>17</v>
      </c>
      <c r="QE1570">
        <v>21</v>
      </c>
      <c r="QF1570">
        <v>19691</v>
      </c>
      <c r="QG1570">
        <v>5475</v>
      </c>
      <c r="QH1570">
        <v>13843</v>
      </c>
      <c r="QI1570">
        <v>372</v>
      </c>
      <c r="QJ1570">
        <v>10739</v>
      </c>
      <c r="QK1570">
        <v>8400</v>
      </c>
      <c r="QL1570">
        <v>2</v>
      </c>
      <c r="QM1570">
        <v>0</v>
      </c>
      <c r="QN1570">
        <v>12</v>
      </c>
      <c r="QO1570">
        <v>112</v>
      </c>
      <c r="QP1570">
        <v>51</v>
      </c>
      <c r="QQ1570">
        <v>20</v>
      </c>
      <c r="QR1570">
        <v>216</v>
      </c>
      <c r="QS1570">
        <v>14</v>
      </c>
      <c r="QT1570">
        <v>3</v>
      </c>
      <c r="QU1570">
        <v>0</v>
      </c>
      <c r="QV1570">
        <v>4</v>
      </c>
      <c r="QW1570">
        <v>2</v>
      </c>
      <c r="QX1570" t="b">
        <v>0</v>
      </c>
      <c r="QY1570" t="b">
        <v>0</v>
      </c>
      <c r="QZ1570" t="b">
        <v>0</v>
      </c>
      <c r="RA1570" t="b">
        <v>0</v>
      </c>
      <c r="RB1570">
        <v>0</v>
      </c>
      <c r="RC1570">
        <v>0</v>
      </c>
      <c r="RD1570">
        <v>0</v>
      </c>
      <c r="RE1570">
        <v>0</v>
      </c>
      <c r="RF1570" s="1" t="s">
        <v>14540</v>
      </c>
      <c r="RG1570">
        <v>202</v>
      </c>
      <c r="RH1570" s="1" t="s">
        <v>786</v>
      </c>
      <c r="RI1570" s="1" t="s">
        <v>780</v>
      </c>
      <c r="RJ1570">
        <v>7</v>
      </c>
      <c r="RK1570">
        <v>111371</v>
      </c>
      <c r="RL1570">
        <v>1589594758000</v>
      </c>
      <c r="RM1570">
        <v>89771</v>
      </c>
      <c r="RN1570">
        <v>0</v>
      </c>
      <c r="RO1570" t="b">
        <v>1</v>
      </c>
      <c r="RP1570">
        <v>0</v>
      </c>
      <c r="RQ1570">
        <v>352</v>
      </c>
      <c r="RR1570">
        <v>412</v>
      </c>
      <c r="RS1570">
        <v>4</v>
      </c>
      <c r="RT1570">
        <v>14</v>
      </c>
      <c r="RU1570">
        <v>1004</v>
      </c>
      <c r="RV1570">
        <v>1004</v>
      </c>
      <c r="RW1570">
        <v>1004</v>
      </c>
      <c r="RX1570">
        <v>1004</v>
      </c>
      <c r="RY1570">
        <v>1004</v>
      </c>
      <c r="RZ1570">
        <v>1004</v>
      </c>
      <c r="SA1570">
        <v>3364</v>
      </c>
      <c r="SB1570">
        <v>1</v>
      </c>
      <c r="SC1570">
        <v>4</v>
      </c>
      <c r="SD1570">
        <v>15</v>
      </c>
      <c r="SE1570">
        <v>0</v>
      </c>
      <c r="SF1570">
        <v>1</v>
      </c>
      <c r="SG1570">
        <v>0</v>
      </c>
      <c r="SH1570">
        <v>342</v>
      </c>
      <c r="SI1570">
        <v>0</v>
      </c>
      <c r="SJ1570">
        <v>0</v>
      </c>
      <c r="SK1570">
        <v>0</v>
      </c>
      <c r="SL1570">
        <v>0</v>
      </c>
      <c r="SM1570">
        <v>25811</v>
      </c>
      <c r="SN1570">
        <v>11401</v>
      </c>
      <c r="SO1570">
        <v>8245</v>
      </c>
      <c r="SP1570">
        <v>6164</v>
      </c>
      <c r="SQ1570">
        <v>0</v>
      </c>
      <c r="SR1570">
        <v>6522</v>
      </c>
      <c r="SS1570">
        <v>4553</v>
      </c>
      <c r="ST1570">
        <v>1284</v>
      </c>
      <c r="SU1570">
        <v>685</v>
      </c>
      <c r="SV1570">
        <v>1332</v>
      </c>
      <c r="SW1570">
        <v>1</v>
      </c>
      <c r="SX1570">
        <v>9734</v>
      </c>
      <c r="SY1570">
        <v>3799</v>
      </c>
      <c r="SZ1570">
        <v>2221</v>
      </c>
      <c r="TA1570">
        <v>20</v>
      </c>
      <c r="TB1570">
        <v>31</v>
      </c>
      <c r="TC1570">
        <v>13746</v>
      </c>
      <c r="TD1570">
        <v>6122</v>
      </c>
      <c r="TE1570">
        <v>6330</v>
      </c>
      <c r="TF1570">
        <v>1293</v>
      </c>
      <c r="TG1570">
        <v>7724</v>
      </c>
      <c r="TH1570">
        <v>7150</v>
      </c>
      <c r="TI1570">
        <v>0</v>
      </c>
      <c r="TJ1570">
        <v>0</v>
      </c>
      <c r="TK1570">
        <v>29</v>
      </c>
      <c r="TL1570">
        <v>0</v>
      </c>
      <c r="TM1570">
        <v>0</v>
      </c>
      <c r="TN1570">
        <v>0</v>
      </c>
      <c r="TO1570">
        <v>101</v>
      </c>
      <c r="TP1570">
        <v>12</v>
      </c>
      <c r="TQ1570">
        <v>0</v>
      </c>
      <c r="TR1570">
        <v>0</v>
      </c>
      <c r="TS1570">
        <v>12</v>
      </c>
      <c r="TT1570">
        <v>1</v>
      </c>
      <c r="TU1570" t="b">
        <v>0</v>
      </c>
      <c r="TV1570" t="b">
        <v>0</v>
      </c>
      <c r="TW1570" t="b">
        <v>0</v>
      </c>
      <c r="TX1570" t="b">
        <v>0</v>
      </c>
      <c r="TY1570">
        <v>0</v>
      </c>
      <c r="TZ1570">
        <v>0</v>
      </c>
      <c r="UA1570">
        <v>0</v>
      </c>
      <c r="UB1570">
        <v>0</v>
      </c>
      <c r="UC1570" s="1" t="s">
        <v>14541</v>
      </c>
      <c r="UD1570">
        <v>383</v>
      </c>
      <c r="UE1570" s="1" t="s">
        <v>779</v>
      </c>
      <c r="UF1570" s="1" t="s">
        <v>780</v>
      </c>
      <c r="UG1570">
        <v>7</v>
      </c>
      <c r="UH1570">
        <v>183219</v>
      </c>
      <c r="UI1570">
        <v>1589617125000</v>
      </c>
      <c r="UJ1570">
        <v>161619</v>
      </c>
      <c r="UK1570">
        <v>0</v>
      </c>
      <c r="UL1570" t="b">
        <v>1</v>
      </c>
      <c r="UM1570">
        <v>0</v>
      </c>
      <c r="UN1570">
        <v>487</v>
      </c>
      <c r="UO1570">
        <v>81</v>
      </c>
      <c r="UP1570">
        <v>4</v>
      </c>
      <c r="UQ1570">
        <v>7</v>
      </c>
      <c r="UR1570">
        <v>3144</v>
      </c>
      <c r="US1570">
        <v>1055</v>
      </c>
      <c r="UT1570">
        <v>3078</v>
      </c>
      <c r="UU1570">
        <v>3042</v>
      </c>
      <c r="UV1570">
        <v>1042</v>
      </c>
      <c r="UW1570">
        <v>1001</v>
      </c>
      <c r="UX1570">
        <v>3363</v>
      </c>
      <c r="UY1570">
        <v>13</v>
      </c>
      <c r="UZ1570">
        <v>6</v>
      </c>
      <c r="VA1570">
        <v>7</v>
      </c>
      <c r="VB1570">
        <v>4</v>
      </c>
      <c r="VC1570">
        <v>3</v>
      </c>
      <c r="VD1570">
        <v>3</v>
      </c>
      <c r="VE1570">
        <v>315</v>
      </c>
      <c r="VF1570">
        <v>1</v>
      </c>
      <c r="VG1570">
        <v>1</v>
      </c>
      <c r="VH1570">
        <v>0</v>
      </c>
      <c r="VI1570">
        <v>0</v>
      </c>
      <c r="VJ1570">
        <v>101679</v>
      </c>
      <c r="VK1570">
        <v>14774</v>
      </c>
      <c r="VL1570">
        <v>86306</v>
      </c>
      <c r="VM1570">
        <v>598</v>
      </c>
      <c r="VN1570">
        <v>0</v>
      </c>
      <c r="VO1570">
        <v>26818</v>
      </c>
      <c r="VP1570">
        <v>7339</v>
      </c>
      <c r="VQ1570">
        <v>18879</v>
      </c>
      <c r="VR1570">
        <v>598</v>
      </c>
      <c r="VS1570">
        <v>2216</v>
      </c>
      <c r="VT1570">
        <v>3</v>
      </c>
      <c r="VU1570">
        <v>5261</v>
      </c>
      <c r="VV1570">
        <v>12125</v>
      </c>
      <c r="VW1570">
        <v>4187</v>
      </c>
      <c r="VX1570">
        <v>14</v>
      </c>
      <c r="VY1570">
        <v>0</v>
      </c>
      <c r="VZ1570">
        <v>13345</v>
      </c>
      <c r="WA1570">
        <v>4873</v>
      </c>
      <c r="WB1570">
        <v>8042</v>
      </c>
      <c r="WC1570">
        <v>430</v>
      </c>
      <c r="WD1570">
        <v>12011</v>
      </c>
      <c r="WE1570">
        <v>8958</v>
      </c>
      <c r="WF1570">
        <v>3</v>
      </c>
      <c r="WG1570">
        <v>1</v>
      </c>
      <c r="WH1570">
        <v>150</v>
      </c>
      <c r="WI1570">
        <v>0</v>
      </c>
      <c r="WJ1570">
        <v>0</v>
      </c>
      <c r="WK1570">
        <v>0</v>
      </c>
      <c r="WL1570">
        <v>2</v>
      </c>
      <c r="WM1570">
        <v>14</v>
      </c>
      <c r="WN1570">
        <v>1</v>
      </c>
      <c r="WO1570">
        <v>0</v>
      </c>
      <c r="WP1570">
        <v>8</v>
      </c>
      <c r="WQ1570">
        <v>0</v>
      </c>
      <c r="WR1570" t="b">
        <v>1</v>
      </c>
      <c r="WS1570" t="b">
        <v>0</v>
      </c>
      <c r="WT1570" t="b">
        <v>0</v>
      </c>
      <c r="WU1570" t="b">
        <v>0</v>
      </c>
      <c r="WV1570">
        <v>0</v>
      </c>
      <c r="WW1570">
        <v>0</v>
      </c>
      <c r="WX1570">
        <v>0</v>
      </c>
      <c r="WY1570">
        <v>0</v>
      </c>
      <c r="WZ1570" s="1" t="s">
        <v>14542</v>
      </c>
      <c r="XA1570">
        <v>75</v>
      </c>
      <c r="XB1570" s="1" t="s">
        <v>776</v>
      </c>
      <c r="XC1570" s="1" t="s">
        <v>785</v>
      </c>
      <c r="XD1570">
        <v>3</v>
      </c>
      <c r="XE1570">
        <v>7428</v>
      </c>
      <c r="XF1570">
        <v>1584936143000</v>
      </c>
      <c r="XG1570">
        <v>1428</v>
      </c>
      <c r="XH1570">
        <v>5172</v>
      </c>
      <c r="XI1570" t="b">
        <v>0</v>
      </c>
      <c r="XJ1570">
        <v>0</v>
      </c>
      <c r="XK1570">
        <v>272</v>
      </c>
      <c r="XL1570">
        <v>38</v>
      </c>
      <c r="XM1570">
        <v>4</v>
      </c>
      <c r="XN1570">
        <v>12</v>
      </c>
      <c r="XO1570">
        <v>3040</v>
      </c>
      <c r="XP1570">
        <v>0</v>
      </c>
      <c r="XQ1570">
        <v>3027</v>
      </c>
      <c r="XR1570">
        <v>1029</v>
      </c>
      <c r="XS1570">
        <v>3020</v>
      </c>
      <c r="XT1570">
        <v>2421</v>
      </c>
      <c r="XU1570">
        <v>3340</v>
      </c>
      <c r="XV1570">
        <v>6</v>
      </c>
      <c r="XW1570">
        <v>4</v>
      </c>
      <c r="XX1570">
        <v>13</v>
      </c>
      <c r="XY1570">
        <v>3</v>
      </c>
      <c r="XZ1570">
        <v>1</v>
      </c>
      <c r="YA1570">
        <v>1</v>
      </c>
      <c r="YB1570">
        <v>442</v>
      </c>
      <c r="YC1570">
        <v>0</v>
      </c>
      <c r="YD1570">
        <v>0</v>
      </c>
      <c r="YE1570">
        <v>0</v>
      </c>
      <c r="YF1570">
        <v>0</v>
      </c>
      <c r="YG1570">
        <v>84277</v>
      </c>
      <c r="YH1570">
        <v>69165</v>
      </c>
      <c r="YI1570">
        <v>14786</v>
      </c>
      <c r="YJ1570">
        <v>325</v>
      </c>
      <c r="YK1570">
        <v>0</v>
      </c>
      <c r="YL1570">
        <v>25160</v>
      </c>
      <c r="YM1570">
        <v>22250</v>
      </c>
      <c r="YN1570">
        <v>2722</v>
      </c>
      <c r="YO1570">
        <v>187</v>
      </c>
      <c r="YP1570">
        <v>5280</v>
      </c>
      <c r="YQ1570">
        <v>1</v>
      </c>
      <c r="YR1570">
        <v>12741</v>
      </c>
      <c r="YS1570">
        <v>7017</v>
      </c>
      <c r="YT1570">
        <v>3876</v>
      </c>
      <c r="YU1570">
        <v>19</v>
      </c>
      <c r="YV1570">
        <v>21</v>
      </c>
      <c r="YW1570">
        <v>21280</v>
      </c>
      <c r="YX1570">
        <v>5417</v>
      </c>
      <c r="YY1570">
        <v>14862</v>
      </c>
      <c r="YZ1570">
        <v>999</v>
      </c>
      <c r="ZA1570">
        <v>9996</v>
      </c>
      <c r="ZB1570">
        <v>8500</v>
      </c>
      <c r="ZC1570">
        <v>1</v>
      </c>
      <c r="ZD1570">
        <v>0</v>
      </c>
      <c r="ZE1570">
        <v>130</v>
      </c>
      <c r="ZF1570">
        <v>8</v>
      </c>
      <c r="ZG1570">
        <v>4</v>
      </c>
      <c r="ZH1570">
        <v>0</v>
      </c>
      <c r="ZI1570">
        <v>135</v>
      </c>
      <c r="ZJ1570">
        <v>14</v>
      </c>
      <c r="ZK1570">
        <v>2</v>
      </c>
      <c r="ZL1570">
        <v>0</v>
      </c>
      <c r="ZM1570">
        <v>10</v>
      </c>
      <c r="ZN1570">
        <v>2</v>
      </c>
      <c r="ZO1570" t="b">
        <v>0</v>
      </c>
      <c r="ZP1570" t="b">
        <v>0</v>
      </c>
      <c r="ZQ1570" t="b">
        <v>0</v>
      </c>
      <c r="ZR1570" t="b">
        <v>0</v>
      </c>
      <c r="ZS1570">
        <v>0</v>
      </c>
      <c r="ZT1570">
        <v>0</v>
      </c>
      <c r="ZU1570">
        <v>0</v>
      </c>
      <c r="ZV1570">
        <v>0</v>
      </c>
      <c r="ZW1570" s="1" t="s">
        <v>14543</v>
      </c>
      <c r="ZX1570">
        <v>87</v>
      </c>
      <c r="ZY1570" s="1" t="s">
        <v>776</v>
      </c>
      <c r="ZZ1570" s="1" t="s">
        <v>777</v>
      </c>
      <c r="AAA1570">
        <v>4</v>
      </c>
      <c r="AAB1570">
        <v>17958</v>
      </c>
      <c r="AAC1570">
        <v>1585921151000</v>
      </c>
      <c r="AAD1570">
        <v>5358</v>
      </c>
      <c r="AAE1570">
        <v>3642</v>
      </c>
      <c r="AAF1570" t="b">
        <v>1</v>
      </c>
      <c r="AAG1570">
        <v>0</v>
      </c>
      <c r="AAH1570">
        <v>333</v>
      </c>
      <c r="AAI1570">
        <v>114</v>
      </c>
      <c r="AAJ1570">
        <v>12</v>
      </c>
      <c r="AAK1570">
        <v>4</v>
      </c>
      <c r="AAL1570">
        <v>3077</v>
      </c>
      <c r="AAM1570">
        <v>2003</v>
      </c>
      <c r="AAN1570">
        <v>3133</v>
      </c>
      <c r="AAO1570">
        <v>3111</v>
      </c>
      <c r="AAP1570">
        <v>1053</v>
      </c>
      <c r="AAQ1570">
        <v>3078</v>
      </c>
      <c r="AAR1570">
        <v>3340</v>
      </c>
      <c r="AAS1570">
        <v>2</v>
      </c>
      <c r="AAT1570">
        <v>4</v>
      </c>
      <c r="AAU1570">
        <v>6</v>
      </c>
      <c r="AAV1570">
        <v>0</v>
      </c>
      <c r="AAW1570">
        <v>1</v>
      </c>
      <c r="AAX1570">
        <v>0</v>
      </c>
      <c r="AAY1570">
        <v>494</v>
      </c>
      <c r="AAZ1570">
        <v>0</v>
      </c>
      <c r="ABA1570">
        <v>0</v>
      </c>
      <c r="ABB1570">
        <v>0</v>
      </c>
      <c r="ABC1570">
        <v>0</v>
      </c>
      <c r="ABD1570">
        <v>96106</v>
      </c>
      <c r="ABE1570">
        <v>344</v>
      </c>
      <c r="ABF1570">
        <v>91196</v>
      </c>
      <c r="ABG1570">
        <v>4565</v>
      </c>
      <c r="ABH1570">
        <v>310</v>
      </c>
      <c r="ABI1570">
        <v>13648</v>
      </c>
      <c r="ABJ1570">
        <v>344</v>
      </c>
      <c r="ABK1570">
        <v>11122</v>
      </c>
      <c r="ABL1570">
        <v>2180</v>
      </c>
      <c r="ABM1570">
        <v>5325</v>
      </c>
      <c r="ABN1570">
        <v>7</v>
      </c>
      <c r="ABO1570">
        <v>12805</v>
      </c>
      <c r="ABP1570">
        <v>10998</v>
      </c>
      <c r="ABQ1570">
        <v>6167</v>
      </c>
      <c r="ABR1570">
        <v>10</v>
      </c>
      <c r="ABS1570">
        <v>8</v>
      </c>
      <c r="ABT1570">
        <v>17559</v>
      </c>
      <c r="ABU1570">
        <v>3590</v>
      </c>
      <c r="ABV1570">
        <v>13627</v>
      </c>
      <c r="ABW1570">
        <v>341</v>
      </c>
      <c r="ABX1570">
        <v>9840</v>
      </c>
      <c r="ABY1570">
        <v>9058</v>
      </c>
      <c r="ABZ1570">
        <v>2</v>
      </c>
      <c r="ACA1570">
        <v>0</v>
      </c>
      <c r="ACB1570">
        <v>164</v>
      </c>
      <c r="ACC1570">
        <v>4</v>
      </c>
      <c r="ACD1570">
        <v>0</v>
      </c>
      <c r="ACE1570">
        <v>4</v>
      </c>
      <c r="ACF1570">
        <v>75</v>
      </c>
      <c r="ACG1570">
        <v>14</v>
      </c>
      <c r="ACH1570">
        <v>0</v>
      </c>
      <c r="ACI1570">
        <v>0</v>
      </c>
      <c r="ACJ1570">
        <v>8</v>
      </c>
      <c r="ACK1570">
        <v>0</v>
      </c>
      <c r="ACL1570" t="b">
        <v>0</v>
      </c>
      <c r="ACM1570" t="b">
        <v>0</v>
      </c>
      <c r="ACN1570" t="b">
        <v>1</v>
      </c>
      <c r="ACO1570" t="b">
        <v>0</v>
      </c>
      <c r="ACP1570">
        <v>0</v>
      </c>
      <c r="ACQ1570">
        <v>0</v>
      </c>
      <c r="ACR1570">
        <v>0</v>
      </c>
      <c r="ACS1570">
        <v>0</v>
      </c>
      <c r="ACT1570">
        <v>0</v>
      </c>
      <c r="ACU1570">
        <v>1</v>
      </c>
    </row>
    <row r="1571" spans="1:775" x14ac:dyDescent="0.25">
      <c r="A1571">
        <v>3283294848</v>
      </c>
      <c r="B1571" t="b">
        <v>1</v>
      </c>
      <c r="C1571" t="b">
        <v>1</v>
      </c>
      <c r="D1571" t="b">
        <v>1</v>
      </c>
      <c r="E1571" t="b">
        <v>0</v>
      </c>
      <c r="F1571" t="b">
        <v>1</v>
      </c>
      <c r="G1571" t="b">
        <v>1</v>
      </c>
      <c r="H1571">
        <v>11</v>
      </c>
      <c r="I1571">
        <v>6</v>
      </c>
      <c r="J1571">
        <v>1</v>
      </c>
      <c r="K1571">
        <v>4</v>
      </c>
      <c r="L1571">
        <v>1</v>
      </c>
      <c r="M1571" t="b">
        <v>0</v>
      </c>
      <c r="N1571" t="b">
        <v>0</v>
      </c>
      <c r="O1571" t="b">
        <v>0</v>
      </c>
      <c r="P1571" t="b">
        <v>1</v>
      </c>
      <c r="Q1571" t="b">
        <v>0</v>
      </c>
      <c r="R1571" t="b">
        <v>0</v>
      </c>
      <c r="S1571">
        <v>6</v>
      </c>
      <c r="T1571">
        <v>2</v>
      </c>
      <c r="U1571">
        <v>1</v>
      </c>
      <c r="V1571">
        <v>1</v>
      </c>
      <c r="W1571">
        <v>0</v>
      </c>
      <c r="X1571" s="1" t="s">
        <v>14544</v>
      </c>
      <c r="Y1571">
        <v>223</v>
      </c>
      <c r="Z1571" s="1" t="s">
        <v>786</v>
      </c>
      <c r="AA1571" s="1" t="s">
        <v>780</v>
      </c>
      <c r="AB1571">
        <v>6</v>
      </c>
      <c r="AC1571">
        <v>36880</v>
      </c>
      <c r="AD1571">
        <v>1588803251000</v>
      </c>
      <c r="AE1571">
        <v>15280</v>
      </c>
      <c r="AF1571">
        <v>0</v>
      </c>
      <c r="AG1571" t="b">
        <v>0</v>
      </c>
      <c r="AH1571">
        <v>1</v>
      </c>
      <c r="AI1571">
        <v>497</v>
      </c>
      <c r="AJ1571">
        <v>267</v>
      </c>
      <c r="AK1571">
        <v>4</v>
      </c>
      <c r="AL1571">
        <v>14</v>
      </c>
      <c r="AM1571">
        <v>3853</v>
      </c>
      <c r="AN1571">
        <v>3107</v>
      </c>
      <c r="AO1571">
        <v>3117</v>
      </c>
      <c r="AP1571">
        <v>3174</v>
      </c>
      <c r="AQ1571">
        <v>3504</v>
      </c>
      <c r="AR1571">
        <v>3114</v>
      </c>
      <c r="AS1571">
        <v>3364</v>
      </c>
      <c r="AT1571">
        <v>3</v>
      </c>
      <c r="AU1571">
        <v>6</v>
      </c>
      <c r="AV1571">
        <v>17</v>
      </c>
      <c r="AW1571">
        <v>2</v>
      </c>
      <c r="AX1571">
        <v>1</v>
      </c>
      <c r="AY1571">
        <v>1</v>
      </c>
      <c r="AZ1571">
        <v>599</v>
      </c>
      <c r="BA1571">
        <v>0</v>
      </c>
      <c r="BB1571">
        <v>0</v>
      </c>
      <c r="BC1571">
        <v>0</v>
      </c>
      <c r="BD1571">
        <v>0</v>
      </c>
      <c r="BE1571">
        <v>32979</v>
      </c>
      <c r="BF1571">
        <v>20079</v>
      </c>
      <c r="BG1571">
        <v>7654</v>
      </c>
      <c r="BH1571">
        <v>5245</v>
      </c>
      <c r="BI1571">
        <v>0</v>
      </c>
      <c r="BJ1571">
        <v>12361</v>
      </c>
      <c r="BK1571">
        <v>9122</v>
      </c>
      <c r="BL1571">
        <v>829</v>
      </c>
      <c r="BM1571">
        <v>2408</v>
      </c>
      <c r="BN1571">
        <v>25535</v>
      </c>
      <c r="BO1571">
        <v>9</v>
      </c>
      <c r="BP1571">
        <v>13738</v>
      </c>
      <c r="BQ1571">
        <v>6943</v>
      </c>
      <c r="BR1571">
        <v>3690</v>
      </c>
      <c r="BS1571">
        <v>76</v>
      </c>
      <c r="BT1571">
        <v>34</v>
      </c>
      <c r="BU1571">
        <v>16076</v>
      </c>
      <c r="BV1571">
        <v>8608</v>
      </c>
      <c r="BW1571">
        <v>7182</v>
      </c>
      <c r="BX1571">
        <v>286</v>
      </c>
      <c r="BY1571">
        <v>10083</v>
      </c>
      <c r="BZ1571">
        <v>8525</v>
      </c>
      <c r="CA1571">
        <v>1</v>
      </c>
      <c r="CB1571">
        <v>1</v>
      </c>
      <c r="CC1571">
        <v>8</v>
      </c>
      <c r="CD1571">
        <v>0</v>
      </c>
      <c r="CE1571">
        <v>0</v>
      </c>
      <c r="CF1571">
        <v>0</v>
      </c>
      <c r="CG1571">
        <v>172</v>
      </c>
      <c r="CH1571">
        <v>15</v>
      </c>
      <c r="CI1571">
        <v>1</v>
      </c>
      <c r="CJ1571">
        <v>0</v>
      </c>
      <c r="CK1571">
        <v>30</v>
      </c>
      <c r="CL1571">
        <v>2</v>
      </c>
      <c r="CM1571" t="b">
        <v>0</v>
      </c>
      <c r="CN1571" t="b">
        <v>0</v>
      </c>
      <c r="CO1571" t="b">
        <v>0</v>
      </c>
      <c r="CP1571" t="b">
        <v>0</v>
      </c>
      <c r="CQ1571">
        <v>0</v>
      </c>
      <c r="CR1571">
        <v>0</v>
      </c>
      <c r="CS1571">
        <v>0</v>
      </c>
      <c r="CT1571">
        <v>0</v>
      </c>
      <c r="CU1571" s="1" t="s">
        <v>14545</v>
      </c>
      <c r="CV1571">
        <v>237</v>
      </c>
      <c r="CW1571" s="1" t="s">
        <v>779</v>
      </c>
      <c r="CX1571" s="1" t="s">
        <v>780</v>
      </c>
      <c r="CY1571">
        <v>7</v>
      </c>
      <c r="CZ1571">
        <v>183694</v>
      </c>
      <c r="DA1571">
        <v>1589678945000</v>
      </c>
      <c r="DB1571">
        <v>162094</v>
      </c>
      <c r="DC1571">
        <v>0</v>
      </c>
      <c r="DD1571" t="b">
        <v>1</v>
      </c>
      <c r="DE1571">
        <v>0</v>
      </c>
      <c r="DF1571">
        <v>441</v>
      </c>
      <c r="DG1571">
        <v>51</v>
      </c>
      <c r="DH1571">
        <v>14</v>
      </c>
      <c r="DI1571">
        <v>4</v>
      </c>
      <c r="DJ1571">
        <v>3094</v>
      </c>
      <c r="DK1571">
        <v>3095</v>
      </c>
      <c r="DL1571">
        <v>3006</v>
      </c>
      <c r="DM1571">
        <v>3031</v>
      </c>
      <c r="DN1571">
        <v>3087</v>
      </c>
      <c r="DO1571">
        <v>1031</v>
      </c>
      <c r="DP1571">
        <v>3363</v>
      </c>
      <c r="DQ1571">
        <v>12</v>
      </c>
      <c r="DR1571">
        <v>8</v>
      </c>
      <c r="DS1571">
        <v>6</v>
      </c>
      <c r="DT1571">
        <v>4</v>
      </c>
      <c r="DU1571">
        <v>1</v>
      </c>
      <c r="DV1571">
        <v>4</v>
      </c>
      <c r="DW1571">
        <v>530</v>
      </c>
      <c r="DX1571">
        <v>0</v>
      </c>
      <c r="DY1571">
        <v>0</v>
      </c>
      <c r="DZ1571">
        <v>0</v>
      </c>
      <c r="EA1571">
        <v>0</v>
      </c>
      <c r="EB1571">
        <v>246136</v>
      </c>
      <c r="EC1571">
        <v>19278</v>
      </c>
      <c r="ED1571">
        <v>216152</v>
      </c>
      <c r="EE1571">
        <v>10706</v>
      </c>
      <c r="EF1571">
        <v>1760</v>
      </c>
      <c r="EG1571">
        <v>32664</v>
      </c>
      <c r="EH1571">
        <v>4087</v>
      </c>
      <c r="EI1571">
        <v>26961</v>
      </c>
      <c r="EJ1571">
        <v>1616</v>
      </c>
      <c r="EK1571">
        <v>1557</v>
      </c>
      <c r="EL1571">
        <v>1</v>
      </c>
      <c r="EM1571">
        <v>15375</v>
      </c>
      <c r="EN1571">
        <v>26624</v>
      </c>
      <c r="EO1571">
        <v>12425</v>
      </c>
      <c r="EP1571">
        <v>33</v>
      </c>
      <c r="EQ1571">
        <v>32</v>
      </c>
      <c r="ER1571">
        <v>27050</v>
      </c>
      <c r="ES1571">
        <v>12225</v>
      </c>
      <c r="ET1571">
        <v>14335</v>
      </c>
      <c r="EU1571">
        <v>490</v>
      </c>
      <c r="EV1571">
        <v>17759</v>
      </c>
      <c r="EW1571">
        <v>17170</v>
      </c>
      <c r="EX1571">
        <v>5</v>
      </c>
      <c r="EY1571">
        <v>3</v>
      </c>
      <c r="EZ1571">
        <v>203</v>
      </c>
      <c r="FA1571">
        <v>27</v>
      </c>
      <c r="FB1571">
        <v>16</v>
      </c>
      <c r="FC1571">
        <v>3</v>
      </c>
      <c r="FD1571">
        <v>214</v>
      </c>
      <c r="FE1571">
        <v>16</v>
      </c>
      <c r="FF1571">
        <v>4</v>
      </c>
      <c r="FG1571">
        <v>0</v>
      </c>
      <c r="FH1571">
        <v>15</v>
      </c>
      <c r="FI1571">
        <v>2</v>
      </c>
      <c r="FJ1571" t="b">
        <v>1</v>
      </c>
      <c r="FK1571" t="b">
        <v>0</v>
      </c>
      <c r="FL1571" t="b">
        <v>0</v>
      </c>
      <c r="FM1571" t="b">
        <v>0</v>
      </c>
      <c r="FN1571">
        <v>0</v>
      </c>
      <c r="FO1571">
        <v>0</v>
      </c>
      <c r="FP1571">
        <v>0</v>
      </c>
      <c r="FQ1571">
        <v>0</v>
      </c>
      <c r="FR1571" s="1" t="s">
        <v>14546</v>
      </c>
      <c r="FS1571">
        <v>73</v>
      </c>
      <c r="FT1571" s="1" t="s">
        <v>782</v>
      </c>
      <c r="FU1571" s="1" t="s">
        <v>783</v>
      </c>
      <c r="FV1571">
        <v>4</v>
      </c>
      <c r="FW1571">
        <v>18274</v>
      </c>
      <c r="FX1571">
        <v>1587105815000</v>
      </c>
      <c r="FY1571">
        <v>5674</v>
      </c>
      <c r="FZ1571">
        <v>3326</v>
      </c>
      <c r="GA1571" t="b">
        <v>1</v>
      </c>
      <c r="GB1571">
        <v>0</v>
      </c>
      <c r="GC1571">
        <v>257</v>
      </c>
      <c r="GD1571">
        <v>48</v>
      </c>
      <c r="GE1571">
        <v>11</v>
      </c>
      <c r="GF1571">
        <v>4</v>
      </c>
      <c r="GG1571">
        <v>3109</v>
      </c>
      <c r="GH1571">
        <v>3074</v>
      </c>
      <c r="GI1571">
        <v>3190</v>
      </c>
      <c r="GJ1571">
        <v>3111</v>
      </c>
      <c r="GK1571">
        <v>1400</v>
      </c>
      <c r="GL1571">
        <v>1011</v>
      </c>
      <c r="GM1571">
        <v>3340</v>
      </c>
      <c r="GN1571">
        <v>5</v>
      </c>
      <c r="GO1571">
        <v>6</v>
      </c>
      <c r="GP1571">
        <v>9</v>
      </c>
      <c r="GQ1571">
        <v>3</v>
      </c>
      <c r="GR1571">
        <v>1</v>
      </c>
      <c r="GS1571">
        <v>1</v>
      </c>
      <c r="GT1571">
        <v>801</v>
      </c>
      <c r="GU1571">
        <v>0</v>
      </c>
      <c r="GV1571">
        <v>0</v>
      </c>
      <c r="GW1571">
        <v>0</v>
      </c>
      <c r="GX1571">
        <v>0</v>
      </c>
      <c r="GY1571">
        <v>201949</v>
      </c>
      <c r="GZ1571">
        <v>7623</v>
      </c>
      <c r="HA1571">
        <v>179788</v>
      </c>
      <c r="HB1571">
        <v>14537</v>
      </c>
      <c r="HC1571">
        <v>0</v>
      </c>
      <c r="HD1571">
        <v>14581</v>
      </c>
      <c r="HE1571">
        <v>3520</v>
      </c>
      <c r="HF1571">
        <v>9804</v>
      </c>
      <c r="HG1571">
        <v>1256</v>
      </c>
      <c r="HH1571">
        <v>23293</v>
      </c>
      <c r="HI1571">
        <v>1</v>
      </c>
      <c r="HJ1571">
        <v>52077</v>
      </c>
      <c r="HK1571">
        <v>34169</v>
      </c>
      <c r="HL1571">
        <v>5573</v>
      </c>
      <c r="HM1571">
        <v>22</v>
      </c>
      <c r="HN1571">
        <v>24</v>
      </c>
      <c r="HO1571">
        <v>57506</v>
      </c>
      <c r="HP1571">
        <v>18189</v>
      </c>
      <c r="HQ1571">
        <v>35240</v>
      </c>
      <c r="HR1571">
        <v>4076</v>
      </c>
      <c r="HS1571">
        <v>13747</v>
      </c>
      <c r="HT1571">
        <v>12925</v>
      </c>
      <c r="HU1571">
        <v>2</v>
      </c>
      <c r="HV1571">
        <v>1</v>
      </c>
      <c r="HW1571">
        <v>52</v>
      </c>
      <c r="HX1571">
        <v>153</v>
      </c>
      <c r="HY1571">
        <v>65</v>
      </c>
      <c r="HZ1571">
        <v>57</v>
      </c>
      <c r="IA1571">
        <v>463</v>
      </c>
      <c r="IB1571">
        <v>17</v>
      </c>
      <c r="IC1571">
        <v>2</v>
      </c>
      <c r="ID1571">
        <v>0</v>
      </c>
      <c r="IE1571">
        <v>10</v>
      </c>
      <c r="IF1571">
        <v>1</v>
      </c>
      <c r="IG1571" t="b">
        <v>0</v>
      </c>
      <c r="IH1571" t="b">
        <v>0</v>
      </c>
      <c r="II1571" t="b">
        <v>1</v>
      </c>
      <c r="IJ1571" t="b">
        <v>0</v>
      </c>
      <c r="IK1571">
        <v>0</v>
      </c>
      <c r="IL1571">
        <v>0</v>
      </c>
      <c r="IM1571">
        <v>0</v>
      </c>
      <c r="IN1571">
        <v>0</v>
      </c>
      <c r="IO1571" s="1" t="s">
        <v>14547</v>
      </c>
      <c r="IP1571">
        <v>111</v>
      </c>
      <c r="IQ1571" s="1" t="s">
        <v>776</v>
      </c>
      <c r="IR1571" s="1" t="s">
        <v>777</v>
      </c>
      <c r="IS1571">
        <v>7</v>
      </c>
      <c r="IT1571">
        <v>540784</v>
      </c>
      <c r="IU1571">
        <v>1588807335000</v>
      </c>
      <c r="IV1571">
        <v>519184</v>
      </c>
      <c r="IW1571">
        <v>0</v>
      </c>
      <c r="IX1571" t="b">
        <v>1</v>
      </c>
      <c r="IY1571">
        <v>0</v>
      </c>
      <c r="IZ1571">
        <v>250</v>
      </c>
      <c r="JA1571">
        <v>17</v>
      </c>
      <c r="JB1571">
        <v>14</v>
      </c>
      <c r="JC1571">
        <v>4</v>
      </c>
      <c r="JD1571">
        <v>3047</v>
      </c>
      <c r="JE1571">
        <v>3151</v>
      </c>
      <c r="JF1571">
        <v>3115</v>
      </c>
      <c r="JG1571">
        <v>1056</v>
      </c>
      <c r="JH1571">
        <v>3285</v>
      </c>
      <c r="JI1571">
        <v>1043</v>
      </c>
      <c r="JJ1571">
        <v>3363</v>
      </c>
      <c r="JK1571">
        <v>9</v>
      </c>
      <c r="JL1571">
        <v>7</v>
      </c>
      <c r="JM1571">
        <v>6</v>
      </c>
      <c r="JN1571">
        <v>4</v>
      </c>
      <c r="JO1571">
        <v>1</v>
      </c>
      <c r="JP1571">
        <v>3</v>
      </c>
      <c r="JQ1571">
        <v>573</v>
      </c>
      <c r="JR1571">
        <v>0</v>
      </c>
      <c r="JS1571">
        <v>0</v>
      </c>
      <c r="JT1571">
        <v>0</v>
      </c>
      <c r="JU1571">
        <v>0</v>
      </c>
      <c r="JV1571">
        <v>159023</v>
      </c>
      <c r="JW1571">
        <v>128458</v>
      </c>
      <c r="JX1571">
        <v>27052</v>
      </c>
      <c r="JY1571">
        <v>3512</v>
      </c>
      <c r="JZ1571">
        <v>0</v>
      </c>
      <c r="KA1571">
        <v>33506</v>
      </c>
      <c r="KB1571">
        <v>27265</v>
      </c>
      <c r="KC1571">
        <v>3016</v>
      </c>
      <c r="KD1571">
        <v>3224</v>
      </c>
      <c r="KE1571">
        <v>5985</v>
      </c>
      <c r="KF1571">
        <v>1</v>
      </c>
      <c r="KG1571">
        <v>17612</v>
      </c>
      <c r="KH1571">
        <v>6837</v>
      </c>
      <c r="KI1571">
        <v>6837</v>
      </c>
      <c r="KJ1571">
        <v>18</v>
      </c>
      <c r="KK1571">
        <v>60</v>
      </c>
      <c r="KL1571">
        <v>28099</v>
      </c>
      <c r="KM1571">
        <v>14160</v>
      </c>
      <c r="KN1571">
        <v>11831</v>
      </c>
      <c r="KO1571">
        <v>2108</v>
      </c>
      <c r="KP1571">
        <v>12946</v>
      </c>
      <c r="KQ1571">
        <v>11950</v>
      </c>
      <c r="KR1571">
        <v>1</v>
      </c>
      <c r="KS1571">
        <v>0</v>
      </c>
      <c r="KT1571">
        <v>127</v>
      </c>
      <c r="KU1571">
        <v>29</v>
      </c>
      <c r="KV1571">
        <v>20</v>
      </c>
      <c r="KW1571">
        <v>1</v>
      </c>
      <c r="KX1571">
        <v>788</v>
      </c>
      <c r="KY1571">
        <v>17</v>
      </c>
      <c r="KZ1571">
        <v>0</v>
      </c>
      <c r="LA1571">
        <v>0</v>
      </c>
      <c r="LB1571">
        <v>11</v>
      </c>
      <c r="LC1571">
        <v>2</v>
      </c>
      <c r="LD1571" t="b">
        <v>0</v>
      </c>
      <c r="LE1571" t="b">
        <v>0</v>
      </c>
      <c r="LF1571" t="b">
        <v>0</v>
      </c>
      <c r="LG1571" t="b">
        <v>0</v>
      </c>
      <c r="LH1571">
        <v>0</v>
      </c>
      <c r="LI1571">
        <v>0</v>
      </c>
      <c r="LJ1571">
        <v>0</v>
      </c>
      <c r="LK1571">
        <v>0</v>
      </c>
      <c r="LL1571" s="1" t="s">
        <v>14527</v>
      </c>
      <c r="LM1571">
        <v>304</v>
      </c>
      <c r="LN1571" s="1" t="s">
        <v>776</v>
      </c>
      <c r="LO1571" s="1" t="s">
        <v>785</v>
      </c>
      <c r="LP1571">
        <v>5</v>
      </c>
      <c r="LQ1571">
        <v>67859</v>
      </c>
      <c r="LR1571">
        <v>1580704650000</v>
      </c>
      <c r="LS1571">
        <v>46259</v>
      </c>
      <c r="LT1571">
        <v>0</v>
      </c>
      <c r="LU1571" t="b">
        <v>0</v>
      </c>
      <c r="LV1571">
        <v>2</v>
      </c>
      <c r="LW1571">
        <v>367</v>
      </c>
      <c r="LX1571">
        <v>238</v>
      </c>
      <c r="LY1571">
        <v>4</v>
      </c>
      <c r="LZ1571">
        <v>14</v>
      </c>
      <c r="MA1571">
        <v>3179</v>
      </c>
      <c r="MB1571">
        <v>3142</v>
      </c>
      <c r="MC1571">
        <v>3026</v>
      </c>
      <c r="MD1571">
        <v>3111</v>
      </c>
      <c r="ME1571">
        <v>3147</v>
      </c>
      <c r="MF1571">
        <v>3004</v>
      </c>
      <c r="MG1571">
        <v>3364</v>
      </c>
      <c r="MH1571">
        <v>12</v>
      </c>
      <c r="MI1571">
        <v>4</v>
      </c>
      <c r="MJ1571">
        <v>11</v>
      </c>
      <c r="MK1571">
        <v>6</v>
      </c>
      <c r="ML1571">
        <v>2</v>
      </c>
      <c r="MM1571">
        <v>3</v>
      </c>
      <c r="MN1571">
        <v>995</v>
      </c>
      <c r="MO1571">
        <v>1</v>
      </c>
      <c r="MP1571">
        <v>0</v>
      </c>
      <c r="MQ1571">
        <v>0</v>
      </c>
      <c r="MR1571">
        <v>0</v>
      </c>
      <c r="MS1571">
        <v>197911</v>
      </c>
      <c r="MT1571">
        <v>9009</v>
      </c>
      <c r="MU1571">
        <v>173951</v>
      </c>
      <c r="MV1571">
        <v>14950</v>
      </c>
      <c r="MW1571">
        <v>0</v>
      </c>
      <c r="MX1571">
        <v>32212</v>
      </c>
      <c r="MY1571">
        <v>1740</v>
      </c>
      <c r="MZ1571">
        <v>29671</v>
      </c>
      <c r="NA1571">
        <v>799</v>
      </c>
      <c r="NB1571">
        <v>7275</v>
      </c>
      <c r="NC1571">
        <v>1</v>
      </c>
      <c r="ND1571">
        <v>25635</v>
      </c>
      <c r="NE1571">
        <v>15575</v>
      </c>
      <c r="NF1571">
        <v>1820</v>
      </c>
      <c r="NG1571">
        <v>33</v>
      </c>
      <c r="NH1571">
        <v>9</v>
      </c>
      <c r="NI1571">
        <v>27057</v>
      </c>
      <c r="NJ1571">
        <v>11934</v>
      </c>
      <c r="NK1571">
        <v>13878</v>
      </c>
      <c r="NL1571">
        <v>1244</v>
      </c>
      <c r="NM1571">
        <v>15664</v>
      </c>
      <c r="NN1571">
        <v>15100</v>
      </c>
      <c r="NO1571">
        <v>0</v>
      </c>
      <c r="NP1571">
        <v>1</v>
      </c>
      <c r="NQ1571">
        <v>182</v>
      </c>
      <c r="NR1571">
        <v>35</v>
      </c>
      <c r="NS1571">
        <v>15</v>
      </c>
      <c r="NT1571">
        <v>0</v>
      </c>
      <c r="NU1571">
        <v>136</v>
      </c>
      <c r="NV1571">
        <v>18</v>
      </c>
      <c r="NW1571">
        <v>6</v>
      </c>
      <c r="NX1571">
        <v>0</v>
      </c>
      <c r="NY1571">
        <v>6</v>
      </c>
      <c r="NZ1571">
        <v>9</v>
      </c>
      <c r="OA1571" t="b">
        <v>0</v>
      </c>
      <c r="OB1571" t="b">
        <v>0</v>
      </c>
      <c r="OC1571" t="b">
        <v>0</v>
      </c>
      <c r="OD1571" t="b">
        <v>0</v>
      </c>
      <c r="OE1571">
        <v>0</v>
      </c>
      <c r="OF1571">
        <v>0</v>
      </c>
      <c r="OG1571">
        <v>0</v>
      </c>
      <c r="OH1571">
        <v>0</v>
      </c>
      <c r="OI1571" s="1" t="s">
        <v>14548</v>
      </c>
      <c r="OJ1571">
        <v>291</v>
      </c>
      <c r="OK1571" s="1" t="s">
        <v>779</v>
      </c>
      <c r="OL1571" s="1" t="s">
        <v>780</v>
      </c>
      <c r="OM1571">
        <v>7</v>
      </c>
      <c r="ON1571">
        <v>149929</v>
      </c>
      <c r="OO1571">
        <v>1587380217000</v>
      </c>
      <c r="OP1571">
        <v>128329</v>
      </c>
      <c r="OQ1571">
        <v>0</v>
      </c>
      <c r="OR1571" t="b">
        <v>0</v>
      </c>
      <c r="OS1571">
        <v>0</v>
      </c>
      <c r="OT1571">
        <v>478</v>
      </c>
      <c r="OU1571">
        <v>81</v>
      </c>
      <c r="OV1571">
        <v>7</v>
      </c>
      <c r="OW1571">
        <v>4</v>
      </c>
      <c r="OX1571">
        <v>3078</v>
      </c>
      <c r="OY1571">
        <v>3157</v>
      </c>
      <c r="OZ1571">
        <v>2055</v>
      </c>
      <c r="PA1571">
        <v>3020</v>
      </c>
      <c r="PB1571">
        <v>3042</v>
      </c>
      <c r="PC1571">
        <v>1053</v>
      </c>
      <c r="PD1571">
        <v>3363</v>
      </c>
      <c r="PE1571">
        <v>4</v>
      </c>
      <c r="PF1571">
        <v>7</v>
      </c>
      <c r="PG1571">
        <v>5</v>
      </c>
      <c r="PH1571">
        <v>2</v>
      </c>
      <c r="PI1571">
        <v>1</v>
      </c>
      <c r="PJ1571">
        <v>2</v>
      </c>
      <c r="PK1571">
        <v>676</v>
      </c>
      <c r="PL1571">
        <v>0</v>
      </c>
      <c r="PM1571">
        <v>0</v>
      </c>
      <c r="PN1571">
        <v>0</v>
      </c>
      <c r="PO1571">
        <v>0</v>
      </c>
      <c r="PP1571">
        <v>157624</v>
      </c>
      <c r="PQ1571">
        <v>25031</v>
      </c>
      <c r="PR1571">
        <v>126694</v>
      </c>
      <c r="PS1571">
        <v>5898</v>
      </c>
      <c r="PT1571">
        <v>0</v>
      </c>
      <c r="PU1571">
        <v>15117</v>
      </c>
      <c r="PV1571">
        <v>6428</v>
      </c>
      <c r="PW1571">
        <v>8660</v>
      </c>
      <c r="PX1571">
        <v>28</v>
      </c>
      <c r="PY1571">
        <v>3075</v>
      </c>
      <c r="PZ1571">
        <v>2</v>
      </c>
      <c r="QA1571">
        <v>9360</v>
      </c>
      <c r="QB1571">
        <v>8491</v>
      </c>
      <c r="QC1571">
        <v>588</v>
      </c>
      <c r="QD1571">
        <v>34</v>
      </c>
      <c r="QE1571">
        <v>0</v>
      </c>
      <c r="QF1571">
        <v>21330</v>
      </c>
      <c r="QG1571">
        <v>7672</v>
      </c>
      <c r="QH1571">
        <v>12778</v>
      </c>
      <c r="QI1571">
        <v>878</v>
      </c>
      <c r="QJ1571">
        <v>12066</v>
      </c>
      <c r="QK1571">
        <v>12033</v>
      </c>
      <c r="QL1571">
        <v>0</v>
      </c>
      <c r="QM1571">
        <v>0</v>
      </c>
      <c r="QN1571">
        <v>178</v>
      </c>
      <c r="QO1571">
        <v>5</v>
      </c>
      <c r="QP1571">
        <v>1</v>
      </c>
      <c r="QQ1571">
        <v>0</v>
      </c>
      <c r="QR1571">
        <v>1</v>
      </c>
      <c r="QS1571">
        <v>16</v>
      </c>
      <c r="QT1571">
        <v>6</v>
      </c>
      <c r="QU1571">
        <v>0</v>
      </c>
      <c r="QV1571">
        <v>12</v>
      </c>
      <c r="QW1571">
        <v>8</v>
      </c>
      <c r="QX1571" t="b">
        <v>0</v>
      </c>
      <c r="QY1571" t="b">
        <v>0</v>
      </c>
      <c r="QZ1571" t="b">
        <v>0</v>
      </c>
      <c r="RA1571" t="b">
        <v>0</v>
      </c>
      <c r="RB1571">
        <v>0</v>
      </c>
      <c r="RC1571">
        <v>0</v>
      </c>
      <c r="RD1571">
        <v>0</v>
      </c>
      <c r="RE1571">
        <v>0</v>
      </c>
      <c r="RF1571" s="1" t="s">
        <v>14549</v>
      </c>
      <c r="RG1571">
        <v>340</v>
      </c>
      <c r="RH1571" s="1" t="s">
        <v>786</v>
      </c>
      <c r="RI1571" s="1" t="s">
        <v>780</v>
      </c>
      <c r="RJ1571">
        <v>4</v>
      </c>
      <c r="RK1571">
        <v>14114</v>
      </c>
      <c r="RL1571">
        <v>1580593208000</v>
      </c>
      <c r="RM1571">
        <v>1514</v>
      </c>
      <c r="RN1571">
        <v>7486</v>
      </c>
      <c r="RO1571" t="b">
        <v>0</v>
      </c>
      <c r="RP1571">
        <v>0</v>
      </c>
      <c r="RQ1571">
        <v>579</v>
      </c>
      <c r="RR1571">
        <v>35</v>
      </c>
      <c r="RS1571">
        <v>4</v>
      </c>
      <c r="RT1571">
        <v>14</v>
      </c>
      <c r="RU1571">
        <v>3030</v>
      </c>
      <c r="RV1571">
        <v>3157</v>
      </c>
      <c r="RW1571">
        <v>3853</v>
      </c>
      <c r="RX1571">
        <v>3136</v>
      </c>
      <c r="RY1571">
        <v>3020</v>
      </c>
      <c r="RZ1571">
        <v>0</v>
      </c>
      <c r="SA1571">
        <v>3364</v>
      </c>
      <c r="SB1571">
        <v>3</v>
      </c>
      <c r="SC1571">
        <v>8</v>
      </c>
      <c r="SD1571">
        <v>11</v>
      </c>
      <c r="SE1571">
        <v>2</v>
      </c>
      <c r="SF1571">
        <v>1</v>
      </c>
      <c r="SG1571">
        <v>1</v>
      </c>
      <c r="SH1571">
        <v>728</v>
      </c>
      <c r="SI1571">
        <v>0</v>
      </c>
      <c r="SJ1571">
        <v>0</v>
      </c>
      <c r="SK1571">
        <v>0</v>
      </c>
      <c r="SL1571">
        <v>0</v>
      </c>
      <c r="SM1571">
        <v>52209</v>
      </c>
      <c r="SN1571">
        <v>46424</v>
      </c>
      <c r="SO1571">
        <v>4496</v>
      </c>
      <c r="SP1571">
        <v>1288</v>
      </c>
      <c r="SQ1571">
        <v>0</v>
      </c>
      <c r="SR1571">
        <v>18215</v>
      </c>
      <c r="SS1571">
        <v>15365</v>
      </c>
      <c r="ST1571">
        <v>1561</v>
      </c>
      <c r="SU1571">
        <v>1288</v>
      </c>
      <c r="SV1571">
        <v>506</v>
      </c>
      <c r="SW1571">
        <v>1</v>
      </c>
      <c r="SX1571">
        <v>11915</v>
      </c>
      <c r="SY1571">
        <v>423</v>
      </c>
      <c r="SZ1571">
        <v>0</v>
      </c>
      <c r="TA1571">
        <v>38</v>
      </c>
      <c r="TB1571">
        <v>32</v>
      </c>
      <c r="TC1571">
        <v>21718</v>
      </c>
      <c r="TD1571">
        <v>9518</v>
      </c>
      <c r="TE1571">
        <v>11634</v>
      </c>
      <c r="TF1571">
        <v>565</v>
      </c>
      <c r="TG1571">
        <v>9578</v>
      </c>
      <c r="TH1571">
        <v>9300</v>
      </c>
      <c r="TI1571">
        <v>0</v>
      </c>
      <c r="TJ1571">
        <v>0</v>
      </c>
      <c r="TK1571">
        <v>35</v>
      </c>
      <c r="TL1571">
        <v>0</v>
      </c>
      <c r="TM1571">
        <v>0</v>
      </c>
      <c r="TN1571">
        <v>0</v>
      </c>
      <c r="TO1571">
        <v>262</v>
      </c>
      <c r="TP1571">
        <v>15</v>
      </c>
      <c r="TQ1571">
        <v>6</v>
      </c>
      <c r="TR1571">
        <v>0</v>
      </c>
      <c r="TS1571">
        <v>12</v>
      </c>
      <c r="TT1571">
        <v>6</v>
      </c>
      <c r="TU1571" t="b">
        <v>0</v>
      </c>
      <c r="TV1571" t="b">
        <v>0</v>
      </c>
      <c r="TW1571" t="b">
        <v>0</v>
      </c>
      <c r="TX1571" t="b">
        <v>0</v>
      </c>
      <c r="TY1571">
        <v>0</v>
      </c>
      <c r="TZ1571">
        <v>0</v>
      </c>
      <c r="UA1571">
        <v>0</v>
      </c>
      <c r="UB1571">
        <v>0</v>
      </c>
      <c r="UC1571" s="1" t="s">
        <v>14550</v>
      </c>
      <c r="UD1571">
        <v>202</v>
      </c>
      <c r="UE1571" s="1" t="s">
        <v>776</v>
      </c>
      <c r="UF1571" s="1" t="s">
        <v>777</v>
      </c>
      <c r="UG1571">
        <v>7</v>
      </c>
      <c r="UH1571">
        <v>87355</v>
      </c>
      <c r="UI1571">
        <v>1589531498000</v>
      </c>
      <c r="UJ1571">
        <v>65755</v>
      </c>
      <c r="UK1571">
        <v>0</v>
      </c>
      <c r="UL1571" t="b">
        <v>1</v>
      </c>
      <c r="UM1571">
        <v>0</v>
      </c>
      <c r="UN1571">
        <v>496</v>
      </c>
      <c r="UO1571">
        <v>24</v>
      </c>
      <c r="UP1571">
        <v>4</v>
      </c>
      <c r="UQ1571">
        <v>12</v>
      </c>
      <c r="UR1571">
        <v>3124</v>
      </c>
      <c r="US1571">
        <v>3077</v>
      </c>
      <c r="UT1571">
        <v>3078</v>
      </c>
      <c r="UU1571">
        <v>3111</v>
      </c>
      <c r="UV1571">
        <v>3181</v>
      </c>
      <c r="UW1571">
        <v>3065</v>
      </c>
      <c r="UX1571">
        <v>3340</v>
      </c>
      <c r="UY1571">
        <v>7</v>
      </c>
      <c r="UZ1571">
        <v>4</v>
      </c>
      <c r="VA1571">
        <v>9</v>
      </c>
      <c r="VB1571">
        <v>5</v>
      </c>
      <c r="VC1571">
        <v>1</v>
      </c>
      <c r="VD1571">
        <v>2</v>
      </c>
      <c r="VE1571">
        <v>884</v>
      </c>
      <c r="VF1571">
        <v>0</v>
      </c>
      <c r="VG1571">
        <v>0</v>
      </c>
      <c r="VH1571">
        <v>0</v>
      </c>
      <c r="VI1571">
        <v>0</v>
      </c>
      <c r="VJ1571">
        <v>208337</v>
      </c>
      <c r="VK1571">
        <v>52948</v>
      </c>
      <c r="VL1571">
        <v>146541</v>
      </c>
      <c r="VM1571">
        <v>8848</v>
      </c>
      <c r="VN1571">
        <v>0</v>
      </c>
      <c r="VO1571">
        <v>24824</v>
      </c>
      <c r="VP1571">
        <v>5381</v>
      </c>
      <c r="VQ1571">
        <v>19339</v>
      </c>
      <c r="VR1571">
        <v>104</v>
      </c>
      <c r="VS1571">
        <v>5593</v>
      </c>
      <c r="VT1571">
        <v>1</v>
      </c>
      <c r="VU1571">
        <v>32063</v>
      </c>
      <c r="VV1571">
        <v>15333</v>
      </c>
      <c r="VW1571">
        <v>8696</v>
      </c>
      <c r="VX1571">
        <v>22</v>
      </c>
      <c r="VY1571">
        <v>25</v>
      </c>
      <c r="VZ1571">
        <v>36219</v>
      </c>
      <c r="WA1571">
        <v>8198</v>
      </c>
      <c r="WB1571">
        <v>25354</v>
      </c>
      <c r="WC1571">
        <v>2666</v>
      </c>
      <c r="WD1571">
        <v>15982</v>
      </c>
      <c r="WE1571">
        <v>16818</v>
      </c>
      <c r="WF1571">
        <v>4</v>
      </c>
      <c r="WG1571">
        <v>1</v>
      </c>
      <c r="WH1571">
        <v>222</v>
      </c>
      <c r="WI1571">
        <v>12</v>
      </c>
      <c r="WJ1571">
        <v>8</v>
      </c>
      <c r="WK1571">
        <v>0</v>
      </c>
      <c r="WL1571">
        <v>144</v>
      </c>
      <c r="WM1571">
        <v>18</v>
      </c>
      <c r="WN1571">
        <v>0</v>
      </c>
      <c r="WO1571">
        <v>0</v>
      </c>
      <c r="WP1571">
        <v>10</v>
      </c>
      <c r="WQ1571">
        <v>4</v>
      </c>
      <c r="WR1571" t="b">
        <v>0</v>
      </c>
      <c r="WS1571" t="b">
        <v>0</v>
      </c>
      <c r="WT1571" t="b">
        <v>0</v>
      </c>
      <c r="WU1571" t="b">
        <v>0</v>
      </c>
      <c r="WV1571">
        <v>0</v>
      </c>
      <c r="WW1571">
        <v>0</v>
      </c>
      <c r="WX1571">
        <v>0</v>
      </c>
      <c r="WY1571">
        <v>0</v>
      </c>
      <c r="WZ1571" s="1" t="s">
        <v>14551</v>
      </c>
      <c r="XA1571">
        <v>163</v>
      </c>
      <c r="XB1571" s="1" t="s">
        <v>782</v>
      </c>
      <c r="XC1571" s="1" t="s">
        <v>783</v>
      </c>
      <c r="XD1571">
        <v>7</v>
      </c>
      <c r="XE1571">
        <v>385944</v>
      </c>
      <c r="XF1571">
        <v>1588088962000</v>
      </c>
      <c r="XG1571">
        <v>364344</v>
      </c>
      <c r="XH1571">
        <v>0</v>
      </c>
      <c r="XI1571" t="b">
        <v>1</v>
      </c>
      <c r="XJ1571">
        <v>0</v>
      </c>
      <c r="XK1571">
        <v>153</v>
      </c>
      <c r="XL1571">
        <v>64</v>
      </c>
      <c r="XM1571">
        <v>4</v>
      </c>
      <c r="XN1571">
        <v>11</v>
      </c>
      <c r="XO1571">
        <v>3047</v>
      </c>
      <c r="XP1571">
        <v>1011</v>
      </c>
      <c r="XQ1571">
        <v>1400</v>
      </c>
      <c r="XR1571">
        <v>3065</v>
      </c>
      <c r="XS1571">
        <v>3071</v>
      </c>
      <c r="XT1571">
        <v>3742</v>
      </c>
      <c r="XU1571">
        <v>3340</v>
      </c>
      <c r="XV1571">
        <v>9</v>
      </c>
      <c r="XW1571">
        <v>10</v>
      </c>
      <c r="XX1571">
        <v>10</v>
      </c>
      <c r="XY1571">
        <v>3</v>
      </c>
      <c r="XZ1571">
        <v>1</v>
      </c>
      <c r="YA1571">
        <v>1</v>
      </c>
      <c r="YB1571">
        <v>623</v>
      </c>
      <c r="YC1571">
        <v>0</v>
      </c>
      <c r="YD1571">
        <v>0</v>
      </c>
      <c r="YE1571">
        <v>0</v>
      </c>
      <c r="YF1571">
        <v>0</v>
      </c>
      <c r="YG1571">
        <v>163560</v>
      </c>
      <c r="YH1571">
        <v>44102</v>
      </c>
      <c r="YI1571">
        <v>110220</v>
      </c>
      <c r="YJ1571">
        <v>9237</v>
      </c>
      <c r="YK1571">
        <v>0</v>
      </c>
      <c r="YL1571">
        <v>19535</v>
      </c>
      <c r="YM1571">
        <v>3434</v>
      </c>
      <c r="YN1571">
        <v>14942</v>
      </c>
      <c r="YO1571">
        <v>1159</v>
      </c>
      <c r="YP1571">
        <v>9300</v>
      </c>
      <c r="YQ1571">
        <v>1</v>
      </c>
      <c r="YR1571">
        <v>53527</v>
      </c>
      <c r="YS1571">
        <v>10210</v>
      </c>
      <c r="YT1571">
        <v>0</v>
      </c>
      <c r="YU1571">
        <v>14</v>
      </c>
      <c r="YV1571">
        <v>27</v>
      </c>
      <c r="YW1571">
        <v>44560</v>
      </c>
      <c r="YX1571">
        <v>12180</v>
      </c>
      <c r="YY1571">
        <v>29458</v>
      </c>
      <c r="YZ1571">
        <v>2920</v>
      </c>
      <c r="ZA1571">
        <v>14664</v>
      </c>
      <c r="ZB1571">
        <v>14400</v>
      </c>
      <c r="ZC1571">
        <v>0</v>
      </c>
      <c r="ZD1571">
        <v>0</v>
      </c>
      <c r="ZE1571">
        <v>53</v>
      </c>
      <c r="ZF1571">
        <v>89</v>
      </c>
      <c r="ZG1571">
        <v>61</v>
      </c>
      <c r="ZH1571">
        <v>4</v>
      </c>
      <c r="ZI1571">
        <v>692</v>
      </c>
      <c r="ZJ1571">
        <v>16</v>
      </c>
      <c r="ZK1571">
        <v>3</v>
      </c>
      <c r="ZL1571">
        <v>0</v>
      </c>
      <c r="ZM1571">
        <v>12</v>
      </c>
      <c r="ZN1571">
        <v>1</v>
      </c>
      <c r="ZO1571" t="b">
        <v>0</v>
      </c>
      <c r="ZP1571" t="b">
        <v>0</v>
      </c>
      <c r="ZQ1571" t="b">
        <v>0</v>
      </c>
      <c r="ZR1571" t="b">
        <v>0</v>
      </c>
      <c r="ZS1571">
        <v>0</v>
      </c>
      <c r="ZT1571">
        <v>0</v>
      </c>
      <c r="ZU1571">
        <v>0</v>
      </c>
      <c r="ZV1571">
        <v>0</v>
      </c>
      <c r="ZW1571" s="1" t="s">
        <v>14552</v>
      </c>
      <c r="ZX1571">
        <v>213</v>
      </c>
      <c r="ZY1571" s="1" t="s">
        <v>776</v>
      </c>
      <c r="ZZ1571" s="1" t="s">
        <v>785</v>
      </c>
      <c r="AAA1571">
        <v>7</v>
      </c>
      <c r="AAB1571">
        <v>182866</v>
      </c>
      <c r="AAC1571">
        <v>1589637532000</v>
      </c>
      <c r="AAD1571">
        <v>161266</v>
      </c>
      <c r="AAE1571">
        <v>0</v>
      </c>
      <c r="AAF1571" t="b">
        <v>1</v>
      </c>
      <c r="AAG1571">
        <v>0</v>
      </c>
      <c r="AAH1571">
        <v>346</v>
      </c>
      <c r="AAI1571">
        <v>131</v>
      </c>
      <c r="AAJ1571">
        <v>4</v>
      </c>
      <c r="AAK1571">
        <v>12</v>
      </c>
      <c r="AAL1571">
        <v>3115</v>
      </c>
      <c r="AAM1571">
        <v>3157</v>
      </c>
      <c r="AAN1571">
        <v>3020</v>
      </c>
      <c r="AAO1571">
        <v>3027</v>
      </c>
      <c r="AAP1571">
        <v>3102</v>
      </c>
      <c r="AAQ1571">
        <v>1058</v>
      </c>
      <c r="AAR1571">
        <v>3364</v>
      </c>
      <c r="AAS1571">
        <v>8</v>
      </c>
      <c r="AAT1571">
        <v>12</v>
      </c>
      <c r="AAU1571">
        <v>8</v>
      </c>
      <c r="AAV1571">
        <v>3</v>
      </c>
      <c r="AAW1571">
        <v>3</v>
      </c>
      <c r="AAX1571">
        <v>1</v>
      </c>
      <c r="AAY1571">
        <v>447</v>
      </c>
      <c r="AAZ1571">
        <v>1</v>
      </c>
      <c r="ABA1571">
        <v>1</v>
      </c>
      <c r="ABB1571">
        <v>0</v>
      </c>
      <c r="ABC1571">
        <v>0</v>
      </c>
      <c r="ABD1571">
        <v>244777</v>
      </c>
      <c r="ABE1571">
        <v>211573</v>
      </c>
      <c r="ABF1571">
        <v>28232</v>
      </c>
      <c r="ABG1571">
        <v>4972</v>
      </c>
      <c r="ABH1571">
        <v>0</v>
      </c>
      <c r="ABI1571">
        <v>31547</v>
      </c>
      <c r="ABJ1571">
        <v>28940</v>
      </c>
      <c r="ABK1571">
        <v>1981</v>
      </c>
      <c r="ABL1571">
        <v>625</v>
      </c>
      <c r="ABM1571">
        <v>4693</v>
      </c>
      <c r="ABN1571">
        <v>1</v>
      </c>
      <c r="ABO1571">
        <v>52546</v>
      </c>
      <c r="ABP1571">
        <v>8684</v>
      </c>
      <c r="ABQ1571">
        <v>7399</v>
      </c>
      <c r="ABR1571">
        <v>13</v>
      </c>
      <c r="ABS1571">
        <v>14</v>
      </c>
      <c r="ABT1571">
        <v>37147</v>
      </c>
      <c r="ABU1571">
        <v>9190</v>
      </c>
      <c r="ABV1571">
        <v>25682</v>
      </c>
      <c r="ABW1571">
        <v>2274</v>
      </c>
      <c r="ABX1571">
        <v>15416</v>
      </c>
      <c r="ABY1571">
        <v>14575</v>
      </c>
      <c r="ABZ1571">
        <v>1</v>
      </c>
      <c r="ACA1571">
        <v>1</v>
      </c>
      <c r="ACB1571">
        <v>251</v>
      </c>
      <c r="ACC1571">
        <v>14</v>
      </c>
      <c r="ACD1571">
        <v>14</v>
      </c>
      <c r="ACE1571">
        <v>0</v>
      </c>
      <c r="ACF1571">
        <v>105</v>
      </c>
      <c r="ACG1571">
        <v>18</v>
      </c>
      <c r="ACH1571">
        <v>1</v>
      </c>
      <c r="ACI1571">
        <v>0</v>
      </c>
      <c r="ACJ1571">
        <v>7</v>
      </c>
      <c r="ACK1571">
        <v>2</v>
      </c>
      <c r="ACL1571" t="b">
        <v>0</v>
      </c>
      <c r="ACM1571" t="b">
        <v>0</v>
      </c>
      <c r="ACN1571" t="b">
        <v>0</v>
      </c>
      <c r="ACO1571" t="b">
        <v>0</v>
      </c>
      <c r="ACP1571">
        <v>0</v>
      </c>
      <c r="ACQ1571">
        <v>0</v>
      </c>
      <c r="ACR1571">
        <v>0</v>
      </c>
      <c r="ACS1571">
        <v>0</v>
      </c>
      <c r="ACT1571">
        <v>1</v>
      </c>
      <c r="ACU1571">
        <v>0</v>
      </c>
    </row>
    <row r="1572" spans="1:775" x14ac:dyDescent="0.25">
      <c r="A1572">
        <v>3378372551</v>
      </c>
      <c r="B1572" t="b">
        <v>1</v>
      </c>
      <c r="C1572" t="b">
        <v>0</v>
      </c>
      <c r="D1572" t="b">
        <v>0</v>
      </c>
      <c r="E1572" t="b">
        <v>0</v>
      </c>
      <c r="F1572" t="b">
        <v>0</v>
      </c>
      <c r="G1572" t="b">
        <v>0</v>
      </c>
      <c r="H1572">
        <v>4</v>
      </c>
      <c r="I1572">
        <v>0</v>
      </c>
      <c r="J1572">
        <v>0</v>
      </c>
      <c r="K1572">
        <v>0</v>
      </c>
      <c r="L1572">
        <v>1</v>
      </c>
      <c r="M1572" t="b">
        <v>0</v>
      </c>
      <c r="N1572" t="b">
        <v>1</v>
      </c>
      <c r="O1572" t="b">
        <v>1</v>
      </c>
      <c r="P1572" t="b">
        <v>1</v>
      </c>
      <c r="Q1572" t="b">
        <v>1</v>
      </c>
      <c r="R1572" t="b">
        <v>1</v>
      </c>
      <c r="S1572">
        <v>10</v>
      </c>
      <c r="T1572">
        <v>3</v>
      </c>
      <c r="U1572">
        <v>2</v>
      </c>
      <c r="V1572">
        <v>5</v>
      </c>
      <c r="W1572">
        <v>1</v>
      </c>
      <c r="X1572" s="1" t="s">
        <v>14553</v>
      </c>
      <c r="Y1572">
        <v>1</v>
      </c>
      <c r="Z1572" s="1" t="s">
        <v>782</v>
      </c>
      <c r="AA1572" s="1" t="s">
        <v>783</v>
      </c>
      <c r="AB1572">
        <v>7</v>
      </c>
      <c r="AC1572">
        <v>353398</v>
      </c>
      <c r="AD1572">
        <v>1587589110000</v>
      </c>
      <c r="AE1572">
        <v>331798</v>
      </c>
      <c r="AF1572">
        <v>0</v>
      </c>
      <c r="AG1572" t="b">
        <v>0</v>
      </c>
      <c r="AH1572">
        <v>0</v>
      </c>
      <c r="AI1572">
        <v>399</v>
      </c>
      <c r="AJ1572">
        <v>29</v>
      </c>
      <c r="AK1572">
        <v>11</v>
      </c>
      <c r="AL1572">
        <v>4</v>
      </c>
      <c r="AM1572">
        <v>3153</v>
      </c>
      <c r="AN1572">
        <v>1037</v>
      </c>
      <c r="AO1572">
        <v>3006</v>
      </c>
      <c r="AP1572">
        <v>1416</v>
      </c>
      <c r="AQ1572">
        <v>3085</v>
      </c>
      <c r="AR1572">
        <v>1038</v>
      </c>
      <c r="AS1572">
        <v>3340</v>
      </c>
      <c r="AT1572">
        <v>10</v>
      </c>
      <c r="AU1572">
        <v>16</v>
      </c>
      <c r="AV1572">
        <v>11</v>
      </c>
      <c r="AW1572">
        <v>2</v>
      </c>
      <c r="AX1572">
        <v>2</v>
      </c>
      <c r="AY1572">
        <v>3</v>
      </c>
      <c r="AZ1572">
        <v>206</v>
      </c>
      <c r="BA1572">
        <v>3</v>
      </c>
      <c r="BB1572">
        <v>0</v>
      </c>
      <c r="BC1572">
        <v>0</v>
      </c>
      <c r="BD1572">
        <v>0</v>
      </c>
      <c r="BE1572">
        <v>120182</v>
      </c>
      <c r="BF1572">
        <v>4748</v>
      </c>
      <c r="BG1572">
        <v>101721</v>
      </c>
      <c r="BH1572">
        <v>13713</v>
      </c>
      <c r="BI1572">
        <v>391</v>
      </c>
      <c r="BJ1572">
        <v>20836</v>
      </c>
      <c r="BK1572">
        <v>1875</v>
      </c>
      <c r="BL1572">
        <v>15430</v>
      </c>
      <c r="BM1572">
        <v>3530</v>
      </c>
      <c r="BN1572">
        <v>4744</v>
      </c>
      <c r="BO1572">
        <v>1</v>
      </c>
      <c r="BP1572">
        <v>11529</v>
      </c>
      <c r="BQ1572">
        <v>7053</v>
      </c>
      <c r="BR1572">
        <v>0</v>
      </c>
      <c r="BS1572">
        <v>12</v>
      </c>
      <c r="BT1572">
        <v>20</v>
      </c>
      <c r="BU1572">
        <v>32346</v>
      </c>
      <c r="BV1572">
        <v>6342</v>
      </c>
      <c r="BW1572">
        <v>25289</v>
      </c>
      <c r="BX1572">
        <v>714</v>
      </c>
      <c r="BY1572">
        <v>12191</v>
      </c>
      <c r="BZ1572">
        <v>11950</v>
      </c>
      <c r="CA1572">
        <v>0</v>
      </c>
      <c r="CB1572">
        <v>0</v>
      </c>
      <c r="CC1572">
        <v>62</v>
      </c>
      <c r="CD1572">
        <v>41</v>
      </c>
      <c r="CE1572">
        <v>31</v>
      </c>
      <c r="CF1572">
        <v>0</v>
      </c>
      <c r="CG1572">
        <v>446</v>
      </c>
      <c r="CH1572">
        <v>14</v>
      </c>
      <c r="CI1572">
        <v>0</v>
      </c>
      <c r="CJ1572">
        <v>0</v>
      </c>
      <c r="CK1572">
        <v>7</v>
      </c>
      <c r="CL1572">
        <v>1</v>
      </c>
      <c r="CM1572" t="b">
        <v>0</v>
      </c>
      <c r="CN1572" t="b">
        <v>0</v>
      </c>
      <c r="CO1572" t="b">
        <v>0</v>
      </c>
      <c r="CP1572" t="b">
        <v>0</v>
      </c>
      <c r="CQ1572">
        <v>0</v>
      </c>
      <c r="CR1572">
        <v>0</v>
      </c>
      <c r="CS1572">
        <v>0</v>
      </c>
      <c r="CT1572">
        <v>0</v>
      </c>
      <c r="CU1572" s="1" t="s">
        <v>14554</v>
      </c>
      <c r="CV1572">
        <v>174</v>
      </c>
      <c r="CW1572" s="1" t="s">
        <v>786</v>
      </c>
      <c r="CX1572" s="1" t="s">
        <v>780</v>
      </c>
      <c r="CY1572">
        <v>7</v>
      </c>
      <c r="CZ1572">
        <v>452464</v>
      </c>
      <c r="DA1572">
        <v>1589183499000</v>
      </c>
      <c r="DB1572">
        <v>430864</v>
      </c>
      <c r="DC1572">
        <v>0</v>
      </c>
      <c r="DD1572" t="b">
        <v>1</v>
      </c>
      <c r="DE1572">
        <v>0</v>
      </c>
      <c r="DF1572">
        <v>305</v>
      </c>
      <c r="DG1572">
        <v>89</v>
      </c>
      <c r="DH1572">
        <v>4</v>
      </c>
      <c r="DI1572">
        <v>14</v>
      </c>
      <c r="DJ1572">
        <v>3117</v>
      </c>
      <c r="DK1572">
        <v>3860</v>
      </c>
      <c r="DL1572">
        <v>3050</v>
      </c>
      <c r="DM1572">
        <v>3109</v>
      </c>
      <c r="DN1572">
        <v>3075</v>
      </c>
      <c r="DO1572">
        <v>2055</v>
      </c>
      <c r="DP1572">
        <v>3364</v>
      </c>
      <c r="DQ1572">
        <v>6</v>
      </c>
      <c r="DR1572">
        <v>9</v>
      </c>
      <c r="DS1572">
        <v>17</v>
      </c>
      <c r="DT1572">
        <v>3</v>
      </c>
      <c r="DU1572">
        <v>1</v>
      </c>
      <c r="DV1572">
        <v>1</v>
      </c>
      <c r="DW1572">
        <v>345</v>
      </c>
      <c r="DX1572">
        <v>0</v>
      </c>
      <c r="DY1572">
        <v>0</v>
      </c>
      <c r="DZ1572">
        <v>0</v>
      </c>
      <c r="EA1572">
        <v>0</v>
      </c>
      <c r="EB1572">
        <v>27356</v>
      </c>
      <c r="EC1572">
        <v>13439</v>
      </c>
      <c r="ED1572">
        <v>6260</v>
      </c>
      <c r="EE1572">
        <v>7656</v>
      </c>
      <c r="EF1572">
        <v>41</v>
      </c>
      <c r="EG1572">
        <v>11675</v>
      </c>
      <c r="EH1572">
        <v>7255</v>
      </c>
      <c r="EI1572">
        <v>3074</v>
      </c>
      <c r="EJ1572">
        <v>1345</v>
      </c>
      <c r="EK1572">
        <v>2138</v>
      </c>
      <c r="EL1572">
        <v>1</v>
      </c>
      <c r="EM1572">
        <v>44876</v>
      </c>
      <c r="EN1572">
        <v>846</v>
      </c>
      <c r="EO1572">
        <v>780</v>
      </c>
      <c r="EP1572">
        <v>64</v>
      </c>
      <c r="EQ1572">
        <v>55</v>
      </c>
      <c r="ER1572">
        <v>25432</v>
      </c>
      <c r="ES1572">
        <v>7098</v>
      </c>
      <c r="ET1572">
        <v>16361</v>
      </c>
      <c r="EU1572">
        <v>1972</v>
      </c>
      <c r="EV1572">
        <v>10097</v>
      </c>
      <c r="EW1572">
        <v>9625</v>
      </c>
      <c r="EX1572">
        <v>1</v>
      </c>
      <c r="EY1572">
        <v>0</v>
      </c>
      <c r="EZ1572">
        <v>38</v>
      </c>
      <c r="FA1572">
        <v>0</v>
      </c>
      <c r="FB1572">
        <v>0</v>
      </c>
      <c r="FC1572">
        <v>0</v>
      </c>
      <c r="FD1572">
        <v>159</v>
      </c>
      <c r="FE1572">
        <v>13</v>
      </c>
      <c r="FF1572">
        <v>9</v>
      </c>
      <c r="FG1572">
        <v>0</v>
      </c>
      <c r="FH1572">
        <v>27</v>
      </c>
      <c r="FI1572">
        <v>10</v>
      </c>
      <c r="FJ1572" t="b">
        <v>1</v>
      </c>
      <c r="FK1572" t="b">
        <v>0</v>
      </c>
      <c r="FL1572" t="b">
        <v>0</v>
      </c>
      <c r="FM1572" t="b">
        <v>0</v>
      </c>
      <c r="FN1572">
        <v>0</v>
      </c>
      <c r="FO1572">
        <v>0</v>
      </c>
      <c r="FP1572">
        <v>0</v>
      </c>
      <c r="FQ1572">
        <v>0</v>
      </c>
      <c r="FR1572" s="1" t="s">
        <v>14555</v>
      </c>
      <c r="FS1572">
        <v>283</v>
      </c>
      <c r="FT1572" s="1" t="s">
        <v>776</v>
      </c>
      <c r="FU1572" s="1" t="s">
        <v>785</v>
      </c>
      <c r="FV1572">
        <v>6</v>
      </c>
      <c r="FW1572">
        <v>67961</v>
      </c>
      <c r="FX1572">
        <v>1588774238000</v>
      </c>
      <c r="FY1572">
        <v>46361</v>
      </c>
      <c r="FZ1572">
        <v>0</v>
      </c>
      <c r="GA1572" t="b">
        <v>1</v>
      </c>
      <c r="GB1572">
        <v>0</v>
      </c>
      <c r="GC1572">
        <v>371</v>
      </c>
      <c r="GD1572">
        <v>7</v>
      </c>
      <c r="GE1572">
        <v>4</v>
      </c>
      <c r="GF1572">
        <v>14</v>
      </c>
      <c r="GG1572">
        <v>3285</v>
      </c>
      <c r="GH1572">
        <v>2033</v>
      </c>
      <c r="GI1572">
        <v>1082</v>
      </c>
      <c r="GJ1572">
        <v>3047</v>
      </c>
      <c r="GK1572">
        <v>3916</v>
      </c>
      <c r="GL1572">
        <v>1058</v>
      </c>
      <c r="GM1572">
        <v>3340</v>
      </c>
      <c r="GN1572">
        <v>3</v>
      </c>
      <c r="GO1572">
        <v>11</v>
      </c>
      <c r="GP1572">
        <v>10</v>
      </c>
      <c r="GQ1572">
        <v>2</v>
      </c>
      <c r="GR1572">
        <v>1</v>
      </c>
      <c r="GS1572">
        <v>1</v>
      </c>
      <c r="GT1572">
        <v>224</v>
      </c>
      <c r="GU1572">
        <v>0</v>
      </c>
      <c r="GV1572">
        <v>0</v>
      </c>
      <c r="GW1572">
        <v>0</v>
      </c>
      <c r="GX1572">
        <v>0</v>
      </c>
      <c r="GY1572">
        <v>69166</v>
      </c>
      <c r="GZ1572">
        <v>54467</v>
      </c>
      <c r="HA1572">
        <v>11222</v>
      </c>
      <c r="HB1572">
        <v>3476</v>
      </c>
      <c r="HC1572">
        <v>0</v>
      </c>
      <c r="HD1572">
        <v>15537</v>
      </c>
      <c r="HE1572">
        <v>13761</v>
      </c>
      <c r="HF1572">
        <v>834</v>
      </c>
      <c r="HG1572">
        <v>941</v>
      </c>
      <c r="HH1572">
        <v>6327</v>
      </c>
      <c r="HI1572">
        <v>1</v>
      </c>
      <c r="HJ1572">
        <v>10610</v>
      </c>
      <c r="HK1572">
        <v>1177</v>
      </c>
      <c r="HL1572">
        <v>1107</v>
      </c>
      <c r="HM1572">
        <v>21</v>
      </c>
      <c r="HN1572">
        <v>11</v>
      </c>
      <c r="HO1572">
        <v>28324</v>
      </c>
      <c r="HP1572">
        <v>8263</v>
      </c>
      <c r="HQ1572">
        <v>18205</v>
      </c>
      <c r="HR1572">
        <v>1854</v>
      </c>
      <c r="HS1572">
        <v>8977</v>
      </c>
      <c r="HT1572">
        <v>8000</v>
      </c>
      <c r="HU1572">
        <v>0</v>
      </c>
      <c r="HV1572">
        <v>0</v>
      </c>
      <c r="HW1572">
        <v>116</v>
      </c>
      <c r="HX1572">
        <v>2</v>
      </c>
      <c r="HY1572">
        <v>2</v>
      </c>
      <c r="HZ1572">
        <v>0</v>
      </c>
      <c r="IA1572">
        <v>21</v>
      </c>
      <c r="IB1572">
        <v>15</v>
      </c>
      <c r="IC1572">
        <v>0</v>
      </c>
      <c r="ID1572">
        <v>0</v>
      </c>
      <c r="IE1572">
        <v>10</v>
      </c>
      <c r="IF1572">
        <v>5</v>
      </c>
      <c r="IG1572" t="b">
        <v>0</v>
      </c>
      <c r="IH1572" t="b">
        <v>0</v>
      </c>
      <c r="II1572" t="b">
        <v>0</v>
      </c>
      <c r="IJ1572" t="b">
        <v>0</v>
      </c>
      <c r="IK1572">
        <v>0</v>
      </c>
      <c r="IL1572">
        <v>0</v>
      </c>
      <c r="IM1572">
        <v>0</v>
      </c>
      <c r="IN1572">
        <v>0</v>
      </c>
      <c r="IO1572" s="1" t="s">
        <v>14556</v>
      </c>
      <c r="IP1572">
        <v>210</v>
      </c>
      <c r="IQ1572" s="1" t="s">
        <v>776</v>
      </c>
      <c r="IR1572" s="1" t="s">
        <v>777</v>
      </c>
      <c r="IS1572">
        <v>7</v>
      </c>
      <c r="IT1572">
        <v>67319</v>
      </c>
      <c r="IU1572">
        <v>1589514053000</v>
      </c>
      <c r="IV1572">
        <v>45719</v>
      </c>
      <c r="IW1572">
        <v>0</v>
      </c>
      <c r="IX1572" t="b">
        <v>1</v>
      </c>
      <c r="IY1572">
        <v>0</v>
      </c>
      <c r="IZ1572">
        <v>508</v>
      </c>
      <c r="JA1572">
        <v>67</v>
      </c>
      <c r="JB1572">
        <v>12</v>
      </c>
      <c r="JC1572">
        <v>4</v>
      </c>
      <c r="JD1572">
        <v>1055</v>
      </c>
      <c r="JE1572">
        <v>3153</v>
      </c>
      <c r="JF1572">
        <v>3006</v>
      </c>
      <c r="JG1572">
        <v>3046</v>
      </c>
      <c r="JH1572">
        <v>3124</v>
      </c>
      <c r="JI1572">
        <v>1031</v>
      </c>
      <c r="JJ1572">
        <v>3363</v>
      </c>
      <c r="JK1572">
        <v>8</v>
      </c>
      <c r="JL1572">
        <v>9</v>
      </c>
      <c r="JM1572">
        <v>4</v>
      </c>
      <c r="JN1572">
        <v>3</v>
      </c>
      <c r="JO1572">
        <v>2</v>
      </c>
      <c r="JP1572">
        <v>3</v>
      </c>
      <c r="JQ1572">
        <v>425</v>
      </c>
      <c r="JR1572">
        <v>2</v>
      </c>
      <c r="JS1572">
        <v>0</v>
      </c>
      <c r="JT1572">
        <v>0</v>
      </c>
      <c r="JU1572">
        <v>0</v>
      </c>
      <c r="JV1572">
        <v>114120</v>
      </c>
      <c r="JW1572">
        <v>1872</v>
      </c>
      <c r="JX1572">
        <v>87570</v>
      </c>
      <c r="JY1572">
        <v>24677</v>
      </c>
      <c r="JZ1572">
        <v>455</v>
      </c>
      <c r="KA1572">
        <v>18364</v>
      </c>
      <c r="KB1572">
        <v>747</v>
      </c>
      <c r="KC1572">
        <v>12295</v>
      </c>
      <c r="KD1572">
        <v>5321</v>
      </c>
      <c r="KE1572">
        <v>4104</v>
      </c>
      <c r="KF1572">
        <v>1</v>
      </c>
      <c r="KG1572">
        <v>12088</v>
      </c>
      <c r="KH1572">
        <v>10563</v>
      </c>
      <c r="KI1572">
        <v>7281</v>
      </c>
      <c r="KJ1572">
        <v>34</v>
      </c>
      <c r="KK1572">
        <v>10</v>
      </c>
      <c r="KL1572">
        <v>25213</v>
      </c>
      <c r="KM1572">
        <v>6858</v>
      </c>
      <c r="KN1572">
        <v>17260</v>
      </c>
      <c r="KO1572">
        <v>1094</v>
      </c>
      <c r="KP1572">
        <v>13767</v>
      </c>
      <c r="KQ1572">
        <v>11600</v>
      </c>
      <c r="KR1572">
        <v>2</v>
      </c>
      <c r="KS1572">
        <v>0</v>
      </c>
      <c r="KT1572">
        <v>167</v>
      </c>
      <c r="KU1572">
        <v>4</v>
      </c>
      <c r="KV1572">
        <v>0</v>
      </c>
      <c r="KW1572">
        <v>0</v>
      </c>
      <c r="KX1572">
        <v>73</v>
      </c>
      <c r="KY1572">
        <v>16</v>
      </c>
      <c r="KZ1572">
        <v>2</v>
      </c>
      <c r="LA1572">
        <v>0</v>
      </c>
      <c r="LB1572">
        <v>12</v>
      </c>
      <c r="LC1572">
        <v>3</v>
      </c>
      <c r="LD1572" t="b">
        <v>0</v>
      </c>
      <c r="LE1572" t="b">
        <v>0</v>
      </c>
      <c r="LF1572" t="b">
        <v>0</v>
      </c>
      <c r="LG1572" t="b">
        <v>0</v>
      </c>
      <c r="LH1572">
        <v>0</v>
      </c>
      <c r="LI1572">
        <v>0</v>
      </c>
      <c r="LJ1572">
        <v>0</v>
      </c>
      <c r="LK1572">
        <v>0</v>
      </c>
      <c r="LL1572" s="1" t="s">
        <v>14545</v>
      </c>
      <c r="LM1572">
        <v>237</v>
      </c>
      <c r="LN1572" s="1" t="s">
        <v>779</v>
      </c>
      <c r="LO1572" s="1" t="s">
        <v>780</v>
      </c>
      <c r="LP1572">
        <v>7</v>
      </c>
      <c r="LQ1572">
        <v>183694</v>
      </c>
      <c r="LR1572">
        <v>1589678945000</v>
      </c>
      <c r="LS1572">
        <v>162094</v>
      </c>
      <c r="LT1572">
        <v>0</v>
      </c>
      <c r="LU1572" t="b">
        <v>1</v>
      </c>
      <c r="LV1572">
        <v>0</v>
      </c>
      <c r="LW1572">
        <v>441</v>
      </c>
      <c r="LX1572">
        <v>51</v>
      </c>
      <c r="LY1572">
        <v>3</v>
      </c>
      <c r="LZ1572">
        <v>4</v>
      </c>
      <c r="MA1572">
        <v>3095</v>
      </c>
      <c r="MB1572">
        <v>3031</v>
      </c>
      <c r="MC1572">
        <v>3094</v>
      </c>
      <c r="MD1572">
        <v>3006</v>
      </c>
      <c r="ME1572">
        <v>3087</v>
      </c>
      <c r="MF1572">
        <v>1029</v>
      </c>
      <c r="MG1572">
        <v>3363</v>
      </c>
      <c r="MH1572">
        <v>8</v>
      </c>
      <c r="MI1572">
        <v>9</v>
      </c>
      <c r="MJ1572">
        <v>7</v>
      </c>
      <c r="MK1572">
        <v>2</v>
      </c>
      <c r="ML1572">
        <v>1</v>
      </c>
      <c r="MM1572">
        <v>2</v>
      </c>
      <c r="MN1572">
        <v>424</v>
      </c>
      <c r="MO1572">
        <v>0</v>
      </c>
      <c r="MP1572">
        <v>0</v>
      </c>
      <c r="MQ1572">
        <v>0</v>
      </c>
      <c r="MR1572">
        <v>0</v>
      </c>
      <c r="MS1572">
        <v>224697</v>
      </c>
      <c r="MT1572">
        <v>19809</v>
      </c>
      <c r="MU1572">
        <v>187168</v>
      </c>
      <c r="MV1572">
        <v>17720</v>
      </c>
      <c r="MW1572">
        <v>1076</v>
      </c>
      <c r="MX1572">
        <v>24201</v>
      </c>
      <c r="MY1572">
        <v>5200</v>
      </c>
      <c r="MZ1572">
        <v>18600</v>
      </c>
      <c r="NA1572">
        <v>400</v>
      </c>
      <c r="NB1572">
        <v>510</v>
      </c>
      <c r="NC1572">
        <v>1</v>
      </c>
      <c r="ND1572">
        <v>10301</v>
      </c>
      <c r="NE1572">
        <v>6147</v>
      </c>
      <c r="NF1572">
        <v>3393</v>
      </c>
      <c r="NG1572">
        <v>19</v>
      </c>
      <c r="NH1572">
        <v>22</v>
      </c>
      <c r="NI1572">
        <v>22099</v>
      </c>
      <c r="NJ1572">
        <v>5054</v>
      </c>
      <c r="NK1572">
        <v>16372</v>
      </c>
      <c r="NL1572">
        <v>672</v>
      </c>
      <c r="NM1572">
        <v>14478</v>
      </c>
      <c r="NN1572">
        <v>13700</v>
      </c>
      <c r="NO1572">
        <v>1</v>
      </c>
      <c r="NP1572">
        <v>0</v>
      </c>
      <c r="NQ1572">
        <v>244</v>
      </c>
      <c r="NR1572">
        <v>4</v>
      </c>
      <c r="NS1572">
        <v>4</v>
      </c>
      <c r="NT1572">
        <v>0</v>
      </c>
      <c r="NU1572">
        <v>156</v>
      </c>
      <c r="NV1572">
        <v>15</v>
      </c>
      <c r="NW1572">
        <v>0</v>
      </c>
      <c r="NX1572">
        <v>0</v>
      </c>
      <c r="NY1572">
        <v>9</v>
      </c>
      <c r="NZ1572">
        <v>6</v>
      </c>
      <c r="OA1572" t="b">
        <v>0</v>
      </c>
      <c r="OB1572" t="b">
        <v>0</v>
      </c>
      <c r="OC1572" t="b">
        <v>0</v>
      </c>
      <c r="OD1572" t="b">
        <v>0</v>
      </c>
      <c r="OE1572">
        <v>0</v>
      </c>
      <c r="OF1572">
        <v>0</v>
      </c>
      <c r="OG1572">
        <v>0</v>
      </c>
      <c r="OH1572">
        <v>0</v>
      </c>
      <c r="OI1572" s="1" t="s">
        <v>14557</v>
      </c>
      <c r="OJ1572">
        <v>168</v>
      </c>
      <c r="OK1572" s="1" t="s">
        <v>786</v>
      </c>
      <c r="OL1572" s="1" t="s">
        <v>780</v>
      </c>
      <c r="OM1572">
        <v>4</v>
      </c>
      <c r="ON1572">
        <v>19044</v>
      </c>
      <c r="OO1572">
        <v>1587019308000</v>
      </c>
      <c r="OP1572">
        <v>6444</v>
      </c>
      <c r="OQ1572">
        <v>2556</v>
      </c>
      <c r="OR1572" t="b">
        <v>1</v>
      </c>
      <c r="OS1572">
        <v>0</v>
      </c>
      <c r="OT1572">
        <v>614</v>
      </c>
      <c r="OU1572">
        <v>42</v>
      </c>
      <c r="OV1572">
        <v>4</v>
      </c>
      <c r="OW1572">
        <v>14</v>
      </c>
      <c r="OX1572">
        <v>3151</v>
      </c>
      <c r="OY1572">
        <v>3152</v>
      </c>
      <c r="OZ1572">
        <v>3853</v>
      </c>
      <c r="PA1572">
        <v>3027</v>
      </c>
      <c r="PB1572">
        <v>3020</v>
      </c>
      <c r="PC1572">
        <v>3057</v>
      </c>
      <c r="PD1572">
        <v>3364</v>
      </c>
      <c r="PE1572">
        <v>5</v>
      </c>
      <c r="PF1572">
        <v>12</v>
      </c>
      <c r="PG1572">
        <v>18</v>
      </c>
      <c r="PH1572">
        <v>2</v>
      </c>
      <c r="PI1572">
        <v>1</v>
      </c>
      <c r="PJ1572">
        <v>1</v>
      </c>
      <c r="PK1572">
        <v>346</v>
      </c>
      <c r="PL1572">
        <v>0</v>
      </c>
      <c r="PM1572">
        <v>0</v>
      </c>
      <c r="PN1572">
        <v>0</v>
      </c>
      <c r="PO1572">
        <v>0</v>
      </c>
      <c r="PP1572">
        <v>108358</v>
      </c>
      <c r="PQ1572">
        <v>99195</v>
      </c>
      <c r="PR1572">
        <v>6672</v>
      </c>
      <c r="PS1572">
        <v>2491</v>
      </c>
      <c r="PT1572">
        <v>0</v>
      </c>
      <c r="PU1572">
        <v>23756</v>
      </c>
      <c r="PV1572">
        <v>20907</v>
      </c>
      <c r="PW1572">
        <v>878</v>
      </c>
      <c r="PX1572">
        <v>1971</v>
      </c>
      <c r="PY1572">
        <v>3416</v>
      </c>
      <c r="PZ1572">
        <v>1</v>
      </c>
      <c r="QA1572">
        <v>13969</v>
      </c>
      <c r="QB1572">
        <v>3199</v>
      </c>
      <c r="QC1572">
        <v>2714</v>
      </c>
      <c r="QD1572">
        <v>35</v>
      </c>
      <c r="QE1572">
        <v>5</v>
      </c>
      <c r="QF1572">
        <v>30370</v>
      </c>
      <c r="QG1572">
        <v>8224</v>
      </c>
      <c r="QH1572">
        <v>19787</v>
      </c>
      <c r="QI1572">
        <v>2358</v>
      </c>
      <c r="QJ1572">
        <v>11890</v>
      </c>
      <c r="QK1572">
        <v>14330</v>
      </c>
      <c r="QL1572">
        <v>1</v>
      </c>
      <c r="QM1572">
        <v>0</v>
      </c>
      <c r="QN1572">
        <v>106</v>
      </c>
      <c r="QO1572">
        <v>12</v>
      </c>
      <c r="QP1572">
        <v>0</v>
      </c>
      <c r="QQ1572">
        <v>12</v>
      </c>
      <c r="QR1572">
        <v>428</v>
      </c>
      <c r="QS1572">
        <v>16</v>
      </c>
      <c r="QT1572">
        <v>2</v>
      </c>
      <c r="QU1572">
        <v>0</v>
      </c>
      <c r="QV1572">
        <v>12</v>
      </c>
      <c r="QW1572">
        <v>1</v>
      </c>
      <c r="QX1572" t="b">
        <v>0</v>
      </c>
      <c r="QY1572" t="b">
        <v>0</v>
      </c>
      <c r="QZ1572" t="b">
        <v>0</v>
      </c>
      <c r="RA1572" t="b">
        <v>0</v>
      </c>
      <c r="RB1572">
        <v>0</v>
      </c>
      <c r="RC1572">
        <v>0</v>
      </c>
      <c r="RD1572">
        <v>0</v>
      </c>
      <c r="RE1572">
        <v>0</v>
      </c>
      <c r="RF1572" s="1" t="s">
        <v>14558</v>
      </c>
      <c r="RG1572">
        <v>100</v>
      </c>
      <c r="RH1572" s="1" t="s">
        <v>776</v>
      </c>
      <c r="RI1572" s="1" t="s">
        <v>777</v>
      </c>
      <c r="RJ1572">
        <v>5</v>
      </c>
      <c r="RK1572">
        <v>270776</v>
      </c>
      <c r="RL1572">
        <v>1587068788000</v>
      </c>
      <c r="RM1572">
        <v>249176</v>
      </c>
      <c r="RN1572">
        <v>0</v>
      </c>
      <c r="RO1572" t="b">
        <v>1</v>
      </c>
      <c r="RP1572">
        <v>2</v>
      </c>
      <c r="RQ1572">
        <v>309</v>
      </c>
      <c r="RR1572">
        <v>432</v>
      </c>
      <c r="RS1572">
        <v>12</v>
      </c>
      <c r="RT1572">
        <v>4</v>
      </c>
      <c r="RU1572">
        <v>3153</v>
      </c>
      <c r="RV1572">
        <v>3124</v>
      </c>
      <c r="RW1572">
        <v>3115</v>
      </c>
      <c r="RX1572">
        <v>3086</v>
      </c>
      <c r="RY1572">
        <v>1055</v>
      </c>
      <c r="RZ1572">
        <v>3009</v>
      </c>
      <c r="SA1572">
        <v>3363</v>
      </c>
      <c r="SB1572">
        <v>10</v>
      </c>
      <c r="SC1572">
        <v>2</v>
      </c>
      <c r="SD1572">
        <v>13</v>
      </c>
      <c r="SE1572">
        <v>4</v>
      </c>
      <c r="SF1572">
        <v>1</v>
      </c>
      <c r="SG1572">
        <v>3</v>
      </c>
      <c r="SH1572">
        <v>861</v>
      </c>
      <c r="SI1572">
        <v>0</v>
      </c>
      <c r="SJ1572">
        <v>0</v>
      </c>
      <c r="SK1572">
        <v>0</v>
      </c>
      <c r="SL1572">
        <v>0</v>
      </c>
      <c r="SM1572">
        <v>144169</v>
      </c>
      <c r="SN1572">
        <v>41326</v>
      </c>
      <c r="SO1572">
        <v>92399</v>
      </c>
      <c r="SP1572">
        <v>10443</v>
      </c>
      <c r="SQ1572">
        <v>425</v>
      </c>
      <c r="SR1572">
        <v>18076</v>
      </c>
      <c r="SS1572">
        <v>6950</v>
      </c>
      <c r="ST1572">
        <v>9828</v>
      </c>
      <c r="SU1572">
        <v>1297</v>
      </c>
      <c r="SV1572">
        <v>12260</v>
      </c>
      <c r="SW1572">
        <v>5</v>
      </c>
      <c r="SX1572">
        <v>21568</v>
      </c>
      <c r="SY1572">
        <v>23714</v>
      </c>
      <c r="SZ1572">
        <v>5150</v>
      </c>
      <c r="TA1572">
        <v>24</v>
      </c>
      <c r="TB1572">
        <v>31</v>
      </c>
      <c r="TC1572">
        <v>23125</v>
      </c>
      <c r="TD1572">
        <v>2875</v>
      </c>
      <c r="TE1572">
        <v>16190</v>
      </c>
      <c r="TF1572">
        <v>4059</v>
      </c>
      <c r="TG1572">
        <v>15388</v>
      </c>
      <c r="TH1572">
        <v>12400</v>
      </c>
      <c r="TI1572">
        <v>3</v>
      </c>
      <c r="TJ1572">
        <v>0</v>
      </c>
      <c r="TK1572">
        <v>170</v>
      </c>
      <c r="TL1572">
        <v>20</v>
      </c>
      <c r="TM1572">
        <v>0</v>
      </c>
      <c r="TN1572">
        <v>12</v>
      </c>
      <c r="TO1572">
        <v>468</v>
      </c>
      <c r="TP1572">
        <v>18</v>
      </c>
      <c r="TQ1572">
        <v>2</v>
      </c>
      <c r="TR1572">
        <v>0</v>
      </c>
      <c r="TS1572">
        <v>12</v>
      </c>
      <c r="TT1572">
        <v>3</v>
      </c>
      <c r="TU1572" t="b">
        <v>0</v>
      </c>
      <c r="TV1572" t="b">
        <v>0</v>
      </c>
      <c r="TW1572" t="b">
        <v>0</v>
      </c>
      <c r="TX1572" t="b">
        <v>1</v>
      </c>
      <c r="TY1572">
        <v>0</v>
      </c>
      <c r="TZ1572">
        <v>0</v>
      </c>
      <c r="UA1572">
        <v>0</v>
      </c>
      <c r="UB1572">
        <v>0</v>
      </c>
      <c r="UC1572" s="1" t="s">
        <v>14559</v>
      </c>
      <c r="UD1572">
        <v>113</v>
      </c>
      <c r="UE1572" s="1" t="s">
        <v>779</v>
      </c>
      <c r="UF1572" s="1" t="s">
        <v>780</v>
      </c>
      <c r="UG1572">
        <v>7</v>
      </c>
      <c r="UH1572">
        <v>121176</v>
      </c>
      <c r="UI1572">
        <v>1588051192000</v>
      </c>
      <c r="UJ1572">
        <v>99576</v>
      </c>
      <c r="UK1572">
        <v>0</v>
      </c>
      <c r="UL1572" t="b">
        <v>1</v>
      </c>
      <c r="UM1572">
        <v>0</v>
      </c>
      <c r="UN1572">
        <v>190</v>
      </c>
      <c r="UO1572">
        <v>202</v>
      </c>
      <c r="UP1572">
        <v>7</v>
      </c>
      <c r="UQ1572">
        <v>4</v>
      </c>
      <c r="UR1572">
        <v>0</v>
      </c>
      <c r="US1572">
        <v>3026</v>
      </c>
      <c r="UT1572">
        <v>3095</v>
      </c>
      <c r="UU1572">
        <v>3031</v>
      </c>
      <c r="UV1572">
        <v>3009</v>
      </c>
      <c r="UW1572">
        <v>3094</v>
      </c>
      <c r="UX1572">
        <v>3363</v>
      </c>
      <c r="UY1572">
        <v>12</v>
      </c>
      <c r="UZ1572">
        <v>7</v>
      </c>
      <c r="VA1572">
        <v>14</v>
      </c>
      <c r="VB1572">
        <v>5</v>
      </c>
      <c r="VC1572">
        <v>3</v>
      </c>
      <c r="VD1572">
        <v>3</v>
      </c>
      <c r="VE1572">
        <v>463</v>
      </c>
      <c r="VF1572">
        <v>1</v>
      </c>
      <c r="VG1572">
        <v>1</v>
      </c>
      <c r="VH1572">
        <v>0</v>
      </c>
      <c r="VI1572">
        <v>0</v>
      </c>
      <c r="VJ1572">
        <v>161666</v>
      </c>
      <c r="VK1572">
        <v>21107</v>
      </c>
      <c r="VL1572">
        <v>138292</v>
      </c>
      <c r="VM1572">
        <v>2266</v>
      </c>
      <c r="VN1572">
        <v>1985</v>
      </c>
      <c r="VO1572">
        <v>21245</v>
      </c>
      <c r="VP1572">
        <v>1322</v>
      </c>
      <c r="VQ1572">
        <v>19054</v>
      </c>
      <c r="VR1572">
        <v>868</v>
      </c>
      <c r="VS1572">
        <v>5083</v>
      </c>
      <c r="VT1572">
        <v>4</v>
      </c>
      <c r="VU1572">
        <v>9647</v>
      </c>
      <c r="VV1572">
        <v>20404</v>
      </c>
      <c r="VW1572">
        <v>6014</v>
      </c>
      <c r="VX1572">
        <v>22</v>
      </c>
      <c r="VY1572">
        <v>21</v>
      </c>
      <c r="VZ1572">
        <v>19217</v>
      </c>
      <c r="WA1572">
        <v>5983</v>
      </c>
      <c r="WB1572">
        <v>12073</v>
      </c>
      <c r="WC1572">
        <v>1160</v>
      </c>
      <c r="WD1572">
        <v>15093</v>
      </c>
      <c r="WE1572">
        <v>13850</v>
      </c>
      <c r="WF1572">
        <v>2</v>
      </c>
      <c r="WG1572">
        <v>1</v>
      </c>
      <c r="WH1572">
        <v>144</v>
      </c>
      <c r="WI1572">
        <v>20</v>
      </c>
      <c r="WJ1572">
        <v>12</v>
      </c>
      <c r="WK1572">
        <v>4</v>
      </c>
      <c r="WL1572">
        <v>225</v>
      </c>
      <c r="WM1572">
        <v>16</v>
      </c>
      <c r="WN1572">
        <v>4</v>
      </c>
      <c r="WO1572">
        <v>0</v>
      </c>
      <c r="WP1572">
        <v>13</v>
      </c>
      <c r="WQ1572">
        <v>4</v>
      </c>
      <c r="WR1572" t="b">
        <v>0</v>
      </c>
      <c r="WS1572" t="b">
        <v>0</v>
      </c>
      <c r="WT1572" t="b">
        <v>0</v>
      </c>
      <c r="WU1572" t="b">
        <v>0</v>
      </c>
      <c r="WV1572">
        <v>0</v>
      </c>
      <c r="WW1572">
        <v>0</v>
      </c>
      <c r="WX1572">
        <v>0</v>
      </c>
      <c r="WY1572">
        <v>0</v>
      </c>
      <c r="WZ1572" s="1" t="s">
        <v>14560</v>
      </c>
      <c r="XA1572">
        <v>222</v>
      </c>
      <c r="XB1572" s="1" t="s">
        <v>782</v>
      </c>
      <c r="XC1572" s="1" t="s">
        <v>783</v>
      </c>
      <c r="XD1572">
        <v>5</v>
      </c>
      <c r="XE1572">
        <v>142279</v>
      </c>
      <c r="XF1572">
        <v>1587770280000</v>
      </c>
      <c r="XG1572">
        <v>120679</v>
      </c>
      <c r="XH1572">
        <v>0</v>
      </c>
      <c r="XI1572" t="b">
        <v>1</v>
      </c>
      <c r="XJ1572">
        <v>2</v>
      </c>
      <c r="XK1572">
        <v>258</v>
      </c>
      <c r="XL1572">
        <v>62</v>
      </c>
      <c r="XM1572">
        <v>4</v>
      </c>
      <c r="XN1572">
        <v>11</v>
      </c>
      <c r="XO1572">
        <v>1412</v>
      </c>
      <c r="XP1572">
        <v>3812</v>
      </c>
      <c r="XQ1572">
        <v>3111</v>
      </c>
      <c r="XR1572">
        <v>2421</v>
      </c>
      <c r="XS1572">
        <v>3078</v>
      </c>
      <c r="XT1572">
        <v>1029</v>
      </c>
      <c r="XU1572">
        <v>3340</v>
      </c>
      <c r="XV1572">
        <v>7</v>
      </c>
      <c r="XW1572">
        <v>7</v>
      </c>
      <c r="XX1572">
        <v>6</v>
      </c>
      <c r="XY1572">
        <v>3</v>
      </c>
      <c r="XZ1572">
        <v>2</v>
      </c>
      <c r="YA1572">
        <v>2</v>
      </c>
      <c r="YB1572">
        <v>437</v>
      </c>
      <c r="YC1572">
        <v>1</v>
      </c>
      <c r="YD1572">
        <v>0</v>
      </c>
      <c r="YE1572">
        <v>0</v>
      </c>
      <c r="YF1572">
        <v>0</v>
      </c>
      <c r="YG1572">
        <v>153661</v>
      </c>
      <c r="YH1572">
        <v>18177</v>
      </c>
      <c r="YI1572">
        <v>104781</v>
      </c>
      <c r="YJ1572">
        <v>30701</v>
      </c>
      <c r="YK1572">
        <v>0</v>
      </c>
      <c r="YL1572">
        <v>14143</v>
      </c>
      <c r="YM1572">
        <v>2211</v>
      </c>
      <c r="YN1572">
        <v>10675</v>
      </c>
      <c r="YO1572">
        <v>1256</v>
      </c>
      <c r="YP1572">
        <v>8611</v>
      </c>
      <c r="YQ1572">
        <v>1</v>
      </c>
      <c r="YR1572">
        <v>25010</v>
      </c>
      <c r="YS1572">
        <v>46049</v>
      </c>
      <c r="YT1572">
        <v>7047</v>
      </c>
      <c r="YU1572">
        <v>27</v>
      </c>
      <c r="YV1572">
        <v>19</v>
      </c>
      <c r="YW1572">
        <v>27462</v>
      </c>
      <c r="YX1572">
        <v>7772</v>
      </c>
      <c r="YY1572">
        <v>17252</v>
      </c>
      <c r="YZ1572">
        <v>2437</v>
      </c>
      <c r="ZA1572">
        <v>13476</v>
      </c>
      <c r="ZB1572">
        <v>12383</v>
      </c>
      <c r="ZC1572">
        <v>3</v>
      </c>
      <c r="ZD1572">
        <v>1</v>
      </c>
      <c r="ZE1572">
        <v>59</v>
      </c>
      <c r="ZF1572">
        <v>98</v>
      </c>
      <c r="ZG1572">
        <v>37</v>
      </c>
      <c r="ZH1572">
        <v>20</v>
      </c>
      <c r="ZI1572">
        <v>99</v>
      </c>
      <c r="ZJ1572">
        <v>16</v>
      </c>
      <c r="ZK1572">
        <v>3</v>
      </c>
      <c r="ZL1572">
        <v>0</v>
      </c>
      <c r="ZM1572">
        <v>12</v>
      </c>
      <c r="ZN1572">
        <v>4</v>
      </c>
      <c r="ZO1572" t="b">
        <v>0</v>
      </c>
      <c r="ZP1572" t="b">
        <v>0</v>
      </c>
      <c r="ZQ1572" t="b">
        <v>1</v>
      </c>
      <c r="ZR1572" t="b">
        <v>0</v>
      </c>
      <c r="ZS1572">
        <v>0</v>
      </c>
      <c r="ZT1572">
        <v>0</v>
      </c>
      <c r="ZU1572">
        <v>0</v>
      </c>
      <c r="ZV1572">
        <v>0</v>
      </c>
      <c r="ZW1572" s="1" t="s">
        <v>5402</v>
      </c>
      <c r="ZX1572">
        <v>217</v>
      </c>
      <c r="ZY1572" s="1" t="s">
        <v>776</v>
      </c>
      <c r="ZZ1572" s="1" t="s">
        <v>785</v>
      </c>
      <c r="AAA1572">
        <v>6</v>
      </c>
      <c r="AAB1572">
        <v>78090</v>
      </c>
      <c r="AAC1572">
        <v>1588535747000</v>
      </c>
      <c r="AAD1572">
        <v>56490</v>
      </c>
      <c r="AAE1572">
        <v>0</v>
      </c>
      <c r="AAF1572" t="b">
        <v>1</v>
      </c>
      <c r="AAG1572">
        <v>3</v>
      </c>
      <c r="AAH1572">
        <v>428</v>
      </c>
      <c r="AAI1572">
        <v>246</v>
      </c>
      <c r="AAJ1572">
        <v>14</v>
      </c>
      <c r="AAK1572">
        <v>4</v>
      </c>
      <c r="AAL1572">
        <v>3142</v>
      </c>
      <c r="AAM1572">
        <v>3026</v>
      </c>
      <c r="AAN1572">
        <v>3071</v>
      </c>
      <c r="AAO1572">
        <v>3117</v>
      </c>
      <c r="AAP1572">
        <v>3147</v>
      </c>
      <c r="AAQ1572">
        <v>3814</v>
      </c>
      <c r="AAR1572">
        <v>3364</v>
      </c>
      <c r="AAS1572">
        <v>20</v>
      </c>
      <c r="AAT1572">
        <v>7</v>
      </c>
      <c r="AAU1572">
        <v>9</v>
      </c>
      <c r="AAV1572">
        <v>6</v>
      </c>
      <c r="AAW1572">
        <v>3</v>
      </c>
      <c r="AAX1572">
        <v>6</v>
      </c>
      <c r="AAY1572">
        <v>453</v>
      </c>
      <c r="AAZ1572">
        <v>3</v>
      </c>
      <c r="ABA1572">
        <v>1</v>
      </c>
      <c r="ABB1572">
        <v>0</v>
      </c>
      <c r="ABC1572">
        <v>0</v>
      </c>
      <c r="ABD1572">
        <v>150305</v>
      </c>
      <c r="ABE1572">
        <v>11396</v>
      </c>
      <c r="ABF1572">
        <v>134211</v>
      </c>
      <c r="ABG1572">
        <v>4698</v>
      </c>
      <c r="ABH1572">
        <v>0</v>
      </c>
      <c r="ABI1572">
        <v>33946</v>
      </c>
      <c r="ABJ1572">
        <v>2226</v>
      </c>
      <c r="ABK1572">
        <v>30686</v>
      </c>
      <c r="ABL1572">
        <v>1034</v>
      </c>
      <c r="ABM1572">
        <v>2030</v>
      </c>
      <c r="ABN1572">
        <v>1</v>
      </c>
      <c r="ABO1572">
        <v>13609</v>
      </c>
      <c r="ABP1572">
        <v>8688</v>
      </c>
      <c r="ABQ1572">
        <v>1777</v>
      </c>
      <c r="ABR1572">
        <v>28</v>
      </c>
      <c r="ABS1572">
        <v>37</v>
      </c>
      <c r="ABT1572">
        <v>25327</v>
      </c>
      <c r="ABU1572">
        <v>6011</v>
      </c>
      <c r="ABV1572">
        <v>17339</v>
      </c>
      <c r="ABW1572">
        <v>1976</v>
      </c>
      <c r="ABX1572">
        <v>17269</v>
      </c>
      <c r="ABY1572">
        <v>16525</v>
      </c>
      <c r="ABZ1572">
        <v>1</v>
      </c>
      <c r="ACA1572">
        <v>1</v>
      </c>
      <c r="ACB1572">
        <v>144</v>
      </c>
      <c r="ACC1572">
        <v>29</v>
      </c>
      <c r="ACD1572">
        <v>8</v>
      </c>
      <c r="ACE1572">
        <v>13</v>
      </c>
      <c r="ACF1572">
        <v>197</v>
      </c>
      <c r="ACG1572">
        <v>17</v>
      </c>
      <c r="ACH1572">
        <v>5</v>
      </c>
      <c r="ACI1572">
        <v>0</v>
      </c>
      <c r="ACJ1572">
        <v>7</v>
      </c>
      <c r="ACK1572">
        <v>5</v>
      </c>
      <c r="ACL1572" t="b">
        <v>0</v>
      </c>
      <c r="ACM1572" t="b">
        <v>0</v>
      </c>
      <c r="ACN1572" t="b">
        <v>0</v>
      </c>
      <c r="ACO1572" t="b">
        <v>0</v>
      </c>
      <c r="ACP1572">
        <v>0</v>
      </c>
      <c r="ACQ1572">
        <v>0</v>
      </c>
      <c r="ACR1572">
        <v>0</v>
      </c>
      <c r="ACS1572">
        <v>0</v>
      </c>
      <c r="ACT1572">
        <v>0</v>
      </c>
      <c r="ACU157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"/>
  <sheetViews>
    <sheetView workbookViewId="0">
      <selection activeCell="D11" sqref="D11"/>
    </sheetView>
  </sheetViews>
  <sheetFormatPr defaultRowHeight="15" x14ac:dyDescent="0.25"/>
  <cols>
    <col min="1" max="1" width="21.42578125" bestFit="1" customWidth="1"/>
    <col min="4" max="4" width="20" bestFit="1" customWidth="1"/>
  </cols>
  <sheetData>
    <row r="1" spans="1:5" x14ac:dyDescent="0.25">
      <c r="A1" t="s">
        <v>14163</v>
      </c>
      <c r="B1">
        <f>COUNTA(#REF!)-1</f>
        <v>0</v>
      </c>
    </row>
    <row r="2" spans="1:5" x14ac:dyDescent="0.25">
      <c r="A2" t="s">
        <v>14164</v>
      </c>
      <c r="B2" t="e">
        <f>COUNTIF(#REF!,1)</f>
        <v>#REF!</v>
      </c>
      <c r="D2" t="s">
        <v>14167</v>
      </c>
      <c r="E2" t="e">
        <f>COUNTIF(#REF!,1)</f>
        <v>#REF!</v>
      </c>
    </row>
    <row r="3" spans="1:5" x14ac:dyDescent="0.25">
      <c r="A3" t="s">
        <v>14165</v>
      </c>
      <c r="B3" t="e">
        <f>B2/B1</f>
        <v>#REF!</v>
      </c>
      <c r="D3" t="s">
        <v>14166</v>
      </c>
      <c r="E3" t="e">
        <f>E2/B1</f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b A A B Q S w M E F A A C A A g A j r K w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O s r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K w U A M q O Q H d G A A A k i I B A B M A H A B G b 3 J t d W x h c y 9 T Z W N 0 a W 9 u M S 5 t I K I Y A C i g F A A A A A A A A A A A A A A A A A A A A A A A A A A A A K 2 d X W / c R p q F 7 w X o P x D K R W x A E d Z F c g J M o I t E y o e z d u K J F O x F N A i o b l r i h k 1 6 S b a 8 g p H / v t X 6 s O q t I u s 9 p 7 S 5 i S O d U 6 4 q V r H 7 m Y t n x n o 1 N X 2 X n d 3 / + 9 U 3 + 3 v 7 e + N 1 N d T r b B q q p m u 6 q z / X 1 V R l x 1 l b T / t 7 m f 3 n r N 8 O q 9 r + 5 G S 8 O T r t V 9 t N 3 U 0 v f m j a + u i k 7 y b 7 H + O L g 5 N / X v w + 1 s N 4 8 X O 1 q c f s 3 A 5 0 8 W t X n w 7 N T Z 1 9 l b 1 d / d i 0 b f Z 7 Z / 9 z G J v p 9 u K d / X f f V e 3 n P 2 T v h v 6 / 7 b z G i z f 9 m 6 / e 2 S k 1 q 6 k f L n b T G W v 7 Y z H B o 9 V 4 c / D y 8 I / T u m 0 2 z V Q P x w e H B 4 f Z S d 9 u N 9 1 4 / P X X 5 W H 2 f b f q 1 7 Z w / M q U 5 j D 7 1 7 a f 6 r P p t q 2 P n / 5 4 9 E v f 1 f 9 + e X i / 1 C 8 O 7 C K y H 5 p h n L L f + o 9 Z N W Y / 1 d X a z v D A r v + 8 u r Q F O 8 2 N b T / 8 / M X 9 7 h x m f z z 8 / N u 2 P V t V b T W M x 9 O w d Y c + u a 6 6 q z o 7 v / 1 Q P 4 1 2 P l T d + L 4 f N v c z 3 / 1 y f B G Z x u G n T w d f X t k 9 f r 3 + 0 q 7 3 d T f 9 o z j a t f 4 + z D 4 d Z F 9 e / v l + V / u u 7 f u 7 w G R / l b X 9 V W P n J C P n / c d 6 i E d e d 9 f N Z W M f Q j z 2 X T X 0 X T x y O l R X W u a 3 5 v 3 0 U z 1 U 7 f L E p 9 2 c / 9 O e p H F h 8 c 3 j j G O h y 9 1 8 Y 4 H 1 3 W x j i e H z X J d T g / 4 o B v 1 R D N i j G P R H M Q C P Y g A f x a A 9 i g F 5 F I P 2 K A b 1 U Q z Q o 7 j 8 c 9 x u N v a m D 6 / + r F a r f t t N r 5 + W N t X / O 8 0 E 2 / q m b t X h h r 6 t 1 Z G q T s 2 s r q v N B / t O f g P 9 r Y / p d 3 1 j X 7 9 q v K 3 G 6 V 1 b 3 Z 4 3 m 5 o c + 6 z p V v U b 2 0 + Z 2 O / d 1 L S / 2 A W j 5 X q c f r R v x K l e f g c 8 x a f + r 7 o b v 6 + G r l 5 6 G b r h q W p P H m b 3 1 q 6 n H m 7 h 1 S y + b J + i 4 4 e 6 b V + h Q Q M E 7 a f a 5 j + g 1 C s o Z a B U D q U K K F V C q X + o q b + g i 7 2 u q + k a u P / j 2 I z Q n R m u 7 H H c v V T s d 4 i z D 0 O t X 5 2 H z t t t O z W 7 I r S y x 9 G B K f X d b v j d L T 7 7 Y L 9 3 v W l u b F n f m H 5 r v 2 p g b 8 d p a D 6 g 2 f / Z V v b 1 j G V 3 0 w W j d z f 1 t N p U V / V p X b W T W r D J Z s U U P l z f j r t 3 C t P Z f Z l j 8 g 9 H 4 W R o p t 1 f d W Y 3 9 i / 9 A P l r P + 8 f X 1 n 6 v v n b w H R n d o S p e 5 t D V X c r t t 9 u 9 b t y l 7 Q E M Y 2 7 O P D K X 9 / N 6 K x u 3 7 + 1 D + G q m u D O w y p + v d w B i U U W 4 O X j 9 s 6 3 w 1 A D r 5 i b Z r R 7 d L b q B + B k 2 E t / c m K v + 6 / T t Q U B 5 i S d V / Z z E j s + X E W e G q z z d F S w / F X f r s G P + F 3 0 7 r 2 o T + L u A W G v I w g p v H 1 / a 0 H V H v 5 d A 5 h 3 V 2 8 t 2 / 4 / l M 7 r a v P z t r t q 9 e M 0 V / + + q z e 3 Y P 9 u m b s P o p O h / 7 j e / e 8 A 9 o s w 9 m a 8 + 1 K F f S G 8 v y D / V Q 3 r 8 b t + e 3 V t M e j H C v g K O z Y 2 y 9 c + 7 h r 2 e / I K 2 P + 7 L P i s n j j w 8 U u B 8 s 3 2 q f D t 3 b c V t H L + C G V U A f 4 7 V v 3 m s r o D i X r A 3 l r 9 4 x u U K d 2 d L b p w F / 2 t 6 v 5 S 4 g Y l Q A M R o A E I 0 A A E a C g C N B w B G o Y A / b E p A v T L F A E a j g A N Q 4 A m h Q A N T o A G J U C D E q C B C N B A B G g g A j Q Q A R q I A A 1 E g A Y i Q A M R o M E I 0 I A E a B I I 0 L A E a C g C N G k E a A g C N A Q B G o I A D U 6 A h i V A w x K g S S B A Q x K g S S L A c O 0 4 S 4 X b w H S f R Y D B 5 l B V k A A N S 4 A m g Q B N I g G a F A I 0 B A E a k g A N S 4 C G J 0 D / 1 G A d j g A N T o A G J k B D E K D h C N D w B G h S C H C + B B P g f B 0 n Q J N O g A Y n Q J N I g C a N A A 1 B g I Y g Q M M S o O E J 0 L A E a H g C N D Q B m h Q C N C w B G o 4 A c 5 Q A c 4 g A c 4 A A c 4 A A c 4 o A c 4 4 A c 4 Y A / b E p A v T L F A H m H A H m D A H m K Q S Y 4 w S Y o w S Y o w S Y Q w S Y Q w S Y Q w S Y Q w S Y Q w S Y Q w S Y Q w S Y Q w S Y Y w S Y g w S Y J x B g z h J g T h F g n k a A O U G A O U G A O U G A O U 6 A O U u A O U u A e Q I B 5 i Q B 5 k k E G K 4 d Z 6 l w G 5 j u s w g w 2 B y q C h J g z h J g n k C A e S I B 5 i k E m B M E m J M E m L M E m P M E 6 J 8 a r M M R Y I 4 T Y A 4 T Y E 4 Q Y M 4 R Y M 4 T Y J 5 C g P M l m A D n 6 z g B 5 u k E m O M E m C c S Y J 5 G g D l B g D l B g D l L g D l P g D l L g D l P g D l N g H k K A e Y s A e Y c A R Y o A R Y Q A R Y A A R Y A A R Y U A R Y c A R Y M A f p j U w T o l y k C L D g C L B g C L F I I s M A J s E A J s E A J s I A I s I A I s I A I s I A I s I A I s I A I s I A I s I A I s M A I s A A J s E g g w I I l w I I i w C K N A A u C A A u C A A u C A A u c A A u W A A u W A I s E A i x I A i y S C D B c O 8 5 S 4 T Y w 3 W c R Y L A 5 V B U k w I I l w C K B A I t E A i x S C L A g C L A g C b B g C b D g C d A / N V i H I 8 A C J 8 A C J s C C I M C C I 8 C C J 8 A i h Q D n S z A B z t d x A i z S C b D A C b B I J M A i j Q A L g g A L g g A L l g A L n g A L l g A L n g A L m g C L F A I s W A I s O A I s U Q I s I Q I s A Q I s A Q I s K Q I s O Q I s G Q L 0 x 6 Y I 0 C 9 T B F h y B F g y B F i m E G C J E 2 C J E m C J E m A J E W A J E W A J E W A J E W A J E W A J E W A J E W A J E W C J E W A J E m C Z Q I A l S 4 A l R Y B l G g G W B A G W B A G W B A G W O A G W L A G W L A G W C Q R Y k g R Y J h F g u H a c p c J t Y L r P I s B g c 6 g q S I A l S 4 B l A g G W i Q R Y p h B g S R B g S R J g y R J g y R O g f 2 q w D k e A J U 6 A J U y A J U G A J U e A J U + A Z Q o B z p d g A p y v 4 w R Y p h N g i R N g m U i A Z R o B l g Q B l g Q B l i w B l j w B l i w B l j w B l j Q B l i k E W L I E W C I E O H y O K y Y Y N 7 h M g G 5 q i Q D F S A s E 6 G Z 0 A p x L R w h Q T k A h w O W x A Q J c L g M E K M s q A b p x l Q B l G C T A u d U s 8 J o b j R J g E F w i Q D e 4 T I B + a p 4 A / d Q 8 A f q p e Q L 0 U / M E 6 K f m C d B P z R O g m 1 o m Q D c V I U B x / y M E K O 8 M R o A z n T g B + i u L E 6 A Y H i d A s T E K A Y p r o h C g m 9 U I 0 M 0 q B B j c V A 2 2 3 A J E g G I y I A H K j d E J c O Y o A A Q Y W 7 v G U r F t Y L o J B B j Z H K o a J c A g q R G g O P c g A Y Y d j A A X e z E C d E s a A Y r V A w S 4 c J K W U S s 4 P l w F J c D 5 o 4 L l F Q L 0 o 8 s E K C a h E K D 4 i E K M h t 6 + 6 z D n V m A C 1 E o K A W p 1 j Q C D Z e I E G H y p w r 4 Q M g Q o v m P h B O j W N A I M s u C z g g h w v h C l s 6 C i E e B 8 A f 4 7 M A J 0 G z A B B m e L L q A E q J h g 3 C B C g M s m G D G S S o C I C W Y u D R E g Y I J Z H p s i w A Q T j C w T B A i Y Y G S Y J k D V B O N G Q Q J U T D B u E C H A m A n G T 2 k E G D P B + C m N A G M m G D + l E W D M B O O m I A K M m 2 D k n W E J E D T B + C t D C Z A y w Y i N g Q l Q N 8 G 4 W Z w A V R N M c F N x 2 A J N M G I y N A F i J p i Z o 0 A R I G + C i W 0 D 0 3 0 W A d I m m G D F A A G C J h h x 7 m k C 5 E w w i z 2 M A H U T j F g 9 R Y C g C S Y 4 P l y F J 0 D M B O P m Y Q L U T D B i E j A B Q i a Y Y N 8 Z m C N M M F o J J s A 0 E 0 y w z B Q C V E 0 w 4 Q V h U c 6 k E a B u g g m y 4 L M i C R A 2 w Q Q V n A B h E 4 x 4 c i Q B E i a Y 4 G z R B Z Q A F R O M G 0 Q I c N k E I 0 Z S C R A x w c y l I Q I E T D D L Y 1 M E m G C C k W W C A A E T j A z T B K i a Y N w o S I C K C c Y N I g Q Y M 8 H 4 K Y 0 A Y y Y Y P 6 U R Y M w E 4 6 c 0 A o y Z Y N w U R I B x E 4 y 8 M y w B g i Y Y f 2 U o A V I m G L E x M A H q J h g 3 i x O g a o I J b i o O W 6 A J R k y G J k D M B D N z F C g C 5 E 0 w s W 1 g u s 8 i Q N o E E 6 w Y I E D Q B C P O P U 2 A n A l m s Y c R o G 6 C E a u n C B A 0 w Q T H h 6 v w B I i Z Y N w 8 T I C a C U Z M A i Z A y A Q T 7 D s D c 4 Q J R i v B B J h m g g m W m U K A q g k m v C A s y l E m G L e G E 6 B u g n G z J A H C J p i g g h M g b I I R T 4 4 k Q M I E E 5 w t u o A S o G K C c Y M I A S 6 b Y M R I K g E i J p i 5 N E S A g A l m e W y K A B N M M L J M E C B g g p F h m g B V E 4 w b B Q l Q M c G 4 Q Y Q A Y y Y Y P 6 U R Y M w E 4 6 c 0 A o y Z Y P y U R o A x E 4 y b g g g w b o K R d 4 Y l Q N A E 4 6 8 M J U D K B C M 2 B i Z A 3 Q T j Z n E C V E 0 w w U 3 F Y Q s 0 w Y j J 0 A S I m W B m j g J F g L w J J r Y N T P d Z B E i b Y I I V A w Q I m m D E u a c J k D P B L P Y w A t R N M G L 1 F A G C J p j g + H A V n g A x E 4 y b h w l Q M 8 G I S c A E C J l g g n 1 n Y I 4 w w W g l m A D T T D D B M l M I U D X B h B e E R T n K B O P W c A L U T T B u l i R A 2 A Q T V H A C h E 0 w 4 s m R B E i Y Y I K z R R d Q A l R M M G 4 Q I c B l E 4 w Y S S V A x A Q z l 4 Y I E D D B L I 9 N E W C C C U a W C Q I E T D A y T B O g a o J x o y A B K i Y Y N 4 g Q Y M w E 4 6 c 0 A o y Z Y P y U R o A x E 4 y f 0 g g w Z o J x U x A B x k 0 w 8 s 6 w B A i a Y P y V o Q R I m W D E x s A E q J t g 3 C x O g K o J J r i p O G y B J h g x G Z o A M R P M z F G g C J A 3 w c S 2 g e k + i w B p E 0 y w Y o A A Q R O M O P c 0 A X I m m M U e R o C 6 C U a s n i J A 0 A Q T H B + u w h M g Z o J x 8 z A B a i Y Y M Q m Y A C E T T L D v D M w R J h i t B B N g m g k m W G Y K A a o m m P C C s C h H m W D c G k 6 A u g n G z Z I E C J t g g g p O g L A J R j w 5 k g A J E 0 x w t u i C 5 g L 9 2 C y 9 b M L f / P 1 y f 6 / p 9 v c y + 8 8 X B / b D z H 7 v y n a / O f h m f 2 9 / b 7 y u h n p t f 2 O v k L 1 A 3 Z V 9 / U 9 V 9 s K 8 P M i O s 7 a e 7 p t n / X Z Y 1 f Y n J + P N 0 W m / 2 m 7 s u + n F D 0 1 b H + 0 u j P 2 P 8 c X B y T 8 v f h / t C / 3 i Z 3 t C x + z c j n b x a 1 e f D n b T s q + y t 6 s f 7 e P M 7 M f e j Q 0 1 0 + 3 F O / v v v q v a z 3 / I 3 g 3 9 b p f H i z f 9 m 6 / e 2 Z k 1 K / u 6 u t j N a b Q f Q x d i l k e r 8 e b g 5 e E f p 3 X b b O z X 7 + H 4 4 N A u / q R v t 5 t u P P 7 6 6 / I w + 7 5 b 9 W t b O H 5 l S n O Y / W v b T / X Z d N v W x 0 9 / P P r F 7 v 2 / X x 4 + b p K d x M b + b p 3 Z D + e 1 n d l u J 8 4 r + 7 3 z 6 O E 3 D z 9 / c b 8 r h 9 k f D z / / t r W P r r J f l 8 b j 3 W e D M + T 9 v q / v N / 7 z c O e W D 8 f 3 / b C 5 n / L u l + O L m b / / 8 N O n g y + v 7 K Y u S j e f b t n C 2 b 9 0 L k k 8 8 v r x Q y I e + 6 4 a + i 4 e O R 2 q K y 3 z W / N + + q m 2 r + / l i U + P b 4 I l d x k k O L v c z T c W W N / N N p Y Y P s 8 1 9 v m p P o p B f x Q D 9 i g G / V E M w K M Y w E c x a I 9 i w L 5 h K I 9 i U B / F A D 2 K J 8 G W Y s x y g 4 g z e d m Y J U Z S n c m I M W s u D T m T A W P W 8 t i U M z n B m C X L h D M Z M G b J M O 1 M V o 1 Z b h R 0 J i v G L D e I O J N j x i w / p T m T Y 8 Y s P 6 U 5 k 2 P G L D + l O Z N j x i w 3 B T m T 4 8 Y s e W d Y Z z J o z P J X h j q T K W O W 2 B j Y m a w b s 9 w s 7 k x W j V n B T c X 1 x K A x S 0 y G d i Z j x q y Z o 0 A 5 k 3 l j V m w b m O 6 z n M m 0 M S t Y M e B M B o 1 Z 4 t z T z m T O m L X Y w 5 z J u j F L r J 5 y J o P G r O D 4 c B X e m Y w Z s 9 w 8 7 E z W j F l i E r A z G T J m B f v O 6 I 8 J Y 5 Z W g p 3 J a c a s Y J k p z m T V m B V e E F Z + T B m z 3 B r u T N a N W W 6 W d C b D x q y g g j u T Y W O W e H K k M 5 k w Z g V n i y 6 g / 6 8 5 i j H L D S I E u G z M E i O p B I g Y s + b S E A E C x q z l s S k C T D B m y T J B g I A x S 4 Z p A l S N W W 4 U J E C D E m D M m O W n N A K M G b P 8 l E a A M W O W n 9 I I M G b M c l M I A U a N W e L + Q w S I G 7 N m O i g B I s Y s M X w K A e r G L H F N Y A L U j V l u F i Z A 0 J j l F k g C x I 1 Z c m M Y A m S M W b G 1 4 y z F G 7 O U H W H q y Q S o G b O C J E 6 A u D E r 7 L A E S B i z 3 B J O g J g x a + E k I a g F G 7 O W T w 3 W 4 Q h Q N W b 5 U Y Q A d W O W + I h i C B A 2 Z r m V B A J M M m Z p d Z w A a W N W 8 K U K + 0 K Y R o A m j Q B 1 Y 1 a Q B Z 8 V S Y C w M S u o 4 A Q I G 7 P E k y M J k D B m B W e L L q A E q B i z 3 C B C g M v G L D G S S o C I M W s u D R E g Y M x a H p s i w A R j l i w T B A g Y s 2 S Y J k D V m O V G Q Q J U j F l u E C H A m D H L T 2 k E G D N m + S m N A G P G L D + l E W D M m O W m I A K M G 7 P k n W E J E D R m + S t D C Z A y Z o m N g Q l Q N 2 a 5 W Z w A V W N W c F N x 2 A K N W W I y N A F i x q y Z o 0 A R I G / M i m 0 D 0 3 0 W A d L G r G D F A A G C x i x x 7 m k C 5 I x Z i z 2 M A H V j l l g 9 R Y C g M S s 4 P l y F J 0 D M m O X m Y Q L U j F l i E j A B Q s a s Y N 8 Z m C O M W V o J J s A 0 Y 1 a w z B Q C V I 1 Z 4 Q V h U Y 4 y Z r k 1 n A B 1 Y 5 a b J Q k Q N m Y F F Z w A Y W O W e H I k A R L G r O B s 0 Q W U A B V j l h t E C H D Z m C V G U g k Q M W b N p S E C B I x Z y 2 N T B J h g z J J l g g A B Y 5 Y M 0 w S o G r P c K E i A i j H L D S I E G D N m + S m N A G P G L D + l E W D M m O W n N A K M G b P c F E S A c W O W v D M s A Y L G L H 9 l K A F S x i y x M T A B 6 s Y s N 4 s T o G r M C m 4 q D l u g M U t M h i Z A z J g 1 c x Q o A u S N W b F t Y L r P I k D a m B W s G C B A 0 J g l z j 1 N g J w x a 7 G H E a B u z B K r p w g Q N G Y F x 4 e r 8 A S I G b P c P E y A m j F L T A I m Q M i Y F e w 7 A 3 O E M U s r w Q S Y Z s w K l p l C g K o x K 7 w g L M p R x i y 3 h h O g b s x y s y Q B w s a s o I I T I G z M E k + O J E D C m B W c L b q A E q B i z H K D C A E u G 7 P E S C o B I s a s u T R E g I A x a 3 l s i g A T j F m y T B A g Y M y S Y Z o A V W O W G w U J U D F m u U G E A G P G L D + l E W D M m O W n N A K M G b P 8 l E a A M W O W m 4 I I M G 7 M k n e G J U D Q m O W v D C V A y p g l N g Y m Q N 2 Y 5 W Z x A l S N W c F N x W E L N G a J y d A E i B m z Z o 4 C R Y C 8 M S u 2 D U z 3 W Q R I G 7 O C F Q M E C B q z x L m n C Z A z Z i 3 2 M A L U j V l i 9 R Q B g s a s 4 P h w F Z 4 A M W O W m 4 c J U D N m i U n A B A g Z s 4 J 9 Z 2 C O M G Z p J Z g A 0 4 x Z w T J T C F A 1 Z o U X h E U 5 y p j l 1 n A C 1 I 1 Z b p Y k Q N i Y F V R w A o S N W e L J k Q R I G L O C s 0 U X U G e y Y o J x g 4 g z e d k E I 0 Z S n c m I C W Y u D T m T A R P M 8 t i U M z n B B C P L h D M Z M M H I M O 1 M V k 0 w b h R 0 J i s m G D e I O J N j J h g / p T m T Y y Y Y P 6 U 5 k 2 M m G D + l O Z N j J h g 3 B T m T 4 y Y Y e W d Y Z z J o g v F X h j q T K R O M 2 B j Y m a y b Y N w s 7 k x W T T D B T c X 1 x K A J R k y G d i Z j J p i Z o 0 A 5 k 3 k T T G w b m O 6 z n M m 0 C S Z Y M e B M B k 0 w 4 t z T z m T O B L P Y w 5 z J u g l G r J 5 y J o M m m O D 4 c B X e m Y y Z Y N w 8 7 E z W T D B i E r A z G T L B B P v O 6 I 8 J E 4 x W g p 3 J a S a Y Y J k p z m T V B B N e E F Z + T J l g 3 B r u T N Z N M G 6 W d C b D J p i g g j u T Y R O M e H K k M 5 k w w Q R n i y 6 g B K i Y Y N w g Q o D L J h g x k k q A i A l m L g 0 R I G C C W R 6 b I s A E E 4 w s E w Q I m G B k m C Z A 1 Q T j R k E C V E w w b h A h w J g J x k 9 p B B g z w f g p j Q B j J h g / p R F g z A T j p i A C j J t g 5 J 1 h C R A 0 w f g r Q w m Q M s G I j Y E J U D f B u F m c A F U T T H B T c d g C T T B i M j Q B Y i a Y m a N A E S B v g o l t A 9 N 9 F g H S J p h g x Q A B g i Y Y c e 5 p A u R M M I s 9 j A B 1 E 4 x Y P U W A o A k m O D 5 c h S d A z A T j 5 m E C 1 E w w Y h I w A U I m m G D f G Z g j T D B a C S b A N B N M s M w U A l R N M O E F Y V H O p B G g b o I J s u C z I g k Q N s E E F Z w A Y R O M e H I k A R I m m O B s 0 Q W U A B U T j B t E C H D Z B C N G U g k Q M c H M p S E C B E w w y 2 N T B J h g g p F l g g A B E 4 w M 0 w S o m m D c K E i A i g n G D S I E G D P B + C m N A G M m G D + l E W D M B O O n N A K M m W D c F E S A c R O M v D M s A Y I m G H 9 l K A F S J h i x M T A B 6 i Y Y N 4 s T o G q C C W 4 q D l u g C U Z M h i Z A z A Q z c x Q o A u R N M L F t Y L r P I k D a B B O s G C B A 0 A Q j z j 1 N g J w J Z r G H E a B u g h G r p w g Q N M E E x 4 e r 8 A S I m W D c P E y A m g l G T A I m Q M g E E + w 7 A 3 O E C U Y r w Q S Y Z o I J l p l C g K o J J r w g L M p R J h i 3 h h O g b o J x s y Q B w i a Y o I I T I G y C E U + O J E D C B B O c L b q A E q B i g n G D C A E u m 2 D E S C o B I i a Y u T R E g I A J Z n l s i g A T T D C y T B A g Y I K R Y Z o A V R O M G w U J U D H B u E G E A G M m G D + l E W D M B O O n N A K M m W D 8 l E a A M R O M m 4 I I M G 6 C k X e G J U D Q B O O v D C V A y g Q j N g Y m Q N 0 E 4 2 Z x A l R N M M F N x W E L N M G I y d A E i J l g Z o 4 C R Y C 8 C S a 2 D U z 3 W Q R I m 2 C C F Q M E C J p g x L m n C Z A z w S z 2 M A L U T T B i 9 R Q B g i a Y 4 P h w F Z 4 A M R O M m 4 c J U D P B i E n A B A i Z Y I J 9 Z 2 C O M M F o J Z g A 0 0 w w w T J T C F A 1 w Y Q X h E U 5 y g T j 1 n A C 1 E 0 w b p Y k Q N g E E 1 R w A o R N M O L J k Q R I m G C C s 0 U X U A J U T D B u E C H A Z R O M G E k l Q M Q E M 5 e G C B A w w S y P T R F g g g l G l g k C B E w w M k w T o G q C c a M g A S o m G D e I E G D M B O O n N A K M m W D 8 l E a A M R O M n 9 I I M G a C c V M Q A c Z N M P L O s A Q I m m D 8 l a E E S J l g x M b A B K i b Y N w s T o C q C S a 4 q T h s g S Y Y M R m a A D E T z M x R o A i Q N 8 H E t o H p P o s A a R N M s G K A A E E T j D j 3 N A F y J p j F H k a A u g l G r J 4 i Q N A E E x w f r s I T I G a C c f M w A W o m G D E J m A A h E 0 y w 7 w z M E S Y Y r Q Q T Y J o J J l h m C g G q J p j w g r A o R 5 l g 3 B p O g L o J x s 2 S B A i b Y I I K T o C w C U Y 8 O Z I A C R N M c L b o g u Y C / d g s v W z C 3 / z 9 c n + v 6 f b 3 M v v P F w f 2 w 8 x + 7 1 p n u 1 8 d f P N / U E s B A i 0 A F A A C A A g A j r K w U F T B D G u m A A A A + A A A A B I A A A A A A A A A A A A A A A A A A A A A A E N v b m Z p Z y 9 Q Y W N r Y W d l L n h t b F B L A Q I t A B Q A A g A I A I 6 y s F A P y u m r p A A A A O k A A A A T A A A A A A A A A A A A A A A A A P I A A A B b Q 2 9 u d G V u d F 9 U e X B l c 1 0 u e G 1 s U E s B A i 0 A F A A C A A g A j r K w U A M q O Q H d G A A A k i I B A B M A A A A A A A A A A A A A A A A A 4 w E A A E Z v c m 1 1 b G F z L 1 N l Y 3 R p b 2 4 x L m 1 Q S w U G A A A A A A M A A w D C A A A A D R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t g F A A A A A A D A 2 A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3 V D A z O j M 1 O j M 2 L j E 3 O T M y N j F a I i A v P j x F b n R y e S B U e X B l P S J G a W x s Q 2 9 s d W 1 u V H l w Z X M i I F Z h b H V l P S J z Q X d F Q k F R R U J B U U 1 E Q X d N R E F R R U J B U U V C Q X d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E Q X c 9 P S I g L z 4 8 R W 5 0 c n k g V H l w Z T 0 i R m l s b E N v b H V t b k 5 h b W V z I i B W Y W x 1 Z T 0 i c 1 s m c X V v d D t c d T A w M j d n Y W 1 l S W R c d T A w M j c m c X V v d D s s J n F 1 b 3 Q 7 I F x 1 M D A y N 2 J f Z m l y c 3 R C b G 9 v Z F x 1 M D A y N y Z x d W 9 0 O y w m c X V v d D s g X H U w M D I 3 Y l 9 m a X J z d F R v d 2 V y X H U w M D I 3 J n F 1 b 3 Q 7 L C Z x d W 9 0 O y B c d T A w M j d i X 2 Z p c n N 0 S W 5 o a W J p d G 9 y X H U w M D I 3 J n F 1 b 3 Q 7 L C Z x d W 9 0 O y B c d T A w M j d i X 2 Z p c n N 0 Q m F y b 2 5 c d T A w M j c m c X V v d D s s J n F 1 b 3 Q 7 I F x 1 M D A y N 2 J f Z m l y c 3 R E c m F n b 2 5 c d T A w M j c m c X V v d D s s J n F 1 b 3 Q 7 I F x 1 M D A y N 2 J f Z m l y c 3 R S a W Z 0 S G V y Y W x k X H U w M D I 3 J n F 1 b 3 Q 7 L C Z x d W 9 0 O y B c d T A w M j d i X 3 R v d 2 V y S 2 l s b H N c d T A w M j c m c X V v d D s s J n F 1 b 3 Q 7 I F x 1 M D A y N 2 J f a W 5 o a W J p d G 9 y S 2 l s b H N c d T A w M j c m c X V v d D s s J n F 1 b 3 Q 7 I F x 1 M D A y N 2 J f Y m F y b 2 5 L a W x s c 1 x 1 M D A y N y Z x d W 9 0 O y w m c X V v d D s g X H U w M D I 3 Y l 9 k c m F n b 2 5 L a W x s c 1 x 1 M D A y N y Z x d W 9 0 O y w m c X V v d D s g X H U w M D I 3 Y l 9 y a W Z 0 S G V y Y W x k S 2 l s b H N c d T A w M j c m c X V v d D s s J n F 1 b 3 Q 7 I F x 1 M D A y N 3 J f Z m l y c 3 R C b G 9 v Z F x 1 M D A y N y Z x d W 9 0 O y w m c X V v d D s g X H U w M D I 3 c l 9 m a X J z d F R v d 2 V y X H U w M D I 3 J n F 1 b 3 Q 7 L C Z x d W 9 0 O y B c d T A w M j d y X 2 Z p c n N 0 S W 5 o a W J p d G 9 y X H U w M D I 3 J n F 1 b 3 Q 7 L C Z x d W 9 0 O y B c d T A w M j d y X 2 Z p c n N 0 Q m F y b 2 5 c d T A w M j c m c X V v d D s s J n F 1 b 3 Q 7 I F x 1 M D A y N 3 J f Z m l y c 3 R E c m F n b 2 5 c d T A w M j c m c X V v d D s s J n F 1 b 3 Q 7 I F x 1 M D A y N 3 J f Z m l y c 3 R S a W Z 0 S G V y Y W x k X H U w M D I 3 J n F 1 b 3 Q 7 L C Z x d W 9 0 O y B c d T A w M j d y X 3 R v d 2 V y S 2 l s b H N c d T A w M j c m c X V v d D s s J n F 1 b 3 Q 7 I F x 1 M D A y N 3 J f a W 5 o a W J p d G 9 y S 2 l s b H N c d T A w M j c m c X V v d D s s J n F 1 b 3 Q 7 I F x 1 M D A y N 3 J f Y m F y b 2 5 L a W x s c 1 x 1 M D A y N y Z x d W 9 0 O y w m c X V v d D s g X H U w M D I 3 c l 9 k c m F n b 2 5 L a W x s c 1 x 1 M D A y N y Z x d W 9 0 O y w m c X V v d D s g X H U w M D I 3 c l 9 y a W Z 0 S G V y Y W x k S 2 l s b H N c d T A w M j c m c X V v d D s s J n F 1 b 3 Q 7 I F x 1 M D A y N 2 J f c 3 V t b W 9 u Z X I x X 2 F j Y 2 9 1 b n R J Z F x 1 M D A y N y Z x d W 9 0 O y w m c X V v d D s g X H U w M D I 3 Y l 9 z d W 1 t b 2 5 l c j F f b G V 2 Z W x c d T A w M j c m c X V v d D s s J n F 1 b 3 Q 7 I F x 1 M D A y N 2 J f c 3 V t b W 9 u Z X I x X 3 J v b G V c d T A w M j c m c X V v d D s s J n F 1 b 3 Q 7 I F x 1 M D A y N 2 J f c 3 V t b W 9 u Z X I x X 2 x h b m V c d T A w M j c m c X V v d D s s J n F 1 b 3 Q 7 I F x 1 M D A y N 2 J f c 3 V t b W 9 u Z X I x X 2 N o Y W 1 w a W 9 u T G V 2 Z W x c d T A w M j c m c X V v d D s s J n F 1 b 3 Q 7 I F x 1 M D A y N 2 J f c 3 V t b W 9 u Z X I x X 2 N o Y W 1 w a W 9 u U G 9 p b n R z X H U w M D I 3 J n F 1 b 3 Q 7 L C Z x d W 9 0 O y B c d T A w M j d i X 3 N 1 b W 1 v b m V y M V 9 s Y X N 0 U G x h e V R p b W V c d T A w M j c m c X V v d D s s J n F 1 b 3 Q 7 I F x 1 M D A y N 2 J f c 3 V t b W 9 u Z X I x X 2 N o Y W 1 w a W 9 u U G 9 p b n R z U 2 l u Y 2 V M Y X N 0 T G V 2 Z W x c d T A w M j c m c X V v d D s s J n F 1 b 3 Q 7 I F x 1 M D A y N 2 J f c 3 V t b W 9 u Z X I x X 2 N o Y W 1 w a W 9 u U G 9 p b n R z V W 5 0 a W x O Z X h 0 T G V 2 Z W x c d T A w M j c m c X V v d D s s J n F 1 b 3 Q 7 I F x 1 M D A y N 2 J f c 3 V t b W 9 u Z X I x X 2 N o Z X N 0 R 3 J h b n R l Z F x 1 M D A y N y Z x d W 9 0 O y w m c X V v d D s g X H U w M D I 3 Y l 9 z d W 1 t b 2 5 l c j F f d G 9 r Z W 5 z R W F y b m V k X H U w M D I 3 J n F 1 b 3 Q 7 L C Z x d W 9 0 O y B c d T A w M j d i X 3 N 1 b W 1 v b m V y M V 9 0 b 3 R h b E N o Y W 1 w a W 9 u T W F z d G V y e V x 1 M D A y N y Z x d W 9 0 O y w m c X V v d D s g X H U w M D I 3 Y l 9 z d W 1 t b 2 5 l c j F f Y 2 h h b X B p b 2 5 J Z F x 1 M D A y N y Z x d W 9 0 O y w m c X V v d D s g X H U w M D I 3 Y l 9 z d W 1 t b 2 5 l c j F f c 3 B l b G w x S W R c d T A w M j c m c X V v d D s s J n F 1 b 3 Q 7 I F x 1 M D A y N 2 J f c 3 V t b W 9 u Z X I x X 3 N w Z W x s M k l k X H U w M D I 3 J n F 1 b 3 Q 7 L C Z x d W 9 0 O y B c d T A w M j d i X 3 N 1 b W 1 v b m V y M V 9 p d G V t M F x 1 M D A y N y Z x d W 9 0 O y w m c X V v d D s g X H U w M D I 3 Y l 9 z d W 1 t b 2 5 l c j F f a X R l b T F c d T A w M j c m c X V v d D s s J n F 1 b 3 Q 7 I F x 1 M D A y N 2 J f c 3 V t b W 9 u Z X I x X 2 l 0 Z W 0 y X H U w M D I 3 J n F 1 b 3 Q 7 L C Z x d W 9 0 O y B c d T A w M j d i X 3 N 1 b W 1 v b m V y M V 9 p d G V t M 1 x 1 M D A y N y Z x d W 9 0 O y w m c X V v d D s g X H U w M D I 3 Y l 9 z d W 1 t b 2 5 l c j F f a X R l b T R c d T A w M j c m c X V v d D s s J n F 1 b 3 Q 7 I F x 1 M D A y N 2 J f c 3 V t b W 9 u Z X I x X 2 l 0 Z W 0 1 X H U w M D I 3 J n F 1 b 3 Q 7 L C Z x d W 9 0 O y B c d T A w M j d i X 3 N 1 b W 1 v b m V y M V 9 p d G V t N l x 1 M D A y N y Z x d W 9 0 O y w m c X V v d D s g X H U w M D I 3 Y l 9 z d W 1 t b 2 5 l c j F f a 2 l s b H N c d T A w M j c m c X V v d D s s J n F 1 b 3 Q 7 I F x 1 M D A y N 2 J f c 3 V t b W 9 u Z X I x X 2 R l Y X R o c 1 x 1 M D A y N y Z x d W 9 0 O y w m c X V v d D s g X H U w M D I 3 Y l 9 z d W 1 t b 2 5 l c j F f Y X N z a X N 0 c 1 x 1 M D A y N y Z x d W 9 0 O y w m c X V v d D s g X H U w M D I 3 Y l 9 z d W 1 t b 2 5 l c j F f b G F y Z 2 V z d E t p b G x p b m d T c H J l Z V x 1 M D A y N y Z x d W 9 0 O y w m c X V v d D s g X H U w M D I 3 Y l 9 z d W 1 t b 2 5 l c j F f b G F y Z 2 V z d E 1 1 b H R p S 2 l s b F x 1 M D A y N y Z x d W 9 0 O y w m c X V v d D s g X H U w M D I 3 Y l 9 z d W 1 t b 2 5 l c j F f a 2 l s b G l u Z 1 N w c m V l c 1 x 1 M D A y N y Z x d W 9 0 O y w m c X V v d D s g X H U w M D I 3 Y l 9 z d W 1 t b 2 5 l c j F f b G 9 u Z 2 V z d F R p b W V T c G V u d E x p d m l u Z 1 x 1 M D A y N y Z x d W 9 0 O y w m c X V v d D s g X H U w M D I 3 Y l 9 z d W 1 t b 2 5 l c j F f Z G 9 1 Y m x l S 2 l s b H N c d T A w M j c m c X V v d D s s J n F 1 b 3 Q 7 I F x 1 M D A y N 2 J f c 3 V t b W 9 u Z X I x X 3 R y a X B s Z U t p b G x z X H U w M D I 3 J n F 1 b 3 Q 7 L C Z x d W 9 0 O y B c d T A w M j d i X 3 N 1 b W 1 v b m V y M V 9 x d W F k c m F L a W x s c 1 x 1 M D A y N y Z x d W 9 0 O y w m c X V v d D s g X H U w M D I 3 Y l 9 z d W 1 t b 2 5 l c j F f c G V u d G F L a W x s c 1 x 1 M D A y N y Z x d W 9 0 O y w m c X V v d D s g X H U w M D I 3 Y l 9 z d W 1 t b 2 5 l c j F f d G 9 0 Y W x E Y W 1 h Z 2 V E Z W F s d F x 1 M D A y N y Z x d W 9 0 O y w m c X V v d D s g X H U w M D I 3 Y l 9 z d W 1 t b 2 5 l c j F f b W F n a W N E Y W 1 h Z 2 V E Z W F s d F x 1 M D A y N y Z x d W 9 0 O y w m c X V v d D s g X H U w M D I 3 Y l 9 z d W 1 t b 2 5 l c j F f c G h 5 c 2 l j Y W x E Y W 1 h Z 2 V E Z W F s d F x 1 M D A y N y Z x d W 9 0 O y w m c X V v d D s g X H U w M D I 3 Y l 9 z d W 1 t b 2 5 l c j F f d H J 1 Z U R h b W F n Z U R l Y W x 0 X H U w M D I 3 J n F 1 b 3 Q 7 L C Z x d W 9 0 O y B c d T A w M j d i X 3 N 1 b W 1 v b m V y M V 9 s Y X J n Z X N 0 Q 3 J p d G l j Y W x T d H J p a 2 V c d T A w M j c m c X V v d D s s J n F 1 b 3 Q 7 I F x 1 M D A y N 2 J f c 3 V t b W 9 u Z X I x X 3 R v d G F s R G F t Y W d l R G V h b H R U b 0 N o Y W 1 w a W 9 u c 1 x 1 M D A y N y Z x d W 9 0 O y w m c X V v d D s g X H U w M D I 3 Y l 9 z d W 1 t b 2 5 l c j F f b W F n a W N E Y W 1 h Z 2 V E Z W F s d F R v Q 2 h h b X B p b 2 5 z X H U w M D I 3 J n F 1 b 3 Q 7 L C Z x d W 9 0 O y B c d T A w M j d i X 3 N 1 b W 1 v b m V y M V 9 w a H l z a W N h b E R h b W F n Z U R l Y W x 0 V G 9 D a G F t c G l v b n N c d T A w M j c m c X V v d D s s J n F 1 b 3 Q 7 I F x 1 M D A y N 2 J f c 3 V t b W 9 u Z X I x X 3 R y d W V E Y W 1 h Z 2 V E Z W F s d F R v Q 2 h h b X B p b 2 5 z X H U w M D I 3 J n F 1 b 3 Q 7 L C Z x d W 9 0 O y B c d T A w M j d i X 3 N 1 b W 1 v b m V y M V 9 0 b 3 R h b E h l Y W x c d T A w M j c m c X V v d D s s J n F 1 b 3 Q 7 I F x 1 M D A y N 2 J f c 3 V t b W 9 u Z X I x X 3 R v d G F s V W 5 p d H N I Z W F s Z W R c d T A w M j c m c X V v d D s s J n F 1 b 3 Q 7 I F x 1 M D A y N 2 J f c 3 V t b W 9 u Z X I x X 2 R h b W F n Z V N l b G Z N a X R p Z 2 F 0 Z W R c d T A w M j c m c X V v d D s s J n F 1 b 3 Q 7 I F x 1 M D A y N 2 J f c 3 V t b W 9 u Z X I x X 2 R h b W F n Z U R l Y W x 0 V G 9 P Y m p l Y 3 R p d m V z X H U w M D I 3 J n F 1 b 3 Q 7 L C Z x d W 9 0 O y B c d T A w M j d i X 3 N 1 b W 1 v b m V y M V 9 k Y W 1 h Z 2 V E Z W F s d F R v V H V y c m V 0 c 1 x 1 M D A y N y Z x d W 9 0 O y w m c X V v d D s g X H U w M D I 3 Y l 9 z d W 1 t b 2 5 l c j F f d m l z a W 9 u U 2 N v c m V c d T A w M j c m c X V v d D s s J n F 1 b 3 Q 7 I F x 1 M D A y N 2 J f c 3 V t b W 9 u Z X I x X 3 R p b W V D Q 2 l u Z 0 9 0 a G V y c 1 x 1 M D A y N y Z x d W 9 0 O y w m c X V v d D s g X H U w M D I 3 Y l 9 z d W 1 t b 2 5 l c j F f d G 9 0 Y W x E Y W 1 h Z 2 V U Y W t l b l x 1 M D A y N y Z x d W 9 0 O y w m c X V v d D s g X H U w M D I 3 Y l 9 z d W 1 t b 2 5 l c j F f b W F n a W N h b E R h b W F n Z V R h a 2 V u X H U w M D I 3 J n F 1 b 3 Q 7 L C Z x d W 9 0 O y B c d T A w M j d i X 3 N 1 b W 1 v b m V y M V 9 w a H l z a W N h b E R h b W F n Z V R h a 2 V u X H U w M D I 3 J n F 1 b 3 Q 7 L C Z x d W 9 0 O y B c d T A w M j d i X 3 N 1 b W 1 v b m V y M V 9 0 c n V l R G F t Y W d l V G F r Z W 5 c d T A w M j c m c X V v d D s s J n F 1 b 3 Q 7 I F x 1 M D A y N 2 J f c 3 V t b W 9 u Z X I x X 2 d v b G R F Y X J u Z W R c d T A w M j c m c X V v d D s s J n F 1 b 3 Q 7 I F x 1 M D A y N 2 J f c 3 V t b W 9 u Z X I x X 2 d v b G R T c G V u d F x 1 M D A y N y Z x d W 9 0 O y w m c X V v d D s g X H U w M D I 3 Y l 9 z d W 1 t b 2 5 l c j F f d H V y c m V 0 S 2 l s b H N c d T A w M j c m c X V v d D s s J n F 1 b 3 Q 7 I F x 1 M D A y N 2 J f c 3 V t b W 9 u Z X I x X 2 l u a G l i a X R v c k t p b G x z X H U w M D I 3 J n F 1 b 3 Q 7 L C Z x d W 9 0 O y B c d T A w M j d i X 3 N 1 b W 1 v b m V y M V 9 0 b 3 R h b E 1 p b m l v b n N L a W x s Z W R c d T A w M j c m c X V v d D s s J n F 1 b 3 Q 7 I F x 1 M D A y N 2 J f c 3 V t b W 9 u Z X I x X 2 5 l d X R y Y W x N a W 5 p b 2 5 z S 2 l s b G V k X H U w M D I 3 J n F 1 b 3 Q 7 L C Z x d W 9 0 O y B c d T A w M j d i X 3 N 1 b W 1 v b m V y M V 9 u Z X V 0 c m F s T W l u a W 9 u c 0 t p b G x l Z F R l Y W 1 K d W 5 n b G V c d T A w M j c m c X V v d D s s J n F 1 b 3 Q 7 I F x 1 M D A y N 2 J f c 3 V t b W 9 u Z X I x X 2 5 l d X R y Y W x N a W 5 p b 2 5 z S 2 l s b G V k R W 5 l b X l K d W 5 n b G V c d T A w M j c m c X V v d D s s J n F 1 b 3 Q 7 I F x 1 M D A y N 2 J f c 3 V t b W 9 u Z X I x X 3 R v d G F s V G l t Z U N y b 3 d k Q 2 9 u d H J v b E R l Y W x 0 X H U w M D I 3 J n F 1 b 3 Q 7 L C Z x d W 9 0 O y B c d T A w M j d i X 3 N 1 b W 1 v b m V y M V 9 j a G F t c E x l d m V s X H U w M D I 3 J n F 1 b 3 Q 7 L C Z x d W 9 0 O y B c d T A w M j d i X 3 N 1 b W 1 v b m V y M V 9 2 a X N p b 2 5 X Y X J k c 0 J v d W d o d E l u R 2 F t Z V x 1 M D A y N y Z x d W 9 0 O y w m c X V v d D s g X H U w M D I 3 Y l 9 z d W 1 t b 2 5 l c j F f c 2 l n a H R X Y X J k c 0 J v d W d o d E l u R 2 F t Z V x 1 M D A y N y Z x d W 9 0 O y w m c X V v d D s g X H U w M D I 3 Y l 9 z d W 1 t b 2 5 l c j F f d 2 F y Z H N Q b G F j Z W R c d T A w M j c m c X V v d D s s J n F 1 b 3 Q 7 I F x 1 M D A y N 2 J f c 3 V t b W 9 u Z X I x X 3 d h c m R z S 2 l s b G V k X H U w M D I 3 J n F 1 b 3 Q 7 L C Z x d W 9 0 O y B c d T A w M j d i X 3 N 1 b W 1 v b m V y M V 9 m a X J z d E J s b 2 9 k S 2 l s b F x 1 M D A y N y Z x d W 9 0 O y w m c X V v d D s g X H U w M D I 3 Y l 9 z d W 1 t b 2 5 l c j F f Z m l y c 3 R C b G 9 v Z E F z c 2 l z d F x 1 M D A y N y Z x d W 9 0 O y w m c X V v d D s g X H U w M D I 3 Y l 9 z d W 1 t b 2 5 l c j F f Z m l y c 3 R U b 3 d l c k t p b G x c d T A w M j c m c X V v d D s s J n F 1 b 3 Q 7 I F x 1 M D A y N 2 J f c 3 V t b W 9 u Z X I x X 2 Z p c n N 0 V G 9 3 Z X J B c 3 N p c 3 R c d T A w M j c m c X V v d D s s J n F 1 b 3 Q 7 I F x 1 M D A y N 2 J f c 3 V t b W 9 u Z X I x X 2 N v b W J h d F B s Y X l l c l N j b 3 J l X H U w M D I 3 J n F 1 b 3 Q 7 L C Z x d W 9 0 O y B c d T A w M j d i X 3 N 1 b W 1 v b m V y M V 9 v Y m p l Y 3 R p d m V Q b G F 5 Z X J T Y 2 9 y Z V x 1 M D A y N y Z x d W 9 0 O y w m c X V v d D s g X H U w M D I 3 Y l 9 z d W 1 t b 2 5 l c j F f d G 9 0 Y W x Q b G F 5 Z X J T Y 2 9 y Z V x 1 M D A y N y Z x d W 9 0 O y w m c X V v d D s g X H U w M D I 3 Y l 9 z d W 1 t b 2 5 l c j F f d G 9 0 Y W x T Y 2 9 y Z V J h b m t c d T A w M j c m c X V v d D s s J n F 1 b 3 Q 7 I F x 1 M D A y N 2 J f c 3 V t b W 9 u Z X I y X 2 F j Y 2 9 1 b n R J Z F x 1 M D A y N y Z x d W 9 0 O y w m c X V v d D s g X H U w M D I 3 Y l 9 z d W 1 t b 2 5 l c j J f b G V 2 Z W x c d T A w M j c m c X V v d D s s J n F 1 b 3 Q 7 I F x 1 M D A y N 2 J f c 3 V t b W 9 u Z X I y X 3 J v b G V c d T A w M j c m c X V v d D s s J n F 1 b 3 Q 7 I F x 1 M D A y N 2 J f c 3 V t b W 9 u Z X I y X 2 x h b m V c d T A w M j c m c X V v d D s s J n F 1 b 3 Q 7 I F x 1 M D A y N 2 J f c 3 V t b W 9 u Z X I y X 2 N o Y W 1 w a W 9 u T G V 2 Z W x c d T A w M j c m c X V v d D s s J n F 1 b 3 Q 7 I F x 1 M D A y N 2 J f c 3 V t b W 9 u Z X I y X 2 N o Y W 1 w a W 9 u U G 9 p b n R z X H U w M D I 3 J n F 1 b 3 Q 7 L C Z x d W 9 0 O y B c d T A w M j d i X 3 N 1 b W 1 v b m V y M l 9 s Y X N 0 U G x h e V R p b W V c d T A w M j c m c X V v d D s s J n F 1 b 3 Q 7 I F x 1 M D A y N 2 J f c 3 V t b W 9 u Z X I y X 2 N o Y W 1 w a W 9 u U G 9 p b n R z U 2 l u Y 2 V M Y X N 0 T G V 2 Z W x c d T A w M j c m c X V v d D s s J n F 1 b 3 Q 7 I F x 1 M D A y N 2 J f c 3 V t b W 9 u Z X I y X 2 N o Y W 1 w a W 9 u U G 9 p b n R z V W 5 0 a W x O Z X h 0 T G V 2 Z W x c d T A w M j c m c X V v d D s s J n F 1 b 3 Q 7 I F x 1 M D A y N 2 J f c 3 V t b W 9 u Z X I y X 2 N o Z X N 0 R 3 J h b n R l Z F x 1 M D A y N y Z x d W 9 0 O y w m c X V v d D s g X H U w M D I 3 Y l 9 z d W 1 t b 2 5 l c j J f d G 9 r Z W 5 z R W F y b m V k X H U w M D I 3 J n F 1 b 3 Q 7 L C Z x d W 9 0 O y B c d T A w M j d i X 3 N 1 b W 1 v b m V y M l 9 0 b 3 R h b E N o Y W 1 w a W 9 u T W F z d G V y e V x 1 M D A y N y Z x d W 9 0 O y w m c X V v d D s g X H U w M D I 3 Y l 9 z d W 1 t b 2 5 l c j J f Y 2 h h b X B p b 2 5 J Z F x 1 M D A y N y Z x d W 9 0 O y w m c X V v d D s g X H U w M D I 3 Y l 9 z d W 1 t b 2 5 l c j J f c 3 B l b G w x S W R c d T A w M j c m c X V v d D s s J n F 1 b 3 Q 7 I F x 1 M D A y N 2 J f c 3 V t b W 9 u Z X I y X 3 N w Z W x s M k l k X H U w M D I 3 J n F 1 b 3 Q 7 L C Z x d W 9 0 O y B c d T A w M j d i X 3 N 1 b W 1 v b m V y M l 9 p d G V t M F x 1 M D A y N y Z x d W 9 0 O y w m c X V v d D s g X H U w M D I 3 Y l 9 z d W 1 t b 2 5 l c j J f a X R l b T F c d T A w M j c m c X V v d D s s J n F 1 b 3 Q 7 I F x 1 M D A y N 2 J f c 3 V t b W 9 u Z X I y X 2 l 0 Z W 0 y X H U w M D I 3 J n F 1 b 3 Q 7 L C Z x d W 9 0 O y B c d T A w M j d i X 3 N 1 b W 1 v b m V y M l 9 p d G V t M 1 x 1 M D A y N y Z x d W 9 0 O y w m c X V v d D s g X H U w M D I 3 Y l 9 z d W 1 t b 2 5 l c j J f a X R l b T R c d T A w M j c m c X V v d D s s J n F 1 b 3 Q 7 I F x 1 M D A y N 2 J f c 3 V t b W 9 u Z X I y X 2 l 0 Z W 0 1 X H U w M D I 3 J n F 1 b 3 Q 7 L C Z x d W 9 0 O y B c d T A w M j d i X 3 N 1 b W 1 v b m V y M l 9 p d G V t N l x 1 M D A y N y Z x d W 9 0 O y w m c X V v d D s g X H U w M D I 3 Y l 9 z d W 1 t b 2 5 l c j J f a 2 l s b H N c d T A w M j c m c X V v d D s s J n F 1 b 3 Q 7 I F x 1 M D A y N 2 J f c 3 V t b W 9 u Z X I y X 2 R l Y X R o c 1 x 1 M D A y N y Z x d W 9 0 O y w m c X V v d D s g X H U w M D I 3 Y l 9 z d W 1 t b 2 5 l c j J f Y X N z a X N 0 c 1 x 1 M D A y N y Z x d W 9 0 O y w m c X V v d D s g X H U w M D I 3 Y l 9 z d W 1 t b 2 5 l c j J f b G F y Z 2 V z d E t p b G x p b m d T c H J l Z V x 1 M D A y N y Z x d W 9 0 O y w m c X V v d D s g X H U w M D I 3 Y l 9 z d W 1 t b 2 5 l c j J f b G F y Z 2 V z d E 1 1 b H R p S 2 l s b F x 1 M D A y N y Z x d W 9 0 O y w m c X V v d D s g X H U w M D I 3 Y l 9 z d W 1 t b 2 5 l c j J f a 2 l s b G l u Z 1 N w c m V l c 1 x 1 M D A y N y Z x d W 9 0 O y w m c X V v d D s g X H U w M D I 3 Y l 9 z d W 1 t b 2 5 l c j J f b G 9 u Z 2 V z d F R p b W V T c G V u d E x p d m l u Z 1 x 1 M D A y N y Z x d W 9 0 O y w m c X V v d D s g X H U w M D I 3 Y l 9 z d W 1 t b 2 5 l c j J f Z G 9 1 Y m x l S 2 l s b H N c d T A w M j c m c X V v d D s s J n F 1 b 3 Q 7 I F x 1 M D A y N 2 J f c 3 V t b W 9 u Z X I y X 3 R y a X B s Z U t p b G x z X H U w M D I 3 J n F 1 b 3 Q 7 L C Z x d W 9 0 O y B c d T A w M j d i X 3 N 1 b W 1 v b m V y M l 9 x d W F k c m F L a W x s c 1 x 1 M D A y N y Z x d W 9 0 O y w m c X V v d D s g X H U w M D I 3 Y l 9 z d W 1 t b 2 5 l c j J f c G V u d G F L a W x s c 1 x 1 M D A y N y Z x d W 9 0 O y w m c X V v d D s g X H U w M D I 3 Y l 9 z d W 1 t b 2 5 l c j J f d G 9 0 Y W x E Y W 1 h Z 2 V E Z W F s d F x 1 M D A y N y Z x d W 9 0 O y w m c X V v d D s g X H U w M D I 3 Y l 9 z d W 1 t b 2 5 l c j J f b W F n a W N E Y W 1 h Z 2 V E Z W F s d F x 1 M D A y N y Z x d W 9 0 O y w m c X V v d D s g X H U w M D I 3 Y l 9 z d W 1 t b 2 5 l c j J f c G h 5 c 2 l j Y W x E Y W 1 h Z 2 V E Z W F s d F x 1 M D A y N y Z x d W 9 0 O y w m c X V v d D s g X H U w M D I 3 Y l 9 z d W 1 t b 2 5 l c j J f d H J 1 Z U R h b W F n Z U R l Y W x 0 X H U w M D I 3 J n F 1 b 3 Q 7 L C Z x d W 9 0 O y B c d T A w M j d i X 3 N 1 b W 1 v b m V y M l 9 s Y X J n Z X N 0 Q 3 J p d G l j Y W x T d H J p a 2 V c d T A w M j c m c X V v d D s s J n F 1 b 3 Q 7 I F x 1 M D A y N 2 J f c 3 V t b W 9 u Z X I y X 3 R v d G F s R G F t Y W d l R G V h b H R U b 0 N o Y W 1 w a W 9 u c 1 x 1 M D A y N y Z x d W 9 0 O y w m c X V v d D s g X H U w M D I 3 Y l 9 z d W 1 t b 2 5 l c j J f b W F n a W N E Y W 1 h Z 2 V E Z W F s d F R v Q 2 h h b X B p b 2 5 z X H U w M D I 3 J n F 1 b 3 Q 7 L C Z x d W 9 0 O y B c d T A w M j d i X 3 N 1 b W 1 v b m V y M l 9 w a H l z a W N h b E R h b W F n Z U R l Y W x 0 V G 9 D a G F t c G l v b n N c d T A w M j c m c X V v d D s s J n F 1 b 3 Q 7 I F x 1 M D A y N 2 J f c 3 V t b W 9 u Z X I y X 3 R y d W V E Y W 1 h Z 2 V E Z W F s d F R v Q 2 h h b X B p b 2 5 z X H U w M D I 3 J n F 1 b 3 Q 7 L C Z x d W 9 0 O y B c d T A w M j d i X 3 N 1 b W 1 v b m V y M l 9 0 b 3 R h b E h l Y W x c d T A w M j c m c X V v d D s s J n F 1 b 3 Q 7 I F x 1 M D A y N 2 J f c 3 V t b W 9 u Z X I y X 3 R v d G F s V W 5 p d H N I Z W F s Z W R c d T A w M j c m c X V v d D s s J n F 1 b 3 Q 7 I F x 1 M D A y N 2 J f c 3 V t b W 9 u Z X I y X 2 R h b W F n Z V N l b G Z N a X R p Z 2 F 0 Z W R c d T A w M j c m c X V v d D s s J n F 1 b 3 Q 7 I F x 1 M D A y N 2 J f c 3 V t b W 9 u Z X I y X 2 R h b W F n Z U R l Y W x 0 V G 9 P Y m p l Y 3 R p d m V z X H U w M D I 3 J n F 1 b 3 Q 7 L C Z x d W 9 0 O y B c d T A w M j d i X 3 N 1 b W 1 v b m V y M l 9 k Y W 1 h Z 2 V E Z W F s d F R v V H V y c m V 0 c 1 x 1 M D A y N y Z x d W 9 0 O y w m c X V v d D s g X H U w M D I 3 Y l 9 z d W 1 t b 2 5 l c j J f d m l z a W 9 u U 2 N v c m V c d T A w M j c m c X V v d D s s J n F 1 b 3 Q 7 I F x 1 M D A y N 2 J f c 3 V t b W 9 u Z X I y X 3 R p b W V D Q 2 l u Z 0 9 0 a G V y c 1 x 1 M D A y N y Z x d W 9 0 O y w m c X V v d D s g X H U w M D I 3 Y l 9 z d W 1 t b 2 5 l c j J f d G 9 0 Y W x E Y W 1 h Z 2 V U Y W t l b l x 1 M D A y N y Z x d W 9 0 O y w m c X V v d D s g X H U w M D I 3 Y l 9 z d W 1 t b 2 5 l c j J f b W F n a W N h b E R h b W F n Z V R h a 2 V u X H U w M D I 3 J n F 1 b 3 Q 7 L C Z x d W 9 0 O y B c d T A w M j d i X 3 N 1 b W 1 v b m V y M l 9 w a H l z a W N h b E R h b W F n Z V R h a 2 V u X H U w M D I 3 J n F 1 b 3 Q 7 L C Z x d W 9 0 O y B c d T A w M j d i X 3 N 1 b W 1 v b m V y M l 9 0 c n V l R G F t Y W d l V G F r Z W 5 c d T A w M j c m c X V v d D s s J n F 1 b 3 Q 7 I F x 1 M D A y N 2 J f c 3 V t b W 9 u Z X I y X 2 d v b G R F Y X J u Z W R c d T A w M j c m c X V v d D s s J n F 1 b 3 Q 7 I F x 1 M D A y N 2 J f c 3 V t b W 9 u Z X I y X 2 d v b G R T c G V u d F x 1 M D A y N y Z x d W 9 0 O y w m c X V v d D s g X H U w M D I 3 Y l 9 z d W 1 t b 2 5 l c j J f d H V y c m V 0 S 2 l s b H N c d T A w M j c m c X V v d D s s J n F 1 b 3 Q 7 I F x 1 M D A y N 2 J f c 3 V t b W 9 u Z X I y X 2 l u a G l i a X R v c k t p b G x z X H U w M D I 3 J n F 1 b 3 Q 7 L C Z x d W 9 0 O y B c d T A w M j d i X 3 N 1 b W 1 v b m V y M l 9 0 b 3 R h b E 1 p b m l v b n N L a W x s Z W R c d T A w M j c m c X V v d D s s J n F 1 b 3 Q 7 I F x 1 M D A y N 2 J f c 3 V t b W 9 u Z X I y X 2 5 l d X R y Y W x N a W 5 p b 2 5 z S 2 l s b G V k X H U w M D I 3 J n F 1 b 3 Q 7 L C Z x d W 9 0 O y B c d T A w M j d i X 3 N 1 b W 1 v b m V y M l 9 u Z X V 0 c m F s T W l u a W 9 u c 0 t p b G x l Z F R l Y W 1 K d W 5 n b G V c d T A w M j c m c X V v d D s s J n F 1 b 3 Q 7 I F x 1 M D A y N 2 J f c 3 V t b W 9 u Z X I y X 2 5 l d X R y Y W x N a W 5 p b 2 5 z S 2 l s b G V k R W 5 l b X l K d W 5 n b G V c d T A w M j c m c X V v d D s s J n F 1 b 3 Q 7 I F x 1 M D A y N 2 J f c 3 V t b W 9 u Z X I y X 3 R v d G F s V G l t Z U N y b 3 d k Q 2 9 u d H J v b E R l Y W x 0 X H U w M D I 3 J n F 1 b 3 Q 7 L C Z x d W 9 0 O y B c d T A w M j d i X 3 N 1 b W 1 v b m V y M l 9 j a G F t c E x l d m V s X H U w M D I 3 J n F 1 b 3 Q 7 L C Z x d W 9 0 O y B c d T A w M j d i X 3 N 1 b W 1 v b m V y M l 9 2 a X N p b 2 5 X Y X J k c 0 J v d W d o d E l u R 2 F t Z V x 1 M D A y N y Z x d W 9 0 O y w m c X V v d D s g X H U w M D I 3 Y l 9 z d W 1 t b 2 5 l c j J f c 2 l n a H R X Y X J k c 0 J v d W d o d E l u R 2 F t Z V x 1 M D A y N y Z x d W 9 0 O y w m c X V v d D s g X H U w M D I 3 Y l 9 z d W 1 t b 2 5 l c j J f d 2 F y Z H N Q b G F j Z W R c d T A w M j c m c X V v d D s s J n F 1 b 3 Q 7 I F x 1 M D A y N 2 J f c 3 V t b W 9 u Z X I y X 3 d h c m R z S 2 l s b G V k X H U w M D I 3 J n F 1 b 3 Q 7 L C Z x d W 9 0 O y B c d T A w M j d i X 3 N 1 b W 1 v b m V y M l 9 m a X J z d E J s b 2 9 k S 2 l s b F x 1 M D A y N y Z x d W 9 0 O y w m c X V v d D s g X H U w M D I 3 Y l 9 z d W 1 t b 2 5 l c j J f Z m l y c 3 R C b G 9 v Z E F z c 2 l z d F x 1 M D A y N y Z x d W 9 0 O y w m c X V v d D s g X H U w M D I 3 Y l 9 z d W 1 t b 2 5 l c j J f Z m l y c 3 R U b 3 d l c k t p b G x c d T A w M j c m c X V v d D s s J n F 1 b 3 Q 7 I F x 1 M D A y N 2 J f c 3 V t b W 9 u Z X I y X 2 Z p c n N 0 V G 9 3 Z X J B c 3 N p c 3 R c d T A w M j c m c X V v d D s s J n F 1 b 3 Q 7 I F x 1 M D A y N 2 J f c 3 V t b W 9 u Z X I y X 2 N v b W J h d F B s Y X l l c l N j b 3 J l X H U w M D I 3 J n F 1 b 3 Q 7 L C Z x d W 9 0 O y B c d T A w M j d i X 3 N 1 b W 1 v b m V y M l 9 v Y m p l Y 3 R p d m V Q b G F 5 Z X J T Y 2 9 y Z V x 1 M D A y N y Z x d W 9 0 O y w m c X V v d D s g X H U w M D I 3 Y l 9 z d W 1 t b 2 5 l c j J f d G 9 0 Y W x Q b G F 5 Z X J T Y 2 9 y Z V x 1 M D A y N y Z x d W 9 0 O y w m c X V v d D s g X H U w M D I 3 Y l 9 z d W 1 t b 2 5 l c j J f d G 9 0 Y W x T Y 2 9 y Z V J h b m t c d T A w M j c m c X V v d D s s J n F 1 b 3 Q 7 I F x 1 M D A y N 2 J f c 3 V t b W 9 u Z X I z X 2 F j Y 2 9 1 b n R J Z F x 1 M D A y N y Z x d W 9 0 O y w m c X V v d D s g X H U w M D I 3 Y l 9 z d W 1 t b 2 5 l c j N f b G V 2 Z W x c d T A w M j c m c X V v d D s s J n F 1 b 3 Q 7 I F x 1 M D A y N 2 J f c 3 V t b W 9 u Z X I z X 3 J v b G V c d T A w M j c m c X V v d D s s J n F 1 b 3 Q 7 I F x 1 M D A y N 2 J f c 3 V t b W 9 u Z X I z X 2 x h b m V c d T A w M j c m c X V v d D s s J n F 1 b 3 Q 7 I F x 1 M D A y N 2 J f c 3 V t b W 9 u Z X I z X 2 N o Y W 1 w a W 9 u T G V 2 Z W x c d T A w M j c m c X V v d D s s J n F 1 b 3 Q 7 I F x 1 M D A y N 2 J f c 3 V t b W 9 u Z X I z X 2 N o Y W 1 w a W 9 u U G 9 p b n R z X H U w M D I 3 J n F 1 b 3 Q 7 L C Z x d W 9 0 O y B c d T A w M j d i X 3 N 1 b W 1 v b m V y M 1 9 s Y X N 0 U G x h e V R p b W V c d T A w M j c m c X V v d D s s J n F 1 b 3 Q 7 I F x 1 M D A y N 2 J f c 3 V t b W 9 u Z X I z X 2 N o Y W 1 w a W 9 u U G 9 p b n R z U 2 l u Y 2 V M Y X N 0 T G V 2 Z W x c d T A w M j c m c X V v d D s s J n F 1 b 3 Q 7 I F x 1 M D A y N 2 J f c 3 V t b W 9 u Z X I z X 2 N o Y W 1 w a W 9 u U G 9 p b n R z V W 5 0 a W x O Z X h 0 T G V 2 Z W x c d T A w M j c m c X V v d D s s J n F 1 b 3 Q 7 I F x 1 M D A y N 2 J f c 3 V t b W 9 u Z X I z X 2 N o Z X N 0 R 3 J h b n R l Z F x 1 M D A y N y Z x d W 9 0 O y w m c X V v d D s g X H U w M D I 3 Y l 9 z d W 1 t b 2 5 l c j N f d G 9 r Z W 5 z R W F y b m V k X H U w M D I 3 J n F 1 b 3 Q 7 L C Z x d W 9 0 O y B c d T A w M j d i X 3 N 1 b W 1 v b m V y M 1 9 0 b 3 R h b E N o Y W 1 w a W 9 u T W F z d G V y e V x 1 M D A y N y Z x d W 9 0 O y w m c X V v d D s g X H U w M D I 3 Y l 9 z d W 1 t b 2 5 l c j N f Y 2 h h b X B p b 2 5 J Z F x 1 M D A y N y Z x d W 9 0 O y w m c X V v d D s g X H U w M D I 3 Y l 9 z d W 1 t b 2 5 l c j N f c 3 B l b G w x S W R c d T A w M j c m c X V v d D s s J n F 1 b 3 Q 7 I F x 1 M D A y N 2 J f c 3 V t b W 9 u Z X I z X 3 N w Z W x s M k l k X H U w M D I 3 J n F 1 b 3 Q 7 L C Z x d W 9 0 O y B c d T A w M j d i X 3 N 1 b W 1 v b m V y M 1 9 p d G V t M F x 1 M D A y N y Z x d W 9 0 O y w m c X V v d D s g X H U w M D I 3 Y l 9 z d W 1 t b 2 5 l c j N f a X R l b T F c d T A w M j c m c X V v d D s s J n F 1 b 3 Q 7 I F x 1 M D A y N 2 J f c 3 V t b W 9 u Z X I z X 2 l 0 Z W 0 y X H U w M D I 3 J n F 1 b 3 Q 7 L C Z x d W 9 0 O y B c d T A w M j d i X 3 N 1 b W 1 v b m V y M 1 9 p d G V t M 1 x 1 M D A y N y Z x d W 9 0 O y w m c X V v d D s g X H U w M D I 3 Y l 9 z d W 1 t b 2 5 l c j N f a X R l b T R c d T A w M j c m c X V v d D s s J n F 1 b 3 Q 7 I F x 1 M D A y N 2 J f c 3 V t b W 9 u Z X I z X 2 l 0 Z W 0 1 X H U w M D I 3 J n F 1 b 3 Q 7 L C Z x d W 9 0 O y B c d T A w M j d i X 3 N 1 b W 1 v b m V y M 1 9 p d G V t N l x 1 M D A y N y Z x d W 9 0 O y w m c X V v d D s g X H U w M D I 3 Y l 9 z d W 1 t b 2 5 l c j N f a 2 l s b H N c d T A w M j c m c X V v d D s s J n F 1 b 3 Q 7 I F x 1 M D A y N 2 J f c 3 V t b W 9 u Z X I z X 2 R l Y X R o c 1 x 1 M D A y N y Z x d W 9 0 O y w m c X V v d D s g X H U w M D I 3 Y l 9 z d W 1 t b 2 5 l c j N f Y X N z a X N 0 c 1 x 1 M D A y N y Z x d W 9 0 O y w m c X V v d D s g X H U w M D I 3 Y l 9 z d W 1 t b 2 5 l c j N f b G F y Z 2 V z d E t p b G x p b m d T c H J l Z V x 1 M D A y N y Z x d W 9 0 O y w m c X V v d D s g X H U w M D I 3 Y l 9 z d W 1 t b 2 5 l c j N f b G F y Z 2 V z d E 1 1 b H R p S 2 l s b F x 1 M D A y N y Z x d W 9 0 O y w m c X V v d D s g X H U w M D I 3 Y l 9 z d W 1 t b 2 5 l c j N f a 2 l s b G l u Z 1 N w c m V l c 1 x 1 M D A y N y Z x d W 9 0 O y w m c X V v d D s g X H U w M D I 3 Y l 9 z d W 1 t b 2 5 l c j N f b G 9 u Z 2 V z d F R p b W V T c G V u d E x p d m l u Z 1 x 1 M D A y N y Z x d W 9 0 O y w m c X V v d D s g X H U w M D I 3 Y l 9 z d W 1 t b 2 5 l c j N f Z G 9 1 Y m x l S 2 l s b H N c d T A w M j c m c X V v d D s s J n F 1 b 3 Q 7 I F x 1 M D A y N 2 J f c 3 V t b W 9 u Z X I z X 3 R y a X B s Z U t p b G x z X H U w M D I 3 J n F 1 b 3 Q 7 L C Z x d W 9 0 O y B c d T A w M j d i X 3 N 1 b W 1 v b m V y M 1 9 x d W F k c m F L a W x s c 1 x 1 M D A y N y Z x d W 9 0 O y w m c X V v d D s g X H U w M D I 3 Y l 9 z d W 1 t b 2 5 l c j N f c G V u d G F L a W x s c 1 x 1 M D A y N y Z x d W 9 0 O y w m c X V v d D s g X H U w M D I 3 Y l 9 z d W 1 t b 2 5 l c j N f d G 9 0 Y W x E Y W 1 h Z 2 V E Z W F s d F x 1 M D A y N y Z x d W 9 0 O y w m c X V v d D s g X H U w M D I 3 Y l 9 z d W 1 t b 2 5 l c j N f b W F n a W N E Y W 1 h Z 2 V E Z W F s d F x 1 M D A y N y Z x d W 9 0 O y w m c X V v d D s g X H U w M D I 3 Y l 9 z d W 1 t b 2 5 l c j N f c G h 5 c 2 l j Y W x E Y W 1 h Z 2 V E Z W F s d F x 1 M D A y N y Z x d W 9 0 O y w m c X V v d D s g X H U w M D I 3 Y l 9 z d W 1 t b 2 5 l c j N f d H J 1 Z U R h b W F n Z U R l Y W x 0 X H U w M D I 3 J n F 1 b 3 Q 7 L C Z x d W 9 0 O y B c d T A w M j d i X 3 N 1 b W 1 v b m V y M 1 9 s Y X J n Z X N 0 Q 3 J p d G l j Y W x T d H J p a 2 V c d T A w M j c m c X V v d D s s J n F 1 b 3 Q 7 I F x 1 M D A y N 2 J f c 3 V t b W 9 u Z X I z X 3 R v d G F s R G F t Y W d l R G V h b H R U b 0 N o Y W 1 w a W 9 u c 1 x 1 M D A y N y Z x d W 9 0 O y w m c X V v d D s g X H U w M D I 3 Y l 9 z d W 1 t b 2 5 l c j N f b W F n a W N E Y W 1 h Z 2 V E Z W F s d F R v Q 2 h h b X B p b 2 5 z X H U w M D I 3 J n F 1 b 3 Q 7 L C Z x d W 9 0 O y B c d T A w M j d i X 3 N 1 b W 1 v b m V y M 1 9 w a H l z a W N h b E R h b W F n Z U R l Y W x 0 V G 9 D a G F t c G l v b n N c d T A w M j c m c X V v d D s s J n F 1 b 3 Q 7 I F x 1 M D A y N 2 J f c 3 V t b W 9 u Z X I z X 3 R y d W V E Y W 1 h Z 2 V E Z W F s d F R v Q 2 h h b X B p b 2 5 z X H U w M D I 3 J n F 1 b 3 Q 7 L C Z x d W 9 0 O y B c d T A w M j d i X 3 N 1 b W 1 v b m V y M 1 9 0 b 3 R h b E h l Y W x c d T A w M j c m c X V v d D s s J n F 1 b 3 Q 7 I F x 1 M D A y N 2 J f c 3 V t b W 9 u Z X I z X 3 R v d G F s V W 5 p d H N I Z W F s Z W R c d T A w M j c m c X V v d D s s J n F 1 b 3 Q 7 I F x 1 M D A y N 2 J f c 3 V t b W 9 u Z X I z X 2 R h b W F n Z V N l b G Z N a X R p Z 2 F 0 Z W R c d T A w M j c m c X V v d D s s J n F 1 b 3 Q 7 I F x 1 M D A y N 2 J f c 3 V t b W 9 u Z X I z X 2 R h b W F n Z U R l Y W x 0 V G 9 P Y m p l Y 3 R p d m V z X H U w M D I 3 J n F 1 b 3 Q 7 L C Z x d W 9 0 O y B c d T A w M j d i X 3 N 1 b W 1 v b m V y M 1 9 k Y W 1 h Z 2 V E Z W F s d F R v V H V y c m V 0 c 1 x 1 M D A y N y Z x d W 9 0 O y w m c X V v d D s g X H U w M D I 3 Y l 9 z d W 1 t b 2 5 l c j N f d m l z a W 9 u U 2 N v c m V c d T A w M j c m c X V v d D s s J n F 1 b 3 Q 7 I F x 1 M D A y N 2 J f c 3 V t b W 9 u Z X I z X 3 R p b W V D Q 2 l u Z 0 9 0 a G V y c 1 x 1 M D A y N y Z x d W 9 0 O y w m c X V v d D s g X H U w M D I 3 Y l 9 z d W 1 t b 2 5 l c j N f d G 9 0 Y W x E Y W 1 h Z 2 V U Y W t l b l x 1 M D A y N y Z x d W 9 0 O y w m c X V v d D s g X H U w M D I 3 Y l 9 z d W 1 t b 2 5 l c j N f b W F n a W N h b E R h b W F n Z V R h a 2 V u X H U w M D I 3 J n F 1 b 3 Q 7 L C Z x d W 9 0 O y B c d T A w M j d i X 3 N 1 b W 1 v b m V y M 1 9 w a H l z a W N h b E R h b W F n Z V R h a 2 V u X H U w M D I 3 J n F 1 b 3 Q 7 L C Z x d W 9 0 O y B c d T A w M j d i X 3 N 1 b W 1 v b m V y M 1 9 0 c n V l R G F t Y W d l V G F r Z W 5 c d T A w M j c m c X V v d D s s J n F 1 b 3 Q 7 I F x 1 M D A y N 2 J f c 3 V t b W 9 u Z X I z X 2 d v b G R F Y X J u Z W R c d T A w M j c m c X V v d D s s J n F 1 b 3 Q 7 I F x 1 M D A y N 2 J f c 3 V t b W 9 u Z X I z X 2 d v b G R T c G V u d F x 1 M D A y N y Z x d W 9 0 O y w m c X V v d D s g X H U w M D I 3 Y l 9 z d W 1 t b 2 5 l c j N f d H V y c m V 0 S 2 l s b H N c d T A w M j c m c X V v d D s s J n F 1 b 3 Q 7 I F x 1 M D A y N 2 J f c 3 V t b W 9 u Z X I z X 2 l u a G l i a X R v c k t p b G x z X H U w M D I 3 J n F 1 b 3 Q 7 L C Z x d W 9 0 O y B c d T A w M j d i X 3 N 1 b W 1 v b m V y M 1 9 0 b 3 R h b E 1 p b m l v b n N L a W x s Z W R c d T A w M j c m c X V v d D s s J n F 1 b 3 Q 7 I F x 1 M D A y N 2 J f c 3 V t b W 9 u Z X I z X 2 5 l d X R y Y W x N a W 5 p b 2 5 z S 2 l s b G V k X H U w M D I 3 J n F 1 b 3 Q 7 L C Z x d W 9 0 O y B c d T A w M j d i X 3 N 1 b W 1 v b m V y M 1 9 u Z X V 0 c m F s T W l u a W 9 u c 0 t p b G x l Z F R l Y W 1 K d W 5 n b G V c d T A w M j c m c X V v d D s s J n F 1 b 3 Q 7 I F x 1 M D A y N 2 J f c 3 V t b W 9 u Z X I z X 2 5 l d X R y Y W x N a W 5 p b 2 5 z S 2 l s b G V k R W 5 l b X l K d W 5 n b G V c d T A w M j c m c X V v d D s s J n F 1 b 3 Q 7 I F x 1 M D A y N 2 J f c 3 V t b W 9 u Z X I z X 3 R v d G F s V G l t Z U N y b 3 d k Q 2 9 u d H J v b E R l Y W x 0 X H U w M D I 3 J n F 1 b 3 Q 7 L C Z x d W 9 0 O y B c d T A w M j d i X 3 N 1 b W 1 v b m V y M 1 9 j a G F t c E x l d m V s X H U w M D I 3 J n F 1 b 3 Q 7 L C Z x d W 9 0 O y B c d T A w M j d i X 3 N 1 b W 1 v b m V y M 1 9 2 a X N p b 2 5 X Y X J k c 0 J v d W d o d E l u R 2 F t Z V x 1 M D A y N y Z x d W 9 0 O y w m c X V v d D s g X H U w M D I 3 Y l 9 z d W 1 t b 2 5 l c j N f c 2 l n a H R X Y X J k c 0 J v d W d o d E l u R 2 F t Z V x 1 M D A y N y Z x d W 9 0 O y w m c X V v d D s g X H U w M D I 3 Y l 9 z d W 1 t b 2 5 l c j N f d 2 F y Z H N Q b G F j Z W R c d T A w M j c m c X V v d D s s J n F 1 b 3 Q 7 I F x 1 M D A y N 2 J f c 3 V t b W 9 u Z X I z X 3 d h c m R z S 2 l s b G V k X H U w M D I 3 J n F 1 b 3 Q 7 L C Z x d W 9 0 O y B c d T A w M j d i X 3 N 1 b W 1 v b m V y M 1 9 m a X J z d E J s b 2 9 k S 2 l s b F x 1 M D A y N y Z x d W 9 0 O y w m c X V v d D s g X H U w M D I 3 Y l 9 z d W 1 t b 2 5 l c j N f Z m l y c 3 R C b G 9 v Z E F z c 2 l z d F x 1 M D A y N y Z x d W 9 0 O y w m c X V v d D s g X H U w M D I 3 Y l 9 z d W 1 t b 2 5 l c j N f Z m l y c 3 R U b 3 d l c k t p b G x c d T A w M j c m c X V v d D s s J n F 1 b 3 Q 7 I F x 1 M D A y N 2 J f c 3 V t b W 9 u Z X I z X 2 Z p c n N 0 V G 9 3 Z X J B c 3 N p c 3 R c d T A w M j c m c X V v d D s s J n F 1 b 3 Q 7 I F x 1 M D A y N 2 J f c 3 V t b W 9 u Z X I z X 2 N v b W J h d F B s Y X l l c l N j b 3 J l X H U w M D I 3 J n F 1 b 3 Q 7 L C Z x d W 9 0 O y B c d T A w M j d i X 3 N 1 b W 1 v b m V y M 1 9 v Y m p l Y 3 R p d m V Q b G F 5 Z X J T Y 2 9 y Z V x 1 M D A y N y Z x d W 9 0 O y w m c X V v d D s g X H U w M D I 3 Y l 9 z d W 1 t b 2 5 l c j N f d G 9 0 Y W x Q b G F 5 Z X J T Y 2 9 y Z V x 1 M D A y N y Z x d W 9 0 O y w m c X V v d D s g X H U w M D I 3 Y l 9 z d W 1 t b 2 5 l c j N f d G 9 0 Y W x T Y 2 9 y Z V J h b m t c d T A w M j c m c X V v d D s s J n F 1 b 3 Q 7 I F x 1 M D A y N 2 J f c 3 V t b W 9 u Z X I 0 X 2 F j Y 2 9 1 b n R J Z F x 1 M D A y N y Z x d W 9 0 O y w m c X V v d D s g X H U w M D I 3 Y l 9 z d W 1 t b 2 5 l c j R f b G V 2 Z W x c d T A w M j c m c X V v d D s s J n F 1 b 3 Q 7 I F x 1 M D A y N 2 J f c 3 V t b W 9 u Z X I 0 X 3 J v b G V c d T A w M j c m c X V v d D s s J n F 1 b 3 Q 7 I F x 1 M D A y N 2 J f c 3 V t b W 9 u Z X I 0 X 2 x h b m V c d T A w M j c m c X V v d D s s J n F 1 b 3 Q 7 I F x 1 M D A y N 2 J f c 3 V t b W 9 u Z X I 0 X 2 N o Y W 1 w a W 9 u T G V 2 Z W x c d T A w M j c m c X V v d D s s J n F 1 b 3 Q 7 I F x 1 M D A y N 2 J f c 3 V t b W 9 u Z X I 0 X 2 N o Y W 1 w a W 9 u U G 9 p b n R z X H U w M D I 3 J n F 1 b 3 Q 7 L C Z x d W 9 0 O y B c d T A w M j d i X 3 N 1 b W 1 v b m V y N F 9 s Y X N 0 U G x h e V R p b W V c d T A w M j c m c X V v d D s s J n F 1 b 3 Q 7 I F x 1 M D A y N 2 J f c 3 V t b W 9 u Z X I 0 X 2 N o Y W 1 w a W 9 u U G 9 p b n R z U 2 l u Y 2 V M Y X N 0 T G V 2 Z W x c d T A w M j c m c X V v d D s s J n F 1 b 3 Q 7 I F x 1 M D A y N 2 J f c 3 V t b W 9 u Z X I 0 X 2 N o Y W 1 w a W 9 u U G 9 p b n R z V W 5 0 a W x O Z X h 0 T G V 2 Z W x c d T A w M j c m c X V v d D s s J n F 1 b 3 Q 7 I F x 1 M D A y N 2 J f c 3 V t b W 9 u Z X I 0 X 2 N o Z X N 0 R 3 J h b n R l Z F x 1 M D A y N y Z x d W 9 0 O y w m c X V v d D s g X H U w M D I 3 Y l 9 z d W 1 t b 2 5 l c j R f d G 9 r Z W 5 z R W F y b m V k X H U w M D I 3 J n F 1 b 3 Q 7 L C Z x d W 9 0 O y B c d T A w M j d i X 3 N 1 b W 1 v b m V y N F 9 0 b 3 R h b E N o Y W 1 w a W 9 u T W F z d G V y e V x 1 M D A y N y Z x d W 9 0 O y w m c X V v d D s g X H U w M D I 3 Y l 9 z d W 1 t b 2 5 l c j R f Y 2 h h b X B p b 2 5 J Z F x 1 M D A y N y Z x d W 9 0 O y w m c X V v d D s g X H U w M D I 3 Y l 9 z d W 1 t b 2 5 l c j R f c 3 B l b G w x S W R c d T A w M j c m c X V v d D s s J n F 1 b 3 Q 7 I F x 1 M D A y N 2 J f c 3 V t b W 9 u Z X I 0 X 3 N w Z W x s M k l k X H U w M D I 3 J n F 1 b 3 Q 7 L C Z x d W 9 0 O y B c d T A w M j d i X 3 N 1 b W 1 v b m V y N F 9 p d G V t M F x 1 M D A y N y Z x d W 9 0 O y w m c X V v d D s g X H U w M D I 3 Y l 9 z d W 1 t b 2 5 l c j R f a X R l b T F c d T A w M j c m c X V v d D s s J n F 1 b 3 Q 7 I F x 1 M D A y N 2 J f c 3 V t b W 9 u Z X I 0 X 2 l 0 Z W 0 y X H U w M D I 3 J n F 1 b 3 Q 7 L C Z x d W 9 0 O y B c d T A w M j d i X 3 N 1 b W 1 v b m V y N F 9 p d G V t M 1 x 1 M D A y N y Z x d W 9 0 O y w m c X V v d D s g X H U w M D I 3 Y l 9 z d W 1 t b 2 5 l c j R f a X R l b T R c d T A w M j c m c X V v d D s s J n F 1 b 3 Q 7 I F x 1 M D A y N 2 J f c 3 V t b W 9 u Z X I 0 X 2 l 0 Z W 0 1 X H U w M D I 3 J n F 1 b 3 Q 7 L C Z x d W 9 0 O y B c d T A w M j d i X 3 N 1 b W 1 v b m V y N F 9 p d G V t N l x 1 M D A y N y Z x d W 9 0 O y w m c X V v d D s g X H U w M D I 3 Y l 9 z d W 1 t b 2 5 l c j R f a 2 l s b H N c d T A w M j c m c X V v d D s s J n F 1 b 3 Q 7 I F x 1 M D A y N 2 J f c 3 V t b W 9 u Z X I 0 X 2 R l Y X R o c 1 x 1 M D A y N y Z x d W 9 0 O y w m c X V v d D s g X H U w M D I 3 Y l 9 z d W 1 t b 2 5 l c j R f Y X N z a X N 0 c 1 x 1 M D A y N y Z x d W 9 0 O y w m c X V v d D s g X H U w M D I 3 Y l 9 z d W 1 t b 2 5 l c j R f b G F y Z 2 V z d E t p b G x p b m d T c H J l Z V x 1 M D A y N y Z x d W 9 0 O y w m c X V v d D s g X H U w M D I 3 Y l 9 z d W 1 t b 2 5 l c j R f b G F y Z 2 V z d E 1 1 b H R p S 2 l s b F x 1 M D A y N y Z x d W 9 0 O y w m c X V v d D s g X H U w M D I 3 Y l 9 z d W 1 t b 2 5 l c j R f a 2 l s b G l u Z 1 N w c m V l c 1 x 1 M D A y N y Z x d W 9 0 O y w m c X V v d D s g X H U w M D I 3 Y l 9 z d W 1 t b 2 5 l c j R f b G 9 u Z 2 V z d F R p b W V T c G V u d E x p d m l u Z 1 x 1 M D A y N y Z x d W 9 0 O y w m c X V v d D s g X H U w M D I 3 Y l 9 z d W 1 t b 2 5 l c j R f Z G 9 1 Y m x l S 2 l s b H N c d T A w M j c m c X V v d D s s J n F 1 b 3 Q 7 I F x 1 M D A y N 2 J f c 3 V t b W 9 u Z X I 0 X 3 R y a X B s Z U t p b G x z X H U w M D I 3 J n F 1 b 3 Q 7 L C Z x d W 9 0 O y B c d T A w M j d i X 3 N 1 b W 1 v b m V y N F 9 x d W F k c m F L a W x s c 1 x 1 M D A y N y Z x d W 9 0 O y w m c X V v d D s g X H U w M D I 3 Y l 9 z d W 1 t b 2 5 l c j R f c G V u d G F L a W x s c 1 x 1 M D A y N y Z x d W 9 0 O y w m c X V v d D s g X H U w M D I 3 Y l 9 z d W 1 t b 2 5 l c j R f d G 9 0 Y W x E Y W 1 h Z 2 V E Z W F s d F x 1 M D A y N y Z x d W 9 0 O y w m c X V v d D s g X H U w M D I 3 Y l 9 z d W 1 t b 2 5 l c j R f b W F n a W N E Y W 1 h Z 2 V E Z W F s d F x 1 M D A y N y Z x d W 9 0 O y w m c X V v d D s g X H U w M D I 3 Y l 9 z d W 1 t b 2 5 l c j R f c G h 5 c 2 l j Y W x E Y W 1 h Z 2 V E Z W F s d F x 1 M D A y N y Z x d W 9 0 O y w m c X V v d D s g X H U w M D I 3 Y l 9 z d W 1 t b 2 5 l c j R f d H J 1 Z U R h b W F n Z U R l Y W x 0 X H U w M D I 3 J n F 1 b 3 Q 7 L C Z x d W 9 0 O y B c d T A w M j d i X 3 N 1 b W 1 v b m V y N F 9 s Y X J n Z X N 0 Q 3 J p d G l j Y W x T d H J p a 2 V c d T A w M j c m c X V v d D s s J n F 1 b 3 Q 7 I F x 1 M D A y N 2 J f c 3 V t b W 9 u Z X I 0 X 3 R v d G F s R G F t Y W d l R G V h b H R U b 0 N o Y W 1 w a W 9 u c 1 x 1 M D A y N y Z x d W 9 0 O y w m c X V v d D s g X H U w M D I 3 Y l 9 z d W 1 t b 2 5 l c j R f b W F n a W N E Y W 1 h Z 2 V E Z W F s d F R v Q 2 h h b X B p b 2 5 z X H U w M D I 3 J n F 1 b 3 Q 7 L C Z x d W 9 0 O y B c d T A w M j d i X 3 N 1 b W 1 v b m V y N F 9 w a H l z a W N h b E R h b W F n Z U R l Y W x 0 V G 9 D a G F t c G l v b n N c d T A w M j c m c X V v d D s s J n F 1 b 3 Q 7 I F x 1 M D A y N 2 J f c 3 V t b W 9 u Z X I 0 X 3 R y d W V E Y W 1 h Z 2 V E Z W F s d F R v Q 2 h h b X B p b 2 5 z X H U w M D I 3 J n F 1 b 3 Q 7 L C Z x d W 9 0 O y B c d T A w M j d i X 3 N 1 b W 1 v b m V y N F 9 0 b 3 R h b E h l Y W x c d T A w M j c m c X V v d D s s J n F 1 b 3 Q 7 I F x 1 M D A y N 2 J f c 3 V t b W 9 u Z X I 0 X 3 R v d G F s V W 5 p d H N I Z W F s Z W R c d T A w M j c m c X V v d D s s J n F 1 b 3 Q 7 I F x 1 M D A y N 2 J f c 3 V t b W 9 u Z X I 0 X 2 R h b W F n Z V N l b G Z N a X R p Z 2 F 0 Z W R c d T A w M j c m c X V v d D s s J n F 1 b 3 Q 7 I F x 1 M D A y N 2 J f c 3 V t b W 9 u Z X I 0 X 2 R h b W F n Z U R l Y W x 0 V G 9 P Y m p l Y 3 R p d m V z X H U w M D I 3 J n F 1 b 3 Q 7 L C Z x d W 9 0 O y B c d T A w M j d i X 3 N 1 b W 1 v b m V y N F 9 k Y W 1 h Z 2 V E Z W F s d F R v V H V y c m V 0 c 1 x 1 M D A y N y Z x d W 9 0 O y w m c X V v d D s g X H U w M D I 3 Y l 9 z d W 1 t b 2 5 l c j R f d m l z a W 9 u U 2 N v c m V c d T A w M j c m c X V v d D s s J n F 1 b 3 Q 7 I F x 1 M D A y N 2 J f c 3 V t b W 9 u Z X I 0 X 3 R p b W V D Q 2 l u Z 0 9 0 a G V y c 1 x 1 M D A y N y Z x d W 9 0 O y w m c X V v d D s g X H U w M D I 3 Y l 9 z d W 1 t b 2 5 l c j R f d G 9 0 Y W x E Y W 1 h Z 2 V U Y W t l b l x 1 M D A y N y Z x d W 9 0 O y w m c X V v d D s g X H U w M D I 3 Y l 9 z d W 1 t b 2 5 l c j R f b W F n a W N h b E R h b W F n Z V R h a 2 V u X H U w M D I 3 J n F 1 b 3 Q 7 L C Z x d W 9 0 O y B c d T A w M j d i X 3 N 1 b W 1 v b m V y N F 9 w a H l z a W N h b E R h b W F n Z V R h a 2 V u X H U w M D I 3 J n F 1 b 3 Q 7 L C Z x d W 9 0 O y B c d T A w M j d i X 3 N 1 b W 1 v b m V y N F 9 0 c n V l R G F t Y W d l V G F r Z W 5 c d T A w M j c m c X V v d D s s J n F 1 b 3 Q 7 I F x 1 M D A y N 2 J f c 3 V t b W 9 u Z X I 0 X 2 d v b G R F Y X J u Z W R c d T A w M j c m c X V v d D s s J n F 1 b 3 Q 7 I F x 1 M D A y N 2 J f c 3 V t b W 9 u Z X I 0 X 2 d v b G R T c G V u d F x 1 M D A y N y Z x d W 9 0 O y w m c X V v d D s g X H U w M D I 3 Y l 9 z d W 1 t b 2 5 l c j R f d H V y c m V 0 S 2 l s b H N c d T A w M j c m c X V v d D s s J n F 1 b 3 Q 7 I F x 1 M D A y N 2 J f c 3 V t b W 9 u Z X I 0 X 2 l u a G l i a X R v c k t p b G x z X H U w M D I 3 J n F 1 b 3 Q 7 L C Z x d W 9 0 O y B c d T A w M j d i X 3 N 1 b W 1 v b m V y N F 9 0 b 3 R h b E 1 p b m l v b n N L a W x s Z W R c d T A w M j c m c X V v d D s s J n F 1 b 3 Q 7 I F x 1 M D A y N 2 J f c 3 V t b W 9 u Z X I 0 X 2 5 l d X R y Y W x N a W 5 p b 2 5 z S 2 l s b G V k X H U w M D I 3 J n F 1 b 3 Q 7 L C Z x d W 9 0 O y B c d T A w M j d i X 3 N 1 b W 1 v b m V y N F 9 u Z X V 0 c m F s T W l u a W 9 u c 0 t p b G x l Z F R l Y W 1 K d W 5 n b G V c d T A w M j c m c X V v d D s s J n F 1 b 3 Q 7 I F x 1 M D A y N 2 J f c 3 V t b W 9 u Z X I 0 X 2 5 l d X R y Y W x N a W 5 p b 2 5 z S 2 l s b G V k R W 5 l b X l K d W 5 n b G V c d T A w M j c m c X V v d D s s J n F 1 b 3 Q 7 I F x 1 M D A y N 2 J f c 3 V t b W 9 u Z X I 0 X 3 R v d G F s V G l t Z U N y b 3 d k Q 2 9 u d H J v b E R l Y W x 0 X H U w M D I 3 J n F 1 b 3 Q 7 L C Z x d W 9 0 O y B c d T A w M j d i X 3 N 1 b W 1 v b m V y N F 9 j a G F t c E x l d m V s X H U w M D I 3 J n F 1 b 3 Q 7 L C Z x d W 9 0 O y B c d T A w M j d i X 3 N 1 b W 1 v b m V y N F 9 2 a X N p b 2 5 X Y X J k c 0 J v d W d o d E l u R 2 F t Z V x 1 M D A y N y Z x d W 9 0 O y w m c X V v d D s g X H U w M D I 3 Y l 9 z d W 1 t b 2 5 l c j R f c 2 l n a H R X Y X J k c 0 J v d W d o d E l u R 2 F t Z V x 1 M D A y N y Z x d W 9 0 O y w m c X V v d D s g X H U w M D I 3 Y l 9 z d W 1 t b 2 5 l c j R f d 2 F y Z H N Q b G F j Z W R c d T A w M j c m c X V v d D s s J n F 1 b 3 Q 7 I F x 1 M D A y N 2 J f c 3 V t b W 9 u Z X I 0 X 3 d h c m R z S 2 l s b G V k X H U w M D I 3 J n F 1 b 3 Q 7 L C Z x d W 9 0 O y B c d T A w M j d i X 3 N 1 b W 1 v b m V y N F 9 m a X J z d E J s b 2 9 k S 2 l s b F x 1 M D A y N y Z x d W 9 0 O y w m c X V v d D s g X H U w M D I 3 Y l 9 z d W 1 t b 2 5 l c j R f Z m l y c 3 R C b G 9 v Z E F z c 2 l z d F x 1 M D A y N y Z x d W 9 0 O y w m c X V v d D s g X H U w M D I 3 Y l 9 z d W 1 t b 2 5 l c j R f Z m l y c 3 R U b 3 d l c k t p b G x c d T A w M j c m c X V v d D s s J n F 1 b 3 Q 7 I F x 1 M D A y N 2 J f c 3 V t b W 9 u Z X I 0 X 2 Z p c n N 0 V G 9 3 Z X J B c 3 N p c 3 R c d T A w M j c m c X V v d D s s J n F 1 b 3 Q 7 I F x 1 M D A y N 2 J f c 3 V t b W 9 u Z X I 0 X 2 N v b W J h d F B s Y X l l c l N j b 3 J l X H U w M D I 3 J n F 1 b 3 Q 7 L C Z x d W 9 0 O y B c d T A w M j d i X 3 N 1 b W 1 v b m V y N F 9 v Y m p l Y 3 R p d m V Q b G F 5 Z X J T Y 2 9 y Z V x 1 M D A y N y Z x d W 9 0 O y w m c X V v d D s g X H U w M D I 3 Y l 9 z d W 1 t b 2 5 l c j R f d G 9 0 Y W x Q b G F 5 Z X J T Y 2 9 y Z V x 1 M D A y N y Z x d W 9 0 O y w m c X V v d D s g X H U w M D I 3 Y l 9 z d W 1 t b 2 5 l c j R f d G 9 0 Y W x T Y 2 9 y Z V J h b m t c d T A w M j c m c X V v d D s s J n F 1 b 3 Q 7 I F x 1 M D A y N 2 J f c 3 V t b W 9 u Z X I 1 X 2 F j Y 2 9 1 b n R J Z F x 1 M D A y N y Z x d W 9 0 O y w m c X V v d D s g X H U w M D I 3 Y l 9 z d W 1 t b 2 5 l c j V f b G V 2 Z W x c d T A w M j c m c X V v d D s s J n F 1 b 3 Q 7 I F x 1 M D A y N 2 J f c 3 V t b W 9 u Z X I 1 X 3 J v b G V c d T A w M j c m c X V v d D s s J n F 1 b 3 Q 7 I F x 1 M D A y N 2 J f c 3 V t b W 9 u Z X I 1 X 2 x h b m V c d T A w M j c m c X V v d D s s J n F 1 b 3 Q 7 I F x 1 M D A y N 2 J f c 3 V t b W 9 u Z X I 1 X 2 N o Y W 1 w a W 9 u T G V 2 Z W x c d T A w M j c m c X V v d D s s J n F 1 b 3 Q 7 I F x 1 M D A y N 2 J f c 3 V t b W 9 u Z X I 1 X 2 N o Y W 1 w a W 9 u U G 9 p b n R z X H U w M D I 3 J n F 1 b 3 Q 7 L C Z x d W 9 0 O y B c d T A w M j d i X 3 N 1 b W 1 v b m V y N V 9 s Y X N 0 U G x h e V R p b W V c d T A w M j c m c X V v d D s s J n F 1 b 3 Q 7 I F x 1 M D A y N 2 J f c 3 V t b W 9 u Z X I 1 X 2 N o Y W 1 w a W 9 u U G 9 p b n R z U 2 l u Y 2 V M Y X N 0 T G V 2 Z W x c d T A w M j c m c X V v d D s s J n F 1 b 3 Q 7 I F x 1 M D A y N 2 J f c 3 V t b W 9 u Z X I 1 X 2 N o Y W 1 w a W 9 u U G 9 p b n R z V W 5 0 a W x O Z X h 0 T G V 2 Z W x c d T A w M j c m c X V v d D s s J n F 1 b 3 Q 7 I F x 1 M D A y N 2 J f c 3 V t b W 9 u Z X I 1 X 2 N o Z X N 0 R 3 J h b n R l Z F x 1 M D A y N y Z x d W 9 0 O y w m c X V v d D s g X H U w M D I 3 Y l 9 z d W 1 t b 2 5 l c j V f d G 9 r Z W 5 z R W F y b m V k X H U w M D I 3 J n F 1 b 3 Q 7 L C Z x d W 9 0 O y B c d T A w M j d i X 3 N 1 b W 1 v b m V y N V 9 0 b 3 R h b E N o Y W 1 w a W 9 u T W F z d G V y e V x 1 M D A y N y Z x d W 9 0 O y w m c X V v d D s g X H U w M D I 3 Y l 9 z d W 1 t b 2 5 l c j V f Y 2 h h b X B p b 2 5 J Z F x 1 M D A y N y Z x d W 9 0 O y w m c X V v d D s g X H U w M D I 3 Y l 9 z d W 1 t b 2 5 l c j V f c 3 B l b G w x S W R c d T A w M j c m c X V v d D s s J n F 1 b 3 Q 7 I F x 1 M D A y N 2 J f c 3 V t b W 9 u Z X I 1 X 3 N w Z W x s M k l k X H U w M D I 3 J n F 1 b 3 Q 7 L C Z x d W 9 0 O y B c d T A w M j d i X 3 N 1 b W 1 v b m V y N V 9 p d G V t M F x 1 M D A y N y Z x d W 9 0 O y w m c X V v d D s g X H U w M D I 3 Y l 9 z d W 1 t b 2 5 l c j V f a X R l b T F c d T A w M j c m c X V v d D s s J n F 1 b 3 Q 7 I F x 1 M D A y N 2 J f c 3 V t b W 9 u Z X I 1 X 2 l 0 Z W 0 y X H U w M D I 3 J n F 1 b 3 Q 7 L C Z x d W 9 0 O y B c d T A w M j d i X 3 N 1 b W 1 v b m V y N V 9 p d G V t M 1 x 1 M D A y N y Z x d W 9 0 O y w m c X V v d D s g X H U w M D I 3 Y l 9 z d W 1 t b 2 5 l c j V f a X R l b T R c d T A w M j c m c X V v d D s s J n F 1 b 3 Q 7 I F x 1 M D A y N 2 J f c 3 V t b W 9 u Z X I 1 X 2 l 0 Z W 0 1 X H U w M D I 3 J n F 1 b 3 Q 7 L C Z x d W 9 0 O y B c d T A w M j d i X 3 N 1 b W 1 v b m V y N V 9 p d G V t N l x 1 M D A y N y Z x d W 9 0 O y w m c X V v d D s g X H U w M D I 3 Y l 9 z d W 1 t b 2 5 l c j V f a 2 l s b H N c d T A w M j c m c X V v d D s s J n F 1 b 3 Q 7 I F x 1 M D A y N 2 J f c 3 V t b W 9 u Z X I 1 X 2 R l Y X R o c 1 x 1 M D A y N y Z x d W 9 0 O y w m c X V v d D s g X H U w M D I 3 Y l 9 z d W 1 t b 2 5 l c j V f Y X N z a X N 0 c 1 x 1 M D A y N y Z x d W 9 0 O y w m c X V v d D s g X H U w M D I 3 Y l 9 z d W 1 t b 2 5 l c j V f b G F y Z 2 V z d E t p b G x p b m d T c H J l Z V x 1 M D A y N y Z x d W 9 0 O y w m c X V v d D s g X H U w M D I 3 Y l 9 z d W 1 t b 2 5 l c j V f b G F y Z 2 V z d E 1 1 b H R p S 2 l s b F x 1 M D A y N y Z x d W 9 0 O y w m c X V v d D s g X H U w M D I 3 Y l 9 z d W 1 t b 2 5 l c j V f a 2 l s b G l u Z 1 N w c m V l c 1 x 1 M D A y N y Z x d W 9 0 O y w m c X V v d D s g X H U w M D I 3 Y l 9 z d W 1 t b 2 5 l c j V f b G 9 u Z 2 V z d F R p b W V T c G V u d E x p d m l u Z 1 x 1 M D A y N y Z x d W 9 0 O y w m c X V v d D s g X H U w M D I 3 Y l 9 z d W 1 t b 2 5 l c j V f Z G 9 1 Y m x l S 2 l s b H N c d T A w M j c m c X V v d D s s J n F 1 b 3 Q 7 I F x 1 M D A y N 2 J f c 3 V t b W 9 u Z X I 1 X 3 R y a X B s Z U t p b G x z X H U w M D I 3 J n F 1 b 3 Q 7 L C Z x d W 9 0 O y B c d T A w M j d i X 3 N 1 b W 1 v b m V y N V 9 x d W F k c m F L a W x s c 1 x 1 M D A y N y Z x d W 9 0 O y w m c X V v d D s g X H U w M D I 3 Y l 9 z d W 1 t b 2 5 l c j V f c G V u d G F L a W x s c 1 x 1 M D A y N y Z x d W 9 0 O y w m c X V v d D s g X H U w M D I 3 Y l 9 z d W 1 t b 2 5 l c j V f d G 9 0 Y W x E Y W 1 h Z 2 V E Z W F s d F x 1 M D A y N y Z x d W 9 0 O y w m c X V v d D s g X H U w M D I 3 Y l 9 z d W 1 t b 2 5 l c j V f b W F n a W N E Y W 1 h Z 2 V E Z W F s d F x 1 M D A y N y Z x d W 9 0 O y w m c X V v d D s g X H U w M D I 3 Y l 9 z d W 1 t b 2 5 l c j V f c G h 5 c 2 l j Y W x E Y W 1 h Z 2 V E Z W F s d F x 1 M D A y N y Z x d W 9 0 O y w m c X V v d D s g X H U w M D I 3 Y l 9 z d W 1 t b 2 5 l c j V f d H J 1 Z U R h b W F n Z U R l Y W x 0 X H U w M D I 3 J n F 1 b 3 Q 7 L C Z x d W 9 0 O y B c d T A w M j d i X 3 N 1 b W 1 v b m V y N V 9 s Y X J n Z X N 0 Q 3 J p d G l j Y W x T d H J p a 2 V c d T A w M j c m c X V v d D s s J n F 1 b 3 Q 7 I F x 1 M D A y N 2 J f c 3 V t b W 9 u Z X I 1 X 3 R v d G F s R G F t Y W d l R G V h b H R U b 0 N o Y W 1 w a W 9 u c 1 x 1 M D A y N y Z x d W 9 0 O y w m c X V v d D s g X H U w M D I 3 Y l 9 z d W 1 t b 2 5 l c j V f b W F n a W N E Y W 1 h Z 2 V E Z W F s d F R v Q 2 h h b X B p b 2 5 z X H U w M D I 3 J n F 1 b 3 Q 7 L C Z x d W 9 0 O y B c d T A w M j d i X 3 N 1 b W 1 v b m V y N V 9 w a H l z a W N h b E R h b W F n Z U R l Y W x 0 V G 9 D a G F t c G l v b n N c d T A w M j c m c X V v d D s s J n F 1 b 3 Q 7 I F x 1 M D A y N 2 J f c 3 V t b W 9 u Z X I 1 X 3 R y d W V E Y W 1 h Z 2 V E Z W F s d F R v Q 2 h h b X B p b 2 5 z X H U w M D I 3 J n F 1 b 3 Q 7 L C Z x d W 9 0 O y B c d T A w M j d i X 3 N 1 b W 1 v b m V y N V 9 0 b 3 R h b E h l Y W x c d T A w M j c m c X V v d D s s J n F 1 b 3 Q 7 I F x 1 M D A y N 2 J f c 3 V t b W 9 u Z X I 1 X 3 R v d G F s V W 5 p d H N I Z W F s Z W R c d T A w M j c m c X V v d D s s J n F 1 b 3 Q 7 I F x 1 M D A y N 2 J f c 3 V t b W 9 u Z X I 1 X 2 R h b W F n Z V N l b G Z N a X R p Z 2 F 0 Z W R c d T A w M j c m c X V v d D s s J n F 1 b 3 Q 7 I F x 1 M D A y N 2 J f c 3 V t b W 9 u Z X I 1 X 2 R h b W F n Z U R l Y W x 0 V G 9 P Y m p l Y 3 R p d m V z X H U w M D I 3 J n F 1 b 3 Q 7 L C Z x d W 9 0 O y B c d T A w M j d i X 3 N 1 b W 1 v b m V y N V 9 k Y W 1 h Z 2 V E Z W F s d F R v V H V y c m V 0 c 1 x 1 M D A y N y Z x d W 9 0 O y w m c X V v d D s g X H U w M D I 3 Y l 9 z d W 1 t b 2 5 l c j V f d m l z a W 9 u U 2 N v c m V c d T A w M j c m c X V v d D s s J n F 1 b 3 Q 7 I F x 1 M D A y N 2 J f c 3 V t b W 9 u Z X I 1 X 3 R p b W V D Q 2 l u Z 0 9 0 a G V y c 1 x 1 M D A y N y Z x d W 9 0 O y w m c X V v d D s g X H U w M D I 3 Y l 9 z d W 1 t b 2 5 l c j V f d G 9 0 Y W x E Y W 1 h Z 2 V U Y W t l b l x 1 M D A y N y Z x d W 9 0 O y w m c X V v d D s g X H U w M D I 3 Y l 9 z d W 1 t b 2 5 l c j V f b W F n a W N h b E R h b W F n Z V R h a 2 V u X H U w M D I 3 J n F 1 b 3 Q 7 L C Z x d W 9 0 O y B c d T A w M j d i X 3 N 1 b W 1 v b m V y N V 9 w a H l z a W N h b E R h b W F n Z V R h a 2 V u X H U w M D I 3 J n F 1 b 3 Q 7 L C Z x d W 9 0 O y B c d T A w M j d i X 3 N 1 b W 1 v b m V y N V 9 0 c n V l R G F t Y W d l V G F r Z W 5 c d T A w M j c m c X V v d D s s J n F 1 b 3 Q 7 I F x 1 M D A y N 2 J f c 3 V t b W 9 u Z X I 1 X 2 d v b G R F Y X J u Z W R c d T A w M j c m c X V v d D s s J n F 1 b 3 Q 7 I F x 1 M D A y N 2 J f c 3 V t b W 9 u Z X I 1 X 2 d v b G R T c G V u d F x 1 M D A y N y Z x d W 9 0 O y w m c X V v d D s g X H U w M D I 3 Y l 9 z d W 1 t b 2 5 l c j V f d H V y c m V 0 S 2 l s b H N c d T A w M j c m c X V v d D s s J n F 1 b 3 Q 7 I F x 1 M D A y N 2 J f c 3 V t b W 9 u Z X I 1 X 2 l u a G l i a X R v c k t p b G x z X H U w M D I 3 J n F 1 b 3 Q 7 L C Z x d W 9 0 O y B c d T A w M j d i X 3 N 1 b W 1 v b m V y N V 9 0 b 3 R h b E 1 p b m l v b n N L a W x s Z W R c d T A w M j c m c X V v d D s s J n F 1 b 3 Q 7 I F x 1 M D A y N 2 J f c 3 V t b W 9 u Z X I 1 X 2 5 l d X R y Y W x N a W 5 p b 2 5 z S 2 l s b G V k X H U w M D I 3 J n F 1 b 3 Q 7 L C Z x d W 9 0 O y B c d T A w M j d i X 3 N 1 b W 1 v b m V y N V 9 u Z X V 0 c m F s T W l u a W 9 u c 0 t p b G x l Z F R l Y W 1 K d W 5 n b G V c d T A w M j c m c X V v d D s s J n F 1 b 3 Q 7 I F x 1 M D A y N 2 J f c 3 V t b W 9 u Z X I 1 X 2 5 l d X R y Y W x N a W 5 p b 2 5 z S 2 l s b G V k R W 5 l b X l K d W 5 n b G V c d T A w M j c m c X V v d D s s J n F 1 b 3 Q 7 I F x 1 M D A y N 2 J f c 3 V t b W 9 u Z X I 1 X 3 R v d G F s V G l t Z U N y b 3 d k Q 2 9 u d H J v b E R l Y W x 0 X H U w M D I 3 J n F 1 b 3 Q 7 L C Z x d W 9 0 O y B c d T A w M j d i X 3 N 1 b W 1 v b m V y N V 9 j a G F t c E x l d m V s X H U w M D I 3 J n F 1 b 3 Q 7 L C Z x d W 9 0 O y B c d T A w M j d i X 3 N 1 b W 1 v b m V y N V 9 2 a X N p b 2 5 X Y X J k c 0 J v d W d o d E l u R 2 F t Z V x 1 M D A y N y Z x d W 9 0 O y w m c X V v d D s g X H U w M D I 3 Y l 9 z d W 1 t b 2 5 l c j V f c 2 l n a H R X Y X J k c 0 J v d W d o d E l u R 2 F t Z V x 1 M D A y N y Z x d W 9 0 O y w m c X V v d D s g X H U w M D I 3 Y l 9 z d W 1 t b 2 5 l c j V f d 2 F y Z H N Q b G F j Z W R c d T A w M j c m c X V v d D s s J n F 1 b 3 Q 7 I F x 1 M D A y N 2 J f c 3 V t b W 9 u Z X I 1 X 3 d h c m R z S 2 l s b G V k X H U w M D I 3 J n F 1 b 3 Q 7 L C Z x d W 9 0 O y B c d T A w M j d i X 3 N 1 b W 1 v b m V y N V 9 m a X J z d E J s b 2 9 k S 2 l s b F x 1 M D A y N y Z x d W 9 0 O y w m c X V v d D s g X H U w M D I 3 Y l 9 z d W 1 t b 2 5 l c j V f Z m l y c 3 R C b G 9 v Z E F z c 2 l z d F x 1 M D A y N y Z x d W 9 0 O y w m c X V v d D s g X H U w M D I 3 Y l 9 z d W 1 t b 2 5 l c j V f Z m l y c 3 R U b 3 d l c k t p b G x c d T A w M j c m c X V v d D s s J n F 1 b 3 Q 7 I F x 1 M D A y N 2 J f c 3 V t b W 9 u Z X I 1 X 2 Z p c n N 0 V G 9 3 Z X J B c 3 N p c 3 R c d T A w M j c m c X V v d D s s J n F 1 b 3 Q 7 I F x 1 M D A y N 2 J f c 3 V t b W 9 u Z X I 1 X 2 N v b W J h d F B s Y X l l c l N j b 3 J l X H U w M D I 3 J n F 1 b 3 Q 7 L C Z x d W 9 0 O y B c d T A w M j d i X 3 N 1 b W 1 v b m V y N V 9 v Y m p l Y 3 R p d m V Q b G F 5 Z X J T Y 2 9 y Z V x 1 M D A y N y Z x d W 9 0 O y w m c X V v d D s g X H U w M D I 3 Y l 9 z d W 1 t b 2 5 l c j V f d G 9 0 Y W x Q b G F 5 Z X J T Y 2 9 y Z V x 1 M D A y N y Z x d W 9 0 O y w m c X V v d D s g X H U w M D I 3 Y l 9 z d W 1 t b 2 5 l c j V f d G 9 0 Y W x T Y 2 9 y Z V J h b m t c d T A w M j c m c X V v d D s s J n F 1 b 3 Q 7 I F x 1 M D A y N 3 J f c 3 V t b W 9 u Z X I x X 2 F j Y 2 9 1 b n R J Z F x 1 M D A y N y Z x d W 9 0 O y w m c X V v d D s g X H U w M D I 3 c l 9 z d W 1 t b 2 5 l c j F f b G V 2 Z W x c d T A w M j c m c X V v d D s s J n F 1 b 3 Q 7 I F x 1 M D A y N 3 J f c 3 V t b W 9 u Z X I x X 3 J v b G V c d T A w M j c m c X V v d D s s J n F 1 b 3 Q 7 I F x 1 M D A y N 3 J f c 3 V t b W 9 u Z X I x X 2 x h b m V c d T A w M j c m c X V v d D s s J n F 1 b 3 Q 7 I F x 1 M D A y N 3 J f c 3 V t b W 9 u Z X I x X 2 N o Y W 1 w a W 9 u T G V 2 Z W x c d T A w M j c m c X V v d D s s J n F 1 b 3 Q 7 I F x 1 M D A y N 3 J f c 3 V t b W 9 u Z X I x X 2 N o Y W 1 w a W 9 u U G 9 p b n R z X H U w M D I 3 J n F 1 b 3 Q 7 L C Z x d W 9 0 O y B c d T A w M j d y X 3 N 1 b W 1 v b m V y M V 9 s Y X N 0 U G x h e V R p b W V c d T A w M j c m c X V v d D s s J n F 1 b 3 Q 7 I F x 1 M D A y N 3 J f c 3 V t b W 9 u Z X I x X 2 N o Y W 1 w a W 9 u U G 9 p b n R z U 2 l u Y 2 V M Y X N 0 T G V 2 Z W x c d T A w M j c m c X V v d D s s J n F 1 b 3 Q 7 I F x 1 M D A y N 3 J f c 3 V t b W 9 u Z X I x X 2 N o Y W 1 w a W 9 u U G 9 p b n R z V W 5 0 a W x O Z X h 0 T G V 2 Z W x c d T A w M j c m c X V v d D s s J n F 1 b 3 Q 7 I F x 1 M D A y N 3 J f c 3 V t b W 9 u Z X I x X 2 N o Z X N 0 R 3 J h b n R l Z F x 1 M D A y N y Z x d W 9 0 O y w m c X V v d D s g X H U w M D I 3 c l 9 z d W 1 t b 2 5 l c j F f d G 9 r Z W 5 z R W F y b m V k X H U w M D I 3 J n F 1 b 3 Q 7 L C Z x d W 9 0 O y B c d T A w M j d y X 3 N 1 b W 1 v b m V y M V 9 0 b 3 R h b E N o Y W 1 w a W 9 u T W F z d G V y e V x 1 M D A y N y Z x d W 9 0 O y w m c X V v d D s g X H U w M D I 3 c l 9 z d W 1 t b 2 5 l c j F f Y 2 h h b X B p b 2 5 J Z F x 1 M D A y N y Z x d W 9 0 O y w m c X V v d D s g X H U w M D I 3 c l 9 z d W 1 t b 2 5 l c j F f c 3 B l b G w x S W R c d T A w M j c m c X V v d D s s J n F 1 b 3 Q 7 I F x 1 M D A y N 3 J f c 3 V t b W 9 u Z X I x X 3 N w Z W x s M k l k X H U w M D I 3 J n F 1 b 3 Q 7 L C Z x d W 9 0 O y B c d T A w M j d y X 3 N 1 b W 1 v b m V y M V 9 p d G V t M F x 1 M D A y N y Z x d W 9 0 O y w m c X V v d D s g X H U w M D I 3 c l 9 z d W 1 t b 2 5 l c j F f a X R l b T F c d T A w M j c m c X V v d D s s J n F 1 b 3 Q 7 I F x 1 M D A y N 3 J f c 3 V t b W 9 u Z X I x X 2 l 0 Z W 0 y X H U w M D I 3 J n F 1 b 3 Q 7 L C Z x d W 9 0 O y B c d T A w M j d y X 3 N 1 b W 1 v b m V y M V 9 p d G V t M 1 x 1 M D A y N y Z x d W 9 0 O y w m c X V v d D s g X H U w M D I 3 c l 9 z d W 1 t b 2 5 l c j F f a X R l b T R c d T A w M j c m c X V v d D s s J n F 1 b 3 Q 7 I F x 1 M D A y N 3 J f c 3 V t b W 9 u Z X I x X 2 l 0 Z W 0 1 X H U w M D I 3 J n F 1 b 3 Q 7 L C Z x d W 9 0 O y B c d T A w M j d y X 3 N 1 b W 1 v b m V y M V 9 p d G V t N l x 1 M D A y N y Z x d W 9 0 O y w m c X V v d D s g X H U w M D I 3 c l 9 z d W 1 t b 2 5 l c j F f a 2 l s b H N c d T A w M j c m c X V v d D s s J n F 1 b 3 Q 7 I F x 1 M D A y N 3 J f c 3 V t b W 9 u Z X I x X 2 R l Y X R o c 1 x 1 M D A y N y Z x d W 9 0 O y w m c X V v d D s g X H U w M D I 3 c l 9 z d W 1 t b 2 5 l c j F f Y X N z a X N 0 c 1 x 1 M D A y N y Z x d W 9 0 O y w m c X V v d D s g X H U w M D I 3 c l 9 z d W 1 t b 2 5 l c j F f b G F y Z 2 V z d E t p b G x p b m d T c H J l Z V x 1 M D A y N y Z x d W 9 0 O y w m c X V v d D s g X H U w M D I 3 c l 9 z d W 1 t b 2 5 l c j F f b G F y Z 2 V z d E 1 1 b H R p S 2 l s b F x 1 M D A y N y Z x d W 9 0 O y w m c X V v d D s g X H U w M D I 3 c l 9 z d W 1 t b 2 5 l c j F f a 2 l s b G l u Z 1 N w c m V l c 1 x 1 M D A y N y Z x d W 9 0 O y w m c X V v d D s g X H U w M D I 3 c l 9 z d W 1 t b 2 5 l c j F f b G 9 u Z 2 V z d F R p b W V T c G V u d E x p d m l u Z 1 x 1 M D A y N y Z x d W 9 0 O y w m c X V v d D s g X H U w M D I 3 c l 9 z d W 1 t b 2 5 l c j F f Z G 9 1 Y m x l S 2 l s b H N c d T A w M j c m c X V v d D s s J n F 1 b 3 Q 7 I F x 1 M D A y N 3 J f c 3 V t b W 9 u Z X I x X 3 R y a X B s Z U t p b G x z X H U w M D I 3 J n F 1 b 3 Q 7 L C Z x d W 9 0 O y B c d T A w M j d y X 3 N 1 b W 1 v b m V y M V 9 x d W F k c m F L a W x s c 1 x 1 M D A y N y Z x d W 9 0 O y w m c X V v d D s g X H U w M D I 3 c l 9 z d W 1 t b 2 5 l c j F f c G V u d G F L a W x s c 1 x 1 M D A y N y Z x d W 9 0 O y w m c X V v d D s g X H U w M D I 3 c l 9 z d W 1 t b 2 5 l c j F f d G 9 0 Y W x E Y W 1 h Z 2 V E Z W F s d F x 1 M D A y N y Z x d W 9 0 O y w m c X V v d D s g X H U w M D I 3 c l 9 z d W 1 t b 2 5 l c j F f b W F n a W N E Y W 1 h Z 2 V E Z W F s d F x 1 M D A y N y Z x d W 9 0 O y w m c X V v d D s g X H U w M D I 3 c l 9 z d W 1 t b 2 5 l c j F f c G h 5 c 2 l j Y W x E Y W 1 h Z 2 V E Z W F s d F x 1 M D A y N y Z x d W 9 0 O y w m c X V v d D s g X H U w M D I 3 c l 9 z d W 1 t b 2 5 l c j F f d H J 1 Z U R h b W F n Z U R l Y W x 0 X H U w M D I 3 J n F 1 b 3 Q 7 L C Z x d W 9 0 O y B c d T A w M j d y X 3 N 1 b W 1 v b m V y M V 9 s Y X J n Z X N 0 Q 3 J p d G l j Y W x T d H J p a 2 V c d T A w M j c m c X V v d D s s J n F 1 b 3 Q 7 I F x 1 M D A y N 3 J f c 3 V t b W 9 u Z X I x X 3 R v d G F s R G F t Y W d l R G V h b H R U b 0 N o Y W 1 w a W 9 u c 1 x 1 M D A y N y Z x d W 9 0 O y w m c X V v d D s g X H U w M D I 3 c l 9 z d W 1 t b 2 5 l c j F f b W F n a W N E Y W 1 h Z 2 V E Z W F s d F R v Q 2 h h b X B p b 2 5 z X H U w M D I 3 J n F 1 b 3 Q 7 L C Z x d W 9 0 O y B c d T A w M j d y X 3 N 1 b W 1 v b m V y M V 9 w a H l z a W N h b E R h b W F n Z U R l Y W x 0 V G 9 D a G F t c G l v b n N c d T A w M j c m c X V v d D s s J n F 1 b 3 Q 7 I F x 1 M D A y N 3 J f c 3 V t b W 9 u Z X I x X 3 R y d W V E Y W 1 h Z 2 V E Z W F s d F R v Q 2 h h b X B p b 2 5 z X H U w M D I 3 J n F 1 b 3 Q 7 L C Z x d W 9 0 O y B c d T A w M j d y X 3 N 1 b W 1 v b m V y M V 9 0 b 3 R h b E h l Y W x c d T A w M j c m c X V v d D s s J n F 1 b 3 Q 7 I F x 1 M D A y N 3 J f c 3 V t b W 9 u Z X I x X 3 R v d G F s V W 5 p d H N I Z W F s Z W R c d T A w M j c m c X V v d D s s J n F 1 b 3 Q 7 I F x 1 M D A y N 3 J f c 3 V t b W 9 u Z X I x X 2 R h b W F n Z V N l b G Z N a X R p Z 2 F 0 Z W R c d T A w M j c m c X V v d D s s J n F 1 b 3 Q 7 I F x 1 M D A y N 3 J f c 3 V t b W 9 u Z X I x X 2 R h b W F n Z U R l Y W x 0 V G 9 P Y m p l Y 3 R p d m V z X H U w M D I 3 J n F 1 b 3 Q 7 L C Z x d W 9 0 O y B c d T A w M j d y X 3 N 1 b W 1 v b m V y M V 9 k Y W 1 h Z 2 V E Z W F s d F R v V H V y c m V 0 c 1 x 1 M D A y N y Z x d W 9 0 O y w m c X V v d D s g X H U w M D I 3 c l 9 z d W 1 t b 2 5 l c j F f d m l z a W 9 u U 2 N v c m V c d T A w M j c m c X V v d D s s J n F 1 b 3 Q 7 I F x 1 M D A y N 3 J f c 3 V t b W 9 u Z X I x X 3 R p b W V D Q 2 l u Z 0 9 0 a G V y c 1 x 1 M D A y N y Z x d W 9 0 O y w m c X V v d D s g X H U w M D I 3 c l 9 z d W 1 t b 2 5 l c j F f d G 9 0 Y W x E Y W 1 h Z 2 V U Y W t l b l x 1 M D A y N y Z x d W 9 0 O y w m c X V v d D s g X H U w M D I 3 c l 9 z d W 1 t b 2 5 l c j F f b W F n a W N h b E R h b W F n Z V R h a 2 V u X H U w M D I 3 J n F 1 b 3 Q 7 L C Z x d W 9 0 O y B c d T A w M j d y X 3 N 1 b W 1 v b m V y M V 9 w a H l z a W N h b E R h b W F n Z V R h a 2 V u X H U w M D I 3 J n F 1 b 3 Q 7 L C Z x d W 9 0 O y B c d T A w M j d y X 3 N 1 b W 1 v b m V y M V 9 0 c n V l R G F t Y W d l V G F r Z W 5 c d T A w M j c m c X V v d D s s J n F 1 b 3 Q 7 I F x 1 M D A y N 3 J f c 3 V t b W 9 u Z X I x X 2 d v b G R F Y X J u Z W R c d T A w M j c m c X V v d D s s J n F 1 b 3 Q 7 I F x 1 M D A y N 3 J f c 3 V t b W 9 u Z X I x X 2 d v b G R T c G V u d F x 1 M D A y N y Z x d W 9 0 O y w m c X V v d D s g X H U w M D I 3 c l 9 z d W 1 t b 2 5 l c j F f d H V y c m V 0 S 2 l s b H N c d T A w M j c m c X V v d D s s J n F 1 b 3 Q 7 I F x 1 M D A y N 3 J f c 3 V t b W 9 u Z X I x X 2 l u a G l i a X R v c k t p b G x z X H U w M D I 3 J n F 1 b 3 Q 7 L C Z x d W 9 0 O y B c d T A w M j d y X 3 N 1 b W 1 v b m V y M V 9 0 b 3 R h b E 1 p b m l v b n N L a W x s Z W R c d T A w M j c m c X V v d D s s J n F 1 b 3 Q 7 I F x 1 M D A y N 3 J f c 3 V t b W 9 u Z X I x X 2 5 l d X R y Y W x N a W 5 p b 2 5 z S 2 l s b G V k X H U w M D I 3 J n F 1 b 3 Q 7 L C Z x d W 9 0 O y B c d T A w M j d y X 3 N 1 b W 1 v b m V y M V 9 u Z X V 0 c m F s T W l u a W 9 u c 0 t p b G x l Z F R l Y W 1 K d W 5 n b G V c d T A w M j c m c X V v d D s s J n F 1 b 3 Q 7 I F x 1 M D A y N 3 J f c 3 V t b W 9 u Z X I x X 2 5 l d X R y Y W x N a W 5 p b 2 5 z S 2 l s b G V k R W 5 l b X l K d W 5 n b G V c d T A w M j c m c X V v d D s s J n F 1 b 3 Q 7 I F x 1 M D A y N 3 J f c 3 V t b W 9 u Z X I x X 3 R v d G F s V G l t Z U N y b 3 d k Q 2 9 u d H J v b E R l Y W x 0 X H U w M D I 3 J n F 1 b 3 Q 7 L C Z x d W 9 0 O y B c d T A w M j d y X 3 N 1 b W 1 v b m V y M V 9 j a G F t c E x l d m V s X H U w M D I 3 J n F 1 b 3 Q 7 L C Z x d W 9 0 O y B c d T A w M j d y X 3 N 1 b W 1 v b m V y M V 9 2 a X N p b 2 5 X Y X J k c 0 J v d W d o d E l u R 2 F t Z V x 1 M D A y N y Z x d W 9 0 O y w m c X V v d D s g X H U w M D I 3 c l 9 z d W 1 t b 2 5 l c j F f c 2 l n a H R X Y X J k c 0 J v d W d o d E l u R 2 F t Z V x 1 M D A y N y Z x d W 9 0 O y w m c X V v d D s g X H U w M D I 3 c l 9 z d W 1 t b 2 5 l c j F f d 2 F y Z H N Q b G F j Z W R c d T A w M j c m c X V v d D s s J n F 1 b 3 Q 7 I F x 1 M D A y N 3 J f c 3 V t b W 9 u Z X I x X 3 d h c m R z S 2 l s b G V k X H U w M D I 3 J n F 1 b 3 Q 7 L C Z x d W 9 0 O y B c d T A w M j d y X 3 N 1 b W 1 v b m V y M V 9 m a X J z d E J s b 2 9 k S 2 l s b F x 1 M D A y N y Z x d W 9 0 O y w m c X V v d D s g X H U w M D I 3 c l 9 z d W 1 t b 2 5 l c j F f Z m l y c 3 R C b G 9 v Z E F z c 2 l z d F x 1 M D A y N y Z x d W 9 0 O y w m c X V v d D s g X H U w M D I 3 c l 9 z d W 1 t b 2 5 l c j F f Z m l y c 3 R U b 3 d l c k t p b G x c d T A w M j c m c X V v d D s s J n F 1 b 3 Q 7 I F x 1 M D A y N 3 J f c 3 V t b W 9 u Z X I x X 2 Z p c n N 0 V G 9 3 Z X J B c 3 N p c 3 R c d T A w M j c m c X V v d D s s J n F 1 b 3 Q 7 I F x 1 M D A y N 3 J f c 3 V t b W 9 u Z X I x X 2 N v b W J h d F B s Y X l l c l N j b 3 J l X H U w M D I 3 J n F 1 b 3 Q 7 L C Z x d W 9 0 O y B c d T A w M j d y X 3 N 1 b W 1 v b m V y M V 9 v Y m p l Y 3 R p d m V Q b G F 5 Z X J T Y 2 9 y Z V x 1 M D A y N y Z x d W 9 0 O y w m c X V v d D s g X H U w M D I 3 c l 9 z d W 1 t b 2 5 l c j F f d G 9 0 Y W x Q b G F 5 Z X J T Y 2 9 y Z V x 1 M D A y N y Z x d W 9 0 O y w m c X V v d D s g X H U w M D I 3 c l 9 z d W 1 t b 2 5 l c j F f d G 9 0 Y W x T Y 2 9 y Z V J h b m t c d T A w M j c m c X V v d D s s J n F 1 b 3 Q 7 I F x 1 M D A y N 3 J f c 3 V t b W 9 u Z X I y X 2 F j Y 2 9 1 b n R J Z F x 1 M D A y N y Z x d W 9 0 O y w m c X V v d D s g X H U w M D I 3 c l 9 z d W 1 t b 2 5 l c j J f b G V 2 Z W x c d T A w M j c m c X V v d D s s J n F 1 b 3 Q 7 I F x 1 M D A y N 3 J f c 3 V t b W 9 u Z X I y X 3 J v b G V c d T A w M j c m c X V v d D s s J n F 1 b 3 Q 7 I F x 1 M D A y N 3 J f c 3 V t b W 9 u Z X I y X 2 x h b m V c d T A w M j c m c X V v d D s s J n F 1 b 3 Q 7 I F x 1 M D A y N 3 J f c 3 V t b W 9 u Z X I y X 2 N o Y W 1 w a W 9 u T G V 2 Z W x c d T A w M j c m c X V v d D s s J n F 1 b 3 Q 7 I F x 1 M D A y N 3 J f c 3 V t b W 9 u Z X I y X 2 N o Y W 1 w a W 9 u U G 9 p b n R z X H U w M D I 3 J n F 1 b 3 Q 7 L C Z x d W 9 0 O y B c d T A w M j d y X 3 N 1 b W 1 v b m V y M l 9 s Y X N 0 U G x h e V R p b W V c d T A w M j c m c X V v d D s s J n F 1 b 3 Q 7 I F x 1 M D A y N 3 J f c 3 V t b W 9 u Z X I y X 2 N o Y W 1 w a W 9 u U G 9 p b n R z U 2 l u Y 2 V M Y X N 0 T G V 2 Z W x c d T A w M j c m c X V v d D s s J n F 1 b 3 Q 7 I F x 1 M D A y N 3 J f c 3 V t b W 9 u Z X I y X 2 N o Y W 1 w a W 9 u U G 9 p b n R z V W 5 0 a W x O Z X h 0 T G V 2 Z W x c d T A w M j c m c X V v d D s s J n F 1 b 3 Q 7 I F x 1 M D A y N 3 J f c 3 V t b W 9 u Z X I y X 2 N o Z X N 0 R 3 J h b n R l Z F x 1 M D A y N y Z x d W 9 0 O y w m c X V v d D s g X H U w M D I 3 c l 9 z d W 1 t b 2 5 l c j J f d G 9 r Z W 5 z R W F y b m V k X H U w M D I 3 J n F 1 b 3 Q 7 L C Z x d W 9 0 O y B c d T A w M j d y X 3 N 1 b W 1 v b m V y M l 9 0 b 3 R h b E N o Y W 1 w a W 9 u T W F z d G V y e V x 1 M D A y N y Z x d W 9 0 O y w m c X V v d D s g X H U w M D I 3 c l 9 z d W 1 t b 2 5 l c j J f Y 2 h h b X B p b 2 5 J Z F x 1 M D A y N y Z x d W 9 0 O y w m c X V v d D s g X H U w M D I 3 c l 9 z d W 1 t b 2 5 l c j J f c 3 B l b G w x S W R c d T A w M j c m c X V v d D s s J n F 1 b 3 Q 7 I F x 1 M D A y N 3 J f c 3 V t b W 9 u Z X I y X 3 N w Z W x s M k l k X H U w M D I 3 J n F 1 b 3 Q 7 L C Z x d W 9 0 O y B c d T A w M j d y X 3 N 1 b W 1 v b m V y M l 9 p d G V t M F x 1 M D A y N y Z x d W 9 0 O y w m c X V v d D s g X H U w M D I 3 c l 9 z d W 1 t b 2 5 l c j J f a X R l b T F c d T A w M j c m c X V v d D s s J n F 1 b 3 Q 7 I F x 1 M D A y N 3 J f c 3 V t b W 9 u Z X I y X 2 l 0 Z W 0 y X H U w M D I 3 J n F 1 b 3 Q 7 L C Z x d W 9 0 O y B c d T A w M j d y X 3 N 1 b W 1 v b m V y M l 9 p d G V t M 1 x 1 M D A y N y Z x d W 9 0 O y w m c X V v d D s g X H U w M D I 3 c l 9 z d W 1 t b 2 5 l c j J f a X R l b T R c d T A w M j c m c X V v d D s s J n F 1 b 3 Q 7 I F x 1 M D A y N 3 J f c 3 V t b W 9 u Z X I y X 2 l 0 Z W 0 1 X H U w M D I 3 J n F 1 b 3 Q 7 L C Z x d W 9 0 O y B c d T A w M j d y X 3 N 1 b W 1 v b m V y M l 9 p d G V t N l x 1 M D A y N y Z x d W 9 0 O y w m c X V v d D s g X H U w M D I 3 c l 9 z d W 1 t b 2 5 l c j J f a 2 l s b H N c d T A w M j c m c X V v d D s s J n F 1 b 3 Q 7 I F x 1 M D A y N 3 J f c 3 V t b W 9 u Z X I y X 2 R l Y X R o c 1 x 1 M D A y N y Z x d W 9 0 O y w m c X V v d D s g X H U w M D I 3 c l 9 z d W 1 t b 2 5 l c j J f Y X N z a X N 0 c 1 x 1 M D A y N y Z x d W 9 0 O y w m c X V v d D s g X H U w M D I 3 c l 9 z d W 1 t b 2 5 l c j J f b G F y Z 2 V z d E t p b G x p b m d T c H J l Z V x 1 M D A y N y Z x d W 9 0 O y w m c X V v d D s g X H U w M D I 3 c l 9 z d W 1 t b 2 5 l c j J f b G F y Z 2 V z d E 1 1 b H R p S 2 l s b F x 1 M D A y N y Z x d W 9 0 O y w m c X V v d D s g X H U w M D I 3 c l 9 z d W 1 t b 2 5 l c j J f a 2 l s b G l u Z 1 N w c m V l c 1 x 1 M D A y N y Z x d W 9 0 O y w m c X V v d D s g X H U w M D I 3 c l 9 z d W 1 t b 2 5 l c j J f b G 9 u Z 2 V z d F R p b W V T c G V u d E x p d m l u Z 1 x 1 M D A y N y Z x d W 9 0 O y w m c X V v d D s g X H U w M D I 3 c l 9 z d W 1 t b 2 5 l c j J f Z G 9 1 Y m x l S 2 l s b H N c d T A w M j c m c X V v d D s s J n F 1 b 3 Q 7 I F x 1 M D A y N 3 J f c 3 V t b W 9 u Z X I y X 3 R y a X B s Z U t p b G x z X H U w M D I 3 J n F 1 b 3 Q 7 L C Z x d W 9 0 O y B c d T A w M j d y X 3 N 1 b W 1 v b m V y M l 9 x d W F k c m F L a W x s c 1 x 1 M D A y N y Z x d W 9 0 O y w m c X V v d D s g X H U w M D I 3 c l 9 z d W 1 t b 2 5 l c j J f c G V u d G F L a W x s c 1 x 1 M D A y N y Z x d W 9 0 O y w m c X V v d D s g X H U w M D I 3 c l 9 z d W 1 t b 2 5 l c j J f d G 9 0 Y W x E Y W 1 h Z 2 V E Z W F s d F x 1 M D A y N y Z x d W 9 0 O y w m c X V v d D s g X H U w M D I 3 c l 9 z d W 1 t b 2 5 l c j J f b W F n a W N E Y W 1 h Z 2 V E Z W F s d F x 1 M D A y N y Z x d W 9 0 O y w m c X V v d D s g X H U w M D I 3 c l 9 z d W 1 t b 2 5 l c j J f c G h 5 c 2 l j Y W x E Y W 1 h Z 2 V E Z W F s d F x 1 M D A y N y Z x d W 9 0 O y w m c X V v d D s g X H U w M D I 3 c l 9 z d W 1 t b 2 5 l c j J f d H J 1 Z U R h b W F n Z U R l Y W x 0 X H U w M D I 3 J n F 1 b 3 Q 7 L C Z x d W 9 0 O y B c d T A w M j d y X 3 N 1 b W 1 v b m V y M l 9 s Y X J n Z X N 0 Q 3 J p d G l j Y W x T d H J p a 2 V c d T A w M j c m c X V v d D s s J n F 1 b 3 Q 7 I F x 1 M D A y N 3 J f c 3 V t b W 9 u Z X I y X 3 R v d G F s R G F t Y W d l R G V h b H R U b 0 N o Y W 1 w a W 9 u c 1 x 1 M D A y N y Z x d W 9 0 O y w m c X V v d D s g X H U w M D I 3 c l 9 z d W 1 t b 2 5 l c j J f b W F n a W N E Y W 1 h Z 2 V E Z W F s d F R v Q 2 h h b X B p b 2 5 z X H U w M D I 3 J n F 1 b 3 Q 7 L C Z x d W 9 0 O y B c d T A w M j d y X 3 N 1 b W 1 v b m V y M l 9 w a H l z a W N h b E R h b W F n Z U R l Y W x 0 V G 9 D a G F t c G l v b n N c d T A w M j c m c X V v d D s s J n F 1 b 3 Q 7 I F x 1 M D A y N 3 J f c 3 V t b W 9 u Z X I y X 3 R y d W V E Y W 1 h Z 2 V E Z W F s d F R v Q 2 h h b X B p b 2 5 z X H U w M D I 3 J n F 1 b 3 Q 7 L C Z x d W 9 0 O y B c d T A w M j d y X 3 N 1 b W 1 v b m V y M l 9 0 b 3 R h b E h l Y W x c d T A w M j c m c X V v d D s s J n F 1 b 3 Q 7 I F x 1 M D A y N 3 J f c 3 V t b W 9 u Z X I y X 3 R v d G F s V W 5 p d H N I Z W F s Z W R c d T A w M j c m c X V v d D s s J n F 1 b 3 Q 7 I F x 1 M D A y N 3 J f c 3 V t b W 9 u Z X I y X 2 R h b W F n Z V N l b G Z N a X R p Z 2 F 0 Z W R c d T A w M j c m c X V v d D s s J n F 1 b 3 Q 7 I F x 1 M D A y N 3 J f c 3 V t b W 9 u Z X I y X 2 R h b W F n Z U R l Y W x 0 V G 9 P Y m p l Y 3 R p d m V z X H U w M D I 3 J n F 1 b 3 Q 7 L C Z x d W 9 0 O y B c d T A w M j d y X 3 N 1 b W 1 v b m V y M l 9 k Y W 1 h Z 2 V E Z W F s d F R v V H V y c m V 0 c 1 x 1 M D A y N y Z x d W 9 0 O y w m c X V v d D s g X H U w M D I 3 c l 9 z d W 1 t b 2 5 l c j J f d m l z a W 9 u U 2 N v c m V c d T A w M j c m c X V v d D s s J n F 1 b 3 Q 7 I F x 1 M D A y N 3 J f c 3 V t b W 9 u Z X I y X 3 R p b W V D Q 2 l u Z 0 9 0 a G V y c 1 x 1 M D A y N y Z x d W 9 0 O y w m c X V v d D s g X H U w M D I 3 c l 9 z d W 1 t b 2 5 l c j J f d G 9 0 Y W x E Y W 1 h Z 2 V U Y W t l b l x 1 M D A y N y Z x d W 9 0 O y w m c X V v d D s g X H U w M D I 3 c l 9 z d W 1 t b 2 5 l c j J f b W F n a W N h b E R h b W F n Z V R h a 2 V u X H U w M D I 3 J n F 1 b 3 Q 7 L C Z x d W 9 0 O y B c d T A w M j d y X 3 N 1 b W 1 v b m V y M l 9 w a H l z a W N h b E R h b W F n Z V R h a 2 V u X H U w M D I 3 J n F 1 b 3 Q 7 L C Z x d W 9 0 O y B c d T A w M j d y X 3 N 1 b W 1 v b m V y M l 9 0 c n V l R G F t Y W d l V G F r Z W 5 c d T A w M j c m c X V v d D s s J n F 1 b 3 Q 7 I F x 1 M D A y N 3 J f c 3 V t b W 9 u Z X I y X 2 d v b G R F Y X J u Z W R c d T A w M j c m c X V v d D s s J n F 1 b 3 Q 7 I F x 1 M D A y N 3 J f c 3 V t b W 9 u Z X I y X 2 d v b G R T c G V u d F x 1 M D A y N y Z x d W 9 0 O y w m c X V v d D s g X H U w M D I 3 c l 9 z d W 1 t b 2 5 l c j J f d H V y c m V 0 S 2 l s b H N c d T A w M j c m c X V v d D s s J n F 1 b 3 Q 7 I F x 1 M D A y N 3 J f c 3 V t b W 9 u Z X I y X 2 l u a G l i a X R v c k t p b G x z X H U w M D I 3 J n F 1 b 3 Q 7 L C Z x d W 9 0 O y B c d T A w M j d y X 3 N 1 b W 1 v b m V y M l 9 0 b 3 R h b E 1 p b m l v b n N L a W x s Z W R c d T A w M j c m c X V v d D s s J n F 1 b 3 Q 7 I F x 1 M D A y N 3 J f c 3 V t b W 9 u Z X I y X 2 5 l d X R y Y W x N a W 5 p b 2 5 z S 2 l s b G V k X H U w M D I 3 J n F 1 b 3 Q 7 L C Z x d W 9 0 O y B c d T A w M j d y X 3 N 1 b W 1 v b m V y M l 9 u Z X V 0 c m F s T W l u a W 9 u c 0 t p b G x l Z F R l Y W 1 K d W 5 n b G V c d T A w M j c m c X V v d D s s J n F 1 b 3 Q 7 I F x 1 M D A y N 3 J f c 3 V t b W 9 u Z X I y X 2 5 l d X R y Y W x N a W 5 p b 2 5 z S 2 l s b G V k R W 5 l b X l K d W 5 n b G V c d T A w M j c m c X V v d D s s J n F 1 b 3 Q 7 I F x 1 M D A y N 3 J f c 3 V t b W 9 u Z X I y X 3 R v d G F s V G l t Z U N y b 3 d k Q 2 9 u d H J v b E R l Y W x 0 X H U w M D I 3 J n F 1 b 3 Q 7 L C Z x d W 9 0 O y B c d T A w M j d y X 3 N 1 b W 1 v b m V y M l 9 j a G F t c E x l d m V s X H U w M D I 3 J n F 1 b 3 Q 7 L C Z x d W 9 0 O y B c d T A w M j d y X 3 N 1 b W 1 v b m V y M l 9 2 a X N p b 2 5 X Y X J k c 0 J v d W d o d E l u R 2 F t Z V x 1 M D A y N y Z x d W 9 0 O y w m c X V v d D s g X H U w M D I 3 c l 9 z d W 1 t b 2 5 l c j J f c 2 l n a H R X Y X J k c 0 J v d W d o d E l u R 2 F t Z V x 1 M D A y N y Z x d W 9 0 O y w m c X V v d D s g X H U w M D I 3 c l 9 z d W 1 t b 2 5 l c j J f d 2 F y Z H N Q b G F j Z W R c d T A w M j c m c X V v d D s s J n F 1 b 3 Q 7 I F x 1 M D A y N 3 J f c 3 V t b W 9 u Z X I y X 3 d h c m R z S 2 l s b G V k X H U w M D I 3 J n F 1 b 3 Q 7 L C Z x d W 9 0 O y B c d T A w M j d y X 3 N 1 b W 1 v b m V y M l 9 m a X J z d E J s b 2 9 k S 2 l s b F x 1 M D A y N y Z x d W 9 0 O y w m c X V v d D s g X H U w M D I 3 c l 9 z d W 1 t b 2 5 l c j J f Z m l y c 3 R C b G 9 v Z E F z c 2 l z d F x 1 M D A y N y Z x d W 9 0 O y w m c X V v d D s g X H U w M D I 3 c l 9 z d W 1 t b 2 5 l c j J f Z m l y c 3 R U b 3 d l c k t p b G x c d T A w M j c m c X V v d D s s J n F 1 b 3 Q 7 I F x 1 M D A y N 3 J f c 3 V t b W 9 u Z X I y X 2 Z p c n N 0 V G 9 3 Z X J B c 3 N p c 3 R c d T A w M j c m c X V v d D s s J n F 1 b 3 Q 7 I F x 1 M D A y N 3 J f c 3 V t b W 9 u Z X I y X 2 N v b W J h d F B s Y X l l c l N j b 3 J l X H U w M D I 3 J n F 1 b 3 Q 7 L C Z x d W 9 0 O y B c d T A w M j d y X 3 N 1 b W 1 v b m V y M l 9 v Y m p l Y 3 R p d m V Q b G F 5 Z X J T Y 2 9 y Z V x 1 M D A y N y Z x d W 9 0 O y w m c X V v d D s g X H U w M D I 3 c l 9 z d W 1 t b 2 5 l c j J f d G 9 0 Y W x Q b G F 5 Z X J T Y 2 9 y Z V x 1 M D A y N y Z x d W 9 0 O y w m c X V v d D s g X H U w M D I 3 c l 9 z d W 1 t b 2 5 l c j J f d G 9 0 Y W x T Y 2 9 y Z V J h b m t c d T A w M j c m c X V v d D s s J n F 1 b 3 Q 7 I F x 1 M D A y N 3 J f c 3 V t b W 9 u Z X I z X 2 F j Y 2 9 1 b n R J Z F x 1 M D A y N y Z x d W 9 0 O y w m c X V v d D s g X H U w M D I 3 c l 9 z d W 1 t b 2 5 l c j N f b G V 2 Z W x c d T A w M j c m c X V v d D s s J n F 1 b 3 Q 7 I F x 1 M D A y N 3 J f c 3 V t b W 9 u Z X I z X 3 J v b G V c d T A w M j c m c X V v d D s s J n F 1 b 3 Q 7 I F x 1 M D A y N 3 J f c 3 V t b W 9 u Z X I z X 2 x h b m V c d T A w M j c m c X V v d D s s J n F 1 b 3 Q 7 I F x 1 M D A y N 3 J f c 3 V t b W 9 u Z X I z X 2 N o Y W 1 w a W 9 u T G V 2 Z W x c d T A w M j c m c X V v d D s s J n F 1 b 3 Q 7 I F x 1 M D A y N 3 J f c 3 V t b W 9 u Z X I z X 2 N o Y W 1 w a W 9 u U G 9 p b n R z X H U w M D I 3 J n F 1 b 3 Q 7 L C Z x d W 9 0 O y B c d T A w M j d y X 3 N 1 b W 1 v b m V y M 1 9 s Y X N 0 U G x h e V R p b W V c d T A w M j c m c X V v d D s s J n F 1 b 3 Q 7 I F x 1 M D A y N 3 J f c 3 V t b W 9 u Z X I z X 2 N o Y W 1 w a W 9 u U G 9 p b n R z U 2 l u Y 2 V M Y X N 0 T G V 2 Z W x c d T A w M j c m c X V v d D s s J n F 1 b 3 Q 7 I F x 1 M D A y N 3 J f c 3 V t b W 9 u Z X I z X 2 N o Y W 1 w a W 9 u U G 9 p b n R z V W 5 0 a W x O Z X h 0 T G V 2 Z W x c d T A w M j c m c X V v d D s s J n F 1 b 3 Q 7 I F x 1 M D A y N 3 J f c 3 V t b W 9 u Z X I z X 2 N o Z X N 0 R 3 J h b n R l Z F x 1 M D A y N y Z x d W 9 0 O y w m c X V v d D s g X H U w M D I 3 c l 9 z d W 1 t b 2 5 l c j N f d G 9 r Z W 5 z R W F y b m V k X H U w M D I 3 J n F 1 b 3 Q 7 L C Z x d W 9 0 O y B c d T A w M j d y X 3 N 1 b W 1 v b m V y M 1 9 0 b 3 R h b E N o Y W 1 w a W 9 u T W F z d G V y e V x 1 M D A y N y Z x d W 9 0 O y w m c X V v d D s g X H U w M D I 3 c l 9 z d W 1 t b 2 5 l c j N f Y 2 h h b X B p b 2 5 J Z F x 1 M D A y N y Z x d W 9 0 O y w m c X V v d D s g X H U w M D I 3 c l 9 z d W 1 t b 2 5 l c j N f c 3 B l b G w x S W R c d T A w M j c m c X V v d D s s J n F 1 b 3 Q 7 I F x 1 M D A y N 3 J f c 3 V t b W 9 u Z X I z X 3 N w Z W x s M k l k X H U w M D I 3 J n F 1 b 3 Q 7 L C Z x d W 9 0 O y B c d T A w M j d y X 3 N 1 b W 1 v b m V y M 1 9 p d G V t M F x 1 M D A y N y Z x d W 9 0 O y w m c X V v d D s g X H U w M D I 3 c l 9 z d W 1 t b 2 5 l c j N f a X R l b T F c d T A w M j c m c X V v d D s s J n F 1 b 3 Q 7 I F x 1 M D A y N 3 J f c 3 V t b W 9 u Z X I z X 2 l 0 Z W 0 y X H U w M D I 3 J n F 1 b 3 Q 7 L C Z x d W 9 0 O y B c d T A w M j d y X 3 N 1 b W 1 v b m V y M 1 9 p d G V t M 1 x 1 M D A y N y Z x d W 9 0 O y w m c X V v d D s g X H U w M D I 3 c l 9 z d W 1 t b 2 5 l c j N f a X R l b T R c d T A w M j c m c X V v d D s s J n F 1 b 3 Q 7 I F x 1 M D A y N 3 J f c 3 V t b W 9 u Z X I z X 2 l 0 Z W 0 1 X H U w M D I 3 J n F 1 b 3 Q 7 L C Z x d W 9 0 O y B c d T A w M j d y X 3 N 1 b W 1 v b m V y M 1 9 p d G V t N l x 1 M D A y N y Z x d W 9 0 O y w m c X V v d D s g X H U w M D I 3 c l 9 z d W 1 t b 2 5 l c j N f a 2 l s b H N c d T A w M j c m c X V v d D s s J n F 1 b 3 Q 7 I F x 1 M D A y N 3 J f c 3 V t b W 9 u Z X I z X 2 R l Y X R o c 1 x 1 M D A y N y Z x d W 9 0 O y w m c X V v d D s g X H U w M D I 3 c l 9 z d W 1 t b 2 5 l c j N f Y X N z a X N 0 c 1 x 1 M D A y N y Z x d W 9 0 O y w m c X V v d D s g X H U w M D I 3 c l 9 z d W 1 t b 2 5 l c j N f b G F y Z 2 V z d E t p b G x p b m d T c H J l Z V x 1 M D A y N y Z x d W 9 0 O y w m c X V v d D s g X H U w M D I 3 c l 9 z d W 1 t b 2 5 l c j N f b G F y Z 2 V z d E 1 1 b H R p S 2 l s b F x 1 M D A y N y Z x d W 9 0 O y w m c X V v d D s g X H U w M D I 3 c l 9 z d W 1 t b 2 5 l c j N f a 2 l s b G l u Z 1 N w c m V l c 1 x 1 M D A y N y Z x d W 9 0 O y w m c X V v d D s g X H U w M D I 3 c l 9 z d W 1 t b 2 5 l c j N f b G 9 u Z 2 V z d F R p b W V T c G V u d E x p d m l u Z 1 x 1 M D A y N y Z x d W 9 0 O y w m c X V v d D s g X H U w M D I 3 c l 9 z d W 1 t b 2 5 l c j N f Z G 9 1 Y m x l S 2 l s b H N c d T A w M j c m c X V v d D s s J n F 1 b 3 Q 7 I F x 1 M D A y N 3 J f c 3 V t b W 9 u Z X I z X 3 R y a X B s Z U t p b G x z X H U w M D I 3 J n F 1 b 3 Q 7 L C Z x d W 9 0 O y B c d T A w M j d y X 3 N 1 b W 1 v b m V y M 1 9 x d W F k c m F L a W x s c 1 x 1 M D A y N y Z x d W 9 0 O y w m c X V v d D s g X H U w M D I 3 c l 9 z d W 1 t b 2 5 l c j N f c G V u d G F L a W x s c 1 x 1 M D A y N y Z x d W 9 0 O y w m c X V v d D s g X H U w M D I 3 c l 9 z d W 1 t b 2 5 l c j N f d G 9 0 Y W x E Y W 1 h Z 2 V E Z W F s d F x 1 M D A y N y Z x d W 9 0 O y w m c X V v d D s g X H U w M D I 3 c l 9 z d W 1 t b 2 5 l c j N f b W F n a W N E Y W 1 h Z 2 V E Z W F s d F x 1 M D A y N y Z x d W 9 0 O y w m c X V v d D s g X H U w M D I 3 c l 9 z d W 1 t b 2 5 l c j N f c G h 5 c 2 l j Y W x E Y W 1 h Z 2 V E Z W F s d F x 1 M D A y N y Z x d W 9 0 O y w m c X V v d D s g X H U w M D I 3 c l 9 z d W 1 t b 2 5 l c j N f d H J 1 Z U R h b W F n Z U R l Y W x 0 X H U w M D I 3 J n F 1 b 3 Q 7 L C Z x d W 9 0 O y B c d T A w M j d y X 3 N 1 b W 1 v b m V y M 1 9 s Y X J n Z X N 0 Q 3 J p d G l j Y W x T d H J p a 2 V c d T A w M j c m c X V v d D s s J n F 1 b 3 Q 7 I F x 1 M D A y N 3 J f c 3 V t b W 9 u Z X I z X 3 R v d G F s R G F t Y W d l R G V h b H R U b 0 N o Y W 1 w a W 9 u c 1 x 1 M D A y N y Z x d W 9 0 O y w m c X V v d D s g X H U w M D I 3 c l 9 z d W 1 t b 2 5 l c j N f b W F n a W N E Y W 1 h Z 2 V E Z W F s d F R v Q 2 h h b X B p b 2 5 z X H U w M D I 3 J n F 1 b 3 Q 7 L C Z x d W 9 0 O y B c d T A w M j d y X 3 N 1 b W 1 v b m V y M 1 9 w a H l z a W N h b E R h b W F n Z U R l Y W x 0 V G 9 D a G F t c G l v b n N c d T A w M j c m c X V v d D s s J n F 1 b 3 Q 7 I F x 1 M D A y N 3 J f c 3 V t b W 9 u Z X I z X 3 R y d W V E Y W 1 h Z 2 V E Z W F s d F R v Q 2 h h b X B p b 2 5 z X H U w M D I 3 J n F 1 b 3 Q 7 L C Z x d W 9 0 O y B c d T A w M j d y X 3 N 1 b W 1 v b m V y M 1 9 0 b 3 R h b E h l Y W x c d T A w M j c m c X V v d D s s J n F 1 b 3 Q 7 I F x 1 M D A y N 3 J f c 3 V t b W 9 u Z X I z X 3 R v d G F s V W 5 p d H N I Z W F s Z W R c d T A w M j c m c X V v d D s s J n F 1 b 3 Q 7 I F x 1 M D A y N 3 J f c 3 V t b W 9 u Z X I z X 2 R h b W F n Z V N l b G Z N a X R p Z 2 F 0 Z W R c d T A w M j c m c X V v d D s s J n F 1 b 3 Q 7 I F x 1 M D A y N 3 J f c 3 V t b W 9 u Z X I z X 2 R h b W F n Z U R l Y W x 0 V G 9 P Y m p l Y 3 R p d m V z X H U w M D I 3 J n F 1 b 3 Q 7 L C Z x d W 9 0 O y B c d T A w M j d y X 3 N 1 b W 1 v b m V y M 1 9 k Y W 1 h Z 2 V E Z W F s d F R v V H V y c m V 0 c 1 x 1 M D A y N y Z x d W 9 0 O y w m c X V v d D s g X H U w M D I 3 c l 9 z d W 1 t b 2 5 l c j N f d m l z a W 9 u U 2 N v c m V c d T A w M j c m c X V v d D s s J n F 1 b 3 Q 7 I F x 1 M D A y N 3 J f c 3 V t b W 9 u Z X I z X 3 R p b W V D Q 2 l u Z 0 9 0 a G V y c 1 x 1 M D A y N y Z x d W 9 0 O y w m c X V v d D s g X H U w M D I 3 c l 9 z d W 1 t b 2 5 l c j N f d G 9 0 Y W x E Y W 1 h Z 2 V U Y W t l b l x 1 M D A y N y Z x d W 9 0 O y w m c X V v d D s g X H U w M D I 3 c l 9 z d W 1 t b 2 5 l c j N f b W F n a W N h b E R h b W F n Z V R h a 2 V u X H U w M D I 3 J n F 1 b 3 Q 7 L C Z x d W 9 0 O y B c d T A w M j d y X 3 N 1 b W 1 v b m V y M 1 9 w a H l z a W N h b E R h b W F n Z V R h a 2 V u X H U w M D I 3 J n F 1 b 3 Q 7 L C Z x d W 9 0 O y B c d T A w M j d y X 3 N 1 b W 1 v b m V y M 1 9 0 c n V l R G F t Y W d l V G F r Z W 5 c d T A w M j c m c X V v d D s s J n F 1 b 3 Q 7 I F x 1 M D A y N 3 J f c 3 V t b W 9 u Z X I z X 2 d v b G R F Y X J u Z W R c d T A w M j c m c X V v d D s s J n F 1 b 3 Q 7 I F x 1 M D A y N 3 J f c 3 V t b W 9 u Z X I z X 2 d v b G R T c G V u d F x 1 M D A y N y Z x d W 9 0 O y w m c X V v d D s g X H U w M D I 3 c l 9 z d W 1 t b 2 5 l c j N f d H V y c m V 0 S 2 l s b H N c d T A w M j c m c X V v d D s s J n F 1 b 3 Q 7 I F x 1 M D A y N 3 J f c 3 V t b W 9 u Z X I z X 2 l u a G l i a X R v c k t p b G x z X H U w M D I 3 J n F 1 b 3 Q 7 L C Z x d W 9 0 O y B c d T A w M j d y X 3 N 1 b W 1 v b m V y M 1 9 0 b 3 R h b E 1 p b m l v b n N L a W x s Z W R c d T A w M j c m c X V v d D s s J n F 1 b 3 Q 7 I F x 1 M D A y N 3 J f c 3 V t b W 9 u Z X I z X 2 5 l d X R y Y W x N a W 5 p b 2 5 z S 2 l s b G V k X H U w M D I 3 J n F 1 b 3 Q 7 L C Z x d W 9 0 O y B c d T A w M j d y X 3 N 1 b W 1 v b m V y M 1 9 u Z X V 0 c m F s T W l u a W 9 u c 0 t p b G x l Z F R l Y W 1 K d W 5 n b G V c d T A w M j c m c X V v d D s s J n F 1 b 3 Q 7 I F x 1 M D A y N 3 J f c 3 V t b W 9 u Z X I z X 2 5 l d X R y Y W x N a W 5 p b 2 5 z S 2 l s b G V k R W 5 l b X l K d W 5 n b G V c d T A w M j c m c X V v d D s s J n F 1 b 3 Q 7 I F x 1 M D A y N 3 J f c 3 V t b W 9 u Z X I z X 3 R v d G F s V G l t Z U N y b 3 d k Q 2 9 u d H J v b E R l Y W x 0 X H U w M D I 3 J n F 1 b 3 Q 7 L C Z x d W 9 0 O y B c d T A w M j d y X 3 N 1 b W 1 v b m V y M 1 9 j a G F t c E x l d m V s X H U w M D I 3 J n F 1 b 3 Q 7 L C Z x d W 9 0 O y B c d T A w M j d y X 3 N 1 b W 1 v b m V y M 1 9 2 a X N p b 2 5 X Y X J k c 0 J v d W d o d E l u R 2 F t Z V x 1 M D A y N y Z x d W 9 0 O y w m c X V v d D s g X H U w M D I 3 c l 9 z d W 1 t b 2 5 l c j N f c 2 l n a H R X Y X J k c 0 J v d W d o d E l u R 2 F t Z V x 1 M D A y N y Z x d W 9 0 O y w m c X V v d D s g X H U w M D I 3 c l 9 z d W 1 t b 2 5 l c j N f d 2 F y Z H N Q b G F j Z W R c d T A w M j c m c X V v d D s s J n F 1 b 3 Q 7 I F x 1 M D A y N 3 J f c 3 V t b W 9 u Z X I z X 3 d h c m R z S 2 l s b G V k X H U w M D I 3 J n F 1 b 3 Q 7 L C Z x d W 9 0 O y B c d T A w M j d y X 3 N 1 b W 1 v b m V y M 1 9 m a X J z d E J s b 2 9 k S 2 l s b F x 1 M D A y N y Z x d W 9 0 O y w m c X V v d D s g X H U w M D I 3 c l 9 z d W 1 t b 2 5 l c j N f Z m l y c 3 R C b G 9 v Z E F z c 2 l z d F x 1 M D A y N y Z x d W 9 0 O y w m c X V v d D s g X H U w M D I 3 c l 9 z d W 1 t b 2 5 l c j N f Z m l y c 3 R U b 3 d l c k t p b G x c d T A w M j c m c X V v d D s s J n F 1 b 3 Q 7 I F x 1 M D A y N 3 J f c 3 V t b W 9 u Z X I z X 2 Z p c n N 0 V G 9 3 Z X J B c 3 N p c 3 R c d T A w M j c m c X V v d D s s J n F 1 b 3 Q 7 I F x 1 M D A y N 3 J f c 3 V t b W 9 u Z X I z X 2 N v b W J h d F B s Y X l l c l N j b 3 J l X H U w M D I 3 J n F 1 b 3 Q 7 L C Z x d W 9 0 O y B c d T A w M j d y X 3 N 1 b W 1 v b m V y M 1 9 v Y m p l Y 3 R p d m V Q b G F 5 Z X J T Y 2 9 y Z V x 1 M D A y N y Z x d W 9 0 O y w m c X V v d D s g X H U w M D I 3 c l 9 z d W 1 t b 2 5 l c j N f d G 9 0 Y W x Q b G F 5 Z X J T Y 2 9 y Z V x 1 M D A y N y Z x d W 9 0 O y w m c X V v d D s g X H U w M D I 3 c l 9 z d W 1 t b 2 5 l c j N f d G 9 0 Y W x T Y 2 9 y Z V J h b m t c d T A w M j c m c X V v d D s s J n F 1 b 3 Q 7 I F x 1 M D A y N 3 J f c 3 V t b W 9 u Z X I 0 X 2 F j Y 2 9 1 b n R J Z F x 1 M D A y N y Z x d W 9 0 O y w m c X V v d D s g X H U w M D I 3 c l 9 z d W 1 t b 2 5 l c j R f b G V 2 Z W x c d T A w M j c m c X V v d D s s J n F 1 b 3 Q 7 I F x 1 M D A y N 3 J f c 3 V t b W 9 u Z X I 0 X 3 J v b G V c d T A w M j c m c X V v d D s s J n F 1 b 3 Q 7 I F x 1 M D A y N 3 J f c 3 V t b W 9 u Z X I 0 X 2 x h b m V c d T A w M j c m c X V v d D s s J n F 1 b 3 Q 7 I F x 1 M D A y N 3 J f c 3 V t b W 9 u Z X I 0 X 2 N o Y W 1 w a W 9 u T G V 2 Z W x c d T A w M j c m c X V v d D s s J n F 1 b 3 Q 7 I F x 1 M D A y N 3 J f c 3 V t b W 9 u Z X I 0 X 2 N o Y W 1 w a W 9 u U G 9 p b n R z X H U w M D I 3 J n F 1 b 3 Q 7 L C Z x d W 9 0 O y B c d T A w M j d y X 3 N 1 b W 1 v b m V y N F 9 s Y X N 0 U G x h e V R p b W V c d T A w M j c m c X V v d D s s J n F 1 b 3 Q 7 I F x 1 M D A y N 3 J f c 3 V t b W 9 u Z X I 0 X 2 N o Y W 1 w a W 9 u U G 9 p b n R z U 2 l u Y 2 V M Y X N 0 T G V 2 Z W x c d T A w M j c m c X V v d D s s J n F 1 b 3 Q 7 I F x 1 M D A y N 3 J f c 3 V t b W 9 u Z X I 0 X 2 N o Y W 1 w a W 9 u U G 9 p b n R z V W 5 0 a W x O Z X h 0 T G V 2 Z W x c d T A w M j c m c X V v d D s s J n F 1 b 3 Q 7 I F x 1 M D A y N 3 J f c 3 V t b W 9 u Z X I 0 X 2 N o Z X N 0 R 3 J h b n R l Z F x 1 M D A y N y Z x d W 9 0 O y w m c X V v d D s g X H U w M D I 3 c l 9 z d W 1 t b 2 5 l c j R f d G 9 r Z W 5 z R W F y b m V k X H U w M D I 3 J n F 1 b 3 Q 7 L C Z x d W 9 0 O y B c d T A w M j d y X 3 N 1 b W 1 v b m V y N F 9 0 b 3 R h b E N o Y W 1 w a W 9 u T W F z d G V y e V x 1 M D A y N y Z x d W 9 0 O y w m c X V v d D s g X H U w M D I 3 c l 9 z d W 1 t b 2 5 l c j R f Y 2 h h b X B p b 2 5 J Z F x 1 M D A y N y Z x d W 9 0 O y w m c X V v d D s g X H U w M D I 3 c l 9 z d W 1 t b 2 5 l c j R f c 3 B l b G w x S W R c d T A w M j c m c X V v d D s s J n F 1 b 3 Q 7 I F x 1 M D A y N 3 J f c 3 V t b W 9 u Z X I 0 X 3 N w Z W x s M k l k X H U w M D I 3 J n F 1 b 3 Q 7 L C Z x d W 9 0 O y B c d T A w M j d y X 3 N 1 b W 1 v b m V y N F 9 p d G V t M F x 1 M D A y N y Z x d W 9 0 O y w m c X V v d D s g X H U w M D I 3 c l 9 z d W 1 t b 2 5 l c j R f a X R l b T F c d T A w M j c m c X V v d D s s J n F 1 b 3 Q 7 I F x 1 M D A y N 3 J f c 3 V t b W 9 u Z X I 0 X 2 l 0 Z W 0 y X H U w M D I 3 J n F 1 b 3 Q 7 L C Z x d W 9 0 O y B c d T A w M j d y X 3 N 1 b W 1 v b m V y N F 9 p d G V t M 1 x 1 M D A y N y Z x d W 9 0 O y w m c X V v d D s g X H U w M D I 3 c l 9 z d W 1 t b 2 5 l c j R f a X R l b T R c d T A w M j c m c X V v d D s s J n F 1 b 3 Q 7 I F x 1 M D A y N 3 J f c 3 V t b W 9 u Z X I 0 X 2 l 0 Z W 0 1 X H U w M D I 3 J n F 1 b 3 Q 7 L C Z x d W 9 0 O y B c d T A w M j d y X 3 N 1 b W 1 v b m V y N F 9 p d G V t N l x 1 M D A y N y Z x d W 9 0 O y w m c X V v d D s g X H U w M D I 3 c l 9 z d W 1 t b 2 5 l c j R f a 2 l s b H N c d T A w M j c m c X V v d D s s J n F 1 b 3 Q 7 I F x 1 M D A y N 3 J f c 3 V t b W 9 u Z X I 0 X 2 R l Y X R o c 1 x 1 M D A y N y Z x d W 9 0 O y w m c X V v d D s g X H U w M D I 3 c l 9 z d W 1 t b 2 5 l c j R f Y X N z a X N 0 c 1 x 1 M D A y N y Z x d W 9 0 O y w m c X V v d D s g X H U w M D I 3 c l 9 z d W 1 t b 2 5 l c j R f b G F y Z 2 V z d E t p b G x p b m d T c H J l Z V x 1 M D A y N y Z x d W 9 0 O y w m c X V v d D s g X H U w M D I 3 c l 9 z d W 1 t b 2 5 l c j R f b G F y Z 2 V z d E 1 1 b H R p S 2 l s b F x 1 M D A y N y Z x d W 9 0 O y w m c X V v d D s g X H U w M D I 3 c l 9 z d W 1 t b 2 5 l c j R f a 2 l s b G l u Z 1 N w c m V l c 1 x 1 M D A y N y Z x d W 9 0 O y w m c X V v d D s g X H U w M D I 3 c l 9 z d W 1 t b 2 5 l c j R f b G 9 u Z 2 V z d F R p b W V T c G V u d E x p d m l u Z 1 x 1 M D A y N y Z x d W 9 0 O y w m c X V v d D s g X H U w M D I 3 c l 9 z d W 1 t b 2 5 l c j R f Z G 9 1 Y m x l S 2 l s b H N c d T A w M j c m c X V v d D s s J n F 1 b 3 Q 7 I F x 1 M D A y N 3 J f c 3 V t b W 9 u Z X I 0 X 3 R y a X B s Z U t p b G x z X H U w M D I 3 J n F 1 b 3 Q 7 L C Z x d W 9 0 O y B c d T A w M j d y X 3 N 1 b W 1 v b m V y N F 9 x d W F k c m F L a W x s c 1 x 1 M D A y N y Z x d W 9 0 O y w m c X V v d D s g X H U w M D I 3 c l 9 z d W 1 t b 2 5 l c j R f c G V u d G F L a W x s c 1 x 1 M D A y N y Z x d W 9 0 O y w m c X V v d D s g X H U w M D I 3 c l 9 z d W 1 t b 2 5 l c j R f d G 9 0 Y W x E Y W 1 h Z 2 V E Z W F s d F x 1 M D A y N y Z x d W 9 0 O y w m c X V v d D s g X H U w M D I 3 c l 9 z d W 1 t b 2 5 l c j R f b W F n a W N E Y W 1 h Z 2 V E Z W F s d F x 1 M D A y N y Z x d W 9 0 O y w m c X V v d D s g X H U w M D I 3 c l 9 z d W 1 t b 2 5 l c j R f c G h 5 c 2 l j Y W x E Y W 1 h Z 2 V E Z W F s d F x 1 M D A y N y Z x d W 9 0 O y w m c X V v d D s g X H U w M D I 3 c l 9 z d W 1 t b 2 5 l c j R f d H J 1 Z U R h b W F n Z U R l Y W x 0 X H U w M D I 3 J n F 1 b 3 Q 7 L C Z x d W 9 0 O y B c d T A w M j d y X 3 N 1 b W 1 v b m V y N F 9 s Y X J n Z X N 0 Q 3 J p d G l j Y W x T d H J p a 2 V c d T A w M j c m c X V v d D s s J n F 1 b 3 Q 7 I F x 1 M D A y N 3 J f c 3 V t b W 9 u Z X I 0 X 3 R v d G F s R G F t Y W d l R G V h b H R U b 0 N o Y W 1 w a W 9 u c 1 x 1 M D A y N y Z x d W 9 0 O y w m c X V v d D s g X H U w M D I 3 c l 9 z d W 1 t b 2 5 l c j R f b W F n a W N E Y W 1 h Z 2 V E Z W F s d F R v Q 2 h h b X B p b 2 5 z X H U w M D I 3 J n F 1 b 3 Q 7 L C Z x d W 9 0 O y B c d T A w M j d y X 3 N 1 b W 1 v b m V y N F 9 w a H l z a W N h b E R h b W F n Z U R l Y W x 0 V G 9 D a G F t c G l v b n N c d T A w M j c m c X V v d D s s J n F 1 b 3 Q 7 I F x 1 M D A y N 3 J f c 3 V t b W 9 u Z X I 0 X 3 R y d W V E Y W 1 h Z 2 V E Z W F s d F R v Q 2 h h b X B p b 2 5 z X H U w M D I 3 J n F 1 b 3 Q 7 L C Z x d W 9 0 O y B c d T A w M j d y X 3 N 1 b W 1 v b m V y N F 9 0 b 3 R h b E h l Y W x c d T A w M j c m c X V v d D s s J n F 1 b 3 Q 7 I F x 1 M D A y N 3 J f c 3 V t b W 9 u Z X I 0 X 3 R v d G F s V W 5 p d H N I Z W F s Z W R c d T A w M j c m c X V v d D s s J n F 1 b 3 Q 7 I F x 1 M D A y N 3 J f c 3 V t b W 9 u Z X I 0 X 2 R h b W F n Z V N l b G Z N a X R p Z 2 F 0 Z W R c d T A w M j c m c X V v d D s s J n F 1 b 3 Q 7 I F x 1 M D A y N 3 J f c 3 V t b W 9 u Z X I 0 X 2 R h b W F n Z U R l Y W x 0 V G 9 P Y m p l Y 3 R p d m V z X H U w M D I 3 J n F 1 b 3 Q 7 L C Z x d W 9 0 O y B c d T A w M j d y X 3 N 1 b W 1 v b m V y N F 9 k Y W 1 h Z 2 V E Z W F s d F R v V H V y c m V 0 c 1 x 1 M D A y N y Z x d W 9 0 O y w m c X V v d D s g X H U w M D I 3 c l 9 z d W 1 t b 2 5 l c j R f d m l z a W 9 u U 2 N v c m V c d T A w M j c m c X V v d D s s J n F 1 b 3 Q 7 I F x 1 M D A y N 3 J f c 3 V t b W 9 u Z X I 0 X 3 R p b W V D Q 2 l u Z 0 9 0 a G V y c 1 x 1 M D A y N y Z x d W 9 0 O y w m c X V v d D s g X H U w M D I 3 c l 9 z d W 1 t b 2 5 l c j R f d G 9 0 Y W x E Y W 1 h Z 2 V U Y W t l b l x 1 M D A y N y Z x d W 9 0 O y w m c X V v d D s g X H U w M D I 3 c l 9 z d W 1 t b 2 5 l c j R f b W F n a W N h b E R h b W F n Z V R h a 2 V u X H U w M D I 3 J n F 1 b 3 Q 7 L C Z x d W 9 0 O y B c d T A w M j d y X 3 N 1 b W 1 v b m V y N F 9 w a H l z a W N h b E R h b W F n Z V R h a 2 V u X H U w M D I 3 J n F 1 b 3 Q 7 L C Z x d W 9 0 O y B c d T A w M j d y X 3 N 1 b W 1 v b m V y N F 9 0 c n V l R G F t Y W d l V G F r Z W 5 c d T A w M j c m c X V v d D s s J n F 1 b 3 Q 7 I F x 1 M D A y N 3 J f c 3 V t b W 9 u Z X I 0 X 2 d v b G R F Y X J u Z W R c d T A w M j c m c X V v d D s s J n F 1 b 3 Q 7 I F x 1 M D A y N 3 J f c 3 V t b W 9 u Z X I 0 X 2 d v b G R T c G V u d F x 1 M D A y N y Z x d W 9 0 O y w m c X V v d D s g X H U w M D I 3 c l 9 z d W 1 t b 2 5 l c j R f d H V y c m V 0 S 2 l s b H N c d T A w M j c m c X V v d D s s J n F 1 b 3 Q 7 I F x 1 M D A y N 3 J f c 3 V t b W 9 u Z X I 0 X 2 l u a G l i a X R v c k t p b G x z X H U w M D I 3 J n F 1 b 3 Q 7 L C Z x d W 9 0 O y B c d T A w M j d y X 3 N 1 b W 1 v b m V y N F 9 0 b 3 R h b E 1 p b m l v b n N L a W x s Z W R c d T A w M j c m c X V v d D s s J n F 1 b 3 Q 7 I F x 1 M D A y N 3 J f c 3 V t b W 9 u Z X I 0 X 2 5 l d X R y Y W x N a W 5 p b 2 5 z S 2 l s b G V k X H U w M D I 3 J n F 1 b 3 Q 7 L C Z x d W 9 0 O y B c d T A w M j d y X 3 N 1 b W 1 v b m V y N F 9 u Z X V 0 c m F s T W l u a W 9 u c 0 t p b G x l Z F R l Y W 1 K d W 5 n b G V c d T A w M j c m c X V v d D s s J n F 1 b 3 Q 7 I F x 1 M D A y N 3 J f c 3 V t b W 9 u Z X I 0 X 2 5 l d X R y Y W x N a W 5 p b 2 5 z S 2 l s b G V k R W 5 l b X l K d W 5 n b G V c d T A w M j c m c X V v d D s s J n F 1 b 3 Q 7 I F x 1 M D A y N 3 J f c 3 V t b W 9 u Z X I 0 X 3 R v d G F s V G l t Z U N y b 3 d k Q 2 9 u d H J v b E R l Y W x 0 X H U w M D I 3 J n F 1 b 3 Q 7 L C Z x d W 9 0 O y B c d T A w M j d y X 3 N 1 b W 1 v b m V y N F 9 j a G F t c E x l d m V s X H U w M D I 3 J n F 1 b 3 Q 7 L C Z x d W 9 0 O y B c d T A w M j d y X 3 N 1 b W 1 v b m V y N F 9 2 a X N p b 2 5 X Y X J k c 0 J v d W d o d E l u R 2 F t Z V x 1 M D A y N y Z x d W 9 0 O y w m c X V v d D s g X H U w M D I 3 c l 9 z d W 1 t b 2 5 l c j R f c 2 l n a H R X Y X J k c 0 J v d W d o d E l u R 2 F t Z V x 1 M D A y N y Z x d W 9 0 O y w m c X V v d D s g X H U w M D I 3 c l 9 z d W 1 t b 2 5 l c j R f d 2 F y Z H N Q b G F j Z W R c d T A w M j c m c X V v d D s s J n F 1 b 3 Q 7 I F x 1 M D A y N 3 J f c 3 V t b W 9 u Z X I 0 X 3 d h c m R z S 2 l s b G V k X H U w M D I 3 J n F 1 b 3 Q 7 L C Z x d W 9 0 O y B c d T A w M j d y X 3 N 1 b W 1 v b m V y N F 9 m a X J z d E J s b 2 9 k S 2 l s b F x 1 M D A y N y Z x d W 9 0 O y w m c X V v d D s g X H U w M D I 3 c l 9 z d W 1 t b 2 5 l c j R f Z m l y c 3 R C b G 9 v Z E F z c 2 l z d F x 1 M D A y N y Z x d W 9 0 O y w m c X V v d D s g X H U w M D I 3 c l 9 z d W 1 t b 2 5 l c j R f Z m l y c 3 R U b 3 d l c k t p b G x c d T A w M j c m c X V v d D s s J n F 1 b 3 Q 7 I F x 1 M D A y N 3 J f c 3 V t b W 9 u Z X I 0 X 2 Z p c n N 0 V G 9 3 Z X J B c 3 N p c 3 R c d T A w M j c m c X V v d D s s J n F 1 b 3 Q 7 I F x 1 M D A y N 3 J f c 3 V t b W 9 u Z X I 0 X 2 N v b W J h d F B s Y X l l c l N j b 3 J l X H U w M D I 3 J n F 1 b 3 Q 7 L C Z x d W 9 0 O y B c d T A w M j d y X 3 N 1 b W 1 v b m V y N F 9 v Y m p l Y 3 R p d m V Q b G F 5 Z X J T Y 2 9 y Z V x 1 M D A y N y Z x d W 9 0 O y w m c X V v d D s g X H U w M D I 3 c l 9 z d W 1 t b 2 5 l c j R f d G 9 0 Y W x Q b G F 5 Z X J T Y 2 9 y Z V x 1 M D A y N y Z x d W 9 0 O y w m c X V v d D s g X H U w M D I 3 c l 9 z d W 1 t b 2 5 l c j R f d G 9 0 Y W x T Y 2 9 y Z V J h b m t c d T A w M j c m c X V v d D s s J n F 1 b 3 Q 7 I F x 1 M D A y N 3 J f c 3 V t b W 9 u Z X I 1 X 2 F j Y 2 9 1 b n R J Z F x 1 M D A y N y Z x d W 9 0 O y w m c X V v d D s g X H U w M D I 3 c l 9 z d W 1 t b 2 5 l c j V f b G V 2 Z W x c d T A w M j c m c X V v d D s s J n F 1 b 3 Q 7 I F x 1 M D A y N 3 J f c 3 V t b W 9 u Z X I 1 X 3 J v b G V c d T A w M j c m c X V v d D s s J n F 1 b 3 Q 7 I F x 1 M D A y N 3 J f c 3 V t b W 9 u Z X I 1 X 2 x h b m V c d T A w M j c m c X V v d D s s J n F 1 b 3 Q 7 I F x 1 M D A y N 3 J f c 3 V t b W 9 u Z X I 1 X 2 N o Y W 1 w a W 9 u T G V 2 Z W x c d T A w M j c m c X V v d D s s J n F 1 b 3 Q 7 I F x 1 M D A y N 3 J f c 3 V t b W 9 u Z X I 1 X 2 N o Y W 1 w a W 9 u U G 9 p b n R z X H U w M D I 3 J n F 1 b 3 Q 7 L C Z x d W 9 0 O y B c d T A w M j d y X 3 N 1 b W 1 v b m V y N V 9 s Y X N 0 U G x h e V R p b W V c d T A w M j c m c X V v d D s s J n F 1 b 3 Q 7 I F x 1 M D A y N 3 J f c 3 V t b W 9 u Z X I 1 X 2 N o Y W 1 w a W 9 u U G 9 p b n R z U 2 l u Y 2 V M Y X N 0 T G V 2 Z W x c d T A w M j c m c X V v d D s s J n F 1 b 3 Q 7 I F x 1 M D A y N 3 J f c 3 V t b W 9 u Z X I 1 X 2 N o Y W 1 w a W 9 u U G 9 p b n R z V W 5 0 a W x O Z X h 0 T G V 2 Z W x c d T A w M j c m c X V v d D s s J n F 1 b 3 Q 7 I F x 1 M D A y N 3 J f c 3 V t b W 9 u Z X I 1 X 2 N o Z X N 0 R 3 J h b n R l Z F x 1 M D A y N y Z x d W 9 0 O y w m c X V v d D s g X H U w M D I 3 c l 9 z d W 1 t b 2 5 l c j V f d G 9 r Z W 5 z R W F y b m V k X H U w M D I 3 J n F 1 b 3 Q 7 L C Z x d W 9 0 O y B c d T A w M j d y X 3 N 1 b W 1 v b m V y N V 9 0 b 3 R h b E N o Y W 1 w a W 9 u T W F z d G V y e V x 1 M D A y N y Z x d W 9 0 O y w m c X V v d D s g X H U w M D I 3 c l 9 z d W 1 t b 2 5 l c j V f Y 2 h h b X B p b 2 5 J Z F x 1 M D A y N y Z x d W 9 0 O y w m c X V v d D s g X H U w M D I 3 c l 9 z d W 1 t b 2 5 l c j V f c 3 B l b G w x S W R c d T A w M j c m c X V v d D s s J n F 1 b 3 Q 7 I F x 1 M D A y N 3 J f c 3 V t b W 9 u Z X I 1 X 3 N w Z W x s M k l k X H U w M D I 3 J n F 1 b 3 Q 7 L C Z x d W 9 0 O y B c d T A w M j d y X 3 N 1 b W 1 v b m V y N V 9 p d G V t M F x 1 M D A y N y Z x d W 9 0 O y w m c X V v d D s g X H U w M D I 3 c l 9 z d W 1 t b 2 5 l c j V f a X R l b T F c d T A w M j c m c X V v d D s s J n F 1 b 3 Q 7 I F x 1 M D A y N 3 J f c 3 V t b W 9 u Z X I 1 X 2 l 0 Z W 0 y X H U w M D I 3 J n F 1 b 3 Q 7 L C Z x d W 9 0 O y B c d T A w M j d y X 3 N 1 b W 1 v b m V y N V 9 p d G V t M 1 x 1 M D A y N y Z x d W 9 0 O y w m c X V v d D s g X H U w M D I 3 c l 9 z d W 1 t b 2 5 l c j V f a X R l b T R c d T A w M j c m c X V v d D s s J n F 1 b 3 Q 7 I F x 1 M D A y N 3 J f c 3 V t b W 9 u Z X I 1 X 2 l 0 Z W 0 1 X H U w M D I 3 J n F 1 b 3 Q 7 L C Z x d W 9 0 O y B c d T A w M j d y X 3 N 1 b W 1 v b m V y N V 9 p d G V t N l x 1 M D A y N y Z x d W 9 0 O y w m c X V v d D s g X H U w M D I 3 c l 9 z d W 1 t b 2 5 l c j V f a 2 l s b H N c d T A w M j c m c X V v d D s s J n F 1 b 3 Q 7 I F x 1 M D A y N 3 J f c 3 V t b W 9 u Z X I 1 X 2 R l Y X R o c 1 x 1 M D A y N y Z x d W 9 0 O y w m c X V v d D s g X H U w M D I 3 c l 9 z d W 1 t b 2 5 l c j V f Y X N z a X N 0 c 1 x 1 M D A y N y Z x d W 9 0 O y w m c X V v d D s g X H U w M D I 3 c l 9 z d W 1 t b 2 5 l c j V f b G F y Z 2 V z d E t p b G x p b m d T c H J l Z V x 1 M D A y N y Z x d W 9 0 O y w m c X V v d D s g X H U w M D I 3 c l 9 z d W 1 t b 2 5 l c j V f b G F y Z 2 V z d E 1 1 b H R p S 2 l s b F x 1 M D A y N y Z x d W 9 0 O y w m c X V v d D s g X H U w M D I 3 c l 9 z d W 1 t b 2 5 l c j V f a 2 l s b G l u Z 1 N w c m V l c 1 x 1 M D A y N y Z x d W 9 0 O y w m c X V v d D s g X H U w M D I 3 c l 9 z d W 1 t b 2 5 l c j V f b G 9 u Z 2 V z d F R p b W V T c G V u d E x p d m l u Z 1 x 1 M D A y N y Z x d W 9 0 O y w m c X V v d D s g X H U w M D I 3 c l 9 z d W 1 t b 2 5 l c j V f Z G 9 1 Y m x l S 2 l s b H N c d T A w M j c m c X V v d D s s J n F 1 b 3 Q 7 I F x 1 M D A y N 3 J f c 3 V t b W 9 u Z X I 1 X 3 R y a X B s Z U t p b G x z X H U w M D I 3 J n F 1 b 3 Q 7 L C Z x d W 9 0 O y B c d T A w M j d y X 3 N 1 b W 1 v b m V y N V 9 x d W F k c m F L a W x s c 1 x 1 M D A y N y Z x d W 9 0 O y w m c X V v d D s g X H U w M D I 3 c l 9 z d W 1 t b 2 5 l c j V f c G V u d G F L a W x s c 1 x 1 M D A y N y Z x d W 9 0 O y w m c X V v d D s g X H U w M D I 3 c l 9 z d W 1 t b 2 5 l c j V f d G 9 0 Y W x E Y W 1 h Z 2 V E Z W F s d F x 1 M D A y N y Z x d W 9 0 O y w m c X V v d D s g X H U w M D I 3 c l 9 z d W 1 t b 2 5 l c j V f b W F n a W N E Y W 1 h Z 2 V E Z W F s d F x 1 M D A y N y Z x d W 9 0 O y w m c X V v d D s g X H U w M D I 3 c l 9 z d W 1 t b 2 5 l c j V f c G h 5 c 2 l j Y W x E Y W 1 h Z 2 V E Z W F s d F x 1 M D A y N y Z x d W 9 0 O y w m c X V v d D s g X H U w M D I 3 c l 9 z d W 1 t b 2 5 l c j V f d H J 1 Z U R h b W F n Z U R l Y W x 0 X H U w M D I 3 J n F 1 b 3 Q 7 L C Z x d W 9 0 O y B c d T A w M j d y X 3 N 1 b W 1 v b m V y N V 9 s Y X J n Z X N 0 Q 3 J p d G l j Y W x T d H J p a 2 V c d T A w M j c m c X V v d D s s J n F 1 b 3 Q 7 I F x 1 M D A y N 3 J f c 3 V t b W 9 u Z X I 1 X 3 R v d G F s R G F t Y W d l R G V h b H R U b 0 N o Y W 1 w a W 9 u c 1 x 1 M D A y N y Z x d W 9 0 O y w m c X V v d D s g X H U w M D I 3 c l 9 z d W 1 t b 2 5 l c j V f b W F n a W N E Y W 1 h Z 2 V E Z W F s d F R v Q 2 h h b X B p b 2 5 z X H U w M D I 3 J n F 1 b 3 Q 7 L C Z x d W 9 0 O y B c d T A w M j d y X 3 N 1 b W 1 v b m V y N V 9 w a H l z a W N h b E R h b W F n Z U R l Y W x 0 V G 9 D a G F t c G l v b n N c d T A w M j c m c X V v d D s s J n F 1 b 3 Q 7 I F x 1 M D A y N 3 J f c 3 V t b W 9 u Z X I 1 X 3 R y d W V E Y W 1 h Z 2 V E Z W F s d F R v Q 2 h h b X B p b 2 5 z X H U w M D I 3 J n F 1 b 3 Q 7 L C Z x d W 9 0 O y B c d T A w M j d y X 3 N 1 b W 1 v b m V y N V 9 0 b 3 R h b E h l Y W x c d T A w M j c m c X V v d D s s J n F 1 b 3 Q 7 I F x 1 M D A y N 3 J f c 3 V t b W 9 u Z X I 1 X 3 R v d G F s V W 5 p d H N I Z W F s Z W R c d T A w M j c m c X V v d D s s J n F 1 b 3 Q 7 I F x 1 M D A y N 3 J f c 3 V t b W 9 u Z X I 1 X 2 R h b W F n Z V N l b G Z N a X R p Z 2 F 0 Z W R c d T A w M j c m c X V v d D s s J n F 1 b 3 Q 7 I F x 1 M D A y N 3 J f c 3 V t b W 9 u Z X I 1 X 2 R h b W F n Z U R l Y W x 0 V G 9 P Y m p l Y 3 R p d m V z X H U w M D I 3 J n F 1 b 3 Q 7 L C Z x d W 9 0 O y B c d T A w M j d y X 3 N 1 b W 1 v b m V y N V 9 k Y W 1 h Z 2 V E Z W F s d F R v V H V y c m V 0 c 1 x 1 M D A y N y Z x d W 9 0 O y w m c X V v d D s g X H U w M D I 3 c l 9 z d W 1 t b 2 5 l c j V f d m l z a W 9 u U 2 N v c m V c d T A w M j c m c X V v d D s s J n F 1 b 3 Q 7 I F x 1 M D A y N 3 J f c 3 V t b W 9 u Z X I 1 X 3 R p b W V D Q 2 l u Z 0 9 0 a G V y c 1 x 1 M D A y N y Z x d W 9 0 O y w m c X V v d D s g X H U w M D I 3 c l 9 z d W 1 t b 2 5 l c j V f d G 9 0 Y W x E Y W 1 h Z 2 V U Y W t l b l x 1 M D A y N y Z x d W 9 0 O y w m c X V v d D s g X H U w M D I 3 c l 9 z d W 1 t b 2 5 l c j V f b W F n a W N h b E R h b W F n Z V R h a 2 V u X H U w M D I 3 J n F 1 b 3 Q 7 L C Z x d W 9 0 O y B c d T A w M j d y X 3 N 1 b W 1 v b m V y N V 9 w a H l z a W N h b E R h b W F n Z V R h a 2 V u X H U w M D I 3 J n F 1 b 3 Q 7 L C Z x d W 9 0 O y B c d T A w M j d y X 3 N 1 b W 1 v b m V y N V 9 0 c n V l R G F t Y W d l V G F r Z W 5 c d T A w M j c m c X V v d D s s J n F 1 b 3 Q 7 I F x 1 M D A y N 3 J f c 3 V t b W 9 u Z X I 1 X 2 d v b G R F Y X J u Z W R c d T A w M j c m c X V v d D s s J n F 1 b 3 Q 7 I F x 1 M D A y N 3 J f c 3 V t b W 9 u Z X I 1 X 2 d v b G R T c G V u d F x 1 M D A y N y Z x d W 9 0 O y w m c X V v d D s g X H U w M D I 3 c l 9 z d W 1 t b 2 5 l c j V f d H V y c m V 0 S 2 l s b H N c d T A w M j c m c X V v d D s s J n F 1 b 3 Q 7 I F x 1 M D A y N 3 J f c 3 V t b W 9 u Z X I 1 X 2 l u a G l i a X R v c k t p b G x z X H U w M D I 3 J n F 1 b 3 Q 7 L C Z x d W 9 0 O y B c d T A w M j d y X 3 N 1 b W 1 v b m V y N V 9 0 b 3 R h b E 1 p b m l v b n N L a W x s Z W R c d T A w M j c m c X V v d D s s J n F 1 b 3 Q 7 I F x 1 M D A y N 3 J f c 3 V t b W 9 u Z X I 1 X 2 5 l d X R y Y W x N a W 5 p b 2 5 z S 2 l s b G V k X H U w M D I 3 J n F 1 b 3 Q 7 L C Z x d W 9 0 O y B c d T A w M j d y X 3 N 1 b W 1 v b m V y N V 9 u Z X V 0 c m F s T W l u a W 9 u c 0 t p b G x l Z F R l Y W 1 K d W 5 n b G V c d T A w M j c m c X V v d D s s J n F 1 b 3 Q 7 I F x 1 M D A y N 3 J f c 3 V t b W 9 u Z X I 1 X 2 5 l d X R y Y W x N a W 5 p b 2 5 z S 2 l s b G V k R W 5 l b X l K d W 5 n b G V c d T A w M j c m c X V v d D s s J n F 1 b 3 Q 7 I F x 1 M D A y N 3 J f c 3 V t b W 9 u Z X I 1 X 3 R v d G F s V G l t Z U N y b 3 d k Q 2 9 u d H J v b E R l Y W x 0 X H U w M D I 3 J n F 1 b 3 Q 7 L C Z x d W 9 0 O y B c d T A w M j d y X 3 N 1 b W 1 v b m V y N V 9 j a G F t c E x l d m V s X H U w M D I 3 J n F 1 b 3 Q 7 L C Z x d W 9 0 O y B c d T A w M j d y X 3 N 1 b W 1 v b m V y N V 9 2 a X N p b 2 5 X Y X J k c 0 J v d W d o d E l u R 2 F t Z V x 1 M D A y N y Z x d W 9 0 O y w m c X V v d D s g X H U w M D I 3 c l 9 z d W 1 t b 2 5 l c j V f c 2 l n a H R X Y X J k c 0 J v d W d o d E l u R 2 F t Z V x 1 M D A y N y Z x d W 9 0 O y w m c X V v d D s g X H U w M D I 3 c l 9 z d W 1 t b 2 5 l c j V f d 2 F y Z H N Q b G F j Z W R c d T A w M j c m c X V v d D s s J n F 1 b 3 Q 7 I F x 1 M D A y N 3 J f c 3 V t b W 9 u Z X I 1 X 3 d h c m R z S 2 l s b G V k X H U w M D I 3 J n F 1 b 3 Q 7 L C Z x d W 9 0 O y B c d T A w M j d y X 3 N 1 b W 1 v b m V y N V 9 m a X J z d E J s b 2 9 k S 2 l s b F x 1 M D A y N y Z x d W 9 0 O y w m c X V v d D s g X H U w M D I 3 c l 9 z d W 1 t b 2 5 l c j V f Z m l y c 3 R C b G 9 v Z E F z c 2 l z d F x 1 M D A y N y Z x d W 9 0 O y w m c X V v d D s g X H U w M D I 3 c l 9 z d W 1 t b 2 5 l c j V f Z m l y c 3 R U b 3 d l c k t p b G x c d T A w M j c m c X V v d D s s J n F 1 b 3 Q 7 I F x 1 M D A y N 3 J f c 3 V t b W 9 u Z X I 1 X 2 Z p c n N 0 V G 9 3 Z X J B c 3 N p c 3 R c d T A w M j c m c X V v d D s s J n F 1 b 3 Q 7 I F x 1 M D A y N 3 J f c 3 V t b W 9 u Z X I 1 X 2 N v b W J h d F B s Y X l l c l N j b 3 J l X H U w M D I 3 J n F 1 b 3 Q 7 L C Z x d W 9 0 O y B c d T A w M j d y X 3 N 1 b W 1 v b m V y N V 9 v Y m p l Y 3 R p d m V Q b G F 5 Z X J T Y 2 9 y Z V x 1 M D A y N y Z x d W 9 0 O y w m c X V v d D s g X H U w M D I 3 c l 9 z d W 1 t b 2 5 l c j V f d G 9 0 Y W x Q b G F 5 Z X J T Y 2 9 y Z V x 1 M D A y N y Z x d W 9 0 O y w m c X V v d D s g X H U w M D I 3 c l 9 z d W 1 t b 2 5 l c j V f d G 9 0 Y W x T Y 2 9 y Z V J h b m t c d T A w M j c m c X V v d D s s J n F 1 b 3 Q 7 I F x 1 M D A y N 2 J f d 2 l u X H U w M D I 3 J n F 1 b 3 Q 7 L C Z x d W 9 0 O y B c d T A w M j d y X 3 d p b l x 1 M D A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9 D a G F u Z 2 U g V H l w Z S 5 7 X H U w M D I 3 Z 2 F t Z U l k X H U w M D I 3 L D B 9 J n F 1 b 3 Q 7 L C Z x d W 9 0 O 1 N l Y 3 R p b 2 4 x L 3 R y Y W l u a W 5 n X 2 R h d G E v Q 2 h h b m d l I F R 5 c G U u e y B c d T A w M j d i X 2 Z p c n N 0 Q m x v b 2 R c d T A w M j c s M X 0 m c X V v d D s s J n F 1 b 3 Q 7 U 2 V j d G l v b j E v d H J h a W 5 p b m d f Z G F 0 Y S 9 D a G F u Z 2 U g V H l w Z S 5 7 I F x 1 M D A y N 2 J f Z m l y c 3 R U b 3 d l c l x 1 M D A y N y w y f S Z x d W 9 0 O y w m c X V v d D t T Z W N 0 a W 9 u M S 9 0 c m F p b m l u Z 1 9 k Y X R h L 0 N o Y W 5 n Z S B U e X B l L n s g X H U w M D I 3 Y l 9 m a X J z d E l u a G l i a X R v c l x 1 M D A y N y w z f S Z x d W 9 0 O y w m c X V v d D t T Z W N 0 a W 9 u M S 9 0 c m F p b m l u Z 1 9 k Y X R h L 0 N o Y W 5 n Z S B U e X B l L n s g X H U w M D I 3 Y l 9 m a X J z d E J h c m 9 u X H U w M D I 3 L D R 9 J n F 1 b 3 Q 7 L C Z x d W 9 0 O 1 N l Y 3 R p b 2 4 x L 3 R y Y W l u a W 5 n X 2 R h d G E v Q 2 h h b m d l I F R 5 c G U u e y B c d T A w M j d i X 2 Z p c n N 0 R H J h Z 2 9 u X H U w M D I 3 L D V 9 J n F 1 b 3 Q 7 L C Z x d W 9 0 O 1 N l Y 3 R p b 2 4 x L 3 R y Y W l u a W 5 n X 2 R h d G E v Q 2 h h b m d l I F R 5 c G U u e y B c d T A w M j d i X 2 Z p c n N 0 U m l m d E h l c m F s Z F x 1 M D A y N y w 2 f S Z x d W 9 0 O y w m c X V v d D t T Z W N 0 a W 9 u M S 9 0 c m F p b m l u Z 1 9 k Y X R h L 0 N o Y W 5 n Z S B U e X B l L n s g X H U w M D I 3 Y l 9 0 b 3 d l c k t p b G x z X H U w M D I 3 L D d 9 J n F 1 b 3 Q 7 L C Z x d W 9 0 O 1 N l Y 3 R p b 2 4 x L 3 R y Y W l u a W 5 n X 2 R h d G E v Q 2 h h b m d l I F R 5 c G U u e y B c d T A w M j d i X 2 l u a G l i a X R v c k t p b G x z X H U w M D I 3 L D h 9 J n F 1 b 3 Q 7 L C Z x d W 9 0 O 1 N l Y 3 R p b 2 4 x L 3 R y Y W l u a W 5 n X 2 R h d G E v Q 2 h h b m d l I F R 5 c G U u e y B c d T A w M j d i X 2 J h c m 9 u S 2 l s b H N c d T A w M j c s O X 0 m c X V v d D s s J n F 1 b 3 Q 7 U 2 V j d G l v b j E v d H J h a W 5 p b m d f Z G F 0 Y S 9 D a G F u Z 2 U g V H l w Z S 5 7 I F x 1 M D A y N 2 J f Z H J h Z 2 9 u S 2 l s b H N c d T A w M j c s M T B 9 J n F 1 b 3 Q 7 L C Z x d W 9 0 O 1 N l Y 3 R p b 2 4 x L 3 R y Y W l u a W 5 n X 2 R h d G E v Q 2 h h b m d l I F R 5 c G U u e y B c d T A w M j d i X 3 J p Z n R I Z X J h b G R L a W x s c 1 x 1 M D A y N y w x M X 0 m c X V v d D s s J n F 1 b 3 Q 7 U 2 V j d G l v b j E v d H J h a W 5 p b m d f Z G F 0 Y S 9 D a G F u Z 2 U g V H l w Z S 5 7 I F x 1 M D A y N 3 J f Z m l y c 3 R C b G 9 v Z F x 1 M D A y N y w x M n 0 m c X V v d D s s J n F 1 b 3 Q 7 U 2 V j d G l v b j E v d H J h a W 5 p b m d f Z G F 0 Y S 9 D a G F u Z 2 U g V H l w Z S 5 7 I F x 1 M D A y N 3 J f Z m l y c 3 R U b 3 d l c l x 1 M D A y N y w x M 3 0 m c X V v d D s s J n F 1 b 3 Q 7 U 2 V j d G l v b j E v d H J h a W 5 p b m d f Z G F 0 Y S 9 D a G F u Z 2 U g V H l w Z S 5 7 I F x 1 M D A y N 3 J f Z m l y c 3 R J b m h p Y m l 0 b 3 J c d T A w M j c s M T R 9 J n F 1 b 3 Q 7 L C Z x d W 9 0 O 1 N l Y 3 R p b 2 4 x L 3 R y Y W l u a W 5 n X 2 R h d G E v Q 2 h h b m d l I F R 5 c G U u e y B c d T A w M j d y X 2 Z p c n N 0 Q m F y b 2 5 c d T A w M j c s M T V 9 J n F 1 b 3 Q 7 L C Z x d W 9 0 O 1 N l Y 3 R p b 2 4 x L 3 R y Y W l u a W 5 n X 2 R h d G E v Q 2 h h b m d l I F R 5 c G U u e y B c d T A w M j d y X 2 Z p c n N 0 R H J h Z 2 9 u X H U w M D I 3 L D E 2 f S Z x d W 9 0 O y w m c X V v d D t T Z W N 0 a W 9 u M S 9 0 c m F p b m l u Z 1 9 k Y X R h L 0 N o Y W 5 n Z S B U e X B l L n s g X H U w M D I 3 c l 9 m a X J z d F J p Z n R I Z X J h b G R c d T A w M j c s M T d 9 J n F 1 b 3 Q 7 L C Z x d W 9 0 O 1 N l Y 3 R p b 2 4 x L 3 R y Y W l u a W 5 n X 2 R h d G E v Q 2 h h b m d l I F R 5 c G U u e y B c d T A w M j d y X 3 R v d 2 V y S 2 l s b H N c d T A w M j c s M T h 9 J n F 1 b 3 Q 7 L C Z x d W 9 0 O 1 N l Y 3 R p b 2 4 x L 3 R y Y W l u a W 5 n X 2 R h d G E v Q 2 h h b m d l I F R 5 c G U u e y B c d T A w M j d y X 2 l u a G l i a X R v c k t p b G x z X H U w M D I 3 L D E 5 f S Z x d W 9 0 O y w m c X V v d D t T Z W N 0 a W 9 u M S 9 0 c m F p b m l u Z 1 9 k Y X R h L 0 N o Y W 5 n Z S B U e X B l L n s g X H U w M D I 3 c l 9 i Y X J v b k t p b G x z X H U w M D I 3 L D I w f S Z x d W 9 0 O y w m c X V v d D t T Z W N 0 a W 9 u M S 9 0 c m F p b m l u Z 1 9 k Y X R h L 0 N o Y W 5 n Z S B U e X B l L n s g X H U w M D I 3 c l 9 k c m F n b 2 5 L a W x s c 1 x 1 M D A y N y w y M X 0 m c X V v d D s s J n F 1 b 3 Q 7 U 2 V j d G l v b j E v d H J h a W 5 p b m d f Z G F 0 Y S 9 D a G F u Z 2 U g V H l w Z S 5 7 I F x 1 M D A y N 3 J f c m l m d E h l c m F s Z E t p b G x z X H U w M D I 3 L D I y f S Z x d W 9 0 O y w m c X V v d D t T Z W N 0 a W 9 u M S 9 0 c m F p b m l u Z 1 9 k Y X R h L 0 N o Y W 5 n Z S B U e X B l L n s g X H U w M D I 3 Y l 9 z d W 1 t b 2 5 l c j F f Y W N j b 3 V u d E l k X H U w M D I 3 L D I z f S Z x d W 9 0 O y w m c X V v d D t T Z W N 0 a W 9 u M S 9 0 c m F p b m l u Z 1 9 k Y X R h L 0 N o Y W 5 n Z S B U e X B l L n s g X H U w M D I 3 Y l 9 z d W 1 t b 2 5 l c j F f b G V 2 Z W x c d T A w M j c s M j R 9 J n F 1 b 3 Q 7 L C Z x d W 9 0 O 1 N l Y 3 R p b 2 4 x L 3 R y Y W l u a W 5 n X 2 R h d G E v Q 2 h h b m d l I F R 5 c G U u e y B c d T A w M j d i X 3 N 1 b W 1 v b m V y M V 9 y b 2 x l X H U w M D I 3 L D I 1 f S Z x d W 9 0 O y w m c X V v d D t T Z W N 0 a W 9 u M S 9 0 c m F p b m l u Z 1 9 k Y X R h L 0 N o Y W 5 n Z S B U e X B l L n s g X H U w M D I 3 Y l 9 z d W 1 t b 2 5 l c j F f b G F u Z V x 1 M D A y N y w y N n 0 m c X V v d D s s J n F 1 b 3 Q 7 U 2 V j d G l v b j E v d H J h a W 5 p b m d f Z G F 0 Y S 9 D a G F u Z 2 U g V H l w Z S 5 7 I F x 1 M D A y N 2 J f c 3 V t b W 9 u Z X I x X 2 N o Y W 1 w a W 9 u T G V 2 Z W x c d T A w M j c s M j d 9 J n F 1 b 3 Q 7 L C Z x d W 9 0 O 1 N l Y 3 R p b 2 4 x L 3 R y Y W l u a W 5 n X 2 R h d G E v Q 2 h h b m d l I F R 5 c G U u e y B c d T A w M j d i X 3 N 1 b W 1 v b m V y M V 9 j a G F t c G l v b l B v a W 5 0 c 1 x 1 M D A y N y w y O H 0 m c X V v d D s s J n F 1 b 3 Q 7 U 2 V j d G l v b j E v d H J h a W 5 p b m d f Z G F 0 Y S 9 D a G F u Z 2 U g V H l w Z S 5 7 I F x 1 M D A y N 2 J f c 3 V t b W 9 u Z X I x X 2 x h c 3 R Q b G F 5 V G l t Z V x 1 M D A y N y w y O X 0 m c X V v d D s s J n F 1 b 3 Q 7 U 2 V j d G l v b j E v d H J h a W 5 p b m d f Z G F 0 Y S 9 D a G F u Z 2 U g V H l w Z S 5 7 I F x 1 M D A y N 2 J f c 3 V t b W 9 u Z X I x X 2 N o Y W 1 w a W 9 u U G 9 p b n R z U 2 l u Y 2 V M Y X N 0 T G V 2 Z W x c d T A w M j c s M z B 9 J n F 1 b 3 Q 7 L C Z x d W 9 0 O 1 N l Y 3 R p b 2 4 x L 3 R y Y W l u a W 5 n X 2 R h d G E v Q 2 h h b m d l I F R 5 c G U u e y B c d T A w M j d i X 3 N 1 b W 1 v b m V y M V 9 j a G F t c G l v b l B v a W 5 0 c 1 V u d G l s T m V 4 d E x l d m V s X H U w M D I 3 L D M x f S Z x d W 9 0 O y w m c X V v d D t T Z W N 0 a W 9 u M S 9 0 c m F p b m l u Z 1 9 k Y X R h L 0 N o Y W 5 n Z S B U e X B l L n s g X H U w M D I 3 Y l 9 z d W 1 t b 2 5 l c j F f Y 2 h l c 3 R H c m F u d G V k X H U w M D I 3 L D M y f S Z x d W 9 0 O y w m c X V v d D t T Z W N 0 a W 9 u M S 9 0 c m F p b m l u Z 1 9 k Y X R h L 0 N o Y W 5 n Z S B U e X B l L n s g X H U w M D I 3 Y l 9 z d W 1 t b 2 5 l c j F f d G 9 r Z W 5 z R W F y b m V k X H U w M D I 3 L D M z f S Z x d W 9 0 O y w m c X V v d D t T Z W N 0 a W 9 u M S 9 0 c m F p b m l u Z 1 9 k Y X R h L 0 N o Y W 5 n Z S B U e X B l L n s g X H U w M D I 3 Y l 9 z d W 1 t b 2 5 l c j F f d G 9 0 Y W x D a G F t c G l v b k 1 h c 3 R l c n l c d T A w M j c s M z R 9 J n F 1 b 3 Q 7 L C Z x d W 9 0 O 1 N l Y 3 R p b 2 4 x L 3 R y Y W l u a W 5 n X 2 R h d G E v Q 2 h h b m d l I F R 5 c G U u e y B c d T A w M j d i X 3 N 1 b W 1 v b m V y M V 9 j a G F t c G l v b k l k X H U w M D I 3 L D M 1 f S Z x d W 9 0 O y w m c X V v d D t T Z W N 0 a W 9 u M S 9 0 c m F p b m l u Z 1 9 k Y X R h L 0 N o Y W 5 n Z S B U e X B l L n s g X H U w M D I 3 Y l 9 z d W 1 t b 2 5 l c j F f c 3 B l b G w x S W R c d T A w M j c s M z Z 9 J n F 1 b 3 Q 7 L C Z x d W 9 0 O 1 N l Y 3 R p b 2 4 x L 3 R y Y W l u a W 5 n X 2 R h d G E v Q 2 h h b m d l I F R 5 c G U u e y B c d T A w M j d i X 3 N 1 b W 1 v b m V y M V 9 z c G V s b D J J Z F x 1 M D A y N y w z N 3 0 m c X V v d D s s J n F 1 b 3 Q 7 U 2 V j d G l v b j E v d H J h a W 5 p b m d f Z G F 0 Y S 9 D a G F u Z 2 U g V H l w Z S 5 7 I F x 1 M D A y N 2 J f c 3 V t b W 9 u Z X I x X 2 l 0 Z W 0 w X H U w M D I 3 L D M 4 f S Z x d W 9 0 O y w m c X V v d D t T Z W N 0 a W 9 u M S 9 0 c m F p b m l u Z 1 9 k Y X R h L 0 N o Y W 5 n Z S B U e X B l L n s g X H U w M D I 3 Y l 9 z d W 1 t b 2 5 l c j F f a X R l b T F c d T A w M j c s M z l 9 J n F 1 b 3 Q 7 L C Z x d W 9 0 O 1 N l Y 3 R p b 2 4 x L 3 R y Y W l u a W 5 n X 2 R h d G E v Q 2 h h b m d l I F R 5 c G U u e y B c d T A w M j d i X 3 N 1 b W 1 v b m V y M V 9 p d G V t M l x 1 M D A y N y w 0 M H 0 m c X V v d D s s J n F 1 b 3 Q 7 U 2 V j d G l v b j E v d H J h a W 5 p b m d f Z G F 0 Y S 9 D a G F u Z 2 U g V H l w Z S 5 7 I F x 1 M D A y N 2 J f c 3 V t b W 9 u Z X I x X 2 l 0 Z W 0 z X H U w M D I 3 L D Q x f S Z x d W 9 0 O y w m c X V v d D t T Z W N 0 a W 9 u M S 9 0 c m F p b m l u Z 1 9 k Y X R h L 0 N o Y W 5 n Z S B U e X B l L n s g X H U w M D I 3 Y l 9 z d W 1 t b 2 5 l c j F f a X R l b T R c d T A w M j c s N D J 9 J n F 1 b 3 Q 7 L C Z x d W 9 0 O 1 N l Y 3 R p b 2 4 x L 3 R y Y W l u a W 5 n X 2 R h d G E v Q 2 h h b m d l I F R 5 c G U u e y B c d T A w M j d i X 3 N 1 b W 1 v b m V y M V 9 p d G V t N V x 1 M D A y N y w 0 M 3 0 m c X V v d D s s J n F 1 b 3 Q 7 U 2 V j d G l v b j E v d H J h a W 5 p b m d f Z G F 0 Y S 9 D a G F u Z 2 U g V H l w Z S 5 7 I F x 1 M D A y N 2 J f c 3 V t b W 9 u Z X I x X 2 l 0 Z W 0 2 X H U w M D I 3 L D Q 0 f S Z x d W 9 0 O y w m c X V v d D t T Z W N 0 a W 9 u M S 9 0 c m F p b m l u Z 1 9 k Y X R h L 0 N o Y W 5 n Z S B U e X B l L n s g X H U w M D I 3 Y l 9 z d W 1 t b 2 5 l c j F f a 2 l s b H N c d T A w M j c s N D V 9 J n F 1 b 3 Q 7 L C Z x d W 9 0 O 1 N l Y 3 R p b 2 4 x L 3 R y Y W l u a W 5 n X 2 R h d G E v Q 2 h h b m d l I F R 5 c G U u e y B c d T A w M j d i X 3 N 1 b W 1 v b m V y M V 9 k Z W F 0 a H N c d T A w M j c s N D Z 9 J n F 1 b 3 Q 7 L C Z x d W 9 0 O 1 N l Y 3 R p b 2 4 x L 3 R y Y W l u a W 5 n X 2 R h d G E v Q 2 h h b m d l I F R 5 c G U u e y B c d T A w M j d i X 3 N 1 b W 1 v b m V y M V 9 h c 3 N p c 3 R z X H U w M D I 3 L D Q 3 f S Z x d W 9 0 O y w m c X V v d D t T Z W N 0 a W 9 u M S 9 0 c m F p b m l u Z 1 9 k Y X R h L 0 N o Y W 5 n Z S B U e X B l L n s g X H U w M D I 3 Y l 9 z d W 1 t b 2 5 l c j F f b G F y Z 2 V z d E t p b G x p b m d T c H J l Z V x 1 M D A y N y w 0 O H 0 m c X V v d D s s J n F 1 b 3 Q 7 U 2 V j d G l v b j E v d H J h a W 5 p b m d f Z G F 0 Y S 9 D a G F u Z 2 U g V H l w Z S 5 7 I F x 1 M D A y N 2 J f c 3 V t b W 9 u Z X I x X 2 x h c m d l c 3 R N d W x 0 a U t p b G x c d T A w M j c s N D l 9 J n F 1 b 3 Q 7 L C Z x d W 9 0 O 1 N l Y 3 R p b 2 4 x L 3 R y Y W l u a W 5 n X 2 R h d G E v Q 2 h h b m d l I F R 5 c G U u e y B c d T A w M j d i X 3 N 1 b W 1 v b m V y M V 9 r a W x s a W 5 n U 3 B y Z W V z X H U w M D I 3 L D U w f S Z x d W 9 0 O y w m c X V v d D t T Z W N 0 a W 9 u M S 9 0 c m F p b m l u Z 1 9 k Y X R h L 0 N o Y W 5 n Z S B U e X B l L n s g X H U w M D I 3 Y l 9 z d W 1 t b 2 5 l c j F f b G 9 u Z 2 V z d F R p b W V T c G V u d E x p d m l u Z 1 x 1 M D A y N y w 1 M X 0 m c X V v d D s s J n F 1 b 3 Q 7 U 2 V j d G l v b j E v d H J h a W 5 p b m d f Z G F 0 Y S 9 D a G F u Z 2 U g V H l w Z S 5 7 I F x 1 M D A y N 2 J f c 3 V t b W 9 u Z X I x X 2 R v d W J s Z U t p b G x z X H U w M D I 3 L D U y f S Z x d W 9 0 O y w m c X V v d D t T Z W N 0 a W 9 u M S 9 0 c m F p b m l u Z 1 9 k Y X R h L 0 N o Y W 5 n Z S B U e X B l L n s g X H U w M D I 3 Y l 9 z d W 1 t b 2 5 l c j F f d H J p c G x l S 2 l s b H N c d T A w M j c s N T N 9 J n F 1 b 3 Q 7 L C Z x d W 9 0 O 1 N l Y 3 R p b 2 4 x L 3 R y Y W l u a W 5 n X 2 R h d G E v Q 2 h h b m d l I F R 5 c G U u e y B c d T A w M j d i X 3 N 1 b W 1 v b m V y M V 9 x d W F k c m F L a W x s c 1 x 1 M D A y N y w 1 N H 0 m c X V v d D s s J n F 1 b 3 Q 7 U 2 V j d G l v b j E v d H J h a W 5 p b m d f Z G F 0 Y S 9 D a G F u Z 2 U g V H l w Z S 5 7 I F x 1 M D A y N 2 J f c 3 V t b W 9 u Z X I x X 3 B l b n R h S 2 l s b H N c d T A w M j c s N T V 9 J n F 1 b 3 Q 7 L C Z x d W 9 0 O 1 N l Y 3 R p b 2 4 x L 3 R y Y W l u a W 5 n X 2 R h d G E v Q 2 h h b m d l I F R 5 c G U u e y B c d T A w M j d i X 3 N 1 b W 1 v b m V y M V 9 0 b 3 R h b E R h b W F n Z U R l Y W x 0 X H U w M D I 3 L D U 2 f S Z x d W 9 0 O y w m c X V v d D t T Z W N 0 a W 9 u M S 9 0 c m F p b m l u Z 1 9 k Y X R h L 0 N o Y W 5 n Z S B U e X B l L n s g X H U w M D I 3 Y l 9 z d W 1 t b 2 5 l c j F f b W F n a W N E Y W 1 h Z 2 V E Z W F s d F x 1 M D A y N y w 1 N 3 0 m c X V v d D s s J n F 1 b 3 Q 7 U 2 V j d G l v b j E v d H J h a W 5 p b m d f Z G F 0 Y S 9 D a G F u Z 2 U g V H l w Z S 5 7 I F x 1 M D A y N 2 J f c 3 V t b W 9 u Z X I x X 3 B o e X N p Y 2 F s R G F t Y W d l R G V h b H R c d T A w M j c s N T h 9 J n F 1 b 3 Q 7 L C Z x d W 9 0 O 1 N l Y 3 R p b 2 4 x L 3 R y Y W l u a W 5 n X 2 R h d G E v Q 2 h h b m d l I F R 5 c G U u e y B c d T A w M j d i X 3 N 1 b W 1 v b m V y M V 9 0 c n V l R G F t Y W d l R G V h b H R c d T A w M j c s N T l 9 J n F 1 b 3 Q 7 L C Z x d W 9 0 O 1 N l Y 3 R p b 2 4 x L 3 R y Y W l u a W 5 n X 2 R h d G E v Q 2 h h b m d l I F R 5 c G U u e y B c d T A w M j d i X 3 N 1 b W 1 v b m V y M V 9 s Y X J n Z X N 0 Q 3 J p d G l j Y W x T d H J p a 2 V c d T A w M j c s N j B 9 J n F 1 b 3 Q 7 L C Z x d W 9 0 O 1 N l Y 3 R p b 2 4 x L 3 R y Y W l u a W 5 n X 2 R h d G E v Q 2 h h b m d l I F R 5 c G U u e y B c d T A w M j d i X 3 N 1 b W 1 v b m V y M V 9 0 b 3 R h b E R h b W F n Z U R l Y W x 0 V G 9 D a G F t c G l v b n N c d T A w M j c s N j F 9 J n F 1 b 3 Q 7 L C Z x d W 9 0 O 1 N l Y 3 R p b 2 4 x L 3 R y Y W l u a W 5 n X 2 R h d G E v Q 2 h h b m d l I F R 5 c G U u e y B c d T A w M j d i X 3 N 1 b W 1 v b m V y M V 9 t Y W d p Y 0 R h b W F n Z U R l Y W x 0 V G 9 D a G F t c G l v b n N c d T A w M j c s N j J 9 J n F 1 b 3 Q 7 L C Z x d W 9 0 O 1 N l Y 3 R p b 2 4 x L 3 R y Y W l u a W 5 n X 2 R h d G E v Q 2 h h b m d l I F R 5 c G U u e y B c d T A w M j d i X 3 N 1 b W 1 v b m V y M V 9 w a H l z a W N h b E R h b W F n Z U R l Y W x 0 V G 9 D a G F t c G l v b n N c d T A w M j c s N j N 9 J n F 1 b 3 Q 7 L C Z x d W 9 0 O 1 N l Y 3 R p b 2 4 x L 3 R y Y W l u a W 5 n X 2 R h d G E v Q 2 h h b m d l I F R 5 c G U u e y B c d T A w M j d i X 3 N 1 b W 1 v b m V y M V 9 0 c n V l R G F t Y W d l R G V h b H R U b 0 N o Y W 1 w a W 9 u c 1 x 1 M D A y N y w 2 N H 0 m c X V v d D s s J n F 1 b 3 Q 7 U 2 V j d G l v b j E v d H J h a W 5 p b m d f Z G F 0 Y S 9 D a G F u Z 2 U g V H l w Z S 5 7 I F x 1 M D A y N 2 J f c 3 V t b W 9 u Z X I x X 3 R v d G F s S G V h b F x 1 M D A y N y w 2 N X 0 m c X V v d D s s J n F 1 b 3 Q 7 U 2 V j d G l v b j E v d H J h a W 5 p b m d f Z G F 0 Y S 9 D a G F u Z 2 U g V H l w Z S 5 7 I F x 1 M D A y N 2 J f c 3 V t b W 9 u Z X I x X 3 R v d G F s V W 5 p d H N I Z W F s Z W R c d T A w M j c s N j Z 9 J n F 1 b 3 Q 7 L C Z x d W 9 0 O 1 N l Y 3 R p b 2 4 x L 3 R y Y W l u a W 5 n X 2 R h d G E v Q 2 h h b m d l I F R 5 c G U u e y B c d T A w M j d i X 3 N 1 b W 1 v b m V y M V 9 k Y W 1 h Z 2 V T Z W x m T W l 0 a W d h d G V k X H U w M D I 3 L D Y 3 f S Z x d W 9 0 O y w m c X V v d D t T Z W N 0 a W 9 u M S 9 0 c m F p b m l u Z 1 9 k Y X R h L 0 N o Y W 5 n Z S B U e X B l L n s g X H U w M D I 3 Y l 9 z d W 1 t b 2 5 l c j F f Z G F t Y W d l R G V h b H R U b 0 9 i a m V j d G l 2 Z X N c d T A w M j c s N j h 9 J n F 1 b 3 Q 7 L C Z x d W 9 0 O 1 N l Y 3 R p b 2 4 x L 3 R y Y W l u a W 5 n X 2 R h d G E v Q 2 h h b m d l I F R 5 c G U u e y B c d T A w M j d i X 3 N 1 b W 1 v b m V y M V 9 k Y W 1 h Z 2 V E Z W F s d F R v V H V y c m V 0 c 1 x 1 M D A y N y w 2 O X 0 m c X V v d D s s J n F 1 b 3 Q 7 U 2 V j d G l v b j E v d H J h a W 5 p b m d f Z G F 0 Y S 9 D a G F u Z 2 U g V H l w Z S 5 7 I F x 1 M D A y N 2 J f c 3 V t b W 9 u Z X I x X 3 Z p c 2 l v b l N j b 3 J l X H U w M D I 3 L D c w f S Z x d W 9 0 O y w m c X V v d D t T Z W N 0 a W 9 u M S 9 0 c m F p b m l u Z 1 9 k Y X R h L 0 N o Y W 5 n Z S B U e X B l L n s g X H U w M D I 3 Y l 9 z d W 1 t b 2 5 l c j F f d G l t Z U N D a W 5 n T 3 R o Z X J z X H U w M D I 3 L D c x f S Z x d W 9 0 O y w m c X V v d D t T Z W N 0 a W 9 u M S 9 0 c m F p b m l u Z 1 9 k Y X R h L 0 N o Y W 5 n Z S B U e X B l L n s g X H U w M D I 3 Y l 9 z d W 1 t b 2 5 l c j F f d G 9 0 Y W x E Y W 1 h Z 2 V U Y W t l b l x 1 M D A y N y w 3 M n 0 m c X V v d D s s J n F 1 b 3 Q 7 U 2 V j d G l v b j E v d H J h a W 5 p b m d f Z G F 0 Y S 9 D a G F u Z 2 U g V H l w Z S 5 7 I F x 1 M D A y N 2 J f c 3 V t b W 9 u Z X I x X 2 1 h Z 2 l j Y W x E Y W 1 h Z 2 V U Y W t l b l x 1 M D A y N y w 3 M 3 0 m c X V v d D s s J n F 1 b 3 Q 7 U 2 V j d G l v b j E v d H J h a W 5 p b m d f Z G F 0 Y S 9 D a G F u Z 2 U g V H l w Z S 5 7 I F x 1 M D A y N 2 J f c 3 V t b W 9 u Z X I x X 3 B o e X N p Y 2 F s R G F t Y W d l V G F r Z W 5 c d T A w M j c s N z R 9 J n F 1 b 3 Q 7 L C Z x d W 9 0 O 1 N l Y 3 R p b 2 4 x L 3 R y Y W l u a W 5 n X 2 R h d G E v Q 2 h h b m d l I F R 5 c G U u e y B c d T A w M j d i X 3 N 1 b W 1 v b m V y M V 9 0 c n V l R G F t Y W d l V G F r Z W 5 c d T A w M j c s N z V 9 J n F 1 b 3 Q 7 L C Z x d W 9 0 O 1 N l Y 3 R p b 2 4 x L 3 R y Y W l u a W 5 n X 2 R h d G E v Q 2 h h b m d l I F R 5 c G U u e y B c d T A w M j d i X 3 N 1 b W 1 v b m V y M V 9 n b 2 x k R W F y b m V k X H U w M D I 3 L D c 2 f S Z x d W 9 0 O y w m c X V v d D t T Z W N 0 a W 9 u M S 9 0 c m F p b m l u Z 1 9 k Y X R h L 0 N o Y W 5 n Z S B U e X B l L n s g X H U w M D I 3 Y l 9 z d W 1 t b 2 5 l c j F f Z 2 9 s Z F N w Z W 5 0 X H U w M D I 3 L D c 3 f S Z x d W 9 0 O y w m c X V v d D t T Z W N 0 a W 9 u M S 9 0 c m F p b m l u Z 1 9 k Y X R h L 0 N o Y W 5 n Z S B U e X B l L n s g X H U w M D I 3 Y l 9 z d W 1 t b 2 5 l c j F f d H V y c m V 0 S 2 l s b H N c d T A w M j c s N z h 9 J n F 1 b 3 Q 7 L C Z x d W 9 0 O 1 N l Y 3 R p b 2 4 x L 3 R y Y W l u a W 5 n X 2 R h d G E v Q 2 h h b m d l I F R 5 c G U u e y B c d T A w M j d i X 3 N 1 b W 1 v b m V y M V 9 p b m h p Y m l 0 b 3 J L a W x s c 1 x 1 M D A y N y w 3 O X 0 m c X V v d D s s J n F 1 b 3 Q 7 U 2 V j d G l v b j E v d H J h a W 5 p b m d f Z G F 0 Y S 9 D a G F u Z 2 U g V H l w Z S 5 7 I F x 1 M D A y N 2 J f c 3 V t b W 9 u Z X I x X 3 R v d G F s T W l u a W 9 u c 0 t p b G x l Z F x 1 M D A y N y w 4 M H 0 m c X V v d D s s J n F 1 b 3 Q 7 U 2 V j d G l v b j E v d H J h a W 5 p b m d f Z G F 0 Y S 9 D a G F u Z 2 U g V H l w Z S 5 7 I F x 1 M D A y N 2 J f c 3 V t b W 9 u Z X I x X 2 5 l d X R y Y W x N a W 5 p b 2 5 z S 2 l s b G V k X H U w M D I 3 L D g x f S Z x d W 9 0 O y w m c X V v d D t T Z W N 0 a W 9 u M S 9 0 c m F p b m l u Z 1 9 k Y X R h L 0 N o Y W 5 n Z S B U e X B l L n s g X H U w M D I 3 Y l 9 z d W 1 t b 2 5 l c j F f b m V 1 d H J h b E 1 p b m l v b n N L a W x s Z W R U Z W F t S n V u Z 2 x l X H U w M D I 3 L D g y f S Z x d W 9 0 O y w m c X V v d D t T Z W N 0 a W 9 u M S 9 0 c m F p b m l u Z 1 9 k Y X R h L 0 N o Y W 5 n Z S B U e X B l L n s g X H U w M D I 3 Y l 9 z d W 1 t b 2 5 l c j F f b m V 1 d H J h b E 1 p b m l v b n N L a W x s Z W R F b m V t e U p 1 b m d s Z V x 1 M D A y N y w 4 M 3 0 m c X V v d D s s J n F 1 b 3 Q 7 U 2 V j d G l v b j E v d H J h a W 5 p b m d f Z G F 0 Y S 9 D a G F u Z 2 U g V H l w Z S 5 7 I F x 1 M D A y N 2 J f c 3 V t b W 9 u Z X I x X 3 R v d G F s V G l t Z U N y b 3 d k Q 2 9 u d H J v b E R l Y W x 0 X H U w M D I 3 L D g 0 f S Z x d W 9 0 O y w m c X V v d D t T Z W N 0 a W 9 u M S 9 0 c m F p b m l u Z 1 9 k Y X R h L 0 N o Y W 5 n Z S B U e X B l L n s g X H U w M D I 3 Y l 9 z d W 1 t b 2 5 l c j F f Y 2 h h b X B M Z X Z l b F x 1 M D A y N y w 4 N X 0 m c X V v d D s s J n F 1 b 3 Q 7 U 2 V j d G l v b j E v d H J h a W 5 p b m d f Z G F 0 Y S 9 D a G F u Z 2 U g V H l w Z S 5 7 I F x 1 M D A y N 2 J f c 3 V t b W 9 u Z X I x X 3 Z p c 2 l v b l d h c m R z Q m 9 1 Z 2 h 0 S W 5 H Y W 1 l X H U w M D I 3 L D g 2 f S Z x d W 9 0 O y w m c X V v d D t T Z W N 0 a W 9 u M S 9 0 c m F p b m l u Z 1 9 k Y X R h L 0 N o Y W 5 n Z S B U e X B l L n s g X H U w M D I 3 Y l 9 z d W 1 t b 2 5 l c j F f c 2 l n a H R X Y X J k c 0 J v d W d o d E l u R 2 F t Z V x 1 M D A y N y w 4 N 3 0 m c X V v d D s s J n F 1 b 3 Q 7 U 2 V j d G l v b j E v d H J h a W 5 p b m d f Z G F 0 Y S 9 D a G F u Z 2 U g V H l w Z S 5 7 I F x 1 M D A y N 2 J f c 3 V t b W 9 u Z X I x X 3 d h c m R z U G x h Y 2 V k X H U w M D I 3 L D g 4 f S Z x d W 9 0 O y w m c X V v d D t T Z W N 0 a W 9 u M S 9 0 c m F p b m l u Z 1 9 k Y X R h L 0 N o Y W 5 n Z S B U e X B l L n s g X H U w M D I 3 Y l 9 z d W 1 t b 2 5 l c j F f d 2 F y Z H N L a W x s Z W R c d T A w M j c s O D l 9 J n F 1 b 3 Q 7 L C Z x d W 9 0 O 1 N l Y 3 R p b 2 4 x L 3 R y Y W l u a W 5 n X 2 R h d G E v Q 2 h h b m d l I F R 5 c G U u e y B c d T A w M j d i X 3 N 1 b W 1 v b m V y M V 9 m a X J z d E J s b 2 9 k S 2 l s b F x 1 M D A y N y w 5 M H 0 m c X V v d D s s J n F 1 b 3 Q 7 U 2 V j d G l v b j E v d H J h a W 5 p b m d f Z G F 0 Y S 9 D a G F u Z 2 U g V H l w Z S 5 7 I F x 1 M D A y N 2 J f c 3 V t b W 9 u Z X I x X 2 Z p c n N 0 Q m x v b 2 R B c 3 N p c 3 R c d T A w M j c s O T F 9 J n F 1 b 3 Q 7 L C Z x d W 9 0 O 1 N l Y 3 R p b 2 4 x L 3 R y Y W l u a W 5 n X 2 R h d G E v Q 2 h h b m d l I F R 5 c G U u e y B c d T A w M j d i X 3 N 1 b W 1 v b m V y M V 9 m a X J z d F R v d 2 V y S 2 l s b F x 1 M D A y N y w 5 M n 0 m c X V v d D s s J n F 1 b 3 Q 7 U 2 V j d G l v b j E v d H J h a W 5 p b m d f Z G F 0 Y S 9 D a G F u Z 2 U g V H l w Z S 5 7 I F x 1 M D A y N 2 J f c 3 V t b W 9 u Z X I x X 2 Z p c n N 0 V G 9 3 Z X J B c 3 N p c 3 R c d T A w M j c s O T N 9 J n F 1 b 3 Q 7 L C Z x d W 9 0 O 1 N l Y 3 R p b 2 4 x L 3 R y Y W l u a W 5 n X 2 R h d G E v Q 2 h h b m d l I F R 5 c G U u e y B c d T A w M j d i X 3 N 1 b W 1 v b m V y M V 9 j b 2 1 i Y X R Q b G F 5 Z X J T Y 2 9 y Z V x 1 M D A y N y w 5 N H 0 m c X V v d D s s J n F 1 b 3 Q 7 U 2 V j d G l v b j E v d H J h a W 5 p b m d f Z G F 0 Y S 9 D a G F u Z 2 U g V H l w Z S 5 7 I F x 1 M D A y N 2 J f c 3 V t b W 9 u Z X I x X 2 9 i a m V j d G l 2 Z V B s Y X l l c l N j b 3 J l X H U w M D I 3 L D k 1 f S Z x d W 9 0 O y w m c X V v d D t T Z W N 0 a W 9 u M S 9 0 c m F p b m l u Z 1 9 k Y X R h L 0 N o Y W 5 n Z S B U e X B l L n s g X H U w M D I 3 Y l 9 z d W 1 t b 2 5 l c j F f d G 9 0 Y W x Q b G F 5 Z X J T Y 2 9 y Z V x 1 M D A y N y w 5 N n 0 m c X V v d D s s J n F 1 b 3 Q 7 U 2 V j d G l v b j E v d H J h a W 5 p b m d f Z G F 0 Y S 9 D a G F u Z 2 U g V H l w Z S 5 7 I F x 1 M D A y N 2 J f c 3 V t b W 9 u Z X I x X 3 R v d G F s U 2 N v c m V S Y W 5 r X H U w M D I 3 L D k 3 f S Z x d W 9 0 O y w m c X V v d D t T Z W N 0 a W 9 u M S 9 0 c m F p b m l u Z 1 9 k Y X R h L 0 N o Y W 5 n Z S B U e X B l L n s g X H U w M D I 3 Y l 9 z d W 1 t b 2 5 l c j J f Y W N j b 3 V u d E l k X H U w M D I 3 L D k 4 f S Z x d W 9 0 O y w m c X V v d D t T Z W N 0 a W 9 u M S 9 0 c m F p b m l u Z 1 9 k Y X R h L 0 N o Y W 5 n Z S B U e X B l L n s g X H U w M D I 3 Y l 9 z d W 1 t b 2 5 l c j J f b G V 2 Z W x c d T A w M j c s O T l 9 J n F 1 b 3 Q 7 L C Z x d W 9 0 O 1 N l Y 3 R p b 2 4 x L 3 R y Y W l u a W 5 n X 2 R h d G E v Q 2 h h b m d l I F R 5 c G U u e y B c d T A w M j d i X 3 N 1 b W 1 v b m V y M l 9 y b 2 x l X H U w M D I 3 L D E w M H 0 m c X V v d D s s J n F 1 b 3 Q 7 U 2 V j d G l v b j E v d H J h a W 5 p b m d f Z G F 0 Y S 9 D a G F u Z 2 U g V H l w Z S 5 7 I F x 1 M D A y N 2 J f c 3 V t b W 9 u Z X I y X 2 x h b m V c d T A w M j c s M T A x f S Z x d W 9 0 O y w m c X V v d D t T Z W N 0 a W 9 u M S 9 0 c m F p b m l u Z 1 9 k Y X R h L 0 N o Y W 5 n Z S B U e X B l L n s g X H U w M D I 3 Y l 9 z d W 1 t b 2 5 l c j J f Y 2 h h b X B p b 2 5 M Z X Z l b F x 1 M D A y N y w x M D J 9 J n F 1 b 3 Q 7 L C Z x d W 9 0 O 1 N l Y 3 R p b 2 4 x L 3 R y Y W l u a W 5 n X 2 R h d G E v Q 2 h h b m d l I F R 5 c G U u e y B c d T A w M j d i X 3 N 1 b W 1 v b m V y M l 9 j a G F t c G l v b l B v a W 5 0 c 1 x 1 M D A y N y w x M D N 9 J n F 1 b 3 Q 7 L C Z x d W 9 0 O 1 N l Y 3 R p b 2 4 x L 3 R y Y W l u a W 5 n X 2 R h d G E v Q 2 h h b m d l I F R 5 c G U u e y B c d T A w M j d i X 3 N 1 b W 1 v b m V y M l 9 s Y X N 0 U G x h e V R p b W V c d T A w M j c s M T A 0 f S Z x d W 9 0 O y w m c X V v d D t T Z W N 0 a W 9 u M S 9 0 c m F p b m l u Z 1 9 k Y X R h L 0 N o Y W 5 n Z S B U e X B l L n s g X H U w M D I 3 Y l 9 z d W 1 t b 2 5 l c j J f Y 2 h h b X B p b 2 5 Q b 2 l u d H N T a W 5 j Z U x h c 3 R M Z X Z l b F x 1 M D A y N y w x M D V 9 J n F 1 b 3 Q 7 L C Z x d W 9 0 O 1 N l Y 3 R p b 2 4 x L 3 R y Y W l u a W 5 n X 2 R h d G E v Q 2 h h b m d l I F R 5 c G U u e y B c d T A w M j d i X 3 N 1 b W 1 v b m V y M l 9 j a G F t c G l v b l B v a W 5 0 c 1 V u d G l s T m V 4 d E x l d m V s X H U w M D I 3 L D E w N n 0 m c X V v d D s s J n F 1 b 3 Q 7 U 2 V j d G l v b j E v d H J h a W 5 p b m d f Z G F 0 Y S 9 D a G F u Z 2 U g V H l w Z S 5 7 I F x 1 M D A y N 2 J f c 3 V t b W 9 u Z X I y X 2 N o Z X N 0 R 3 J h b n R l Z F x 1 M D A y N y w x M D d 9 J n F 1 b 3 Q 7 L C Z x d W 9 0 O 1 N l Y 3 R p b 2 4 x L 3 R y Y W l u a W 5 n X 2 R h d G E v Q 2 h h b m d l I F R 5 c G U u e y B c d T A w M j d i X 3 N 1 b W 1 v b m V y M l 9 0 b 2 t l b n N F Y X J u Z W R c d T A w M j c s M T A 4 f S Z x d W 9 0 O y w m c X V v d D t T Z W N 0 a W 9 u M S 9 0 c m F p b m l u Z 1 9 k Y X R h L 0 N o Y W 5 n Z S B U e X B l L n s g X H U w M D I 3 Y l 9 z d W 1 t b 2 5 l c j J f d G 9 0 Y W x D a G F t c G l v b k 1 h c 3 R l c n l c d T A w M j c s M T A 5 f S Z x d W 9 0 O y w m c X V v d D t T Z W N 0 a W 9 u M S 9 0 c m F p b m l u Z 1 9 k Y X R h L 0 N o Y W 5 n Z S B U e X B l L n s g X H U w M D I 3 Y l 9 z d W 1 t b 2 5 l c j J f Y 2 h h b X B p b 2 5 J Z F x 1 M D A y N y w x M T B 9 J n F 1 b 3 Q 7 L C Z x d W 9 0 O 1 N l Y 3 R p b 2 4 x L 3 R y Y W l u a W 5 n X 2 R h d G E v Q 2 h h b m d l I F R 5 c G U u e y B c d T A w M j d i X 3 N 1 b W 1 v b m V y M l 9 z c G V s b D F J Z F x 1 M D A y N y w x M T F 9 J n F 1 b 3 Q 7 L C Z x d W 9 0 O 1 N l Y 3 R p b 2 4 x L 3 R y Y W l u a W 5 n X 2 R h d G E v Q 2 h h b m d l I F R 5 c G U u e y B c d T A w M j d i X 3 N 1 b W 1 v b m V y M l 9 z c G V s b D J J Z F x 1 M D A y N y w x M T J 9 J n F 1 b 3 Q 7 L C Z x d W 9 0 O 1 N l Y 3 R p b 2 4 x L 3 R y Y W l u a W 5 n X 2 R h d G E v Q 2 h h b m d l I F R 5 c G U u e y B c d T A w M j d i X 3 N 1 b W 1 v b m V y M l 9 p d G V t M F x 1 M D A y N y w x M T N 9 J n F 1 b 3 Q 7 L C Z x d W 9 0 O 1 N l Y 3 R p b 2 4 x L 3 R y Y W l u a W 5 n X 2 R h d G E v Q 2 h h b m d l I F R 5 c G U u e y B c d T A w M j d i X 3 N 1 b W 1 v b m V y M l 9 p d G V t M V x 1 M D A y N y w x M T R 9 J n F 1 b 3 Q 7 L C Z x d W 9 0 O 1 N l Y 3 R p b 2 4 x L 3 R y Y W l u a W 5 n X 2 R h d G E v Q 2 h h b m d l I F R 5 c G U u e y B c d T A w M j d i X 3 N 1 b W 1 v b m V y M l 9 p d G V t M l x 1 M D A y N y w x M T V 9 J n F 1 b 3 Q 7 L C Z x d W 9 0 O 1 N l Y 3 R p b 2 4 x L 3 R y Y W l u a W 5 n X 2 R h d G E v Q 2 h h b m d l I F R 5 c G U u e y B c d T A w M j d i X 3 N 1 b W 1 v b m V y M l 9 p d G V t M 1 x 1 M D A y N y w x M T Z 9 J n F 1 b 3 Q 7 L C Z x d W 9 0 O 1 N l Y 3 R p b 2 4 x L 3 R y Y W l u a W 5 n X 2 R h d G E v Q 2 h h b m d l I F R 5 c G U u e y B c d T A w M j d i X 3 N 1 b W 1 v b m V y M l 9 p d G V t N F x 1 M D A y N y w x M T d 9 J n F 1 b 3 Q 7 L C Z x d W 9 0 O 1 N l Y 3 R p b 2 4 x L 3 R y Y W l u a W 5 n X 2 R h d G E v Q 2 h h b m d l I F R 5 c G U u e y B c d T A w M j d i X 3 N 1 b W 1 v b m V y M l 9 p d G V t N V x 1 M D A y N y w x M T h 9 J n F 1 b 3 Q 7 L C Z x d W 9 0 O 1 N l Y 3 R p b 2 4 x L 3 R y Y W l u a W 5 n X 2 R h d G E v Q 2 h h b m d l I F R 5 c G U u e y B c d T A w M j d i X 3 N 1 b W 1 v b m V y M l 9 p d G V t N l x 1 M D A y N y w x M T l 9 J n F 1 b 3 Q 7 L C Z x d W 9 0 O 1 N l Y 3 R p b 2 4 x L 3 R y Y W l u a W 5 n X 2 R h d G E v Q 2 h h b m d l I F R 5 c G U u e y B c d T A w M j d i X 3 N 1 b W 1 v b m V y M l 9 r a W x s c 1 x 1 M D A y N y w x M j B 9 J n F 1 b 3 Q 7 L C Z x d W 9 0 O 1 N l Y 3 R p b 2 4 x L 3 R y Y W l u a W 5 n X 2 R h d G E v Q 2 h h b m d l I F R 5 c G U u e y B c d T A w M j d i X 3 N 1 b W 1 v b m V y M l 9 k Z W F 0 a H N c d T A w M j c s M T I x f S Z x d W 9 0 O y w m c X V v d D t T Z W N 0 a W 9 u M S 9 0 c m F p b m l u Z 1 9 k Y X R h L 0 N o Y W 5 n Z S B U e X B l L n s g X H U w M D I 3 Y l 9 z d W 1 t b 2 5 l c j J f Y X N z a X N 0 c 1 x 1 M D A y N y w x M j J 9 J n F 1 b 3 Q 7 L C Z x d W 9 0 O 1 N l Y 3 R p b 2 4 x L 3 R y Y W l u a W 5 n X 2 R h d G E v Q 2 h h b m d l I F R 5 c G U u e y B c d T A w M j d i X 3 N 1 b W 1 v b m V y M l 9 s Y X J n Z X N 0 S 2 l s b G l u Z 1 N w c m V l X H U w M D I 3 L D E y M 3 0 m c X V v d D s s J n F 1 b 3 Q 7 U 2 V j d G l v b j E v d H J h a W 5 p b m d f Z G F 0 Y S 9 D a G F u Z 2 U g V H l w Z S 5 7 I F x 1 M D A y N 2 J f c 3 V t b W 9 u Z X I y X 2 x h c m d l c 3 R N d W x 0 a U t p b G x c d T A w M j c s M T I 0 f S Z x d W 9 0 O y w m c X V v d D t T Z W N 0 a W 9 u M S 9 0 c m F p b m l u Z 1 9 k Y X R h L 0 N o Y W 5 n Z S B U e X B l L n s g X H U w M D I 3 Y l 9 z d W 1 t b 2 5 l c j J f a 2 l s b G l u Z 1 N w c m V l c 1 x 1 M D A y N y w x M j V 9 J n F 1 b 3 Q 7 L C Z x d W 9 0 O 1 N l Y 3 R p b 2 4 x L 3 R y Y W l u a W 5 n X 2 R h d G E v Q 2 h h b m d l I F R 5 c G U u e y B c d T A w M j d i X 3 N 1 b W 1 v b m V y M l 9 s b 2 5 n Z X N 0 V G l t Z V N w Z W 5 0 T G l 2 a W 5 n X H U w M D I 3 L D E y N n 0 m c X V v d D s s J n F 1 b 3 Q 7 U 2 V j d G l v b j E v d H J h a W 5 p b m d f Z G F 0 Y S 9 D a G F u Z 2 U g V H l w Z S 5 7 I F x 1 M D A y N 2 J f c 3 V t b W 9 u Z X I y X 2 R v d W J s Z U t p b G x z X H U w M D I 3 L D E y N 3 0 m c X V v d D s s J n F 1 b 3 Q 7 U 2 V j d G l v b j E v d H J h a W 5 p b m d f Z G F 0 Y S 9 D a G F u Z 2 U g V H l w Z S 5 7 I F x 1 M D A y N 2 J f c 3 V t b W 9 u Z X I y X 3 R y a X B s Z U t p b G x z X H U w M D I 3 L D E y O H 0 m c X V v d D s s J n F 1 b 3 Q 7 U 2 V j d G l v b j E v d H J h a W 5 p b m d f Z G F 0 Y S 9 D a G F u Z 2 U g V H l w Z S 5 7 I F x 1 M D A y N 2 J f c 3 V t b W 9 u Z X I y X 3 F 1 Y W R y Y U t p b G x z X H U w M D I 3 L D E y O X 0 m c X V v d D s s J n F 1 b 3 Q 7 U 2 V j d G l v b j E v d H J h a W 5 p b m d f Z G F 0 Y S 9 D a G F u Z 2 U g V H l w Z S 5 7 I F x 1 M D A y N 2 J f c 3 V t b W 9 u Z X I y X 3 B l b n R h S 2 l s b H N c d T A w M j c s M T M w f S Z x d W 9 0 O y w m c X V v d D t T Z W N 0 a W 9 u M S 9 0 c m F p b m l u Z 1 9 k Y X R h L 0 N o Y W 5 n Z S B U e X B l L n s g X H U w M D I 3 Y l 9 z d W 1 t b 2 5 l c j J f d G 9 0 Y W x E Y W 1 h Z 2 V E Z W F s d F x 1 M D A y N y w x M z F 9 J n F 1 b 3 Q 7 L C Z x d W 9 0 O 1 N l Y 3 R p b 2 4 x L 3 R y Y W l u a W 5 n X 2 R h d G E v Q 2 h h b m d l I F R 5 c G U u e y B c d T A w M j d i X 3 N 1 b W 1 v b m V y M l 9 t Y W d p Y 0 R h b W F n Z U R l Y W x 0 X H U w M D I 3 L D E z M n 0 m c X V v d D s s J n F 1 b 3 Q 7 U 2 V j d G l v b j E v d H J h a W 5 p b m d f Z G F 0 Y S 9 D a G F u Z 2 U g V H l w Z S 5 7 I F x 1 M D A y N 2 J f c 3 V t b W 9 u Z X I y X 3 B o e X N p Y 2 F s R G F t Y W d l R G V h b H R c d T A w M j c s M T M z f S Z x d W 9 0 O y w m c X V v d D t T Z W N 0 a W 9 u M S 9 0 c m F p b m l u Z 1 9 k Y X R h L 0 N o Y W 5 n Z S B U e X B l L n s g X H U w M D I 3 Y l 9 z d W 1 t b 2 5 l c j J f d H J 1 Z U R h b W F n Z U R l Y W x 0 X H U w M D I 3 L D E z N H 0 m c X V v d D s s J n F 1 b 3 Q 7 U 2 V j d G l v b j E v d H J h a W 5 p b m d f Z G F 0 Y S 9 D a G F u Z 2 U g V H l w Z S 5 7 I F x 1 M D A y N 2 J f c 3 V t b W 9 u Z X I y X 2 x h c m d l c 3 R D c m l 0 a W N h b F N 0 c m l r Z V x 1 M D A y N y w x M z V 9 J n F 1 b 3 Q 7 L C Z x d W 9 0 O 1 N l Y 3 R p b 2 4 x L 3 R y Y W l u a W 5 n X 2 R h d G E v Q 2 h h b m d l I F R 5 c G U u e y B c d T A w M j d i X 3 N 1 b W 1 v b m V y M l 9 0 b 3 R h b E R h b W F n Z U R l Y W x 0 V G 9 D a G F t c G l v b n N c d T A w M j c s M T M 2 f S Z x d W 9 0 O y w m c X V v d D t T Z W N 0 a W 9 u M S 9 0 c m F p b m l u Z 1 9 k Y X R h L 0 N o Y W 5 n Z S B U e X B l L n s g X H U w M D I 3 Y l 9 z d W 1 t b 2 5 l c j J f b W F n a W N E Y W 1 h Z 2 V E Z W F s d F R v Q 2 h h b X B p b 2 5 z X H U w M D I 3 L D E z N 3 0 m c X V v d D s s J n F 1 b 3 Q 7 U 2 V j d G l v b j E v d H J h a W 5 p b m d f Z G F 0 Y S 9 D a G F u Z 2 U g V H l w Z S 5 7 I F x 1 M D A y N 2 J f c 3 V t b W 9 u Z X I y X 3 B o e X N p Y 2 F s R G F t Y W d l R G V h b H R U b 0 N o Y W 1 w a W 9 u c 1 x 1 M D A y N y w x M z h 9 J n F 1 b 3 Q 7 L C Z x d W 9 0 O 1 N l Y 3 R p b 2 4 x L 3 R y Y W l u a W 5 n X 2 R h d G E v Q 2 h h b m d l I F R 5 c G U u e y B c d T A w M j d i X 3 N 1 b W 1 v b m V y M l 9 0 c n V l R G F t Y W d l R G V h b H R U b 0 N o Y W 1 w a W 9 u c 1 x 1 M D A y N y w x M z l 9 J n F 1 b 3 Q 7 L C Z x d W 9 0 O 1 N l Y 3 R p b 2 4 x L 3 R y Y W l u a W 5 n X 2 R h d G E v Q 2 h h b m d l I F R 5 c G U u e y B c d T A w M j d i X 3 N 1 b W 1 v b m V y M l 9 0 b 3 R h b E h l Y W x c d T A w M j c s M T Q w f S Z x d W 9 0 O y w m c X V v d D t T Z W N 0 a W 9 u M S 9 0 c m F p b m l u Z 1 9 k Y X R h L 0 N o Y W 5 n Z S B U e X B l L n s g X H U w M D I 3 Y l 9 z d W 1 t b 2 5 l c j J f d G 9 0 Y W x V b m l 0 c 0 h l Y W x l Z F x 1 M D A y N y w x N D F 9 J n F 1 b 3 Q 7 L C Z x d W 9 0 O 1 N l Y 3 R p b 2 4 x L 3 R y Y W l u a W 5 n X 2 R h d G E v Q 2 h h b m d l I F R 5 c G U u e y B c d T A w M j d i X 3 N 1 b W 1 v b m V y M l 9 k Y W 1 h Z 2 V T Z W x m T W l 0 a W d h d G V k X H U w M D I 3 L D E 0 M n 0 m c X V v d D s s J n F 1 b 3 Q 7 U 2 V j d G l v b j E v d H J h a W 5 p b m d f Z G F 0 Y S 9 D a G F u Z 2 U g V H l w Z S 5 7 I F x 1 M D A y N 2 J f c 3 V t b W 9 u Z X I y X 2 R h b W F n Z U R l Y W x 0 V G 9 P Y m p l Y 3 R p d m V z X H U w M D I 3 L D E 0 M 3 0 m c X V v d D s s J n F 1 b 3 Q 7 U 2 V j d G l v b j E v d H J h a W 5 p b m d f Z G F 0 Y S 9 D a G F u Z 2 U g V H l w Z S 5 7 I F x 1 M D A y N 2 J f c 3 V t b W 9 u Z X I y X 2 R h b W F n Z U R l Y W x 0 V G 9 U d X J y Z X R z X H U w M D I 3 L D E 0 N H 0 m c X V v d D s s J n F 1 b 3 Q 7 U 2 V j d G l v b j E v d H J h a W 5 p b m d f Z G F 0 Y S 9 D a G F u Z 2 U g V H l w Z S 5 7 I F x 1 M D A y N 2 J f c 3 V t b W 9 u Z X I y X 3 Z p c 2 l v b l N j b 3 J l X H U w M D I 3 L D E 0 N X 0 m c X V v d D s s J n F 1 b 3 Q 7 U 2 V j d G l v b j E v d H J h a W 5 p b m d f Z G F 0 Y S 9 D a G F u Z 2 U g V H l w Z S 5 7 I F x 1 M D A y N 2 J f c 3 V t b W 9 u Z X I y X 3 R p b W V D Q 2 l u Z 0 9 0 a G V y c 1 x 1 M D A y N y w x N D Z 9 J n F 1 b 3 Q 7 L C Z x d W 9 0 O 1 N l Y 3 R p b 2 4 x L 3 R y Y W l u a W 5 n X 2 R h d G E v Q 2 h h b m d l I F R 5 c G U u e y B c d T A w M j d i X 3 N 1 b W 1 v b m V y M l 9 0 b 3 R h b E R h b W F n Z V R h a 2 V u X H U w M D I 3 L D E 0 N 3 0 m c X V v d D s s J n F 1 b 3 Q 7 U 2 V j d G l v b j E v d H J h a W 5 p b m d f Z G F 0 Y S 9 D a G F u Z 2 U g V H l w Z S 5 7 I F x 1 M D A y N 2 J f c 3 V t b W 9 u Z X I y X 2 1 h Z 2 l j Y W x E Y W 1 h Z 2 V U Y W t l b l x 1 M D A y N y w x N D h 9 J n F 1 b 3 Q 7 L C Z x d W 9 0 O 1 N l Y 3 R p b 2 4 x L 3 R y Y W l u a W 5 n X 2 R h d G E v Q 2 h h b m d l I F R 5 c G U u e y B c d T A w M j d i X 3 N 1 b W 1 v b m V y M l 9 w a H l z a W N h b E R h b W F n Z V R h a 2 V u X H U w M D I 3 L D E 0 O X 0 m c X V v d D s s J n F 1 b 3 Q 7 U 2 V j d G l v b j E v d H J h a W 5 p b m d f Z G F 0 Y S 9 D a G F u Z 2 U g V H l w Z S 5 7 I F x 1 M D A y N 2 J f c 3 V t b W 9 u Z X I y X 3 R y d W V E Y W 1 h Z 2 V U Y W t l b l x 1 M D A y N y w x N T B 9 J n F 1 b 3 Q 7 L C Z x d W 9 0 O 1 N l Y 3 R p b 2 4 x L 3 R y Y W l u a W 5 n X 2 R h d G E v Q 2 h h b m d l I F R 5 c G U u e y B c d T A w M j d i X 3 N 1 b W 1 v b m V y M l 9 n b 2 x k R W F y b m V k X H U w M D I 3 L D E 1 M X 0 m c X V v d D s s J n F 1 b 3 Q 7 U 2 V j d G l v b j E v d H J h a W 5 p b m d f Z G F 0 Y S 9 D a G F u Z 2 U g V H l w Z S 5 7 I F x 1 M D A y N 2 J f c 3 V t b W 9 u Z X I y X 2 d v b G R T c G V u d F x 1 M D A y N y w x N T J 9 J n F 1 b 3 Q 7 L C Z x d W 9 0 O 1 N l Y 3 R p b 2 4 x L 3 R y Y W l u a W 5 n X 2 R h d G E v Q 2 h h b m d l I F R 5 c G U u e y B c d T A w M j d i X 3 N 1 b W 1 v b m V y M l 9 0 d X J y Z X R L a W x s c 1 x 1 M D A y N y w x N T N 9 J n F 1 b 3 Q 7 L C Z x d W 9 0 O 1 N l Y 3 R p b 2 4 x L 3 R y Y W l u a W 5 n X 2 R h d G E v Q 2 h h b m d l I F R 5 c G U u e y B c d T A w M j d i X 3 N 1 b W 1 v b m V y M l 9 p b m h p Y m l 0 b 3 J L a W x s c 1 x 1 M D A y N y w x N T R 9 J n F 1 b 3 Q 7 L C Z x d W 9 0 O 1 N l Y 3 R p b 2 4 x L 3 R y Y W l u a W 5 n X 2 R h d G E v Q 2 h h b m d l I F R 5 c G U u e y B c d T A w M j d i X 3 N 1 b W 1 v b m V y M l 9 0 b 3 R h b E 1 p b m l v b n N L a W x s Z W R c d T A w M j c s M T U 1 f S Z x d W 9 0 O y w m c X V v d D t T Z W N 0 a W 9 u M S 9 0 c m F p b m l u Z 1 9 k Y X R h L 0 N o Y W 5 n Z S B U e X B l L n s g X H U w M D I 3 Y l 9 z d W 1 t b 2 5 l c j J f b m V 1 d H J h b E 1 p b m l v b n N L a W x s Z W R c d T A w M j c s M T U 2 f S Z x d W 9 0 O y w m c X V v d D t T Z W N 0 a W 9 u M S 9 0 c m F p b m l u Z 1 9 k Y X R h L 0 N o Y W 5 n Z S B U e X B l L n s g X H U w M D I 3 Y l 9 z d W 1 t b 2 5 l c j J f b m V 1 d H J h b E 1 p b m l v b n N L a W x s Z W R U Z W F t S n V u Z 2 x l X H U w M D I 3 L D E 1 N 3 0 m c X V v d D s s J n F 1 b 3 Q 7 U 2 V j d G l v b j E v d H J h a W 5 p b m d f Z G F 0 Y S 9 D a G F u Z 2 U g V H l w Z S 5 7 I F x 1 M D A y N 2 J f c 3 V t b W 9 u Z X I y X 2 5 l d X R y Y W x N a W 5 p b 2 5 z S 2 l s b G V k R W 5 l b X l K d W 5 n b G V c d T A w M j c s M T U 4 f S Z x d W 9 0 O y w m c X V v d D t T Z W N 0 a W 9 u M S 9 0 c m F p b m l u Z 1 9 k Y X R h L 0 N o Y W 5 n Z S B U e X B l L n s g X H U w M D I 3 Y l 9 z d W 1 t b 2 5 l c j J f d G 9 0 Y W x U a W 1 l Q 3 J v d 2 R D b 2 5 0 c m 9 s R G V h b H R c d T A w M j c s M T U 5 f S Z x d W 9 0 O y w m c X V v d D t T Z W N 0 a W 9 u M S 9 0 c m F p b m l u Z 1 9 k Y X R h L 0 N o Y W 5 n Z S B U e X B l L n s g X H U w M D I 3 Y l 9 z d W 1 t b 2 5 l c j J f Y 2 h h b X B M Z X Z l b F x 1 M D A y N y w x N j B 9 J n F 1 b 3 Q 7 L C Z x d W 9 0 O 1 N l Y 3 R p b 2 4 x L 3 R y Y W l u a W 5 n X 2 R h d G E v Q 2 h h b m d l I F R 5 c G U u e y B c d T A w M j d i X 3 N 1 b W 1 v b m V y M l 9 2 a X N p b 2 5 X Y X J k c 0 J v d W d o d E l u R 2 F t Z V x 1 M D A y N y w x N j F 9 J n F 1 b 3 Q 7 L C Z x d W 9 0 O 1 N l Y 3 R p b 2 4 x L 3 R y Y W l u a W 5 n X 2 R h d G E v Q 2 h h b m d l I F R 5 c G U u e y B c d T A w M j d i X 3 N 1 b W 1 v b m V y M l 9 z a W d o d F d h c m R z Q m 9 1 Z 2 h 0 S W 5 H Y W 1 l X H U w M D I 3 L D E 2 M n 0 m c X V v d D s s J n F 1 b 3 Q 7 U 2 V j d G l v b j E v d H J h a W 5 p b m d f Z G F 0 Y S 9 D a G F u Z 2 U g V H l w Z S 5 7 I F x 1 M D A y N 2 J f c 3 V t b W 9 u Z X I y X 3 d h c m R z U G x h Y 2 V k X H U w M D I 3 L D E 2 M 3 0 m c X V v d D s s J n F 1 b 3 Q 7 U 2 V j d G l v b j E v d H J h a W 5 p b m d f Z G F 0 Y S 9 D a G F u Z 2 U g V H l w Z S 5 7 I F x 1 M D A y N 2 J f c 3 V t b W 9 u Z X I y X 3 d h c m R z S 2 l s b G V k X H U w M D I 3 L D E 2 N H 0 m c X V v d D s s J n F 1 b 3 Q 7 U 2 V j d G l v b j E v d H J h a W 5 p b m d f Z G F 0 Y S 9 D a G F u Z 2 U g V H l w Z S 5 7 I F x 1 M D A y N 2 J f c 3 V t b W 9 u Z X I y X 2 Z p c n N 0 Q m x v b 2 R L a W x s X H U w M D I 3 L D E 2 N X 0 m c X V v d D s s J n F 1 b 3 Q 7 U 2 V j d G l v b j E v d H J h a W 5 p b m d f Z G F 0 Y S 9 D a G F u Z 2 U g V H l w Z S 5 7 I F x 1 M D A y N 2 J f c 3 V t b W 9 u Z X I y X 2 Z p c n N 0 Q m x v b 2 R B c 3 N p c 3 R c d T A w M j c s M T Y 2 f S Z x d W 9 0 O y w m c X V v d D t T Z W N 0 a W 9 u M S 9 0 c m F p b m l u Z 1 9 k Y X R h L 0 N o Y W 5 n Z S B U e X B l L n s g X H U w M D I 3 Y l 9 z d W 1 t b 2 5 l c j J f Z m l y c 3 R U b 3 d l c k t p b G x c d T A w M j c s M T Y 3 f S Z x d W 9 0 O y w m c X V v d D t T Z W N 0 a W 9 u M S 9 0 c m F p b m l u Z 1 9 k Y X R h L 0 N o Y W 5 n Z S B U e X B l L n s g X H U w M D I 3 Y l 9 z d W 1 t b 2 5 l c j J f Z m l y c 3 R U b 3 d l c k F z c 2 l z d F x 1 M D A y N y w x N j h 9 J n F 1 b 3 Q 7 L C Z x d W 9 0 O 1 N l Y 3 R p b 2 4 x L 3 R y Y W l u a W 5 n X 2 R h d G E v Q 2 h h b m d l I F R 5 c G U u e y B c d T A w M j d i X 3 N 1 b W 1 v b m V y M l 9 j b 2 1 i Y X R Q b G F 5 Z X J T Y 2 9 y Z V x 1 M D A y N y w x N j l 9 J n F 1 b 3 Q 7 L C Z x d W 9 0 O 1 N l Y 3 R p b 2 4 x L 3 R y Y W l u a W 5 n X 2 R h d G E v Q 2 h h b m d l I F R 5 c G U u e y B c d T A w M j d i X 3 N 1 b W 1 v b m V y M l 9 v Y m p l Y 3 R p d m V Q b G F 5 Z X J T Y 2 9 y Z V x 1 M D A y N y w x N z B 9 J n F 1 b 3 Q 7 L C Z x d W 9 0 O 1 N l Y 3 R p b 2 4 x L 3 R y Y W l u a W 5 n X 2 R h d G E v Q 2 h h b m d l I F R 5 c G U u e y B c d T A w M j d i X 3 N 1 b W 1 v b m V y M l 9 0 b 3 R h b F B s Y X l l c l N j b 3 J l X H U w M D I 3 L D E 3 M X 0 m c X V v d D s s J n F 1 b 3 Q 7 U 2 V j d G l v b j E v d H J h a W 5 p b m d f Z G F 0 Y S 9 D a G F u Z 2 U g V H l w Z S 5 7 I F x 1 M D A y N 2 J f c 3 V t b W 9 u Z X I y X 3 R v d G F s U 2 N v c m V S Y W 5 r X H U w M D I 3 L D E 3 M n 0 m c X V v d D s s J n F 1 b 3 Q 7 U 2 V j d G l v b j E v d H J h a W 5 p b m d f Z G F 0 Y S 9 D a G F u Z 2 U g V H l w Z S 5 7 I F x 1 M D A y N 2 J f c 3 V t b W 9 u Z X I z X 2 F j Y 2 9 1 b n R J Z F x 1 M D A y N y w x N z N 9 J n F 1 b 3 Q 7 L C Z x d W 9 0 O 1 N l Y 3 R p b 2 4 x L 3 R y Y W l u a W 5 n X 2 R h d G E v Q 2 h h b m d l I F R 5 c G U u e y B c d T A w M j d i X 3 N 1 b W 1 v b m V y M 1 9 s Z X Z l b F x 1 M D A y N y w x N z R 9 J n F 1 b 3 Q 7 L C Z x d W 9 0 O 1 N l Y 3 R p b 2 4 x L 3 R y Y W l u a W 5 n X 2 R h d G E v Q 2 h h b m d l I F R 5 c G U u e y B c d T A w M j d i X 3 N 1 b W 1 v b m V y M 1 9 y b 2 x l X H U w M D I 3 L D E 3 N X 0 m c X V v d D s s J n F 1 b 3 Q 7 U 2 V j d G l v b j E v d H J h a W 5 p b m d f Z G F 0 Y S 9 D a G F u Z 2 U g V H l w Z S 5 7 I F x 1 M D A y N 2 J f c 3 V t b W 9 u Z X I z X 2 x h b m V c d T A w M j c s M T c 2 f S Z x d W 9 0 O y w m c X V v d D t T Z W N 0 a W 9 u M S 9 0 c m F p b m l u Z 1 9 k Y X R h L 0 N o Y W 5 n Z S B U e X B l L n s g X H U w M D I 3 Y l 9 z d W 1 t b 2 5 l c j N f Y 2 h h b X B p b 2 5 M Z X Z l b F x 1 M D A y N y w x N z d 9 J n F 1 b 3 Q 7 L C Z x d W 9 0 O 1 N l Y 3 R p b 2 4 x L 3 R y Y W l u a W 5 n X 2 R h d G E v Q 2 h h b m d l I F R 5 c G U u e y B c d T A w M j d i X 3 N 1 b W 1 v b m V y M 1 9 j a G F t c G l v b l B v a W 5 0 c 1 x 1 M D A y N y w x N z h 9 J n F 1 b 3 Q 7 L C Z x d W 9 0 O 1 N l Y 3 R p b 2 4 x L 3 R y Y W l u a W 5 n X 2 R h d G E v Q 2 h h b m d l I F R 5 c G U u e y B c d T A w M j d i X 3 N 1 b W 1 v b m V y M 1 9 s Y X N 0 U G x h e V R p b W V c d T A w M j c s M T c 5 f S Z x d W 9 0 O y w m c X V v d D t T Z W N 0 a W 9 u M S 9 0 c m F p b m l u Z 1 9 k Y X R h L 0 N o Y W 5 n Z S B U e X B l L n s g X H U w M D I 3 Y l 9 z d W 1 t b 2 5 l c j N f Y 2 h h b X B p b 2 5 Q b 2 l u d H N T a W 5 j Z U x h c 3 R M Z X Z l b F x 1 M D A y N y w x O D B 9 J n F 1 b 3 Q 7 L C Z x d W 9 0 O 1 N l Y 3 R p b 2 4 x L 3 R y Y W l u a W 5 n X 2 R h d G E v Q 2 h h b m d l I F R 5 c G U u e y B c d T A w M j d i X 3 N 1 b W 1 v b m V y M 1 9 j a G F t c G l v b l B v a W 5 0 c 1 V u d G l s T m V 4 d E x l d m V s X H U w M D I 3 L D E 4 M X 0 m c X V v d D s s J n F 1 b 3 Q 7 U 2 V j d G l v b j E v d H J h a W 5 p b m d f Z G F 0 Y S 9 D a G F u Z 2 U g V H l w Z S 5 7 I F x 1 M D A y N 2 J f c 3 V t b W 9 u Z X I z X 2 N o Z X N 0 R 3 J h b n R l Z F x 1 M D A y N y w x O D J 9 J n F 1 b 3 Q 7 L C Z x d W 9 0 O 1 N l Y 3 R p b 2 4 x L 3 R y Y W l u a W 5 n X 2 R h d G E v Q 2 h h b m d l I F R 5 c G U u e y B c d T A w M j d i X 3 N 1 b W 1 v b m V y M 1 9 0 b 2 t l b n N F Y X J u Z W R c d T A w M j c s M T g z f S Z x d W 9 0 O y w m c X V v d D t T Z W N 0 a W 9 u M S 9 0 c m F p b m l u Z 1 9 k Y X R h L 0 N o Y W 5 n Z S B U e X B l L n s g X H U w M D I 3 Y l 9 z d W 1 t b 2 5 l c j N f d G 9 0 Y W x D a G F t c G l v b k 1 h c 3 R l c n l c d T A w M j c s M T g 0 f S Z x d W 9 0 O y w m c X V v d D t T Z W N 0 a W 9 u M S 9 0 c m F p b m l u Z 1 9 k Y X R h L 0 N o Y W 5 n Z S B U e X B l L n s g X H U w M D I 3 Y l 9 z d W 1 t b 2 5 l c j N f Y 2 h h b X B p b 2 5 J Z F x 1 M D A y N y w x O D V 9 J n F 1 b 3 Q 7 L C Z x d W 9 0 O 1 N l Y 3 R p b 2 4 x L 3 R y Y W l u a W 5 n X 2 R h d G E v Q 2 h h b m d l I F R 5 c G U u e y B c d T A w M j d i X 3 N 1 b W 1 v b m V y M 1 9 z c G V s b D F J Z F x 1 M D A y N y w x O D Z 9 J n F 1 b 3 Q 7 L C Z x d W 9 0 O 1 N l Y 3 R p b 2 4 x L 3 R y Y W l u a W 5 n X 2 R h d G E v Q 2 h h b m d l I F R 5 c G U u e y B c d T A w M j d i X 3 N 1 b W 1 v b m V y M 1 9 z c G V s b D J J Z F x 1 M D A y N y w x O D d 9 J n F 1 b 3 Q 7 L C Z x d W 9 0 O 1 N l Y 3 R p b 2 4 x L 3 R y Y W l u a W 5 n X 2 R h d G E v Q 2 h h b m d l I F R 5 c G U u e y B c d T A w M j d i X 3 N 1 b W 1 v b m V y M 1 9 p d G V t M F x 1 M D A y N y w x O D h 9 J n F 1 b 3 Q 7 L C Z x d W 9 0 O 1 N l Y 3 R p b 2 4 x L 3 R y Y W l u a W 5 n X 2 R h d G E v Q 2 h h b m d l I F R 5 c G U u e y B c d T A w M j d i X 3 N 1 b W 1 v b m V y M 1 9 p d G V t M V x 1 M D A y N y w x O D l 9 J n F 1 b 3 Q 7 L C Z x d W 9 0 O 1 N l Y 3 R p b 2 4 x L 3 R y Y W l u a W 5 n X 2 R h d G E v Q 2 h h b m d l I F R 5 c G U u e y B c d T A w M j d i X 3 N 1 b W 1 v b m V y M 1 9 p d G V t M l x 1 M D A y N y w x O T B 9 J n F 1 b 3 Q 7 L C Z x d W 9 0 O 1 N l Y 3 R p b 2 4 x L 3 R y Y W l u a W 5 n X 2 R h d G E v Q 2 h h b m d l I F R 5 c G U u e y B c d T A w M j d i X 3 N 1 b W 1 v b m V y M 1 9 p d G V t M 1 x 1 M D A y N y w x O T F 9 J n F 1 b 3 Q 7 L C Z x d W 9 0 O 1 N l Y 3 R p b 2 4 x L 3 R y Y W l u a W 5 n X 2 R h d G E v Q 2 h h b m d l I F R 5 c G U u e y B c d T A w M j d i X 3 N 1 b W 1 v b m V y M 1 9 p d G V t N F x 1 M D A y N y w x O T J 9 J n F 1 b 3 Q 7 L C Z x d W 9 0 O 1 N l Y 3 R p b 2 4 x L 3 R y Y W l u a W 5 n X 2 R h d G E v Q 2 h h b m d l I F R 5 c G U u e y B c d T A w M j d i X 3 N 1 b W 1 v b m V y M 1 9 p d G V t N V x 1 M D A y N y w x O T N 9 J n F 1 b 3 Q 7 L C Z x d W 9 0 O 1 N l Y 3 R p b 2 4 x L 3 R y Y W l u a W 5 n X 2 R h d G E v Q 2 h h b m d l I F R 5 c G U u e y B c d T A w M j d i X 3 N 1 b W 1 v b m V y M 1 9 p d G V t N l x 1 M D A y N y w x O T R 9 J n F 1 b 3 Q 7 L C Z x d W 9 0 O 1 N l Y 3 R p b 2 4 x L 3 R y Y W l u a W 5 n X 2 R h d G E v Q 2 h h b m d l I F R 5 c G U u e y B c d T A w M j d i X 3 N 1 b W 1 v b m V y M 1 9 r a W x s c 1 x 1 M D A y N y w x O T V 9 J n F 1 b 3 Q 7 L C Z x d W 9 0 O 1 N l Y 3 R p b 2 4 x L 3 R y Y W l u a W 5 n X 2 R h d G E v Q 2 h h b m d l I F R 5 c G U u e y B c d T A w M j d i X 3 N 1 b W 1 v b m V y M 1 9 k Z W F 0 a H N c d T A w M j c s M T k 2 f S Z x d W 9 0 O y w m c X V v d D t T Z W N 0 a W 9 u M S 9 0 c m F p b m l u Z 1 9 k Y X R h L 0 N o Y W 5 n Z S B U e X B l L n s g X H U w M D I 3 Y l 9 z d W 1 t b 2 5 l c j N f Y X N z a X N 0 c 1 x 1 M D A y N y w x O T d 9 J n F 1 b 3 Q 7 L C Z x d W 9 0 O 1 N l Y 3 R p b 2 4 x L 3 R y Y W l u a W 5 n X 2 R h d G E v Q 2 h h b m d l I F R 5 c G U u e y B c d T A w M j d i X 3 N 1 b W 1 v b m V y M 1 9 s Y X J n Z X N 0 S 2 l s b G l u Z 1 N w c m V l X H U w M D I 3 L D E 5 O H 0 m c X V v d D s s J n F 1 b 3 Q 7 U 2 V j d G l v b j E v d H J h a W 5 p b m d f Z G F 0 Y S 9 D a G F u Z 2 U g V H l w Z S 5 7 I F x 1 M D A y N 2 J f c 3 V t b W 9 u Z X I z X 2 x h c m d l c 3 R N d W x 0 a U t p b G x c d T A w M j c s M T k 5 f S Z x d W 9 0 O y w m c X V v d D t T Z W N 0 a W 9 u M S 9 0 c m F p b m l u Z 1 9 k Y X R h L 0 N o Y W 5 n Z S B U e X B l L n s g X H U w M D I 3 Y l 9 z d W 1 t b 2 5 l c j N f a 2 l s b G l u Z 1 N w c m V l c 1 x 1 M D A y N y w y M D B 9 J n F 1 b 3 Q 7 L C Z x d W 9 0 O 1 N l Y 3 R p b 2 4 x L 3 R y Y W l u a W 5 n X 2 R h d G E v Q 2 h h b m d l I F R 5 c G U u e y B c d T A w M j d i X 3 N 1 b W 1 v b m V y M 1 9 s b 2 5 n Z X N 0 V G l t Z V N w Z W 5 0 T G l 2 a W 5 n X H U w M D I 3 L D I w M X 0 m c X V v d D s s J n F 1 b 3 Q 7 U 2 V j d G l v b j E v d H J h a W 5 p b m d f Z G F 0 Y S 9 D a G F u Z 2 U g V H l w Z S 5 7 I F x 1 M D A y N 2 J f c 3 V t b W 9 u Z X I z X 2 R v d W J s Z U t p b G x z X H U w M D I 3 L D I w M n 0 m c X V v d D s s J n F 1 b 3 Q 7 U 2 V j d G l v b j E v d H J h a W 5 p b m d f Z G F 0 Y S 9 D a G F u Z 2 U g V H l w Z S 5 7 I F x 1 M D A y N 2 J f c 3 V t b W 9 u Z X I z X 3 R y a X B s Z U t p b G x z X H U w M D I 3 L D I w M 3 0 m c X V v d D s s J n F 1 b 3 Q 7 U 2 V j d G l v b j E v d H J h a W 5 p b m d f Z G F 0 Y S 9 D a G F u Z 2 U g V H l w Z S 5 7 I F x 1 M D A y N 2 J f c 3 V t b W 9 u Z X I z X 3 F 1 Y W R y Y U t p b G x z X H U w M D I 3 L D I w N H 0 m c X V v d D s s J n F 1 b 3 Q 7 U 2 V j d G l v b j E v d H J h a W 5 p b m d f Z G F 0 Y S 9 D a G F u Z 2 U g V H l w Z S 5 7 I F x 1 M D A y N 2 J f c 3 V t b W 9 u Z X I z X 3 B l b n R h S 2 l s b H N c d T A w M j c s M j A 1 f S Z x d W 9 0 O y w m c X V v d D t T Z W N 0 a W 9 u M S 9 0 c m F p b m l u Z 1 9 k Y X R h L 0 N o Y W 5 n Z S B U e X B l L n s g X H U w M D I 3 Y l 9 z d W 1 t b 2 5 l c j N f d G 9 0 Y W x E Y W 1 h Z 2 V E Z W F s d F x 1 M D A y N y w y M D Z 9 J n F 1 b 3 Q 7 L C Z x d W 9 0 O 1 N l Y 3 R p b 2 4 x L 3 R y Y W l u a W 5 n X 2 R h d G E v Q 2 h h b m d l I F R 5 c G U u e y B c d T A w M j d i X 3 N 1 b W 1 v b m V y M 1 9 t Y W d p Y 0 R h b W F n Z U R l Y W x 0 X H U w M D I 3 L D I w N 3 0 m c X V v d D s s J n F 1 b 3 Q 7 U 2 V j d G l v b j E v d H J h a W 5 p b m d f Z G F 0 Y S 9 D a G F u Z 2 U g V H l w Z S 5 7 I F x 1 M D A y N 2 J f c 3 V t b W 9 u Z X I z X 3 B o e X N p Y 2 F s R G F t Y W d l R G V h b H R c d T A w M j c s M j A 4 f S Z x d W 9 0 O y w m c X V v d D t T Z W N 0 a W 9 u M S 9 0 c m F p b m l u Z 1 9 k Y X R h L 0 N o Y W 5 n Z S B U e X B l L n s g X H U w M D I 3 Y l 9 z d W 1 t b 2 5 l c j N f d H J 1 Z U R h b W F n Z U R l Y W x 0 X H U w M D I 3 L D I w O X 0 m c X V v d D s s J n F 1 b 3 Q 7 U 2 V j d G l v b j E v d H J h a W 5 p b m d f Z G F 0 Y S 9 D a G F u Z 2 U g V H l w Z S 5 7 I F x 1 M D A y N 2 J f c 3 V t b W 9 u Z X I z X 2 x h c m d l c 3 R D c m l 0 a W N h b F N 0 c m l r Z V x 1 M D A y N y w y M T B 9 J n F 1 b 3 Q 7 L C Z x d W 9 0 O 1 N l Y 3 R p b 2 4 x L 3 R y Y W l u a W 5 n X 2 R h d G E v Q 2 h h b m d l I F R 5 c G U u e y B c d T A w M j d i X 3 N 1 b W 1 v b m V y M 1 9 0 b 3 R h b E R h b W F n Z U R l Y W x 0 V G 9 D a G F t c G l v b n N c d T A w M j c s M j E x f S Z x d W 9 0 O y w m c X V v d D t T Z W N 0 a W 9 u M S 9 0 c m F p b m l u Z 1 9 k Y X R h L 0 N o Y W 5 n Z S B U e X B l L n s g X H U w M D I 3 Y l 9 z d W 1 t b 2 5 l c j N f b W F n a W N E Y W 1 h Z 2 V E Z W F s d F R v Q 2 h h b X B p b 2 5 z X H U w M D I 3 L D I x M n 0 m c X V v d D s s J n F 1 b 3 Q 7 U 2 V j d G l v b j E v d H J h a W 5 p b m d f Z G F 0 Y S 9 D a G F u Z 2 U g V H l w Z S 5 7 I F x 1 M D A y N 2 J f c 3 V t b W 9 u Z X I z X 3 B o e X N p Y 2 F s R G F t Y W d l R G V h b H R U b 0 N o Y W 1 w a W 9 u c 1 x 1 M D A y N y w y M T N 9 J n F 1 b 3 Q 7 L C Z x d W 9 0 O 1 N l Y 3 R p b 2 4 x L 3 R y Y W l u a W 5 n X 2 R h d G E v Q 2 h h b m d l I F R 5 c G U u e y B c d T A w M j d i X 3 N 1 b W 1 v b m V y M 1 9 0 c n V l R G F t Y W d l R G V h b H R U b 0 N o Y W 1 w a W 9 u c 1 x 1 M D A y N y w y M T R 9 J n F 1 b 3 Q 7 L C Z x d W 9 0 O 1 N l Y 3 R p b 2 4 x L 3 R y Y W l u a W 5 n X 2 R h d G E v Q 2 h h b m d l I F R 5 c G U u e y B c d T A w M j d i X 3 N 1 b W 1 v b m V y M 1 9 0 b 3 R h b E h l Y W x c d T A w M j c s M j E 1 f S Z x d W 9 0 O y w m c X V v d D t T Z W N 0 a W 9 u M S 9 0 c m F p b m l u Z 1 9 k Y X R h L 0 N o Y W 5 n Z S B U e X B l L n s g X H U w M D I 3 Y l 9 z d W 1 t b 2 5 l c j N f d G 9 0 Y W x V b m l 0 c 0 h l Y W x l Z F x 1 M D A y N y w y M T Z 9 J n F 1 b 3 Q 7 L C Z x d W 9 0 O 1 N l Y 3 R p b 2 4 x L 3 R y Y W l u a W 5 n X 2 R h d G E v Q 2 h h b m d l I F R 5 c G U u e y B c d T A w M j d i X 3 N 1 b W 1 v b m V y M 1 9 k Y W 1 h Z 2 V T Z W x m T W l 0 a W d h d G V k X H U w M D I 3 L D I x N 3 0 m c X V v d D s s J n F 1 b 3 Q 7 U 2 V j d G l v b j E v d H J h a W 5 p b m d f Z G F 0 Y S 9 D a G F u Z 2 U g V H l w Z S 5 7 I F x 1 M D A y N 2 J f c 3 V t b W 9 u Z X I z X 2 R h b W F n Z U R l Y W x 0 V G 9 P Y m p l Y 3 R p d m V z X H U w M D I 3 L D I x O H 0 m c X V v d D s s J n F 1 b 3 Q 7 U 2 V j d G l v b j E v d H J h a W 5 p b m d f Z G F 0 Y S 9 D a G F u Z 2 U g V H l w Z S 5 7 I F x 1 M D A y N 2 J f c 3 V t b W 9 u Z X I z X 2 R h b W F n Z U R l Y W x 0 V G 9 U d X J y Z X R z X H U w M D I 3 L D I x O X 0 m c X V v d D s s J n F 1 b 3 Q 7 U 2 V j d G l v b j E v d H J h a W 5 p b m d f Z G F 0 Y S 9 D a G F u Z 2 U g V H l w Z S 5 7 I F x 1 M D A y N 2 J f c 3 V t b W 9 u Z X I z X 3 Z p c 2 l v b l N j b 3 J l X H U w M D I 3 L D I y M H 0 m c X V v d D s s J n F 1 b 3 Q 7 U 2 V j d G l v b j E v d H J h a W 5 p b m d f Z G F 0 Y S 9 D a G F u Z 2 U g V H l w Z S 5 7 I F x 1 M D A y N 2 J f c 3 V t b W 9 u Z X I z X 3 R p b W V D Q 2 l u Z 0 9 0 a G V y c 1 x 1 M D A y N y w y M j F 9 J n F 1 b 3 Q 7 L C Z x d W 9 0 O 1 N l Y 3 R p b 2 4 x L 3 R y Y W l u a W 5 n X 2 R h d G E v Q 2 h h b m d l I F R 5 c G U u e y B c d T A w M j d i X 3 N 1 b W 1 v b m V y M 1 9 0 b 3 R h b E R h b W F n Z V R h a 2 V u X H U w M D I 3 L D I y M n 0 m c X V v d D s s J n F 1 b 3 Q 7 U 2 V j d G l v b j E v d H J h a W 5 p b m d f Z G F 0 Y S 9 D a G F u Z 2 U g V H l w Z S 5 7 I F x 1 M D A y N 2 J f c 3 V t b W 9 u Z X I z X 2 1 h Z 2 l j Y W x E Y W 1 h Z 2 V U Y W t l b l x 1 M D A y N y w y M j N 9 J n F 1 b 3 Q 7 L C Z x d W 9 0 O 1 N l Y 3 R p b 2 4 x L 3 R y Y W l u a W 5 n X 2 R h d G E v Q 2 h h b m d l I F R 5 c G U u e y B c d T A w M j d i X 3 N 1 b W 1 v b m V y M 1 9 w a H l z a W N h b E R h b W F n Z V R h a 2 V u X H U w M D I 3 L D I y N H 0 m c X V v d D s s J n F 1 b 3 Q 7 U 2 V j d G l v b j E v d H J h a W 5 p b m d f Z G F 0 Y S 9 D a G F u Z 2 U g V H l w Z S 5 7 I F x 1 M D A y N 2 J f c 3 V t b W 9 u Z X I z X 3 R y d W V E Y W 1 h Z 2 V U Y W t l b l x 1 M D A y N y w y M j V 9 J n F 1 b 3 Q 7 L C Z x d W 9 0 O 1 N l Y 3 R p b 2 4 x L 3 R y Y W l u a W 5 n X 2 R h d G E v Q 2 h h b m d l I F R 5 c G U u e y B c d T A w M j d i X 3 N 1 b W 1 v b m V y M 1 9 n b 2 x k R W F y b m V k X H U w M D I 3 L D I y N n 0 m c X V v d D s s J n F 1 b 3 Q 7 U 2 V j d G l v b j E v d H J h a W 5 p b m d f Z G F 0 Y S 9 D a G F u Z 2 U g V H l w Z S 5 7 I F x 1 M D A y N 2 J f c 3 V t b W 9 u Z X I z X 2 d v b G R T c G V u d F x 1 M D A y N y w y M j d 9 J n F 1 b 3 Q 7 L C Z x d W 9 0 O 1 N l Y 3 R p b 2 4 x L 3 R y Y W l u a W 5 n X 2 R h d G E v Q 2 h h b m d l I F R 5 c G U u e y B c d T A w M j d i X 3 N 1 b W 1 v b m V y M 1 9 0 d X J y Z X R L a W x s c 1 x 1 M D A y N y w y M j h 9 J n F 1 b 3 Q 7 L C Z x d W 9 0 O 1 N l Y 3 R p b 2 4 x L 3 R y Y W l u a W 5 n X 2 R h d G E v Q 2 h h b m d l I F R 5 c G U u e y B c d T A w M j d i X 3 N 1 b W 1 v b m V y M 1 9 p b m h p Y m l 0 b 3 J L a W x s c 1 x 1 M D A y N y w y M j l 9 J n F 1 b 3 Q 7 L C Z x d W 9 0 O 1 N l Y 3 R p b 2 4 x L 3 R y Y W l u a W 5 n X 2 R h d G E v Q 2 h h b m d l I F R 5 c G U u e y B c d T A w M j d i X 3 N 1 b W 1 v b m V y M 1 9 0 b 3 R h b E 1 p b m l v b n N L a W x s Z W R c d T A w M j c s M j M w f S Z x d W 9 0 O y w m c X V v d D t T Z W N 0 a W 9 u M S 9 0 c m F p b m l u Z 1 9 k Y X R h L 0 N o Y W 5 n Z S B U e X B l L n s g X H U w M D I 3 Y l 9 z d W 1 t b 2 5 l c j N f b m V 1 d H J h b E 1 p b m l v b n N L a W x s Z W R c d T A w M j c s M j M x f S Z x d W 9 0 O y w m c X V v d D t T Z W N 0 a W 9 u M S 9 0 c m F p b m l u Z 1 9 k Y X R h L 0 N o Y W 5 n Z S B U e X B l L n s g X H U w M D I 3 Y l 9 z d W 1 t b 2 5 l c j N f b m V 1 d H J h b E 1 p b m l v b n N L a W x s Z W R U Z W F t S n V u Z 2 x l X H U w M D I 3 L D I z M n 0 m c X V v d D s s J n F 1 b 3 Q 7 U 2 V j d G l v b j E v d H J h a W 5 p b m d f Z G F 0 Y S 9 D a G F u Z 2 U g V H l w Z S 5 7 I F x 1 M D A y N 2 J f c 3 V t b W 9 u Z X I z X 2 5 l d X R y Y W x N a W 5 p b 2 5 z S 2 l s b G V k R W 5 l b X l K d W 5 n b G V c d T A w M j c s M j M z f S Z x d W 9 0 O y w m c X V v d D t T Z W N 0 a W 9 u M S 9 0 c m F p b m l u Z 1 9 k Y X R h L 0 N o Y W 5 n Z S B U e X B l L n s g X H U w M D I 3 Y l 9 z d W 1 t b 2 5 l c j N f d G 9 0 Y W x U a W 1 l Q 3 J v d 2 R D b 2 5 0 c m 9 s R G V h b H R c d T A w M j c s M j M 0 f S Z x d W 9 0 O y w m c X V v d D t T Z W N 0 a W 9 u M S 9 0 c m F p b m l u Z 1 9 k Y X R h L 0 N o Y W 5 n Z S B U e X B l L n s g X H U w M D I 3 Y l 9 z d W 1 t b 2 5 l c j N f Y 2 h h b X B M Z X Z l b F x 1 M D A y N y w y M z V 9 J n F 1 b 3 Q 7 L C Z x d W 9 0 O 1 N l Y 3 R p b 2 4 x L 3 R y Y W l u a W 5 n X 2 R h d G E v Q 2 h h b m d l I F R 5 c G U u e y B c d T A w M j d i X 3 N 1 b W 1 v b m V y M 1 9 2 a X N p b 2 5 X Y X J k c 0 J v d W d o d E l u R 2 F t Z V x 1 M D A y N y w y M z Z 9 J n F 1 b 3 Q 7 L C Z x d W 9 0 O 1 N l Y 3 R p b 2 4 x L 3 R y Y W l u a W 5 n X 2 R h d G E v Q 2 h h b m d l I F R 5 c G U u e y B c d T A w M j d i X 3 N 1 b W 1 v b m V y M 1 9 z a W d o d F d h c m R z Q m 9 1 Z 2 h 0 S W 5 H Y W 1 l X H U w M D I 3 L D I z N 3 0 m c X V v d D s s J n F 1 b 3 Q 7 U 2 V j d G l v b j E v d H J h a W 5 p b m d f Z G F 0 Y S 9 D a G F u Z 2 U g V H l w Z S 5 7 I F x 1 M D A y N 2 J f c 3 V t b W 9 u Z X I z X 3 d h c m R z U G x h Y 2 V k X H U w M D I 3 L D I z O H 0 m c X V v d D s s J n F 1 b 3 Q 7 U 2 V j d G l v b j E v d H J h a W 5 p b m d f Z G F 0 Y S 9 D a G F u Z 2 U g V H l w Z S 5 7 I F x 1 M D A y N 2 J f c 3 V t b W 9 u Z X I z X 3 d h c m R z S 2 l s b G V k X H U w M D I 3 L D I z O X 0 m c X V v d D s s J n F 1 b 3 Q 7 U 2 V j d G l v b j E v d H J h a W 5 p b m d f Z G F 0 Y S 9 D a G F u Z 2 U g V H l w Z S 5 7 I F x 1 M D A y N 2 J f c 3 V t b W 9 u Z X I z X 2 Z p c n N 0 Q m x v b 2 R L a W x s X H U w M D I 3 L D I 0 M H 0 m c X V v d D s s J n F 1 b 3 Q 7 U 2 V j d G l v b j E v d H J h a W 5 p b m d f Z G F 0 Y S 9 D a G F u Z 2 U g V H l w Z S 5 7 I F x 1 M D A y N 2 J f c 3 V t b W 9 u Z X I z X 2 Z p c n N 0 Q m x v b 2 R B c 3 N p c 3 R c d T A w M j c s M j Q x f S Z x d W 9 0 O y w m c X V v d D t T Z W N 0 a W 9 u M S 9 0 c m F p b m l u Z 1 9 k Y X R h L 0 N o Y W 5 n Z S B U e X B l L n s g X H U w M D I 3 Y l 9 z d W 1 t b 2 5 l c j N f Z m l y c 3 R U b 3 d l c k t p b G x c d T A w M j c s M j Q y f S Z x d W 9 0 O y w m c X V v d D t T Z W N 0 a W 9 u M S 9 0 c m F p b m l u Z 1 9 k Y X R h L 0 N o Y W 5 n Z S B U e X B l L n s g X H U w M D I 3 Y l 9 z d W 1 t b 2 5 l c j N f Z m l y c 3 R U b 3 d l c k F z c 2 l z d F x 1 M D A y N y w y N D N 9 J n F 1 b 3 Q 7 L C Z x d W 9 0 O 1 N l Y 3 R p b 2 4 x L 3 R y Y W l u a W 5 n X 2 R h d G E v Q 2 h h b m d l I F R 5 c G U u e y B c d T A w M j d i X 3 N 1 b W 1 v b m V y M 1 9 j b 2 1 i Y X R Q b G F 5 Z X J T Y 2 9 y Z V x 1 M D A y N y w y N D R 9 J n F 1 b 3 Q 7 L C Z x d W 9 0 O 1 N l Y 3 R p b 2 4 x L 3 R y Y W l u a W 5 n X 2 R h d G E v Q 2 h h b m d l I F R 5 c G U u e y B c d T A w M j d i X 3 N 1 b W 1 v b m V y M 1 9 v Y m p l Y 3 R p d m V Q b G F 5 Z X J T Y 2 9 y Z V x 1 M D A y N y w y N D V 9 J n F 1 b 3 Q 7 L C Z x d W 9 0 O 1 N l Y 3 R p b 2 4 x L 3 R y Y W l u a W 5 n X 2 R h d G E v Q 2 h h b m d l I F R 5 c G U u e y B c d T A w M j d i X 3 N 1 b W 1 v b m V y M 1 9 0 b 3 R h b F B s Y X l l c l N j b 3 J l X H U w M D I 3 L D I 0 N n 0 m c X V v d D s s J n F 1 b 3 Q 7 U 2 V j d G l v b j E v d H J h a W 5 p b m d f Z G F 0 Y S 9 D a G F u Z 2 U g V H l w Z S 5 7 I F x 1 M D A y N 2 J f c 3 V t b W 9 u Z X I z X 3 R v d G F s U 2 N v c m V S Y W 5 r X H U w M D I 3 L D I 0 N 3 0 m c X V v d D s s J n F 1 b 3 Q 7 U 2 V j d G l v b j E v d H J h a W 5 p b m d f Z G F 0 Y S 9 D a G F u Z 2 U g V H l w Z S 5 7 I F x 1 M D A y N 2 J f c 3 V t b W 9 u Z X I 0 X 2 F j Y 2 9 1 b n R J Z F x 1 M D A y N y w y N D h 9 J n F 1 b 3 Q 7 L C Z x d W 9 0 O 1 N l Y 3 R p b 2 4 x L 3 R y Y W l u a W 5 n X 2 R h d G E v Q 2 h h b m d l I F R 5 c G U u e y B c d T A w M j d i X 3 N 1 b W 1 v b m V y N F 9 s Z X Z l b F x 1 M D A y N y w y N D l 9 J n F 1 b 3 Q 7 L C Z x d W 9 0 O 1 N l Y 3 R p b 2 4 x L 3 R y Y W l u a W 5 n X 2 R h d G E v Q 2 h h b m d l I F R 5 c G U u e y B c d T A w M j d i X 3 N 1 b W 1 v b m V y N F 9 y b 2 x l X H U w M D I 3 L D I 1 M H 0 m c X V v d D s s J n F 1 b 3 Q 7 U 2 V j d G l v b j E v d H J h a W 5 p b m d f Z G F 0 Y S 9 D a G F u Z 2 U g V H l w Z S 5 7 I F x 1 M D A y N 2 J f c 3 V t b W 9 u Z X I 0 X 2 x h b m V c d T A w M j c s M j U x f S Z x d W 9 0 O y w m c X V v d D t T Z W N 0 a W 9 u M S 9 0 c m F p b m l u Z 1 9 k Y X R h L 0 N o Y W 5 n Z S B U e X B l L n s g X H U w M D I 3 Y l 9 z d W 1 t b 2 5 l c j R f Y 2 h h b X B p b 2 5 M Z X Z l b F x 1 M D A y N y w y N T J 9 J n F 1 b 3 Q 7 L C Z x d W 9 0 O 1 N l Y 3 R p b 2 4 x L 3 R y Y W l u a W 5 n X 2 R h d G E v Q 2 h h b m d l I F R 5 c G U u e y B c d T A w M j d i X 3 N 1 b W 1 v b m V y N F 9 j a G F t c G l v b l B v a W 5 0 c 1 x 1 M D A y N y w y N T N 9 J n F 1 b 3 Q 7 L C Z x d W 9 0 O 1 N l Y 3 R p b 2 4 x L 3 R y Y W l u a W 5 n X 2 R h d G E v Q 2 h h b m d l I F R 5 c G U u e y B c d T A w M j d i X 3 N 1 b W 1 v b m V y N F 9 s Y X N 0 U G x h e V R p b W V c d T A w M j c s M j U 0 f S Z x d W 9 0 O y w m c X V v d D t T Z W N 0 a W 9 u M S 9 0 c m F p b m l u Z 1 9 k Y X R h L 0 N o Y W 5 n Z S B U e X B l L n s g X H U w M D I 3 Y l 9 z d W 1 t b 2 5 l c j R f Y 2 h h b X B p b 2 5 Q b 2 l u d H N T a W 5 j Z U x h c 3 R M Z X Z l b F x 1 M D A y N y w y N T V 9 J n F 1 b 3 Q 7 L C Z x d W 9 0 O 1 N l Y 3 R p b 2 4 x L 3 R y Y W l u a W 5 n X 2 R h d G E v Q 2 h h b m d l I F R 5 c G U u e y B c d T A w M j d i X 3 N 1 b W 1 v b m V y N F 9 j a G F t c G l v b l B v a W 5 0 c 1 V u d G l s T m V 4 d E x l d m V s X H U w M D I 3 L D I 1 N n 0 m c X V v d D s s J n F 1 b 3 Q 7 U 2 V j d G l v b j E v d H J h a W 5 p b m d f Z G F 0 Y S 9 D a G F u Z 2 U g V H l w Z S 5 7 I F x 1 M D A y N 2 J f c 3 V t b W 9 u Z X I 0 X 2 N o Z X N 0 R 3 J h b n R l Z F x 1 M D A y N y w y N T d 9 J n F 1 b 3 Q 7 L C Z x d W 9 0 O 1 N l Y 3 R p b 2 4 x L 3 R y Y W l u a W 5 n X 2 R h d G E v Q 2 h h b m d l I F R 5 c G U u e y B c d T A w M j d i X 3 N 1 b W 1 v b m V y N F 9 0 b 2 t l b n N F Y X J u Z W R c d T A w M j c s M j U 4 f S Z x d W 9 0 O y w m c X V v d D t T Z W N 0 a W 9 u M S 9 0 c m F p b m l u Z 1 9 k Y X R h L 0 N o Y W 5 n Z S B U e X B l L n s g X H U w M D I 3 Y l 9 z d W 1 t b 2 5 l c j R f d G 9 0 Y W x D a G F t c G l v b k 1 h c 3 R l c n l c d T A w M j c s M j U 5 f S Z x d W 9 0 O y w m c X V v d D t T Z W N 0 a W 9 u M S 9 0 c m F p b m l u Z 1 9 k Y X R h L 0 N o Y W 5 n Z S B U e X B l L n s g X H U w M D I 3 Y l 9 z d W 1 t b 2 5 l c j R f Y 2 h h b X B p b 2 5 J Z F x 1 M D A y N y w y N j B 9 J n F 1 b 3 Q 7 L C Z x d W 9 0 O 1 N l Y 3 R p b 2 4 x L 3 R y Y W l u a W 5 n X 2 R h d G E v Q 2 h h b m d l I F R 5 c G U u e y B c d T A w M j d i X 3 N 1 b W 1 v b m V y N F 9 z c G V s b D F J Z F x 1 M D A y N y w y N j F 9 J n F 1 b 3 Q 7 L C Z x d W 9 0 O 1 N l Y 3 R p b 2 4 x L 3 R y Y W l u a W 5 n X 2 R h d G E v Q 2 h h b m d l I F R 5 c G U u e y B c d T A w M j d i X 3 N 1 b W 1 v b m V y N F 9 z c G V s b D J J Z F x 1 M D A y N y w y N j J 9 J n F 1 b 3 Q 7 L C Z x d W 9 0 O 1 N l Y 3 R p b 2 4 x L 3 R y Y W l u a W 5 n X 2 R h d G E v Q 2 h h b m d l I F R 5 c G U u e y B c d T A w M j d i X 3 N 1 b W 1 v b m V y N F 9 p d G V t M F x 1 M D A y N y w y N j N 9 J n F 1 b 3 Q 7 L C Z x d W 9 0 O 1 N l Y 3 R p b 2 4 x L 3 R y Y W l u a W 5 n X 2 R h d G E v Q 2 h h b m d l I F R 5 c G U u e y B c d T A w M j d i X 3 N 1 b W 1 v b m V y N F 9 p d G V t M V x 1 M D A y N y w y N j R 9 J n F 1 b 3 Q 7 L C Z x d W 9 0 O 1 N l Y 3 R p b 2 4 x L 3 R y Y W l u a W 5 n X 2 R h d G E v Q 2 h h b m d l I F R 5 c G U u e y B c d T A w M j d i X 3 N 1 b W 1 v b m V y N F 9 p d G V t M l x 1 M D A y N y w y N j V 9 J n F 1 b 3 Q 7 L C Z x d W 9 0 O 1 N l Y 3 R p b 2 4 x L 3 R y Y W l u a W 5 n X 2 R h d G E v Q 2 h h b m d l I F R 5 c G U u e y B c d T A w M j d i X 3 N 1 b W 1 v b m V y N F 9 p d G V t M 1 x 1 M D A y N y w y N j Z 9 J n F 1 b 3 Q 7 L C Z x d W 9 0 O 1 N l Y 3 R p b 2 4 x L 3 R y Y W l u a W 5 n X 2 R h d G E v Q 2 h h b m d l I F R 5 c G U u e y B c d T A w M j d i X 3 N 1 b W 1 v b m V y N F 9 p d G V t N F x 1 M D A y N y w y N j d 9 J n F 1 b 3 Q 7 L C Z x d W 9 0 O 1 N l Y 3 R p b 2 4 x L 3 R y Y W l u a W 5 n X 2 R h d G E v Q 2 h h b m d l I F R 5 c G U u e y B c d T A w M j d i X 3 N 1 b W 1 v b m V y N F 9 p d G V t N V x 1 M D A y N y w y N j h 9 J n F 1 b 3 Q 7 L C Z x d W 9 0 O 1 N l Y 3 R p b 2 4 x L 3 R y Y W l u a W 5 n X 2 R h d G E v Q 2 h h b m d l I F R 5 c G U u e y B c d T A w M j d i X 3 N 1 b W 1 v b m V y N F 9 p d G V t N l x 1 M D A y N y w y N j l 9 J n F 1 b 3 Q 7 L C Z x d W 9 0 O 1 N l Y 3 R p b 2 4 x L 3 R y Y W l u a W 5 n X 2 R h d G E v Q 2 h h b m d l I F R 5 c G U u e y B c d T A w M j d i X 3 N 1 b W 1 v b m V y N F 9 r a W x s c 1 x 1 M D A y N y w y N z B 9 J n F 1 b 3 Q 7 L C Z x d W 9 0 O 1 N l Y 3 R p b 2 4 x L 3 R y Y W l u a W 5 n X 2 R h d G E v Q 2 h h b m d l I F R 5 c G U u e y B c d T A w M j d i X 3 N 1 b W 1 v b m V y N F 9 k Z W F 0 a H N c d T A w M j c s M j c x f S Z x d W 9 0 O y w m c X V v d D t T Z W N 0 a W 9 u M S 9 0 c m F p b m l u Z 1 9 k Y X R h L 0 N o Y W 5 n Z S B U e X B l L n s g X H U w M D I 3 Y l 9 z d W 1 t b 2 5 l c j R f Y X N z a X N 0 c 1 x 1 M D A y N y w y N z J 9 J n F 1 b 3 Q 7 L C Z x d W 9 0 O 1 N l Y 3 R p b 2 4 x L 3 R y Y W l u a W 5 n X 2 R h d G E v Q 2 h h b m d l I F R 5 c G U u e y B c d T A w M j d i X 3 N 1 b W 1 v b m V y N F 9 s Y X J n Z X N 0 S 2 l s b G l u Z 1 N w c m V l X H U w M D I 3 L D I 3 M 3 0 m c X V v d D s s J n F 1 b 3 Q 7 U 2 V j d G l v b j E v d H J h a W 5 p b m d f Z G F 0 Y S 9 D a G F u Z 2 U g V H l w Z S 5 7 I F x 1 M D A y N 2 J f c 3 V t b W 9 u Z X I 0 X 2 x h c m d l c 3 R N d W x 0 a U t p b G x c d T A w M j c s M j c 0 f S Z x d W 9 0 O y w m c X V v d D t T Z W N 0 a W 9 u M S 9 0 c m F p b m l u Z 1 9 k Y X R h L 0 N o Y W 5 n Z S B U e X B l L n s g X H U w M D I 3 Y l 9 z d W 1 t b 2 5 l c j R f a 2 l s b G l u Z 1 N w c m V l c 1 x 1 M D A y N y w y N z V 9 J n F 1 b 3 Q 7 L C Z x d W 9 0 O 1 N l Y 3 R p b 2 4 x L 3 R y Y W l u a W 5 n X 2 R h d G E v Q 2 h h b m d l I F R 5 c G U u e y B c d T A w M j d i X 3 N 1 b W 1 v b m V y N F 9 s b 2 5 n Z X N 0 V G l t Z V N w Z W 5 0 T G l 2 a W 5 n X H U w M D I 3 L D I 3 N n 0 m c X V v d D s s J n F 1 b 3 Q 7 U 2 V j d G l v b j E v d H J h a W 5 p b m d f Z G F 0 Y S 9 D a G F u Z 2 U g V H l w Z S 5 7 I F x 1 M D A y N 2 J f c 3 V t b W 9 u Z X I 0 X 2 R v d W J s Z U t p b G x z X H U w M D I 3 L D I 3 N 3 0 m c X V v d D s s J n F 1 b 3 Q 7 U 2 V j d G l v b j E v d H J h a W 5 p b m d f Z G F 0 Y S 9 D a G F u Z 2 U g V H l w Z S 5 7 I F x 1 M D A y N 2 J f c 3 V t b W 9 u Z X I 0 X 3 R y a X B s Z U t p b G x z X H U w M D I 3 L D I 3 O H 0 m c X V v d D s s J n F 1 b 3 Q 7 U 2 V j d G l v b j E v d H J h a W 5 p b m d f Z G F 0 Y S 9 D a G F u Z 2 U g V H l w Z S 5 7 I F x 1 M D A y N 2 J f c 3 V t b W 9 u Z X I 0 X 3 F 1 Y W R y Y U t p b G x z X H U w M D I 3 L D I 3 O X 0 m c X V v d D s s J n F 1 b 3 Q 7 U 2 V j d G l v b j E v d H J h a W 5 p b m d f Z G F 0 Y S 9 D a G F u Z 2 U g V H l w Z S 5 7 I F x 1 M D A y N 2 J f c 3 V t b W 9 u Z X I 0 X 3 B l b n R h S 2 l s b H N c d T A w M j c s M j g w f S Z x d W 9 0 O y w m c X V v d D t T Z W N 0 a W 9 u M S 9 0 c m F p b m l u Z 1 9 k Y X R h L 0 N o Y W 5 n Z S B U e X B l L n s g X H U w M D I 3 Y l 9 z d W 1 t b 2 5 l c j R f d G 9 0 Y W x E Y W 1 h Z 2 V E Z W F s d F x 1 M D A y N y w y O D F 9 J n F 1 b 3 Q 7 L C Z x d W 9 0 O 1 N l Y 3 R p b 2 4 x L 3 R y Y W l u a W 5 n X 2 R h d G E v Q 2 h h b m d l I F R 5 c G U u e y B c d T A w M j d i X 3 N 1 b W 1 v b m V y N F 9 t Y W d p Y 0 R h b W F n Z U R l Y W x 0 X H U w M D I 3 L D I 4 M n 0 m c X V v d D s s J n F 1 b 3 Q 7 U 2 V j d G l v b j E v d H J h a W 5 p b m d f Z G F 0 Y S 9 D a G F u Z 2 U g V H l w Z S 5 7 I F x 1 M D A y N 2 J f c 3 V t b W 9 u Z X I 0 X 3 B o e X N p Y 2 F s R G F t Y W d l R G V h b H R c d T A w M j c s M j g z f S Z x d W 9 0 O y w m c X V v d D t T Z W N 0 a W 9 u M S 9 0 c m F p b m l u Z 1 9 k Y X R h L 0 N o Y W 5 n Z S B U e X B l L n s g X H U w M D I 3 Y l 9 z d W 1 t b 2 5 l c j R f d H J 1 Z U R h b W F n Z U R l Y W x 0 X H U w M D I 3 L D I 4 N H 0 m c X V v d D s s J n F 1 b 3 Q 7 U 2 V j d G l v b j E v d H J h a W 5 p b m d f Z G F 0 Y S 9 D a G F u Z 2 U g V H l w Z S 5 7 I F x 1 M D A y N 2 J f c 3 V t b W 9 u Z X I 0 X 2 x h c m d l c 3 R D c m l 0 a W N h b F N 0 c m l r Z V x 1 M D A y N y w y O D V 9 J n F 1 b 3 Q 7 L C Z x d W 9 0 O 1 N l Y 3 R p b 2 4 x L 3 R y Y W l u a W 5 n X 2 R h d G E v Q 2 h h b m d l I F R 5 c G U u e y B c d T A w M j d i X 3 N 1 b W 1 v b m V y N F 9 0 b 3 R h b E R h b W F n Z U R l Y W x 0 V G 9 D a G F t c G l v b n N c d T A w M j c s M j g 2 f S Z x d W 9 0 O y w m c X V v d D t T Z W N 0 a W 9 u M S 9 0 c m F p b m l u Z 1 9 k Y X R h L 0 N o Y W 5 n Z S B U e X B l L n s g X H U w M D I 3 Y l 9 z d W 1 t b 2 5 l c j R f b W F n a W N E Y W 1 h Z 2 V E Z W F s d F R v Q 2 h h b X B p b 2 5 z X H U w M D I 3 L D I 4 N 3 0 m c X V v d D s s J n F 1 b 3 Q 7 U 2 V j d G l v b j E v d H J h a W 5 p b m d f Z G F 0 Y S 9 D a G F u Z 2 U g V H l w Z S 5 7 I F x 1 M D A y N 2 J f c 3 V t b W 9 u Z X I 0 X 3 B o e X N p Y 2 F s R G F t Y W d l R G V h b H R U b 0 N o Y W 1 w a W 9 u c 1 x 1 M D A y N y w y O D h 9 J n F 1 b 3 Q 7 L C Z x d W 9 0 O 1 N l Y 3 R p b 2 4 x L 3 R y Y W l u a W 5 n X 2 R h d G E v Q 2 h h b m d l I F R 5 c G U u e y B c d T A w M j d i X 3 N 1 b W 1 v b m V y N F 9 0 c n V l R G F t Y W d l R G V h b H R U b 0 N o Y W 1 w a W 9 u c 1 x 1 M D A y N y w y O D l 9 J n F 1 b 3 Q 7 L C Z x d W 9 0 O 1 N l Y 3 R p b 2 4 x L 3 R y Y W l u a W 5 n X 2 R h d G E v Q 2 h h b m d l I F R 5 c G U u e y B c d T A w M j d i X 3 N 1 b W 1 v b m V y N F 9 0 b 3 R h b E h l Y W x c d T A w M j c s M j k w f S Z x d W 9 0 O y w m c X V v d D t T Z W N 0 a W 9 u M S 9 0 c m F p b m l u Z 1 9 k Y X R h L 0 N o Y W 5 n Z S B U e X B l L n s g X H U w M D I 3 Y l 9 z d W 1 t b 2 5 l c j R f d G 9 0 Y W x V b m l 0 c 0 h l Y W x l Z F x 1 M D A y N y w y O T F 9 J n F 1 b 3 Q 7 L C Z x d W 9 0 O 1 N l Y 3 R p b 2 4 x L 3 R y Y W l u a W 5 n X 2 R h d G E v Q 2 h h b m d l I F R 5 c G U u e y B c d T A w M j d i X 3 N 1 b W 1 v b m V y N F 9 k Y W 1 h Z 2 V T Z W x m T W l 0 a W d h d G V k X H U w M D I 3 L D I 5 M n 0 m c X V v d D s s J n F 1 b 3 Q 7 U 2 V j d G l v b j E v d H J h a W 5 p b m d f Z G F 0 Y S 9 D a G F u Z 2 U g V H l w Z S 5 7 I F x 1 M D A y N 2 J f c 3 V t b W 9 u Z X I 0 X 2 R h b W F n Z U R l Y W x 0 V G 9 P Y m p l Y 3 R p d m V z X H U w M D I 3 L D I 5 M 3 0 m c X V v d D s s J n F 1 b 3 Q 7 U 2 V j d G l v b j E v d H J h a W 5 p b m d f Z G F 0 Y S 9 D a G F u Z 2 U g V H l w Z S 5 7 I F x 1 M D A y N 2 J f c 3 V t b W 9 u Z X I 0 X 2 R h b W F n Z U R l Y W x 0 V G 9 U d X J y Z X R z X H U w M D I 3 L D I 5 N H 0 m c X V v d D s s J n F 1 b 3 Q 7 U 2 V j d G l v b j E v d H J h a W 5 p b m d f Z G F 0 Y S 9 D a G F u Z 2 U g V H l w Z S 5 7 I F x 1 M D A y N 2 J f c 3 V t b W 9 u Z X I 0 X 3 Z p c 2 l v b l N j b 3 J l X H U w M D I 3 L D I 5 N X 0 m c X V v d D s s J n F 1 b 3 Q 7 U 2 V j d G l v b j E v d H J h a W 5 p b m d f Z G F 0 Y S 9 D a G F u Z 2 U g V H l w Z S 5 7 I F x 1 M D A y N 2 J f c 3 V t b W 9 u Z X I 0 X 3 R p b W V D Q 2 l u Z 0 9 0 a G V y c 1 x 1 M D A y N y w y O T Z 9 J n F 1 b 3 Q 7 L C Z x d W 9 0 O 1 N l Y 3 R p b 2 4 x L 3 R y Y W l u a W 5 n X 2 R h d G E v Q 2 h h b m d l I F R 5 c G U u e y B c d T A w M j d i X 3 N 1 b W 1 v b m V y N F 9 0 b 3 R h b E R h b W F n Z V R h a 2 V u X H U w M D I 3 L D I 5 N 3 0 m c X V v d D s s J n F 1 b 3 Q 7 U 2 V j d G l v b j E v d H J h a W 5 p b m d f Z G F 0 Y S 9 D a G F u Z 2 U g V H l w Z S 5 7 I F x 1 M D A y N 2 J f c 3 V t b W 9 u Z X I 0 X 2 1 h Z 2 l j Y W x E Y W 1 h Z 2 V U Y W t l b l x 1 M D A y N y w y O T h 9 J n F 1 b 3 Q 7 L C Z x d W 9 0 O 1 N l Y 3 R p b 2 4 x L 3 R y Y W l u a W 5 n X 2 R h d G E v Q 2 h h b m d l I F R 5 c G U u e y B c d T A w M j d i X 3 N 1 b W 1 v b m V y N F 9 w a H l z a W N h b E R h b W F n Z V R h a 2 V u X H U w M D I 3 L D I 5 O X 0 m c X V v d D s s J n F 1 b 3 Q 7 U 2 V j d G l v b j E v d H J h a W 5 p b m d f Z G F 0 Y S 9 D a G F u Z 2 U g V H l w Z S 5 7 I F x 1 M D A y N 2 J f c 3 V t b W 9 u Z X I 0 X 3 R y d W V E Y W 1 h Z 2 V U Y W t l b l x 1 M D A y N y w z M D B 9 J n F 1 b 3 Q 7 L C Z x d W 9 0 O 1 N l Y 3 R p b 2 4 x L 3 R y Y W l u a W 5 n X 2 R h d G E v Q 2 h h b m d l I F R 5 c G U u e y B c d T A w M j d i X 3 N 1 b W 1 v b m V y N F 9 n b 2 x k R W F y b m V k X H U w M D I 3 L D M w M X 0 m c X V v d D s s J n F 1 b 3 Q 7 U 2 V j d G l v b j E v d H J h a W 5 p b m d f Z G F 0 Y S 9 D a G F u Z 2 U g V H l w Z S 5 7 I F x 1 M D A y N 2 J f c 3 V t b W 9 u Z X I 0 X 2 d v b G R T c G V u d F x 1 M D A y N y w z M D J 9 J n F 1 b 3 Q 7 L C Z x d W 9 0 O 1 N l Y 3 R p b 2 4 x L 3 R y Y W l u a W 5 n X 2 R h d G E v Q 2 h h b m d l I F R 5 c G U u e y B c d T A w M j d i X 3 N 1 b W 1 v b m V y N F 9 0 d X J y Z X R L a W x s c 1 x 1 M D A y N y w z M D N 9 J n F 1 b 3 Q 7 L C Z x d W 9 0 O 1 N l Y 3 R p b 2 4 x L 3 R y Y W l u a W 5 n X 2 R h d G E v Q 2 h h b m d l I F R 5 c G U u e y B c d T A w M j d i X 3 N 1 b W 1 v b m V y N F 9 p b m h p Y m l 0 b 3 J L a W x s c 1 x 1 M D A y N y w z M D R 9 J n F 1 b 3 Q 7 L C Z x d W 9 0 O 1 N l Y 3 R p b 2 4 x L 3 R y Y W l u a W 5 n X 2 R h d G E v Q 2 h h b m d l I F R 5 c G U u e y B c d T A w M j d i X 3 N 1 b W 1 v b m V y N F 9 0 b 3 R h b E 1 p b m l v b n N L a W x s Z W R c d T A w M j c s M z A 1 f S Z x d W 9 0 O y w m c X V v d D t T Z W N 0 a W 9 u M S 9 0 c m F p b m l u Z 1 9 k Y X R h L 0 N o Y W 5 n Z S B U e X B l L n s g X H U w M D I 3 Y l 9 z d W 1 t b 2 5 l c j R f b m V 1 d H J h b E 1 p b m l v b n N L a W x s Z W R c d T A w M j c s M z A 2 f S Z x d W 9 0 O y w m c X V v d D t T Z W N 0 a W 9 u M S 9 0 c m F p b m l u Z 1 9 k Y X R h L 0 N o Y W 5 n Z S B U e X B l L n s g X H U w M D I 3 Y l 9 z d W 1 t b 2 5 l c j R f b m V 1 d H J h b E 1 p b m l v b n N L a W x s Z W R U Z W F t S n V u Z 2 x l X H U w M D I 3 L D M w N 3 0 m c X V v d D s s J n F 1 b 3 Q 7 U 2 V j d G l v b j E v d H J h a W 5 p b m d f Z G F 0 Y S 9 D a G F u Z 2 U g V H l w Z S 5 7 I F x 1 M D A y N 2 J f c 3 V t b W 9 u Z X I 0 X 2 5 l d X R y Y W x N a W 5 p b 2 5 z S 2 l s b G V k R W 5 l b X l K d W 5 n b G V c d T A w M j c s M z A 4 f S Z x d W 9 0 O y w m c X V v d D t T Z W N 0 a W 9 u M S 9 0 c m F p b m l u Z 1 9 k Y X R h L 0 N o Y W 5 n Z S B U e X B l L n s g X H U w M D I 3 Y l 9 z d W 1 t b 2 5 l c j R f d G 9 0 Y W x U a W 1 l Q 3 J v d 2 R D b 2 5 0 c m 9 s R G V h b H R c d T A w M j c s M z A 5 f S Z x d W 9 0 O y w m c X V v d D t T Z W N 0 a W 9 u M S 9 0 c m F p b m l u Z 1 9 k Y X R h L 0 N o Y W 5 n Z S B U e X B l L n s g X H U w M D I 3 Y l 9 z d W 1 t b 2 5 l c j R f Y 2 h h b X B M Z X Z l b F x 1 M D A y N y w z M T B 9 J n F 1 b 3 Q 7 L C Z x d W 9 0 O 1 N l Y 3 R p b 2 4 x L 3 R y Y W l u a W 5 n X 2 R h d G E v Q 2 h h b m d l I F R 5 c G U u e y B c d T A w M j d i X 3 N 1 b W 1 v b m V y N F 9 2 a X N p b 2 5 X Y X J k c 0 J v d W d o d E l u R 2 F t Z V x 1 M D A y N y w z M T F 9 J n F 1 b 3 Q 7 L C Z x d W 9 0 O 1 N l Y 3 R p b 2 4 x L 3 R y Y W l u a W 5 n X 2 R h d G E v Q 2 h h b m d l I F R 5 c G U u e y B c d T A w M j d i X 3 N 1 b W 1 v b m V y N F 9 z a W d o d F d h c m R z Q m 9 1 Z 2 h 0 S W 5 H Y W 1 l X H U w M D I 3 L D M x M n 0 m c X V v d D s s J n F 1 b 3 Q 7 U 2 V j d G l v b j E v d H J h a W 5 p b m d f Z G F 0 Y S 9 D a G F u Z 2 U g V H l w Z S 5 7 I F x 1 M D A y N 2 J f c 3 V t b W 9 u Z X I 0 X 3 d h c m R z U G x h Y 2 V k X H U w M D I 3 L D M x M 3 0 m c X V v d D s s J n F 1 b 3 Q 7 U 2 V j d G l v b j E v d H J h a W 5 p b m d f Z G F 0 Y S 9 D a G F u Z 2 U g V H l w Z S 5 7 I F x 1 M D A y N 2 J f c 3 V t b W 9 u Z X I 0 X 3 d h c m R z S 2 l s b G V k X H U w M D I 3 L D M x N H 0 m c X V v d D s s J n F 1 b 3 Q 7 U 2 V j d G l v b j E v d H J h a W 5 p b m d f Z G F 0 Y S 9 D a G F u Z 2 U g V H l w Z S 5 7 I F x 1 M D A y N 2 J f c 3 V t b W 9 u Z X I 0 X 2 Z p c n N 0 Q m x v b 2 R L a W x s X H U w M D I 3 L D M x N X 0 m c X V v d D s s J n F 1 b 3 Q 7 U 2 V j d G l v b j E v d H J h a W 5 p b m d f Z G F 0 Y S 9 D a G F u Z 2 U g V H l w Z S 5 7 I F x 1 M D A y N 2 J f c 3 V t b W 9 u Z X I 0 X 2 Z p c n N 0 Q m x v b 2 R B c 3 N p c 3 R c d T A w M j c s M z E 2 f S Z x d W 9 0 O y w m c X V v d D t T Z W N 0 a W 9 u M S 9 0 c m F p b m l u Z 1 9 k Y X R h L 0 N o Y W 5 n Z S B U e X B l L n s g X H U w M D I 3 Y l 9 z d W 1 t b 2 5 l c j R f Z m l y c 3 R U b 3 d l c k t p b G x c d T A w M j c s M z E 3 f S Z x d W 9 0 O y w m c X V v d D t T Z W N 0 a W 9 u M S 9 0 c m F p b m l u Z 1 9 k Y X R h L 0 N o Y W 5 n Z S B U e X B l L n s g X H U w M D I 3 Y l 9 z d W 1 t b 2 5 l c j R f Z m l y c 3 R U b 3 d l c k F z c 2 l z d F x 1 M D A y N y w z M T h 9 J n F 1 b 3 Q 7 L C Z x d W 9 0 O 1 N l Y 3 R p b 2 4 x L 3 R y Y W l u a W 5 n X 2 R h d G E v Q 2 h h b m d l I F R 5 c G U u e y B c d T A w M j d i X 3 N 1 b W 1 v b m V y N F 9 j b 2 1 i Y X R Q b G F 5 Z X J T Y 2 9 y Z V x 1 M D A y N y w z M T l 9 J n F 1 b 3 Q 7 L C Z x d W 9 0 O 1 N l Y 3 R p b 2 4 x L 3 R y Y W l u a W 5 n X 2 R h d G E v Q 2 h h b m d l I F R 5 c G U u e y B c d T A w M j d i X 3 N 1 b W 1 v b m V y N F 9 v Y m p l Y 3 R p d m V Q b G F 5 Z X J T Y 2 9 y Z V x 1 M D A y N y w z M j B 9 J n F 1 b 3 Q 7 L C Z x d W 9 0 O 1 N l Y 3 R p b 2 4 x L 3 R y Y W l u a W 5 n X 2 R h d G E v Q 2 h h b m d l I F R 5 c G U u e y B c d T A w M j d i X 3 N 1 b W 1 v b m V y N F 9 0 b 3 R h b F B s Y X l l c l N j b 3 J l X H U w M D I 3 L D M y M X 0 m c X V v d D s s J n F 1 b 3 Q 7 U 2 V j d G l v b j E v d H J h a W 5 p b m d f Z G F 0 Y S 9 D a G F u Z 2 U g V H l w Z S 5 7 I F x 1 M D A y N 2 J f c 3 V t b W 9 u Z X I 0 X 3 R v d G F s U 2 N v c m V S Y W 5 r X H U w M D I 3 L D M y M n 0 m c X V v d D s s J n F 1 b 3 Q 7 U 2 V j d G l v b j E v d H J h a W 5 p b m d f Z G F 0 Y S 9 D a G F u Z 2 U g V H l w Z S 5 7 I F x 1 M D A y N 2 J f c 3 V t b W 9 u Z X I 1 X 2 F j Y 2 9 1 b n R J Z F x 1 M D A y N y w z M j N 9 J n F 1 b 3 Q 7 L C Z x d W 9 0 O 1 N l Y 3 R p b 2 4 x L 3 R y Y W l u a W 5 n X 2 R h d G E v Q 2 h h b m d l I F R 5 c G U u e y B c d T A w M j d i X 3 N 1 b W 1 v b m V y N V 9 s Z X Z l b F x 1 M D A y N y w z M j R 9 J n F 1 b 3 Q 7 L C Z x d W 9 0 O 1 N l Y 3 R p b 2 4 x L 3 R y Y W l u a W 5 n X 2 R h d G E v Q 2 h h b m d l I F R 5 c G U u e y B c d T A w M j d i X 3 N 1 b W 1 v b m V y N V 9 y b 2 x l X H U w M D I 3 L D M y N X 0 m c X V v d D s s J n F 1 b 3 Q 7 U 2 V j d G l v b j E v d H J h a W 5 p b m d f Z G F 0 Y S 9 D a G F u Z 2 U g V H l w Z S 5 7 I F x 1 M D A y N 2 J f c 3 V t b W 9 u Z X I 1 X 2 x h b m V c d T A w M j c s M z I 2 f S Z x d W 9 0 O y w m c X V v d D t T Z W N 0 a W 9 u M S 9 0 c m F p b m l u Z 1 9 k Y X R h L 0 N o Y W 5 n Z S B U e X B l L n s g X H U w M D I 3 Y l 9 z d W 1 t b 2 5 l c j V f Y 2 h h b X B p b 2 5 M Z X Z l b F x 1 M D A y N y w z M j d 9 J n F 1 b 3 Q 7 L C Z x d W 9 0 O 1 N l Y 3 R p b 2 4 x L 3 R y Y W l u a W 5 n X 2 R h d G E v Q 2 h h b m d l I F R 5 c G U u e y B c d T A w M j d i X 3 N 1 b W 1 v b m V y N V 9 j a G F t c G l v b l B v a W 5 0 c 1 x 1 M D A y N y w z M j h 9 J n F 1 b 3 Q 7 L C Z x d W 9 0 O 1 N l Y 3 R p b 2 4 x L 3 R y Y W l u a W 5 n X 2 R h d G E v Q 2 h h b m d l I F R 5 c G U u e y B c d T A w M j d i X 3 N 1 b W 1 v b m V y N V 9 s Y X N 0 U G x h e V R p b W V c d T A w M j c s M z I 5 f S Z x d W 9 0 O y w m c X V v d D t T Z W N 0 a W 9 u M S 9 0 c m F p b m l u Z 1 9 k Y X R h L 0 N o Y W 5 n Z S B U e X B l L n s g X H U w M D I 3 Y l 9 z d W 1 t b 2 5 l c j V f Y 2 h h b X B p b 2 5 Q b 2 l u d H N T a W 5 j Z U x h c 3 R M Z X Z l b F x 1 M D A y N y w z M z B 9 J n F 1 b 3 Q 7 L C Z x d W 9 0 O 1 N l Y 3 R p b 2 4 x L 3 R y Y W l u a W 5 n X 2 R h d G E v Q 2 h h b m d l I F R 5 c G U u e y B c d T A w M j d i X 3 N 1 b W 1 v b m V y N V 9 j a G F t c G l v b l B v a W 5 0 c 1 V u d G l s T m V 4 d E x l d m V s X H U w M D I 3 L D M z M X 0 m c X V v d D s s J n F 1 b 3 Q 7 U 2 V j d G l v b j E v d H J h a W 5 p b m d f Z G F 0 Y S 9 D a G F u Z 2 U g V H l w Z S 5 7 I F x 1 M D A y N 2 J f c 3 V t b W 9 u Z X I 1 X 2 N o Z X N 0 R 3 J h b n R l Z F x 1 M D A y N y w z M z J 9 J n F 1 b 3 Q 7 L C Z x d W 9 0 O 1 N l Y 3 R p b 2 4 x L 3 R y Y W l u a W 5 n X 2 R h d G E v Q 2 h h b m d l I F R 5 c G U u e y B c d T A w M j d i X 3 N 1 b W 1 v b m V y N V 9 0 b 2 t l b n N F Y X J u Z W R c d T A w M j c s M z M z f S Z x d W 9 0 O y w m c X V v d D t T Z W N 0 a W 9 u M S 9 0 c m F p b m l u Z 1 9 k Y X R h L 0 N o Y W 5 n Z S B U e X B l L n s g X H U w M D I 3 Y l 9 z d W 1 t b 2 5 l c j V f d G 9 0 Y W x D a G F t c G l v b k 1 h c 3 R l c n l c d T A w M j c s M z M 0 f S Z x d W 9 0 O y w m c X V v d D t T Z W N 0 a W 9 u M S 9 0 c m F p b m l u Z 1 9 k Y X R h L 0 N o Y W 5 n Z S B U e X B l L n s g X H U w M D I 3 Y l 9 z d W 1 t b 2 5 l c j V f Y 2 h h b X B p b 2 5 J Z F x 1 M D A y N y w z M z V 9 J n F 1 b 3 Q 7 L C Z x d W 9 0 O 1 N l Y 3 R p b 2 4 x L 3 R y Y W l u a W 5 n X 2 R h d G E v Q 2 h h b m d l I F R 5 c G U u e y B c d T A w M j d i X 3 N 1 b W 1 v b m V y N V 9 z c G V s b D F J Z F x 1 M D A y N y w z M z Z 9 J n F 1 b 3 Q 7 L C Z x d W 9 0 O 1 N l Y 3 R p b 2 4 x L 3 R y Y W l u a W 5 n X 2 R h d G E v Q 2 h h b m d l I F R 5 c G U u e y B c d T A w M j d i X 3 N 1 b W 1 v b m V y N V 9 z c G V s b D J J Z F x 1 M D A y N y w z M z d 9 J n F 1 b 3 Q 7 L C Z x d W 9 0 O 1 N l Y 3 R p b 2 4 x L 3 R y Y W l u a W 5 n X 2 R h d G E v Q 2 h h b m d l I F R 5 c G U u e y B c d T A w M j d i X 3 N 1 b W 1 v b m V y N V 9 p d G V t M F x 1 M D A y N y w z M z h 9 J n F 1 b 3 Q 7 L C Z x d W 9 0 O 1 N l Y 3 R p b 2 4 x L 3 R y Y W l u a W 5 n X 2 R h d G E v Q 2 h h b m d l I F R 5 c G U u e y B c d T A w M j d i X 3 N 1 b W 1 v b m V y N V 9 p d G V t M V x 1 M D A y N y w z M z l 9 J n F 1 b 3 Q 7 L C Z x d W 9 0 O 1 N l Y 3 R p b 2 4 x L 3 R y Y W l u a W 5 n X 2 R h d G E v Q 2 h h b m d l I F R 5 c G U u e y B c d T A w M j d i X 3 N 1 b W 1 v b m V y N V 9 p d G V t M l x 1 M D A y N y w z N D B 9 J n F 1 b 3 Q 7 L C Z x d W 9 0 O 1 N l Y 3 R p b 2 4 x L 3 R y Y W l u a W 5 n X 2 R h d G E v Q 2 h h b m d l I F R 5 c G U u e y B c d T A w M j d i X 3 N 1 b W 1 v b m V y N V 9 p d G V t M 1 x 1 M D A y N y w z N D F 9 J n F 1 b 3 Q 7 L C Z x d W 9 0 O 1 N l Y 3 R p b 2 4 x L 3 R y Y W l u a W 5 n X 2 R h d G E v Q 2 h h b m d l I F R 5 c G U u e y B c d T A w M j d i X 3 N 1 b W 1 v b m V y N V 9 p d G V t N F x 1 M D A y N y w z N D J 9 J n F 1 b 3 Q 7 L C Z x d W 9 0 O 1 N l Y 3 R p b 2 4 x L 3 R y Y W l u a W 5 n X 2 R h d G E v Q 2 h h b m d l I F R 5 c G U u e y B c d T A w M j d i X 3 N 1 b W 1 v b m V y N V 9 p d G V t N V x 1 M D A y N y w z N D N 9 J n F 1 b 3 Q 7 L C Z x d W 9 0 O 1 N l Y 3 R p b 2 4 x L 3 R y Y W l u a W 5 n X 2 R h d G E v Q 2 h h b m d l I F R 5 c G U u e y B c d T A w M j d i X 3 N 1 b W 1 v b m V y N V 9 p d G V t N l x 1 M D A y N y w z N D R 9 J n F 1 b 3 Q 7 L C Z x d W 9 0 O 1 N l Y 3 R p b 2 4 x L 3 R y Y W l u a W 5 n X 2 R h d G E v Q 2 h h b m d l I F R 5 c G U u e y B c d T A w M j d i X 3 N 1 b W 1 v b m V y N V 9 r a W x s c 1 x 1 M D A y N y w z N D V 9 J n F 1 b 3 Q 7 L C Z x d W 9 0 O 1 N l Y 3 R p b 2 4 x L 3 R y Y W l u a W 5 n X 2 R h d G E v Q 2 h h b m d l I F R 5 c G U u e y B c d T A w M j d i X 3 N 1 b W 1 v b m V y N V 9 k Z W F 0 a H N c d T A w M j c s M z Q 2 f S Z x d W 9 0 O y w m c X V v d D t T Z W N 0 a W 9 u M S 9 0 c m F p b m l u Z 1 9 k Y X R h L 0 N o Y W 5 n Z S B U e X B l L n s g X H U w M D I 3 Y l 9 z d W 1 t b 2 5 l c j V f Y X N z a X N 0 c 1 x 1 M D A y N y w z N D d 9 J n F 1 b 3 Q 7 L C Z x d W 9 0 O 1 N l Y 3 R p b 2 4 x L 3 R y Y W l u a W 5 n X 2 R h d G E v Q 2 h h b m d l I F R 5 c G U u e y B c d T A w M j d i X 3 N 1 b W 1 v b m V y N V 9 s Y X J n Z X N 0 S 2 l s b G l u Z 1 N w c m V l X H U w M D I 3 L D M 0 O H 0 m c X V v d D s s J n F 1 b 3 Q 7 U 2 V j d G l v b j E v d H J h a W 5 p b m d f Z G F 0 Y S 9 D a G F u Z 2 U g V H l w Z S 5 7 I F x 1 M D A y N 2 J f c 3 V t b W 9 u Z X I 1 X 2 x h c m d l c 3 R N d W x 0 a U t p b G x c d T A w M j c s M z Q 5 f S Z x d W 9 0 O y w m c X V v d D t T Z W N 0 a W 9 u M S 9 0 c m F p b m l u Z 1 9 k Y X R h L 0 N o Y W 5 n Z S B U e X B l L n s g X H U w M D I 3 Y l 9 z d W 1 t b 2 5 l c j V f a 2 l s b G l u Z 1 N w c m V l c 1 x 1 M D A y N y w z N T B 9 J n F 1 b 3 Q 7 L C Z x d W 9 0 O 1 N l Y 3 R p b 2 4 x L 3 R y Y W l u a W 5 n X 2 R h d G E v Q 2 h h b m d l I F R 5 c G U u e y B c d T A w M j d i X 3 N 1 b W 1 v b m V y N V 9 s b 2 5 n Z X N 0 V G l t Z V N w Z W 5 0 T G l 2 a W 5 n X H U w M D I 3 L D M 1 M X 0 m c X V v d D s s J n F 1 b 3 Q 7 U 2 V j d G l v b j E v d H J h a W 5 p b m d f Z G F 0 Y S 9 D a G F u Z 2 U g V H l w Z S 5 7 I F x 1 M D A y N 2 J f c 3 V t b W 9 u Z X I 1 X 2 R v d W J s Z U t p b G x z X H U w M D I 3 L D M 1 M n 0 m c X V v d D s s J n F 1 b 3 Q 7 U 2 V j d G l v b j E v d H J h a W 5 p b m d f Z G F 0 Y S 9 D a G F u Z 2 U g V H l w Z S 5 7 I F x 1 M D A y N 2 J f c 3 V t b W 9 u Z X I 1 X 3 R y a X B s Z U t p b G x z X H U w M D I 3 L D M 1 M 3 0 m c X V v d D s s J n F 1 b 3 Q 7 U 2 V j d G l v b j E v d H J h a W 5 p b m d f Z G F 0 Y S 9 D a G F u Z 2 U g V H l w Z S 5 7 I F x 1 M D A y N 2 J f c 3 V t b W 9 u Z X I 1 X 3 F 1 Y W R y Y U t p b G x z X H U w M D I 3 L D M 1 N H 0 m c X V v d D s s J n F 1 b 3 Q 7 U 2 V j d G l v b j E v d H J h a W 5 p b m d f Z G F 0 Y S 9 D a G F u Z 2 U g V H l w Z S 5 7 I F x 1 M D A y N 2 J f c 3 V t b W 9 u Z X I 1 X 3 B l b n R h S 2 l s b H N c d T A w M j c s M z U 1 f S Z x d W 9 0 O y w m c X V v d D t T Z W N 0 a W 9 u M S 9 0 c m F p b m l u Z 1 9 k Y X R h L 0 N o Y W 5 n Z S B U e X B l L n s g X H U w M D I 3 Y l 9 z d W 1 t b 2 5 l c j V f d G 9 0 Y W x E Y W 1 h Z 2 V E Z W F s d F x 1 M D A y N y w z N T Z 9 J n F 1 b 3 Q 7 L C Z x d W 9 0 O 1 N l Y 3 R p b 2 4 x L 3 R y Y W l u a W 5 n X 2 R h d G E v Q 2 h h b m d l I F R 5 c G U u e y B c d T A w M j d i X 3 N 1 b W 1 v b m V y N V 9 t Y W d p Y 0 R h b W F n Z U R l Y W x 0 X H U w M D I 3 L D M 1 N 3 0 m c X V v d D s s J n F 1 b 3 Q 7 U 2 V j d G l v b j E v d H J h a W 5 p b m d f Z G F 0 Y S 9 D a G F u Z 2 U g V H l w Z S 5 7 I F x 1 M D A y N 2 J f c 3 V t b W 9 u Z X I 1 X 3 B o e X N p Y 2 F s R G F t Y W d l R G V h b H R c d T A w M j c s M z U 4 f S Z x d W 9 0 O y w m c X V v d D t T Z W N 0 a W 9 u M S 9 0 c m F p b m l u Z 1 9 k Y X R h L 0 N o Y W 5 n Z S B U e X B l L n s g X H U w M D I 3 Y l 9 z d W 1 t b 2 5 l c j V f d H J 1 Z U R h b W F n Z U R l Y W x 0 X H U w M D I 3 L D M 1 O X 0 m c X V v d D s s J n F 1 b 3 Q 7 U 2 V j d G l v b j E v d H J h a W 5 p b m d f Z G F 0 Y S 9 D a G F u Z 2 U g V H l w Z S 5 7 I F x 1 M D A y N 2 J f c 3 V t b W 9 u Z X I 1 X 2 x h c m d l c 3 R D c m l 0 a W N h b F N 0 c m l r Z V x 1 M D A y N y w z N j B 9 J n F 1 b 3 Q 7 L C Z x d W 9 0 O 1 N l Y 3 R p b 2 4 x L 3 R y Y W l u a W 5 n X 2 R h d G E v Q 2 h h b m d l I F R 5 c G U u e y B c d T A w M j d i X 3 N 1 b W 1 v b m V y N V 9 0 b 3 R h b E R h b W F n Z U R l Y W x 0 V G 9 D a G F t c G l v b n N c d T A w M j c s M z Y x f S Z x d W 9 0 O y w m c X V v d D t T Z W N 0 a W 9 u M S 9 0 c m F p b m l u Z 1 9 k Y X R h L 0 N o Y W 5 n Z S B U e X B l L n s g X H U w M D I 3 Y l 9 z d W 1 t b 2 5 l c j V f b W F n a W N E Y W 1 h Z 2 V E Z W F s d F R v Q 2 h h b X B p b 2 5 z X H U w M D I 3 L D M 2 M n 0 m c X V v d D s s J n F 1 b 3 Q 7 U 2 V j d G l v b j E v d H J h a W 5 p b m d f Z G F 0 Y S 9 D a G F u Z 2 U g V H l w Z S 5 7 I F x 1 M D A y N 2 J f c 3 V t b W 9 u Z X I 1 X 3 B o e X N p Y 2 F s R G F t Y W d l R G V h b H R U b 0 N o Y W 1 w a W 9 u c 1 x 1 M D A y N y w z N j N 9 J n F 1 b 3 Q 7 L C Z x d W 9 0 O 1 N l Y 3 R p b 2 4 x L 3 R y Y W l u a W 5 n X 2 R h d G E v Q 2 h h b m d l I F R 5 c G U u e y B c d T A w M j d i X 3 N 1 b W 1 v b m V y N V 9 0 c n V l R G F t Y W d l R G V h b H R U b 0 N o Y W 1 w a W 9 u c 1 x 1 M D A y N y w z N j R 9 J n F 1 b 3 Q 7 L C Z x d W 9 0 O 1 N l Y 3 R p b 2 4 x L 3 R y Y W l u a W 5 n X 2 R h d G E v Q 2 h h b m d l I F R 5 c G U u e y B c d T A w M j d i X 3 N 1 b W 1 v b m V y N V 9 0 b 3 R h b E h l Y W x c d T A w M j c s M z Y 1 f S Z x d W 9 0 O y w m c X V v d D t T Z W N 0 a W 9 u M S 9 0 c m F p b m l u Z 1 9 k Y X R h L 0 N o Y W 5 n Z S B U e X B l L n s g X H U w M D I 3 Y l 9 z d W 1 t b 2 5 l c j V f d G 9 0 Y W x V b m l 0 c 0 h l Y W x l Z F x 1 M D A y N y w z N j Z 9 J n F 1 b 3 Q 7 L C Z x d W 9 0 O 1 N l Y 3 R p b 2 4 x L 3 R y Y W l u a W 5 n X 2 R h d G E v Q 2 h h b m d l I F R 5 c G U u e y B c d T A w M j d i X 3 N 1 b W 1 v b m V y N V 9 k Y W 1 h Z 2 V T Z W x m T W l 0 a W d h d G V k X H U w M D I 3 L D M 2 N 3 0 m c X V v d D s s J n F 1 b 3 Q 7 U 2 V j d G l v b j E v d H J h a W 5 p b m d f Z G F 0 Y S 9 D a G F u Z 2 U g V H l w Z S 5 7 I F x 1 M D A y N 2 J f c 3 V t b W 9 u Z X I 1 X 2 R h b W F n Z U R l Y W x 0 V G 9 P Y m p l Y 3 R p d m V z X H U w M D I 3 L D M 2 O H 0 m c X V v d D s s J n F 1 b 3 Q 7 U 2 V j d G l v b j E v d H J h a W 5 p b m d f Z G F 0 Y S 9 D a G F u Z 2 U g V H l w Z S 5 7 I F x 1 M D A y N 2 J f c 3 V t b W 9 u Z X I 1 X 2 R h b W F n Z U R l Y W x 0 V G 9 U d X J y Z X R z X H U w M D I 3 L D M 2 O X 0 m c X V v d D s s J n F 1 b 3 Q 7 U 2 V j d G l v b j E v d H J h a W 5 p b m d f Z G F 0 Y S 9 D a G F u Z 2 U g V H l w Z S 5 7 I F x 1 M D A y N 2 J f c 3 V t b W 9 u Z X I 1 X 3 Z p c 2 l v b l N j b 3 J l X H U w M D I 3 L D M 3 M H 0 m c X V v d D s s J n F 1 b 3 Q 7 U 2 V j d G l v b j E v d H J h a W 5 p b m d f Z G F 0 Y S 9 D a G F u Z 2 U g V H l w Z S 5 7 I F x 1 M D A y N 2 J f c 3 V t b W 9 u Z X I 1 X 3 R p b W V D Q 2 l u Z 0 9 0 a G V y c 1 x 1 M D A y N y w z N z F 9 J n F 1 b 3 Q 7 L C Z x d W 9 0 O 1 N l Y 3 R p b 2 4 x L 3 R y Y W l u a W 5 n X 2 R h d G E v Q 2 h h b m d l I F R 5 c G U u e y B c d T A w M j d i X 3 N 1 b W 1 v b m V y N V 9 0 b 3 R h b E R h b W F n Z V R h a 2 V u X H U w M D I 3 L D M 3 M n 0 m c X V v d D s s J n F 1 b 3 Q 7 U 2 V j d G l v b j E v d H J h a W 5 p b m d f Z G F 0 Y S 9 D a G F u Z 2 U g V H l w Z S 5 7 I F x 1 M D A y N 2 J f c 3 V t b W 9 u Z X I 1 X 2 1 h Z 2 l j Y W x E Y W 1 h Z 2 V U Y W t l b l x 1 M D A y N y w z N z N 9 J n F 1 b 3 Q 7 L C Z x d W 9 0 O 1 N l Y 3 R p b 2 4 x L 3 R y Y W l u a W 5 n X 2 R h d G E v Q 2 h h b m d l I F R 5 c G U u e y B c d T A w M j d i X 3 N 1 b W 1 v b m V y N V 9 w a H l z a W N h b E R h b W F n Z V R h a 2 V u X H U w M D I 3 L D M 3 N H 0 m c X V v d D s s J n F 1 b 3 Q 7 U 2 V j d G l v b j E v d H J h a W 5 p b m d f Z G F 0 Y S 9 D a G F u Z 2 U g V H l w Z S 5 7 I F x 1 M D A y N 2 J f c 3 V t b W 9 u Z X I 1 X 3 R y d W V E Y W 1 h Z 2 V U Y W t l b l x 1 M D A y N y w z N z V 9 J n F 1 b 3 Q 7 L C Z x d W 9 0 O 1 N l Y 3 R p b 2 4 x L 3 R y Y W l u a W 5 n X 2 R h d G E v Q 2 h h b m d l I F R 5 c G U u e y B c d T A w M j d i X 3 N 1 b W 1 v b m V y N V 9 n b 2 x k R W F y b m V k X H U w M D I 3 L D M 3 N n 0 m c X V v d D s s J n F 1 b 3 Q 7 U 2 V j d G l v b j E v d H J h a W 5 p b m d f Z G F 0 Y S 9 D a G F u Z 2 U g V H l w Z S 5 7 I F x 1 M D A y N 2 J f c 3 V t b W 9 u Z X I 1 X 2 d v b G R T c G V u d F x 1 M D A y N y w z N z d 9 J n F 1 b 3 Q 7 L C Z x d W 9 0 O 1 N l Y 3 R p b 2 4 x L 3 R y Y W l u a W 5 n X 2 R h d G E v Q 2 h h b m d l I F R 5 c G U u e y B c d T A w M j d i X 3 N 1 b W 1 v b m V y N V 9 0 d X J y Z X R L a W x s c 1 x 1 M D A y N y w z N z h 9 J n F 1 b 3 Q 7 L C Z x d W 9 0 O 1 N l Y 3 R p b 2 4 x L 3 R y Y W l u a W 5 n X 2 R h d G E v Q 2 h h b m d l I F R 5 c G U u e y B c d T A w M j d i X 3 N 1 b W 1 v b m V y N V 9 p b m h p Y m l 0 b 3 J L a W x s c 1 x 1 M D A y N y w z N z l 9 J n F 1 b 3 Q 7 L C Z x d W 9 0 O 1 N l Y 3 R p b 2 4 x L 3 R y Y W l u a W 5 n X 2 R h d G E v Q 2 h h b m d l I F R 5 c G U u e y B c d T A w M j d i X 3 N 1 b W 1 v b m V y N V 9 0 b 3 R h b E 1 p b m l v b n N L a W x s Z W R c d T A w M j c s M z g w f S Z x d W 9 0 O y w m c X V v d D t T Z W N 0 a W 9 u M S 9 0 c m F p b m l u Z 1 9 k Y X R h L 0 N o Y W 5 n Z S B U e X B l L n s g X H U w M D I 3 Y l 9 z d W 1 t b 2 5 l c j V f b m V 1 d H J h b E 1 p b m l v b n N L a W x s Z W R c d T A w M j c s M z g x f S Z x d W 9 0 O y w m c X V v d D t T Z W N 0 a W 9 u M S 9 0 c m F p b m l u Z 1 9 k Y X R h L 0 N o Y W 5 n Z S B U e X B l L n s g X H U w M D I 3 Y l 9 z d W 1 t b 2 5 l c j V f b m V 1 d H J h b E 1 p b m l v b n N L a W x s Z W R U Z W F t S n V u Z 2 x l X H U w M D I 3 L D M 4 M n 0 m c X V v d D s s J n F 1 b 3 Q 7 U 2 V j d G l v b j E v d H J h a W 5 p b m d f Z G F 0 Y S 9 D a G F u Z 2 U g V H l w Z S 5 7 I F x 1 M D A y N 2 J f c 3 V t b W 9 u Z X I 1 X 2 5 l d X R y Y W x N a W 5 p b 2 5 z S 2 l s b G V k R W 5 l b X l K d W 5 n b G V c d T A w M j c s M z g z f S Z x d W 9 0 O y w m c X V v d D t T Z W N 0 a W 9 u M S 9 0 c m F p b m l u Z 1 9 k Y X R h L 0 N o Y W 5 n Z S B U e X B l L n s g X H U w M D I 3 Y l 9 z d W 1 t b 2 5 l c j V f d G 9 0 Y W x U a W 1 l Q 3 J v d 2 R D b 2 5 0 c m 9 s R G V h b H R c d T A w M j c s M z g 0 f S Z x d W 9 0 O y w m c X V v d D t T Z W N 0 a W 9 u M S 9 0 c m F p b m l u Z 1 9 k Y X R h L 0 N o Y W 5 n Z S B U e X B l L n s g X H U w M D I 3 Y l 9 z d W 1 t b 2 5 l c j V f Y 2 h h b X B M Z X Z l b F x 1 M D A y N y w z O D V 9 J n F 1 b 3 Q 7 L C Z x d W 9 0 O 1 N l Y 3 R p b 2 4 x L 3 R y Y W l u a W 5 n X 2 R h d G E v Q 2 h h b m d l I F R 5 c G U u e y B c d T A w M j d i X 3 N 1 b W 1 v b m V y N V 9 2 a X N p b 2 5 X Y X J k c 0 J v d W d o d E l u R 2 F t Z V x 1 M D A y N y w z O D Z 9 J n F 1 b 3 Q 7 L C Z x d W 9 0 O 1 N l Y 3 R p b 2 4 x L 3 R y Y W l u a W 5 n X 2 R h d G E v Q 2 h h b m d l I F R 5 c G U u e y B c d T A w M j d i X 3 N 1 b W 1 v b m V y N V 9 z a W d o d F d h c m R z Q m 9 1 Z 2 h 0 S W 5 H Y W 1 l X H U w M D I 3 L D M 4 N 3 0 m c X V v d D s s J n F 1 b 3 Q 7 U 2 V j d G l v b j E v d H J h a W 5 p b m d f Z G F 0 Y S 9 D a G F u Z 2 U g V H l w Z S 5 7 I F x 1 M D A y N 2 J f c 3 V t b W 9 u Z X I 1 X 3 d h c m R z U G x h Y 2 V k X H U w M D I 3 L D M 4 O H 0 m c X V v d D s s J n F 1 b 3 Q 7 U 2 V j d G l v b j E v d H J h a W 5 p b m d f Z G F 0 Y S 9 D a G F u Z 2 U g V H l w Z S 5 7 I F x 1 M D A y N 2 J f c 3 V t b W 9 u Z X I 1 X 3 d h c m R z S 2 l s b G V k X H U w M D I 3 L D M 4 O X 0 m c X V v d D s s J n F 1 b 3 Q 7 U 2 V j d G l v b j E v d H J h a W 5 p b m d f Z G F 0 Y S 9 D a G F u Z 2 U g V H l w Z S 5 7 I F x 1 M D A y N 2 J f c 3 V t b W 9 u Z X I 1 X 2 Z p c n N 0 Q m x v b 2 R L a W x s X H U w M D I 3 L D M 5 M H 0 m c X V v d D s s J n F 1 b 3 Q 7 U 2 V j d G l v b j E v d H J h a W 5 p b m d f Z G F 0 Y S 9 D a G F u Z 2 U g V H l w Z S 5 7 I F x 1 M D A y N 2 J f c 3 V t b W 9 u Z X I 1 X 2 Z p c n N 0 Q m x v b 2 R B c 3 N p c 3 R c d T A w M j c s M z k x f S Z x d W 9 0 O y w m c X V v d D t T Z W N 0 a W 9 u M S 9 0 c m F p b m l u Z 1 9 k Y X R h L 0 N o Y W 5 n Z S B U e X B l L n s g X H U w M D I 3 Y l 9 z d W 1 t b 2 5 l c j V f Z m l y c 3 R U b 3 d l c k t p b G x c d T A w M j c s M z k y f S Z x d W 9 0 O y w m c X V v d D t T Z W N 0 a W 9 u M S 9 0 c m F p b m l u Z 1 9 k Y X R h L 0 N o Y W 5 n Z S B U e X B l L n s g X H U w M D I 3 Y l 9 z d W 1 t b 2 5 l c j V f Z m l y c 3 R U b 3 d l c k F z c 2 l z d F x 1 M D A y N y w z O T N 9 J n F 1 b 3 Q 7 L C Z x d W 9 0 O 1 N l Y 3 R p b 2 4 x L 3 R y Y W l u a W 5 n X 2 R h d G E v Q 2 h h b m d l I F R 5 c G U u e y B c d T A w M j d i X 3 N 1 b W 1 v b m V y N V 9 j b 2 1 i Y X R Q b G F 5 Z X J T Y 2 9 y Z V x 1 M D A y N y w z O T R 9 J n F 1 b 3 Q 7 L C Z x d W 9 0 O 1 N l Y 3 R p b 2 4 x L 3 R y Y W l u a W 5 n X 2 R h d G E v Q 2 h h b m d l I F R 5 c G U u e y B c d T A w M j d i X 3 N 1 b W 1 v b m V y N V 9 v Y m p l Y 3 R p d m V Q b G F 5 Z X J T Y 2 9 y Z V x 1 M D A y N y w z O T V 9 J n F 1 b 3 Q 7 L C Z x d W 9 0 O 1 N l Y 3 R p b 2 4 x L 3 R y Y W l u a W 5 n X 2 R h d G E v Q 2 h h b m d l I F R 5 c G U u e y B c d T A w M j d i X 3 N 1 b W 1 v b m V y N V 9 0 b 3 R h b F B s Y X l l c l N j b 3 J l X H U w M D I 3 L D M 5 N n 0 m c X V v d D s s J n F 1 b 3 Q 7 U 2 V j d G l v b j E v d H J h a W 5 p b m d f Z G F 0 Y S 9 D a G F u Z 2 U g V H l w Z S 5 7 I F x 1 M D A y N 2 J f c 3 V t b W 9 u Z X I 1 X 3 R v d G F s U 2 N v c m V S Y W 5 r X H U w M D I 3 L D M 5 N 3 0 m c X V v d D s s J n F 1 b 3 Q 7 U 2 V j d G l v b j E v d H J h a W 5 p b m d f Z G F 0 Y S 9 D a G F u Z 2 U g V H l w Z S 5 7 I F x 1 M D A y N 3 J f c 3 V t b W 9 u Z X I x X 2 F j Y 2 9 1 b n R J Z F x 1 M D A y N y w z O T h 9 J n F 1 b 3 Q 7 L C Z x d W 9 0 O 1 N l Y 3 R p b 2 4 x L 3 R y Y W l u a W 5 n X 2 R h d G E v Q 2 h h b m d l I F R 5 c G U u e y B c d T A w M j d y X 3 N 1 b W 1 v b m V y M V 9 s Z X Z l b F x 1 M D A y N y w z O T l 9 J n F 1 b 3 Q 7 L C Z x d W 9 0 O 1 N l Y 3 R p b 2 4 x L 3 R y Y W l u a W 5 n X 2 R h d G E v Q 2 h h b m d l I F R 5 c G U u e y B c d T A w M j d y X 3 N 1 b W 1 v b m V y M V 9 y b 2 x l X H U w M D I 3 L D Q w M H 0 m c X V v d D s s J n F 1 b 3 Q 7 U 2 V j d G l v b j E v d H J h a W 5 p b m d f Z G F 0 Y S 9 D a G F u Z 2 U g V H l w Z S 5 7 I F x 1 M D A y N 3 J f c 3 V t b W 9 u Z X I x X 2 x h b m V c d T A w M j c s N D A x f S Z x d W 9 0 O y w m c X V v d D t T Z W N 0 a W 9 u M S 9 0 c m F p b m l u Z 1 9 k Y X R h L 0 N o Y W 5 n Z S B U e X B l L n s g X H U w M D I 3 c l 9 z d W 1 t b 2 5 l c j F f Y 2 h h b X B p b 2 5 M Z X Z l b F x 1 M D A y N y w 0 M D J 9 J n F 1 b 3 Q 7 L C Z x d W 9 0 O 1 N l Y 3 R p b 2 4 x L 3 R y Y W l u a W 5 n X 2 R h d G E v Q 2 h h b m d l I F R 5 c G U u e y B c d T A w M j d y X 3 N 1 b W 1 v b m V y M V 9 j a G F t c G l v b l B v a W 5 0 c 1 x 1 M D A y N y w 0 M D N 9 J n F 1 b 3 Q 7 L C Z x d W 9 0 O 1 N l Y 3 R p b 2 4 x L 3 R y Y W l u a W 5 n X 2 R h d G E v Q 2 h h b m d l I F R 5 c G U u e y B c d T A w M j d y X 3 N 1 b W 1 v b m V y M V 9 s Y X N 0 U G x h e V R p b W V c d T A w M j c s N D A 0 f S Z x d W 9 0 O y w m c X V v d D t T Z W N 0 a W 9 u M S 9 0 c m F p b m l u Z 1 9 k Y X R h L 0 N o Y W 5 n Z S B U e X B l L n s g X H U w M D I 3 c l 9 z d W 1 t b 2 5 l c j F f Y 2 h h b X B p b 2 5 Q b 2 l u d H N T a W 5 j Z U x h c 3 R M Z X Z l b F x 1 M D A y N y w 0 M D V 9 J n F 1 b 3 Q 7 L C Z x d W 9 0 O 1 N l Y 3 R p b 2 4 x L 3 R y Y W l u a W 5 n X 2 R h d G E v Q 2 h h b m d l I F R 5 c G U u e y B c d T A w M j d y X 3 N 1 b W 1 v b m V y M V 9 j a G F t c G l v b l B v a W 5 0 c 1 V u d G l s T m V 4 d E x l d m V s X H U w M D I 3 L D Q w N n 0 m c X V v d D s s J n F 1 b 3 Q 7 U 2 V j d G l v b j E v d H J h a W 5 p b m d f Z G F 0 Y S 9 D a G F u Z 2 U g V H l w Z S 5 7 I F x 1 M D A y N 3 J f c 3 V t b W 9 u Z X I x X 2 N o Z X N 0 R 3 J h b n R l Z F x 1 M D A y N y w 0 M D d 9 J n F 1 b 3 Q 7 L C Z x d W 9 0 O 1 N l Y 3 R p b 2 4 x L 3 R y Y W l u a W 5 n X 2 R h d G E v Q 2 h h b m d l I F R 5 c G U u e y B c d T A w M j d y X 3 N 1 b W 1 v b m V y M V 9 0 b 2 t l b n N F Y X J u Z W R c d T A w M j c s N D A 4 f S Z x d W 9 0 O y w m c X V v d D t T Z W N 0 a W 9 u M S 9 0 c m F p b m l u Z 1 9 k Y X R h L 0 N o Y W 5 n Z S B U e X B l L n s g X H U w M D I 3 c l 9 z d W 1 t b 2 5 l c j F f d G 9 0 Y W x D a G F t c G l v b k 1 h c 3 R l c n l c d T A w M j c s N D A 5 f S Z x d W 9 0 O y w m c X V v d D t T Z W N 0 a W 9 u M S 9 0 c m F p b m l u Z 1 9 k Y X R h L 0 N o Y W 5 n Z S B U e X B l L n s g X H U w M D I 3 c l 9 z d W 1 t b 2 5 l c j F f Y 2 h h b X B p b 2 5 J Z F x 1 M D A y N y w 0 M T B 9 J n F 1 b 3 Q 7 L C Z x d W 9 0 O 1 N l Y 3 R p b 2 4 x L 3 R y Y W l u a W 5 n X 2 R h d G E v Q 2 h h b m d l I F R 5 c G U u e y B c d T A w M j d y X 3 N 1 b W 1 v b m V y M V 9 z c G V s b D F J Z F x 1 M D A y N y w 0 M T F 9 J n F 1 b 3 Q 7 L C Z x d W 9 0 O 1 N l Y 3 R p b 2 4 x L 3 R y Y W l u a W 5 n X 2 R h d G E v Q 2 h h b m d l I F R 5 c G U u e y B c d T A w M j d y X 3 N 1 b W 1 v b m V y M V 9 z c G V s b D J J Z F x 1 M D A y N y w 0 M T J 9 J n F 1 b 3 Q 7 L C Z x d W 9 0 O 1 N l Y 3 R p b 2 4 x L 3 R y Y W l u a W 5 n X 2 R h d G E v Q 2 h h b m d l I F R 5 c G U u e y B c d T A w M j d y X 3 N 1 b W 1 v b m V y M V 9 p d G V t M F x 1 M D A y N y w 0 M T N 9 J n F 1 b 3 Q 7 L C Z x d W 9 0 O 1 N l Y 3 R p b 2 4 x L 3 R y Y W l u a W 5 n X 2 R h d G E v Q 2 h h b m d l I F R 5 c G U u e y B c d T A w M j d y X 3 N 1 b W 1 v b m V y M V 9 p d G V t M V x 1 M D A y N y w 0 M T R 9 J n F 1 b 3 Q 7 L C Z x d W 9 0 O 1 N l Y 3 R p b 2 4 x L 3 R y Y W l u a W 5 n X 2 R h d G E v Q 2 h h b m d l I F R 5 c G U u e y B c d T A w M j d y X 3 N 1 b W 1 v b m V y M V 9 p d G V t M l x 1 M D A y N y w 0 M T V 9 J n F 1 b 3 Q 7 L C Z x d W 9 0 O 1 N l Y 3 R p b 2 4 x L 3 R y Y W l u a W 5 n X 2 R h d G E v Q 2 h h b m d l I F R 5 c G U u e y B c d T A w M j d y X 3 N 1 b W 1 v b m V y M V 9 p d G V t M 1 x 1 M D A y N y w 0 M T Z 9 J n F 1 b 3 Q 7 L C Z x d W 9 0 O 1 N l Y 3 R p b 2 4 x L 3 R y Y W l u a W 5 n X 2 R h d G E v Q 2 h h b m d l I F R 5 c G U u e y B c d T A w M j d y X 3 N 1 b W 1 v b m V y M V 9 p d G V t N F x 1 M D A y N y w 0 M T d 9 J n F 1 b 3 Q 7 L C Z x d W 9 0 O 1 N l Y 3 R p b 2 4 x L 3 R y Y W l u a W 5 n X 2 R h d G E v Q 2 h h b m d l I F R 5 c G U u e y B c d T A w M j d y X 3 N 1 b W 1 v b m V y M V 9 p d G V t N V x 1 M D A y N y w 0 M T h 9 J n F 1 b 3 Q 7 L C Z x d W 9 0 O 1 N l Y 3 R p b 2 4 x L 3 R y Y W l u a W 5 n X 2 R h d G E v Q 2 h h b m d l I F R 5 c G U u e y B c d T A w M j d y X 3 N 1 b W 1 v b m V y M V 9 p d G V t N l x 1 M D A y N y w 0 M T l 9 J n F 1 b 3 Q 7 L C Z x d W 9 0 O 1 N l Y 3 R p b 2 4 x L 3 R y Y W l u a W 5 n X 2 R h d G E v Q 2 h h b m d l I F R 5 c G U u e y B c d T A w M j d y X 3 N 1 b W 1 v b m V y M V 9 r a W x s c 1 x 1 M D A y N y w 0 M j B 9 J n F 1 b 3 Q 7 L C Z x d W 9 0 O 1 N l Y 3 R p b 2 4 x L 3 R y Y W l u a W 5 n X 2 R h d G E v Q 2 h h b m d l I F R 5 c G U u e y B c d T A w M j d y X 3 N 1 b W 1 v b m V y M V 9 k Z W F 0 a H N c d T A w M j c s N D I x f S Z x d W 9 0 O y w m c X V v d D t T Z W N 0 a W 9 u M S 9 0 c m F p b m l u Z 1 9 k Y X R h L 0 N o Y W 5 n Z S B U e X B l L n s g X H U w M D I 3 c l 9 z d W 1 t b 2 5 l c j F f Y X N z a X N 0 c 1 x 1 M D A y N y w 0 M j J 9 J n F 1 b 3 Q 7 L C Z x d W 9 0 O 1 N l Y 3 R p b 2 4 x L 3 R y Y W l u a W 5 n X 2 R h d G E v Q 2 h h b m d l I F R 5 c G U u e y B c d T A w M j d y X 3 N 1 b W 1 v b m V y M V 9 s Y X J n Z X N 0 S 2 l s b G l u Z 1 N w c m V l X H U w M D I 3 L D Q y M 3 0 m c X V v d D s s J n F 1 b 3 Q 7 U 2 V j d G l v b j E v d H J h a W 5 p b m d f Z G F 0 Y S 9 D a G F u Z 2 U g V H l w Z S 5 7 I F x 1 M D A y N 3 J f c 3 V t b W 9 u Z X I x X 2 x h c m d l c 3 R N d W x 0 a U t p b G x c d T A w M j c s N D I 0 f S Z x d W 9 0 O y w m c X V v d D t T Z W N 0 a W 9 u M S 9 0 c m F p b m l u Z 1 9 k Y X R h L 0 N o Y W 5 n Z S B U e X B l L n s g X H U w M D I 3 c l 9 z d W 1 t b 2 5 l c j F f a 2 l s b G l u Z 1 N w c m V l c 1 x 1 M D A y N y w 0 M j V 9 J n F 1 b 3 Q 7 L C Z x d W 9 0 O 1 N l Y 3 R p b 2 4 x L 3 R y Y W l u a W 5 n X 2 R h d G E v Q 2 h h b m d l I F R 5 c G U u e y B c d T A w M j d y X 3 N 1 b W 1 v b m V y M V 9 s b 2 5 n Z X N 0 V G l t Z V N w Z W 5 0 T G l 2 a W 5 n X H U w M D I 3 L D Q y N n 0 m c X V v d D s s J n F 1 b 3 Q 7 U 2 V j d G l v b j E v d H J h a W 5 p b m d f Z G F 0 Y S 9 D a G F u Z 2 U g V H l w Z S 5 7 I F x 1 M D A y N 3 J f c 3 V t b W 9 u Z X I x X 2 R v d W J s Z U t p b G x z X H U w M D I 3 L D Q y N 3 0 m c X V v d D s s J n F 1 b 3 Q 7 U 2 V j d G l v b j E v d H J h a W 5 p b m d f Z G F 0 Y S 9 D a G F u Z 2 U g V H l w Z S 5 7 I F x 1 M D A y N 3 J f c 3 V t b W 9 u Z X I x X 3 R y a X B s Z U t p b G x z X H U w M D I 3 L D Q y O H 0 m c X V v d D s s J n F 1 b 3 Q 7 U 2 V j d G l v b j E v d H J h a W 5 p b m d f Z G F 0 Y S 9 D a G F u Z 2 U g V H l w Z S 5 7 I F x 1 M D A y N 3 J f c 3 V t b W 9 u Z X I x X 3 F 1 Y W R y Y U t p b G x z X H U w M D I 3 L D Q y O X 0 m c X V v d D s s J n F 1 b 3 Q 7 U 2 V j d G l v b j E v d H J h a W 5 p b m d f Z G F 0 Y S 9 D a G F u Z 2 U g V H l w Z S 5 7 I F x 1 M D A y N 3 J f c 3 V t b W 9 u Z X I x X 3 B l b n R h S 2 l s b H N c d T A w M j c s N D M w f S Z x d W 9 0 O y w m c X V v d D t T Z W N 0 a W 9 u M S 9 0 c m F p b m l u Z 1 9 k Y X R h L 0 N o Y W 5 n Z S B U e X B l L n s g X H U w M D I 3 c l 9 z d W 1 t b 2 5 l c j F f d G 9 0 Y W x E Y W 1 h Z 2 V E Z W F s d F x 1 M D A y N y w 0 M z F 9 J n F 1 b 3 Q 7 L C Z x d W 9 0 O 1 N l Y 3 R p b 2 4 x L 3 R y Y W l u a W 5 n X 2 R h d G E v Q 2 h h b m d l I F R 5 c G U u e y B c d T A w M j d y X 3 N 1 b W 1 v b m V y M V 9 t Y W d p Y 0 R h b W F n Z U R l Y W x 0 X H U w M D I 3 L D Q z M n 0 m c X V v d D s s J n F 1 b 3 Q 7 U 2 V j d G l v b j E v d H J h a W 5 p b m d f Z G F 0 Y S 9 D a G F u Z 2 U g V H l w Z S 5 7 I F x 1 M D A y N 3 J f c 3 V t b W 9 u Z X I x X 3 B o e X N p Y 2 F s R G F t Y W d l R G V h b H R c d T A w M j c s N D M z f S Z x d W 9 0 O y w m c X V v d D t T Z W N 0 a W 9 u M S 9 0 c m F p b m l u Z 1 9 k Y X R h L 0 N o Y W 5 n Z S B U e X B l L n s g X H U w M D I 3 c l 9 z d W 1 t b 2 5 l c j F f d H J 1 Z U R h b W F n Z U R l Y W x 0 X H U w M D I 3 L D Q z N H 0 m c X V v d D s s J n F 1 b 3 Q 7 U 2 V j d G l v b j E v d H J h a W 5 p b m d f Z G F 0 Y S 9 D a G F u Z 2 U g V H l w Z S 5 7 I F x 1 M D A y N 3 J f c 3 V t b W 9 u Z X I x X 2 x h c m d l c 3 R D c m l 0 a W N h b F N 0 c m l r Z V x 1 M D A y N y w 0 M z V 9 J n F 1 b 3 Q 7 L C Z x d W 9 0 O 1 N l Y 3 R p b 2 4 x L 3 R y Y W l u a W 5 n X 2 R h d G E v Q 2 h h b m d l I F R 5 c G U u e y B c d T A w M j d y X 3 N 1 b W 1 v b m V y M V 9 0 b 3 R h b E R h b W F n Z U R l Y W x 0 V G 9 D a G F t c G l v b n N c d T A w M j c s N D M 2 f S Z x d W 9 0 O y w m c X V v d D t T Z W N 0 a W 9 u M S 9 0 c m F p b m l u Z 1 9 k Y X R h L 0 N o Y W 5 n Z S B U e X B l L n s g X H U w M D I 3 c l 9 z d W 1 t b 2 5 l c j F f b W F n a W N E Y W 1 h Z 2 V E Z W F s d F R v Q 2 h h b X B p b 2 5 z X H U w M D I 3 L D Q z N 3 0 m c X V v d D s s J n F 1 b 3 Q 7 U 2 V j d G l v b j E v d H J h a W 5 p b m d f Z G F 0 Y S 9 D a G F u Z 2 U g V H l w Z S 5 7 I F x 1 M D A y N 3 J f c 3 V t b W 9 u Z X I x X 3 B o e X N p Y 2 F s R G F t Y W d l R G V h b H R U b 0 N o Y W 1 w a W 9 u c 1 x 1 M D A y N y w 0 M z h 9 J n F 1 b 3 Q 7 L C Z x d W 9 0 O 1 N l Y 3 R p b 2 4 x L 3 R y Y W l u a W 5 n X 2 R h d G E v Q 2 h h b m d l I F R 5 c G U u e y B c d T A w M j d y X 3 N 1 b W 1 v b m V y M V 9 0 c n V l R G F t Y W d l R G V h b H R U b 0 N o Y W 1 w a W 9 u c 1 x 1 M D A y N y w 0 M z l 9 J n F 1 b 3 Q 7 L C Z x d W 9 0 O 1 N l Y 3 R p b 2 4 x L 3 R y Y W l u a W 5 n X 2 R h d G E v Q 2 h h b m d l I F R 5 c G U u e y B c d T A w M j d y X 3 N 1 b W 1 v b m V y M V 9 0 b 3 R h b E h l Y W x c d T A w M j c s N D Q w f S Z x d W 9 0 O y w m c X V v d D t T Z W N 0 a W 9 u M S 9 0 c m F p b m l u Z 1 9 k Y X R h L 0 N o Y W 5 n Z S B U e X B l L n s g X H U w M D I 3 c l 9 z d W 1 t b 2 5 l c j F f d G 9 0 Y W x V b m l 0 c 0 h l Y W x l Z F x 1 M D A y N y w 0 N D F 9 J n F 1 b 3 Q 7 L C Z x d W 9 0 O 1 N l Y 3 R p b 2 4 x L 3 R y Y W l u a W 5 n X 2 R h d G E v Q 2 h h b m d l I F R 5 c G U u e y B c d T A w M j d y X 3 N 1 b W 1 v b m V y M V 9 k Y W 1 h Z 2 V T Z W x m T W l 0 a W d h d G V k X H U w M D I 3 L D Q 0 M n 0 m c X V v d D s s J n F 1 b 3 Q 7 U 2 V j d G l v b j E v d H J h a W 5 p b m d f Z G F 0 Y S 9 D a G F u Z 2 U g V H l w Z S 5 7 I F x 1 M D A y N 3 J f c 3 V t b W 9 u Z X I x X 2 R h b W F n Z U R l Y W x 0 V G 9 P Y m p l Y 3 R p d m V z X H U w M D I 3 L D Q 0 M 3 0 m c X V v d D s s J n F 1 b 3 Q 7 U 2 V j d G l v b j E v d H J h a W 5 p b m d f Z G F 0 Y S 9 D a G F u Z 2 U g V H l w Z S 5 7 I F x 1 M D A y N 3 J f c 3 V t b W 9 u Z X I x X 2 R h b W F n Z U R l Y W x 0 V G 9 U d X J y Z X R z X H U w M D I 3 L D Q 0 N H 0 m c X V v d D s s J n F 1 b 3 Q 7 U 2 V j d G l v b j E v d H J h a W 5 p b m d f Z G F 0 Y S 9 D a G F u Z 2 U g V H l w Z S 5 7 I F x 1 M D A y N 3 J f c 3 V t b W 9 u Z X I x X 3 Z p c 2 l v b l N j b 3 J l X H U w M D I 3 L D Q 0 N X 0 m c X V v d D s s J n F 1 b 3 Q 7 U 2 V j d G l v b j E v d H J h a W 5 p b m d f Z G F 0 Y S 9 D a G F u Z 2 U g V H l w Z S 5 7 I F x 1 M D A y N 3 J f c 3 V t b W 9 u Z X I x X 3 R p b W V D Q 2 l u Z 0 9 0 a G V y c 1 x 1 M D A y N y w 0 N D Z 9 J n F 1 b 3 Q 7 L C Z x d W 9 0 O 1 N l Y 3 R p b 2 4 x L 3 R y Y W l u a W 5 n X 2 R h d G E v Q 2 h h b m d l I F R 5 c G U u e y B c d T A w M j d y X 3 N 1 b W 1 v b m V y M V 9 0 b 3 R h b E R h b W F n Z V R h a 2 V u X H U w M D I 3 L D Q 0 N 3 0 m c X V v d D s s J n F 1 b 3 Q 7 U 2 V j d G l v b j E v d H J h a W 5 p b m d f Z G F 0 Y S 9 D a G F u Z 2 U g V H l w Z S 5 7 I F x 1 M D A y N 3 J f c 3 V t b W 9 u Z X I x X 2 1 h Z 2 l j Y W x E Y W 1 h Z 2 V U Y W t l b l x 1 M D A y N y w 0 N D h 9 J n F 1 b 3 Q 7 L C Z x d W 9 0 O 1 N l Y 3 R p b 2 4 x L 3 R y Y W l u a W 5 n X 2 R h d G E v Q 2 h h b m d l I F R 5 c G U u e y B c d T A w M j d y X 3 N 1 b W 1 v b m V y M V 9 w a H l z a W N h b E R h b W F n Z V R h a 2 V u X H U w M D I 3 L D Q 0 O X 0 m c X V v d D s s J n F 1 b 3 Q 7 U 2 V j d G l v b j E v d H J h a W 5 p b m d f Z G F 0 Y S 9 D a G F u Z 2 U g V H l w Z S 5 7 I F x 1 M D A y N 3 J f c 3 V t b W 9 u Z X I x X 3 R y d W V E Y W 1 h Z 2 V U Y W t l b l x 1 M D A y N y w 0 N T B 9 J n F 1 b 3 Q 7 L C Z x d W 9 0 O 1 N l Y 3 R p b 2 4 x L 3 R y Y W l u a W 5 n X 2 R h d G E v Q 2 h h b m d l I F R 5 c G U u e y B c d T A w M j d y X 3 N 1 b W 1 v b m V y M V 9 n b 2 x k R W F y b m V k X H U w M D I 3 L D Q 1 M X 0 m c X V v d D s s J n F 1 b 3 Q 7 U 2 V j d G l v b j E v d H J h a W 5 p b m d f Z G F 0 Y S 9 D a G F u Z 2 U g V H l w Z S 5 7 I F x 1 M D A y N 3 J f c 3 V t b W 9 u Z X I x X 2 d v b G R T c G V u d F x 1 M D A y N y w 0 N T J 9 J n F 1 b 3 Q 7 L C Z x d W 9 0 O 1 N l Y 3 R p b 2 4 x L 3 R y Y W l u a W 5 n X 2 R h d G E v Q 2 h h b m d l I F R 5 c G U u e y B c d T A w M j d y X 3 N 1 b W 1 v b m V y M V 9 0 d X J y Z X R L a W x s c 1 x 1 M D A y N y w 0 N T N 9 J n F 1 b 3 Q 7 L C Z x d W 9 0 O 1 N l Y 3 R p b 2 4 x L 3 R y Y W l u a W 5 n X 2 R h d G E v Q 2 h h b m d l I F R 5 c G U u e y B c d T A w M j d y X 3 N 1 b W 1 v b m V y M V 9 p b m h p Y m l 0 b 3 J L a W x s c 1 x 1 M D A y N y w 0 N T R 9 J n F 1 b 3 Q 7 L C Z x d W 9 0 O 1 N l Y 3 R p b 2 4 x L 3 R y Y W l u a W 5 n X 2 R h d G E v Q 2 h h b m d l I F R 5 c G U u e y B c d T A w M j d y X 3 N 1 b W 1 v b m V y M V 9 0 b 3 R h b E 1 p b m l v b n N L a W x s Z W R c d T A w M j c s N D U 1 f S Z x d W 9 0 O y w m c X V v d D t T Z W N 0 a W 9 u M S 9 0 c m F p b m l u Z 1 9 k Y X R h L 0 N o Y W 5 n Z S B U e X B l L n s g X H U w M D I 3 c l 9 z d W 1 t b 2 5 l c j F f b m V 1 d H J h b E 1 p b m l v b n N L a W x s Z W R c d T A w M j c s N D U 2 f S Z x d W 9 0 O y w m c X V v d D t T Z W N 0 a W 9 u M S 9 0 c m F p b m l u Z 1 9 k Y X R h L 0 N o Y W 5 n Z S B U e X B l L n s g X H U w M D I 3 c l 9 z d W 1 t b 2 5 l c j F f b m V 1 d H J h b E 1 p b m l v b n N L a W x s Z W R U Z W F t S n V u Z 2 x l X H U w M D I 3 L D Q 1 N 3 0 m c X V v d D s s J n F 1 b 3 Q 7 U 2 V j d G l v b j E v d H J h a W 5 p b m d f Z G F 0 Y S 9 D a G F u Z 2 U g V H l w Z S 5 7 I F x 1 M D A y N 3 J f c 3 V t b W 9 u Z X I x X 2 5 l d X R y Y W x N a W 5 p b 2 5 z S 2 l s b G V k R W 5 l b X l K d W 5 n b G V c d T A w M j c s N D U 4 f S Z x d W 9 0 O y w m c X V v d D t T Z W N 0 a W 9 u M S 9 0 c m F p b m l u Z 1 9 k Y X R h L 0 N o Y W 5 n Z S B U e X B l L n s g X H U w M D I 3 c l 9 z d W 1 t b 2 5 l c j F f d G 9 0 Y W x U a W 1 l Q 3 J v d 2 R D b 2 5 0 c m 9 s R G V h b H R c d T A w M j c s N D U 5 f S Z x d W 9 0 O y w m c X V v d D t T Z W N 0 a W 9 u M S 9 0 c m F p b m l u Z 1 9 k Y X R h L 0 N o Y W 5 n Z S B U e X B l L n s g X H U w M D I 3 c l 9 z d W 1 t b 2 5 l c j F f Y 2 h h b X B M Z X Z l b F x 1 M D A y N y w 0 N j B 9 J n F 1 b 3 Q 7 L C Z x d W 9 0 O 1 N l Y 3 R p b 2 4 x L 3 R y Y W l u a W 5 n X 2 R h d G E v Q 2 h h b m d l I F R 5 c G U u e y B c d T A w M j d y X 3 N 1 b W 1 v b m V y M V 9 2 a X N p b 2 5 X Y X J k c 0 J v d W d o d E l u R 2 F t Z V x 1 M D A y N y w 0 N j F 9 J n F 1 b 3 Q 7 L C Z x d W 9 0 O 1 N l Y 3 R p b 2 4 x L 3 R y Y W l u a W 5 n X 2 R h d G E v Q 2 h h b m d l I F R 5 c G U u e y B c d T A w M j d y X 3 N 1 b W 1 v b m V y M V 9 z a W d o d F d h c m R z Q m 9 1 Z 2 h 0 S W 5 H Y W 1 l X H U w M D I 3 L D Q 2 M n 0 m c X V v d D s s J n F 1 b 3 Q 7 U 2 V j d G l v b j E v d H J h a W 5 p b m d f Z G F 0 Y S 9 D a G F u Z 2 U g V H l w Z S 5 7 I F x 1 M D A y N 3 J f c 3 V t b W 9 u Z X I x X 3 d h c m R z U G x h Y 2 V k X H U w M D I 3 L D Q 2 M 3 0 m c X V v d D s s J n F 1 b 3 Q 7 U 2 V j d G l v b j E v d H J h a W 5 p b m d f Z G F 0 Y S 9 D a G F u Z 2 U g V H l w Z S 5 7 I F x 1 M D A y N 3 J f c 3 V t b W 9 u Z X I x X 3 d h c m R z S 2 l s b G V k X H U w M D I 3 L D Q 2 N H 0 m c X V v d D s s J n F 1 b 3 Q 7 U 2 V j d G l v b j E v d H J h a W 5 p b m d f Z G F 0 Y S 9 D a G F u Z 2 U g V H l w Z S 5 7 I F x 1 M D A y N 3 J f c 3 V t b W 9 u Z X I x X 2 Z p c n N 0 Q m x v b 2 R L a W x s X H U w M D I 3 L D Q 2 N X 0 m c X V v d D s s J n F 1 b 3 Q 7 U 2 V j d G l v b j E v d H J h a W 5 p b m d f Z G F 0 Y S 9 D a G F u Z 2 U g V H l w Z S 5 7 I F x 1 M D A y N 3 J f c 3 V t b W 9 u Z X I x X 2 Z p c n N 0 Q m x v b 2 R B c 3 N p c 3 R c d T A w M j c s N D Y 2 f S Z x d W 9 0 O y w m c X V v d D t T Z W N 0 a W 9 u M S 9 0 c m F p b m l u Z 1 9 k Y X R h L 0 N o Y W 5 n Z S B U e X B l L n s g X H U w M D I 3 c l 9 z d W 1 t b 2 5 l c j F f Z m l y c 3 R U b 3 d l c k t p b G x c d T A w M j c s N D Y 3 f S Z x d W 9 0 O y w m c X V v d D t T Z W N 0 a W 9 u M S 9 0 c m F p b m l u Z 1 9 k Y X R h L 0 N o Y W 5 n Z S B U e X B l L n s g X H U w M D I 3 c l 9 z d W 1 t b 2 5 l c j F f Z m l y c 3 R U b 3 d l c k F z c 2 l z d F x 1 M D A y N y w 0 N j h 9 J n F 1 b 3 Q 7 L C Z x d W 9 0 O 1 N l Y 3 R p b 2 4 x L 3 R y Y W l u a W 5 n X 2 R h d G E v Q 2 h h b m d l I F R 5 c G U u e y B c d T A w M j d y X 3 N 1 b W 1 v b m V y M V 9 j b 2 1 i Y X R Q b G F 5 Z X J T Y 2 9 y Z V x 1 M D A y N y w 0 N j l 9 J n F 1 b 3 Q 7 L C Z x d W 9 0 O 1 N l Y 3 R p b 2 4 x L 3 R y Y W l u a W 5 n X 2 R h d G E v Q 2 h h b m d l I F R 5 c G U u e y B c d T A w M j d y X 3 N 1 b W 1 v b m V y M V 9 v Y m p l Y 3 R p d m V Q b G F 5 Z X J T Y 2 9 y Z V x 1 M D A y N y w 0 N z B 9 J n F 1 b 3 Q 7 L C Z x d W 9 0 O 1 N l Y 3 R p b 2 4 x L 3 R y Y W l u a W 5 n X 2 R h d G E v Q 2 h h b m d l I F R 5 c G U u e y B c d T A w M j d y X 3 N 1 b W 1 v b m V y M V 9 0 b 3 R h b F B s Y X l l c l N j b 3 J l X H U w M D I 3 L D Q 3 M X 0 m c X V v d D s s J n F 1 b 3 Q 7 U 2 V j d G l v b j E v d H J h a W 5 p b m d f Z G F 0 Y S 9 D a G F u Z 2 U g V H l w Z S 5 7 I F x 1 M D A y N 3 J f c 3 V t b W 9 u Z X I x X 3 R v d G F s U 2 N v c m V S Y W 5 r X H U w M D I 3 L D Q 3 M n 0 m c X V v d D s s J n F 1 b 3 Q 7 U 2 V j d G l v b j E v d H J h a W 5 p b m d f Z G F 0 Y S 9 D a G F u Z 2 U g V H l w Z S 5 7 I F x 1 M D A y N 3 J f c 3 V t b W 9 u Z X I y X 2 F j Y 2 9 1 b n R J Z F x 1 M D A y N y w 0 N z N 9 J n F 1 b 3 Q 7 L C Z x d W 9 0 O 1 N l Y 3 R p b 2 4 x L 3 R y Y W l u a W 5 n X 2 R h d G E v Q 2 h h b m d l I F R 5 c G U u e y B c d T A w M j d y X 3 N 1 b W 1 v b m V y M l 9 s Z X Z l b F x 1 M D A y N y w 0 N z R 9 J n F 1 b 3 Q 7 L C Z x d W 9 0 O 1 N l Y 3 R p b 2 4 x L 3 R y Y W l u a W 5 n X 2 R h d G E v Q 2 h h b m d l I F R 5 c G U u e y B c d T A w M j d y X 3 N 1 b W 1 v b m V y M l 9 y b 2 x l X H U w M D I 3 L D Q 3 N X 0 m c X V v d D s s J n F 1 b 3 Q 7 U 2 V j d G l v b j E v d H J h a W 5 p b m d f Z G F 0 Y S 9 D a G F u Z 2 U g V H l w Z S 5 7 I F x 1 M D A y N 3 J f c 3 V t b W 9 u Z X I y X 2 x h b m V c d T A w M j c s N D c 2 f S Z x d W 9 0 O y w m c X V v d D t T Z W N 0 a W 9 u M S 9 0 c m F p b m l u Z 1 9 k Y X R h L 0 N o Y W 5 n Z S B U e X B l L n s g X H U w M D I 3 c l 9 z d W 1 t b 2 5 l c j J f Y 2 h h b X B p b 2 5 M Z X Z l b F x 1 M D A y N y w 0 N z d 9 J n F 1 b 3 Q 7 L C Z x d W 9 0 O 1 N l Y 3 R p b 2 4 x L 3 R y Y W l u a W 5 n X 2 R h d G E v Q 2 h h b m d l I F R 5 c G U u e y B c d T A w M j d y X 3 N 1 b W 1 v b m V y M l 9 j a G F t c G l v b l B v a W 5 0 c 1 x 1 M D A y N y w 0 N z h 9 J n F 1 b 3 Q 7 L C Z x d W 9 0 O 1 N l Y 3 R p b 2 4 x L 3 R y Y W l u a W 5 n X 2 R h d G E v Q 2 h h b m d l I F R 5 c G U u e y B c d T A w M j d y X 3 N 1 b W 1 v b m V y M l 9 s Y X N 0 U G x h e V R p b W V c d T A w M j c s N D c 5 f S Z x d W 9 0 O y w m c X V v d D t T Z W N 0 a W 9 u M S 9 0 c m F p b m l u Z 1 9 k Y X R h L 0 N o Y W 5 n Z S B U e X B l L n s g X H U w M D I 3 c l 9 z d W 1 t b 2 5 l c j J f Y 2 h h b X B p b 2 5 Q b 2 l u d H N T a W 5 j Z U x h c 3 R M Z X Z l b F x 1 M D A y N y w 0 O D B 9 J n F 1 b 3 Q 7 L C Z x d W 9 0 O 1 N l Y 3 R p b 2 4 x L 3 R y Y W l u a W 5 n X 2 R h d G E v Q 2 h h b m d l I F R 5 c G U u e y B c d T A w M j d y X 3 N 1 b W 1 v b m V y M l 9 j a G F t c G l v b l B v a W 5 0 c 1 V u d G l s T m V 4 d E x l d m V s X H U w M D I 3 L D Q 4 M X 0 m c X V v d D s s J n F 1 b 3 Q 7 U 2 V j d G l v b j E v d H J h a W 5 p b m d f Z G F 0 Y S 9 D a G F u Z 2 U g V H l w Z S 5 7 I F x 1 M D A y N 3 J f c 3 V t b W 9 u Z X I y X 2 N o Z X N 0 R 3 J h b n R l Z F x 1 M D A y N y w 0 O D J 9 J n F 1 b 3 Q 7 L C Z x d W 9 0 O 1 N l Y 3 R p b 2 4 x L 3 R y Y W l u a W 5 n X 2 R h d G E v Q 2 h h b m d l I F R 5 c G U u e y B c d T A w M j d y X 3 N 1 b W 1 v b m V y M l 9 0 b 2 t l b n N F Y X J u Z W R c d T A w M j c s N D g z f S Z x d W 9 0 O y w m c X V v d D t T Z W N 0 a W 9 u M S 9 0 c m F p b m l u Z 1 9 k Y X R h L 0 N o Y W 5 n Z S B U e X B l L n s g X H U w M D I 3 c l 9 z d W 1 t b 2 5 l c j J f d G 9 0 Y W x D a G F t c G l v b k 1 h c 3 R l c n l c d T A w M j c s N D g 0 f S Z x d W 9 0 O y w m c X V v d D t T Z W N 0 a W 9 u M S 9 0 c m F p b m l u Z 1 9 k Y X R h L 0 N o Y W 5 n Z S B U e X B l L n s g X H U w M D I 3 c l 9 z d W 1 t b 2 5 l c j J f Y 2 h h b X B p b 2 5 J Z F x 1 M D A y N y w 0 O D V 9 J n F 1 b 3 Q 7 L C Z x d W 9 0 O 1 N l Y 3 R p b 2 4 x L 3 R y Y W l u a W 5 n X 2 R h d G E v Q 2 h h b m d l I F R 5 c G U u e y B c d T A w M j d y X 3 N 1 b W 1 v b m V y M l 9 z c G V s b D F J Z F x 1 M D A y N y w 0 O D Z 9 J n F 1 b 3 Q 7 L C Z x d W 9 0 O 1 N l Y 3 R p b 2 4 x L 3 R y Y W l u a W 5 n X 2 R h d G E v Q 2 h h b m d l I F R 5 c G U u e y B c d T A w M j d y X 3 N 1 b W 1 v b m V y M l 9 z c G V s b D J J Z F x 1 M D A y N y w 0 O D d 9 J n F 1 b 3 Q 7 L C Z x d W 9 0 O 1 N l Y 3 R p b 2 4 x L 3 R y Y W l u a W 5 n X 2 R h d G E v Q 2 h h b m d l I F R 5 c G U u e y B c d T A w M j d y X 3 N 1 b W 1 v b m V y M l 9 p d G V t M F x 1 M D A y N y w 0 O D h 9 J n F 1 b 3 Q 7 L C Z x d W 9 0 O 1 N l Y 3 R p b 2 4 x L 3 R y Y W l u a W 5 n X 2 R h d G E v Q 2 h h b m d l I F R 5 c G U u e y B c d T A w M j d y X 3 N 1 b W 1 v b m V y M l 9 p d G V t M V x 1 M D A y N y w 0 O D l 9 J n F 1 b 3 Q 7 L C Z x d W 9 0 O 1 N l Y 3 R p b 2 4 x L 3 R y Y W l u a W 5 n X 2 R h d G E v Q 2 h h b m d l I F R 5 c G U u e y B c d T A w M j d y X 3 N 1 b W 1 v b m V y M l 9 p d G V t M l x 1 M D A y N y w 0 O T B 9 J n F 1 b 3 Q 7 L C Z x d W 9 0 O 1 N l Y 3 R p b 2 4 x L 3 R y Y W l u a W 5 n X 2 R h d G E v Q 2 h h b m d l I F R 5 c G U u e y B c d T A w M j d y X 3 N 1 b W 1 v b m V y M l 9 p d G V t M 1 x 1 M D A y N y w 0 O T F 9 J n F 1 b 3 Q 7 L C Z x d W 9 0 O 1 N l Y 3 R p b 2 4 x L 3 R y Y W l u a W 5 n X 2 R h d G E v Q 2 h h b m d l I F R 5 c G U u e y B c d T A w M j d y X 3 N 1 b W 1 v b m V y M l 9 p d G V t N F x 1 M D A y N y w 0 O T J 9 J n F 1 b 3 Q 7 L C Z x d W 9 0 O 1 N l Y 3 R p b 2 4 x L 3 R y Y W l u a W 5 n X 2 R h d G E v Q 2 h h b m d l I F R 5 c G U u e y B c d T A w M j d y X 3 N 1 b W 1 v b m V y M l 9 p d G V t N V x 1 M D A y N y w 0 O T N 9 J n F 1 b 3 Q 7 L C Z x d W 9 0 O 1 N l Y 3 R p b 2 4 x L 3 R y Y W l u a W 5 n X 2 R h d G E v Q 2 h h b m d l I F R 5 c G U u e y B c d T A w M j d y X 3 N 1 b W 1 v b m V y M l 9 p d G V t N l x 1 M D A y N y w 0 O T R 9 J n F 1 b 3 Q 7 L C Z x d W 9 0 O 1 N l Y 3 R p b 2 4 x L 3 R y Y W l u a W 5 n X 2 R h d G E v Q 2 h h b m d l I F R 5 c G U u e y B c d T A w M j d y X 3 N 1 b W 1 v b m V y M l 9 r a W x s c 1 x 1 M D A y N y w 0 O T V 9 J n F 1 b 3 Q 7 L C Z x d W 9 0 O 1 N l Y 3 R p b 2 4 x L 3 R y Y W l u a W 5 n X 2 R h d G E v Q 2 h h b m d l I F R 5 c G U u e y B c d T A w M j d y X 3 N 1 b W 1 v b m V y M l 9 k Z W F 0 a H N c d T A w M j c s N D k 2 f S Z x d W 9 0 O y w m c X V v d D t T Z W N 0 a W 9 u M S 9 0 c m F p b m l u Z 1 9 k Y X R h L 0 N o Y W 5 n Z S B U e X B l L n s g X H U w M D I 3 c l 9 z d W 1 t b 2 5 l c j J f Y X N z a X N 0 c 1 x 1 M D A y N y w 0 O T d 9 J n F 1 b 3 Q 7 L C Z x d W 9 0 O 1 N l Y 3 R p b 2 4 x L 3 R y Y W l u a W 5 n X 2 R h d G E v Q 2 h h b m d l I F R 5 c G U u e y B c d T A w M j d y X 3 N 1 b W 1 v b m V y M l 9 s Y X J n Z X N 0 S 2 l s b G l u Z 1 N w c m V l X H U w M D I 3 L D Q 5 O H 0 m c X V v d D s s J n F 1 b 3 Q 7 U 2 V j d G l v b j E v d H J h a W 5 p b m d f Z G F 0 Y S 9 D a G F u Z 2 U g V H l w Z S 5 7 I F x 1 M D A y N 3 J f c 3 V t b W 9 u Z X I y X 2 x h c m d l c 3 R N d W x 0 a U t p b G x c d T A w M j c s N D k 5 f S Z x d W 9 0 O y w m c X V v d D t T Z W N 0 a W 9 u M S 9 0 c m F p b m l u Z 1 9 k Y X R h L 0 N o Y W 5 n Z S B U e X B l L n s g X H U w M D I 3 c l 9 z d W 1 t b 2 5 l c j J f a 2 l s b G l u Z 1 N w c m V l c 1 x 1 M D A y N y w 1 M D B 9 J n F 1 b 3 Q 7 L C Z x d W 9 0 O 1 N l Y 3 R p b 2 4 x L 3 R y Y W l u a W 5 n X 2 R h d G E v Q 2 h h b m d l I F R 5 c G U u e y B c d T A w M j d y X 3 N 1 b W 1 v b m V y M l 9 s b 2 5 n Z X N 0 V G l t Z V N w Z W 5 0 T G l 2 a W 5 n X H U w M D I 3 L D U w M X 0 m c X V v d D s s J n F 1 b 3 Q 7 U 2 V j d G l v b j E v d H J h a W 5 p b m d f Z G F 0 Y S 9 D a G F u Z 2 U g V H l w Z S 5 7 I F x 1 M D A y N 3 J f c 3 V t b W 9 u Z X I y X 2 R v d W J s Z U t p b G x z X H U w M D I 3 L D U w M n 0 m c X V v d D s s J n F 1 b 3 Q 7 U 2 V j d G l v b j E v d H J h a W 5 p b m d f Z G F 0 Y S 9 D a G F u Z 2 U g V H l w Z S 5 7 I F x 1 M D A y N 3 J f c 3 V t b W 9 u Z X I y X 3 R y a X B s Z U t p b G x z X H U w M D I 3 L D U w M 3 0 m c X V v d D s s J n F 1 b 3 Q 7 U 2 V j d G l v b j E v d H J h a W 5 p b m d f Z G F 0 Y S 9 D a G F u Z 2 U g V H l w Z S 5 7 I F x 1 M D A y N 3 J f c 3 V t b W 9 u Z X I y X 3 F 1 Y W R y Y U t p b G x z X H U w M D I 3 L D U w N H 0 m c X V v d D s s J n F 1 b 3 Q 7 U 2 V j d G l v b j E v d H J h a W 5 p b m d f Z G F 0 Y S 9 D a G F u Z 2 U g V H l w Z S 5 7 I F x 1 M D A y N 3 J f c 3 V t b W 9 u Z X I y X 3 B l b n R h S 2 l s b H N c d T A w M j c s N T A 1 f S Z x d W 9 0 O y w m c X V v d D t T Z W N 0 a W 9 u M S 9 0 c m F p b m l u Z 1 9 k Y X R h L 0 N o Y W 5 n Z S B U e X B l L n s g X H U w M D I 3 c l 9 z d W 1 t b 2 5 l c j J f d G 9 0 Y W x E Y W 1 h Z 2 V E Z W F s d F x 1 M D A y N y w 1 M D Z 9 J n F 1 b 3 Q 7 L C Z x d W 9 0 O 1 N l Y 3 R p b 2 4 x L 3 R y Y W l u a W 5 n X 2 R h d G E v Q 2 h h b m d l I F R 5 c G U u e y B c d T A w M j d y X 3 N 1 b W 1 v b m V y M l 9 t Y W d p Y 0 R h b W F n Z U R l Y W x 0 X H U w M D I 3 L D U w N 3 0 m c X V v d D s s J n F 1 b 3 Q 7 U 2 V j d G l v b j E v d H J h a W 5 p b m d f Z G F 0 Y S 9 D a G F u Z 2 U g V H l w Z S 5 7 I F x 1 M D A y N 3 J f c 3 V t b W 9 u Z X I y X 3 B o e X N p Y 2 F s R G F t Y W d l R G V h b H R c d T A w M j c s N T A 4 f S Z x d W 9 0 O y w m c X V v d D t T Z W N 0 a W 9 u M S 9 0 c m F p b m l u Z 1 9 k Y X R h L 0 N o Y W 5 n Z S B U e X B l L n s g X H U w M D I 3 c l 9 z d W 1 t b 2 5 l c j J f d H J 1 Z U R h b W F n Z U R l Y W x 0 X H U w M D I 3 L D U w O X 0 m c X V v d D s s J n F 1 b 3 Q 7 U 2 V j d G l v b j E v d H J h a W 5 p b m d f Z G F 0 Y S 9 D a G F u Z 2 U g V H l w Z S 5 7 I F x 1 M D A y N 3 J f c 3 V t b W 9 u Z X I y X 2 x h c m d l c 3 R D c m l 0 a W N h b F N 0 c m l r Z V x 1 M D A y N y w 1 M T B 9 J n F 1 b 3 Q 7 L C Z x d W 9 0 O 1 N l Y 3 R p b 2 4 x L 3 R y Y W l u a W 5 n X 2 R h d G E v Q 2 h h b m d l I F R 5 c G U u e y B c d T A w M j d y X 3 N 1 b W 1 v b m V y M l 9 0 b 3 R h b E R h b W F n Z U R l Y W x 0 V G 9 D a G F t c G l v b n N c d T A w M j c s N T E x f S Z x d W 9 0 O y w m c X V v d D t T Z W N 0 a W 9 u M S 9 0 c m F p b m l u Z 1 9 k Y X R h L 0 N o Y W 5 n Z S B U e X B l L n s g X H U w M D I 3 c l 9 z d W 1 t b 2 5 l c j J f b W F n a W N E Y W 1 h Z 2 V E Z W F s d F R v Q 2 h h b X B p b 2 5 z X H U w M D I 3 L D U x M n 0 m c X V v d D s s J n F 1 b 3 Q 7 U 2 V j d G l v b j E v d H J h a W 5 p b m d f Z G F 0 Y S 9 D a G F u Z 2 U g V H l w Z S 5 7 I F x 1 M D A y N 3 J f c 3 V t b W 9 u Z X I y X 3 B o e X N p Y 2 F s R G F t Y W d l R G V h b H R U b 0 N o Y W 1 w a W 9 u c 1 x 1 M D A y N y w 1 M T N 9 J n F 1 b 3 Q 7 L C Z x d W 9 0 O 1 N l Y 3 R p b 2 4 x L 3 R y Y W l u a W 5 n X 2 R h d G E v Q 2 h h b m d l I F R 5 c G U u e y B c d T A w M j d y X 3 N 1 b W 1 v b m V y M l 9 0 c n V l R G F t Y W d l R G V h b H R U b 0 N o Y W 1 w a W 9 u c 1 x 1 M D A y N y w 1 M T R 9 J n F 1 b 3 Q 7 L C Z x d W 9 0 O 1 N l Y 3 R p b 2 4 x L 3 R y Y W l u a W 5 n X 2 R h d G E v Q 2 h h b m d l I F R 5 c G U u e y B c d T A w M j d y X 3 N 1 b W 1 v b m V y M l 9 0 b 3 R h b E h l Y W x c d T A w M j c s N T E 1 f S Z x d W 9 0 O y w m c X V v d D t T Z W N 0 a W 9 u M S 9 0 c m F p b m l u Z 1 9 k Y X R h L 0 N o Y W 5 n Z S B U e X B l L n s g X H U w M D I 3 c l 9 z d W 1 t b 2 5 l c j J f d G 9 0 Y W x V b m l 0 c 0 h l Y W x l Z F x 1 M D A y N y w 1 M T Z 9 J n F 1 b 3 Q 7 L C Z x d W 9 0 O 1 N l Y 3 R p b 2 4 x L 3 R y Y W l u a W 5 n X 2 R h d G E v Q 2 h h b m d l I F R 5 c G U u e y B c d T A w M j d y X 3 N 1 b W 1 v b m V y M l 9 k Y W 1 h Z 2 V T Z W x m T W l 0 a W d h d G V k X H U w M D I 3 L D U x N 3 0 m c X V v d D s s J n F 1 b 3 Q 7 U 2 V j d G l v b j E v d H J h a W 5 p b m d f Z G F 0 Y S 9 D a G F u Z 2 U g V H l w Z S 5 7 I F x 1 M D A y N 3 J f c 3 V t b W 9 u Z X I y X 2 R h b W F n Z U R l Y W x 0 V G 9 P Y m p l Y 3 R p d m V z X H U w M D I 3 L D U x O H 0 m c X V v d D s s J n F 1 b 3 Q 7 U 2 V j d G l v b j E v d H J h a W 5 p b m d f Z G F 0 Y S 9 D a G F u Z 2 U g V H l w Z S 5 7 I F x 1 M D A y N 3 J f c 3 V t b W 9 u Z X I y X 2 R h b W F n Z U R l Y W x 0 V G 9 U d X J y Z X R z X H U w M D I 3 L D U x O X 0 m c X V v d D s s J n F 1 b 3 Q 7 U 2 V j d G l v b j E v d H J h a W 5 p b m d f Z G F 0 Y S 9 D a G F u Z 2 U g V H l w Z S 5 7 I F x 1 M D A y N 3 J f c 3 V t b W 9 u Z X I y X 3 Z p c 2 l v b l N j b 3 J l X H U w M D I 3 L D U y M H 0 m c X V v d D s s J n F 1 b 3 Q 7 U 2 V j d G l v b j E v d H J h a W 5 p b m d f Z G F 0 Y S 9 D a G F u Z 2 U g V H l w Z S 5 7 I F x 1 M D A y N 3 J f c 3 V t b W 9 u Z X I y X 3 R p b W V D Q 2 l u Z 0 9 0 a G V y c 1 x 1 M D A y N y w 1 M j F 9 J n F 1 b 3 Q 7 L C Z x d W 9 0 O 1 N l Y 3 R p b 2 4 x L 3 R y Y W l u a W 5 n X 2 R h d G E v Q 2 h h b m d l I F R 5 c G U u e y B c d T A w M j d y X 3 N 1 b W 1 v b m V y M l 9 0 b 3 R h b E R h b W F n Z V R h a 2 V u X H U w M D I 3 L D U y M n 0 m c X V v d D s s J n F 1 b 3 Q 7 U 2 V j d G l v b j E v d H J h a W 5 p b m d f Z G F 0 Y S 9 D a G F u Z 2 U g V H l w Z S 5 7 I F x 1 M D A y N 3 J f c 3 V t b W 9 u Z X I y X 2 1 h Z 2 l j Y W x E Y W 1 h Z 2 V U Y W t l b l x 1 M D A y N y w 1 M j N 9 J n F 1 b 3 Q 7 L C Z x d W 9 0 O 1 N l Y 3 R p b 2 4 x L 3 R y Y W l u a W 5 n X 2 R h d G E v Q 2 h h b m d l I F R 5 c G U u e y B c d T A w M j d y X 3 N 1 b W 1 v b m V y M l 9 w a H l z a W N h b E R h b W F n Z V R h a 2 V u X H U w M D I 3 L D U y N H 0 m c X V v d D s s J n F 1 b 3 Q 7 U 2 V j d G l v b j E v d H J h a W 5 p b m d f Z G F 0 Y S 9 D a G F u Z 2 U g V H l w Z S 5 7 I F x 1 M D A y N 3 J f c 3 V t b W 9 u Z X I y X 3 R y d W V E Y W 1 h Z 2 V U Y W t l b l x 1 M D A y N y w 1 M j V 9 J n F 1 b 3 Q 7 L C Z x d W 9 0 O 1 N l Y 3 R p b 2 4 x L 3 R y Y W l u a W 5 n X 2 R h d G E v Q 2 h h b m d l I F R 5 c G U u e y B c d T A w M j d y X 3 N 1 b W 1 v b m V y M l 9 n b 2 x k R W F y b m V k X H U w M D I 3 L D U y N n 0 m c X V v d D s s J n F 1 b 3 Q 7 U 2 V j d G l v b j E v d H J h a W 5 p b m d f Z G F 0 Y S 9 D a G F u Z 2 U g V H l w Z S 5 7 I F x 1 M D A y N 3 J f c 3 V t b W 9 u Z X I y X 2 d v b G R T c G V u d F x 1 M D A y N y w 1 M j d 9 J n F 1 b 3 Q 7 L C Z x d W 9 0 O 1 N l Y 3 R p b 2 4 x L 3 R y Y W l u a W 5 n X 2 R h d G E v Q 2 h h b m d l I F R 5 c G U u e y B c d T A w M j d y X 3 N 1 b W 1 v b m V y M l 9 0 d X J y Z X R L a W x s c 1 x 1 M D A y N y w 1 M j h 9 J n F 1 b 3 Q 7 L C Z x d W 9 0 O 1 N l Y 3 R p b 2 4 x L 3 R y Y W l u a W 5 n X 2 R h d G E v Q 2 h h b m d l I F R 5 c G U u e y B c d T A w M j d y X 3 N 1 b W 1 v b m V y M l 9 p b m h p Y m l 0 b 3 J L a W x s c 1 x 1 M D A y N y w 1 M j l 9 J n F 1 b 3 Q 7 L C Z x d W 9 0 O 1 N l Y 3 R p b 2 4 x L 3 R y Y W l u a W 5 n X 2 R h d G E v Q 2 h h b m d l I F R 5 c G U u e y B c d T A w M j d y X 3 N 1 b W 1 v b m V y M l 9 0 b 3 R h b E 1 p b m l v b n N L a W x s Z W R c d T A w M j c s N T M w f S Z x d W 9 0 O y w m c X V v d D t T Z W N 0 a W 9 u M S 9 0 c m F p b m l u Z 1 9 k Y X R h L 0 N o Y W 5 n Z S B U e X B l L n s g X H U w M D I 3 c l 9 z d W 1 t b 2 5 l c j J f b m V 1 d H J h b E 1 p b m l v b n N L a W x s Z W R c d T A w M j c s N T M x f S Z x d W 9 0 O y w m c X V v d D t T Z W N 0 a W 9 u M S 9 0 c m F p b m l u Z 1 9 k Y X R h L 0 N o Y W 5 n Z S B U e X B l L n s g X H U w M D I 3 c l 9 z d W 1 t b 2 5 l c j J f b m V 1 d H J h b E 1 p b m l v b n N L a W x s Z W R U Z W F t S n V u Z 2 x l X H U w M D I 3 L D U z M n 0 m c X V v d D s s J n F 1 b 3 Q 7 U 2 V j d G l v b j E v d H J h a W 5 p b m d f Z G F 0 Y S 9 D a G F u Z 2 U g V H l w Z S 5 7 I F x 1 M D A y N 3 J f c 3 V t b W 9 u Z X I y X 2 5 l d X R y Y W x N a W 5 p b 2 5 z S 2 l s b G V k R W 5 l b X l K d W 5 n b G V c d T A w M j c s N T M z f S Z x d W 9 0 O y w m c X V v d D t T Z W N 0 a W 9 u M S 9 0 c m F p b m l u Z 1 9 k Y X R h L 0 N o Y W 5 n Z S B U e X B l L n s g X H U w M D I 3 c l 9 z d W 1 t b 2 5 l c j J f d G 9 0 Y W x U a W 1 l Q 3 J v d 2 R D b 2 5 0 c m 9 s R G V h b H R c d T A w M j c s N T M 0 f S Z x d W 9 0 O y w m c X V v d D t T Z W N 0 a W 9 u M S 9 0 c m F p b m l u Z 1 9 k Y X R h L 0 N o Y W 5 n Z S B U e X B l L n s g X H U w M D I 3 c l 9 z d W 1 t b 2 5 l c j J f Y 2 h h b X B M Z X Z l b F x 1 M D A y N y w 1 M z V 9 J n F 1 b 3 Q 7 L C Z x d W 9 0 O 1 N l Y 3 R p b 2 4 x L 3 R y Y W l u a W 5 n X 2 R h d G E v Q 2 h h b m d l I F R 5 c G U u e y B c d T A w M j d y X 3 N 1 b W 1 v b m V y M l 9 2 a X N p b 2 5 X Y X J k c 0 J v d W d o d E l u R 2 F t Z V x 1 M D A y N y w 1 M z Z 9 J n F 1 b 3 Q 7 L C Z x d W 9 0 O 1 N l Y 3 R p b 2 4 x L 3 R y Y W l u a W 5 n X 2 R h d G E v Q 2 h h b m d l I F R 5 c G U u e y B c d T A w M j d y X 3 N 1 b W 1 v b m V y M l 9 z a W d o d F d h c m R z Q m 9 1 Z 2 h 0 S W 5 H Y W 1 l X H U w M D I 3 L D U z N 3 0 m c X V v d D s s J n F 1 b 3 Q 7 U 2 V j d G l v b j E v d H J h a W 5 p b m d f Z G F 0 Y S 9 D a G F u Z 2 U g V H l w Z S 5 7 I F x 1 M D A y N 3 J f c 3 V t b W 9 u Z X I y X 3 d h c m R z U G x h Y 2 V k X H U w M D I 3 L D U z O H 0 m c X V v d D s s J n F 1 b 3 Q 7 U 2 V j d G l v b j E v d H J h a W 5 p b m d f Z G F 0 Y S 9 D a G F u Z 2 U g V H l w Z S 5 7 I F x 1 M D A y N 3 J f c 3 V t b W 9 u Z X I y X 3 d h c m R z S 2 l s b G V k X H U w M D I 3 L D U z O X 0 m c X V v d D s s J n F 1 b 3 Q 7 U 2 V j d G l v b j E v d H J h a W 5 p b m d f Z G F 0 Y S 9 D a G F u Z 2 U g V H l w Z S 5 7 I F x 1 M D A y N 3 J f c 3 V t b W 9 u Z X I y X 2 Z p c n N 0 Q m x v b 2 R L a W x s X H U w M D I 3 L D U 0 M H 0 m c X V v d D s s J n F 1 b 3 Q 7 U 2 V j d G l v b j E v d H J h a W 5 p b m d f Z G F 0 Y S 9 D a G F u Z 2 U g V H l w Z S 5 7 I F x 1 M D A y N 3 J f c 3 V t b W 9 u Z X I y X 2 Z p c n N 0 Q m x v b 2 R B c 3 N p c 3 R c d T A w M j c s N T Q x f S Z x d W 9 0 O y w m c X V v d D t T Z W N 0 a W 9 u M S 9 0 c m F p b m l u Z 1 9 k Y X R h L 0 N o Y W 5 n Z S B U e X B l L n s g X H U w M D I 3 c l 9 z d W 1 t b 2 5 l c j J f Z m l y c 3 R U b 3 d l c k t p b G x c d T A w M j c s N T Q y f S Z x d W 9 0 O y w m c X V v d D t T Z W N 0 a W 9 u M S 9 0 c m F p b m l u Z 1 9 k Y X R h L 0 N o Y W 5 n Z S B U e X B l L n s g X H U w M D I 3 c l 9 z d W 1 t b 2 5 l c j J f Z m l y c 3 R U b 3 d l c k F z c 2 l z d F x 1 M D A y N y w 1 N D N 9 J n F 1 b 3 Q 7 L C Z x d W 9 0 O 1 N l Y 3 R p b 2 4 x L 3 R y Y W l u a W 5 n X 2 R h d G E v Q 2 h h b m d l I F R 5 c G U u e y B c d T A w M j d y X 3 N 1 b W 1 v b m V y M l 9 j b 2 1 i Y X R Q b G F 5 Z X J T Y 2 9 y Z V x 1 M D A y N y w 1 N D R 9 J n F 1 b 3 Q 7 L C Z x d W 9 0 O 1 N l Y 3 R p b 2 4 x L 3 R y Y W l u a W 5 n X 2 R h d G E v Q 2 h h b m d l I F R 5 c G U u e y B c d T A w M j d y X 3 N 1 b W 1 v b m V y M l 9 v Y m p l Y 3 R p d m V Q b G F 5 Z X J T Y 2 9 y Z V x 1 M D A y N y w 1 N D V 9 J n F 1 b 3 Q 7 L C Z x d W 9 0 O 1 N l Y 3 R p b 2 4 x L 3 R y Y W l u a W 5 n X 2 R h d G E v Q 2 h h b m d l I F R 5 c G U u e y B c d T A w M j d y X 3 N 1 b W 1 v b m V y M l 9 0 b 3 R h b F B s Y X l l c l N j b 3 J l X H U w M D I 3 L D U 0 N n 0 m c X V v d D s s J n F 1 b 3 Q 7 U 2 V j d G l v b j E v d H J h a W 5 p b m d f Z G F 0 Y S 9 D a G F u Z 2 U g V H l w Z S 5 7 I F x 1 M D A y N 3 J f c 3 V t b W 9 u Z X I y X 3 R v d G F s U 2 N v c m V S Y W 5 r X H U w M D I 3 L D U 0 N 3 0 m c X V v d D s s J n F 1 b 3 Q 7 U 2 V j d G l v b j E v d H J h a W 5 p b m d f Z G F 0 Y S 9 D a G F u Z 2 U g V H l w Z S 5 7 I F x 1 M D A y N 3 J f c 3 V t b W 9 u Z X I z X 2 F j Y 2 9 1 b n R J Z F x 1 M D A y N y w 1 N D h 9 J n F 1 b 3 Q 7 L C Z x d W 9 0 O 1 N l Y 3 R p b 2 4 x L 3 R y Y W l u a W 5 n X 2 R h d G E v Q 2 h h b m d l I F R 5 c G U u e y B c d T A w M j d y X 3 N 1 b W 1 v b m V y M 1 9 s Z X Z l b F x 1 M D A y N y w 1 N D l 9 J n F 1 b 3 Q 7 L C Z x d W 9 0 O 1 N l Y 3 R p b 2 4 x L 3 R y Y W l u a W 5 n X 2 R h d G E v Q 2 h h b m d l I F R 5 c G U u e y B c d T A w M j d y X 3 N 1 b W 1 v b m V y M 1 9 y b 2 x l X H U w M D I 3 L D U 1 M H 0 m c X V v d D s s J n F 1 b 3 Q 7 U 2 V j d G l v b j E v d H J h a W 5 p b m d f Z G F 0 Y S 9 D a G F u Z 2 U g V H l w Z S 5 7 I F x 1 M D A y N 3 J f c 3 V t b W 9 u Z X I z X 2 x h b m V c d T A w M j c s N T U x f S Z x d W 9 0 O y w m c X V v d D t T Z W N 0 a W 9 u M S 9 0 c m F p b m l u Z 1 9 k Y X R h L 0 N o Y W 5 n Z S B U e X B l L n s g X H U w M D I 3 c l 9 z d W 1 t b 2 5 l c j N f Y 2 h h b X B p b 2 5 M Z X Z l b F x 1 M D A y N y w 1 N T J 9 J n F 1 b 3 Q 7 L C Z x d W 9 0 O 1 N l Y 3 R p b 2 4 x L 3 R y Y W l u a W 5 n X 2 R h d G E v Q 2 h h b m d l I F R 5 c G U u e y B c d T A w M j d y X 3 N 1 b W 1 v b m V y M 1 9 j a G F t c G l v b l B v a W 5 0 c 1 x 1 M D A y N y w 1 N T N 9 J n F 1 b 3 Q 7 L C Z x d W 9 0 O 1 N l Y 3 R p b 2 4 x L 3 R y Y W l u a W 5 n X 2 R h d G E v Q 2 h h b m d l I F R 5 c G U u e y B c d T A w M j d y X 3 N 1 b W 1 v b m V y M 1 9 s Y X N 0 U G x h e V R p b W V c d T A w M j c s N T U 0 f S Z x d W 9 0 O y w m c X V v d D t T Z W N 0 a W 9 u M S 9 0 c m F p b m l u Z 1 9 k Y X R h L 0 N o Y W 5 n Z S B U e X B l L n s g X H U w M D I 3 c l 9 z d W 1 t b 2 5 l c j N f Y 2 h h b X B p b 2 5 Q b 2 l u d H N T a W 5 j Z U x h c 3 R M Z X Z l b F x 1 M D A y N y w 1 N T V 9 J n F 1 b 3 Q 7 L C Z x d W 9 0 O 1 N l Y 3 R p b 2 4 x L 3 R y Y W l u a W 5 n X 2 R h d G E v Q 2 h h b m d l I F R 5 c G U u e y B c d T A w M j d y X 3 N 1 b W 1 v b m V y M 1 9 j a G F t c G l v b l B v a W 5 0 c 1 V u d G l s T m V 4 d E x l d m V s X H U w M D I 3 L D U 1 N n 0 m c X V v d D s s J n F 1 b 3 Q 7 U 2 V j d G l v b j E v d H J h a W 5 p b m d f Z G F 0 Y S 9 D a G F u Z 2 U g V H l w Z S 5 7 I F x 1 M D A y N 3 J f c 3 V t b W 9 u Z X I z X 2 N o Z X N 0 R 3 J h b n R l Z F x 1 M D A y N y w 1 N T d 9 J n F 1 b 3 Q 7 L C Z x d W 9 0 O 1 N l Y 3 R p b 2 4 x L 3 R y Y W l u a W 5 n X 2 R h d G E v Q 2 h h b m d l I F R 5 c G U u e y B c d T A w M j d y X 3 N 1 b W 1 v b m V y M 1 9 0 b 2 t l b n N F Y X J u Z W R c d T A w M j c s N T U 4 f S Z x d W 9 0 O y w m c X V v d D t T Z W N 0 a W 9 u M S 9 0 c m F p b m l u Z 1 9 k Y X R h L 0 N o Y W 5 n Z S B U e X B l L n s g X H U w M D I 3 c l 9 z d W 1 t b 2 5 l c j N f d G 9 0 Y W x D a G F t c G l v b k 1 h c 3 R l c n l c d T A w M j c s N T U 5 f S Z x d W 9 0 O y w m c X V v d D t T Z W N 0 a W 9 u M S 9 0 c m F p b m l u Z 1 9 k Y X R h L 0 N o Y W 5 n Z S B U e X B l L n s g X H U w M D I 3 c l 9 z d W 1 t b 2 5 l c j N f Y 2 h h b X B p b 2 5 J Z F x 1 M D A y N y w 1 N j B 9 J n F 1 b 3 Q 7 L C Z x d W 9 0 O 1 N l Y 3 R p b 2 4 x L 3 R y Y W l u a W 5 n X 2 R h d G E v Q 2 h h b m d l I F R 5 c G U u e y B c d T A w M j d y X 3 N 1 b W 1 v b m V y M 1 9 z c G V s b D F J Z F x 1 M D A y N y w 1 N j F 9 J n F 1 b 3 Q 7 L C Z x d W 9 0 O 1 N l Y 3 R p b 2 4 x L 3 R y Y W l u a W 5 n X 2 R h d G E v Q 2 h h b m d l I F R 5 c G U u e y B c d T A w M j d y X 3 N 1 b W 1 v b m V y M 1 9 z c G V s b D J J Z F x 1 M D A y N y w 1 N j J 9 J n F 1 b 3 Q 7 L C Z x d W 9 0 O 1 N l Y 3 R p b 2 4 x L 3 R y Y W l u a W 5 n X 2 R h d G E v Q 2 h h b m d l I F R 5 c G U u e y B c d T A w M j d y X 3 N 1 b W 1 v b m V y M 1 9 p d G V t M F x 1 M D A y N y w 1 N j N 9 J n F 1 b 3 Q 7 L C Z x d W 9 0 O 1 N l Y 3 R p b 2 4 x L 3 R y Y W l u a W 5 n X 2 R h d G E v Q 2 h h b m d l I F R 5 c G U u e y B c d T A w M j d y X 3 N 1 b W 1 v b m V y M 1 9 p d G V t M V x 1 M D A y N y w 1 N j R 9 J n F 1 b 3 Q 7 L C Z x d W 9 0 O 1 N l Y 3 R p b 2 4 x L 3 R y Y W l u a W 5 n X 2 R h d G E v Q 2 h h b m d l I F R 5 c G U u e y B c d T A w M j d y X 3 N 1 b W 1 v b m V y M 1 9 p d G V t M l x 1 M D A y N y w 1 N j V 9 J n F 1 b 3 Q 7 L C Z x d W 9 0 O 1 N l Y 3 R p b 2 4 x L 3 R y Y W l u a W 5 n X 2 R h d G E v Q 2 h h b m d l I F R 5 c G U u e y B c d T A w M j d y X 3 N 1 b W 1 v b m V y M 1 9 p d G V t M 1 x 1 M D A y N y w 1 N j Z 9 J n F 1 b 3 Q 7 L C Z x d W 9 0 O 1 N l Y 3 R p b 2 4 x L 3 R y Y W l u a W 5 n X 2 R h d G E v Q 2 h h b m d l I F R 5 c G U u e y B c d T A w M j d y X 3 N 1 b W 1 v b m V y M 1 9 p d G V t N F x 1 M D A y N y w 1 N j d 9 J n F 1 b 3 Q 7 L C Z x d W 9 0 O 1 N l Y 3 R p b 2 4 x L 3 R y Y W l u a W 5 n X 2 R h d G E v Q 2 h h b m d l I F R 5 c G U u e y B c d T A w M j d y X 3 N 1 b W 1 v b m V y M 1 9 p d G V t N V x 1 M D A y N y w 1 N j h 9 J n F 1 b 3 Q 7 L C Z x d W 9 0 O 1 N l Y 3 R p b 2 4 x L 3 R y Y W l u a W 5 n X 2 R h d G E v Q 2 h h b m d l I F R 5 c G U u e y B c d T A w M j d y X 3 N 1 b W 1 v b m V y M 1 9 p d G V t N l x 1 M D A y N y w 1 N j l 9 J n F 1 b 3 Q 7 L C Z x d W 9 0 O 1 N l Y 3 R p b 2 4 x L 3 R y Y W l u a W 5 n X 2 R h d G E v Q 2 h h b m d l I F R 5 c G U u e y B c d T A w M j d y X 3 N 1 b W 1 v b m V y M 1 9 r a W x s c 1 x 1 M D A y N y w 1 N z B 9 J n F 1 b 3 Q 7 L C Z x d W 9 0 O 1 N l Y 3 R p b 2 4 x L 3 R y Y W l u a W 5 n X 2 R h d G E v Q 2 h h b m d l I F R 5 c G U u e y B c d T A w M j d y X 3 N 1 b W 1 v b m V y M 1 9 k Z W F 0 a H N c d T A w M j c s N T c x f S Z x d W 9 0 O y w m c X V v d D t T Z W N 0 a W 9 u M S 9 0 c m F p b m l u Z 1 9 k Y X R h L 0 N o Y W 5 n Z S B U e X B l L n s g X H U w M D I 3 c l 9 z d W 1 t b 2 5 l c j N f Y X N z a X N 0 c 1 x 1 M D A y N y w 1 N z J 9 J n F 1 b 3 Q 7 L C Z x d W 9 0 O 1 N l Y 3 R p b 2 4 x L 3 R y Y W l u a W 5 n X 2 R h d G E v Q 2 h h b m d l I F R 5 c G U u e y B c d T A w M j d y X 3 N 1 b W 1 v b m V y M 1 9 s Y X J n Z X N 0 S 2 l s b G l u Z 1 N w c m V l X H U w M D I 3 L D U 3 M 3 0 m c X V v d D s s J n F 1 b 3 Q 7 U 2 V j d G l v b j E v d H J h a W 5 p b m d f Z G F 0 Y S 9 D a G F u Z 2 U g V H l w Z S 5 7 I F x 1 M D A y N 3 J f c 3 V t b W 9 u Z X I z X 2 x h c m d l c 3 R N d W x 0 a U t p b G x c d T A w M j c s N T c 0 f S Z x d W 9 0 O y w m c X V v d D t T Z W N 0 a W 9 u M S 9 0 c m F p b m l u Z 1 9 k Y X R h L 0 N o Y W 5 n Z S B U e X B l L n s g X H U w M D I 3 c l 9 z d W 1 t b 2 5 l c j N f a 2 l s b G l u Z 1 N w c m V l c 1 x 1 M D A y N y w 1 N z V 9 J n F 1 b 3 Q 7 L C Z x d W 9 0 O 1 N l Y 3 R p b 2 4 x L 3 R y Y W l u a W 5 n X 2 R h d G E v Q 2 h h b m d l I F R 5 c G U u e y B c d T A w M j d y X 3 N 1 b W 1 v b m V y M 1 9 s b 2 5 n Z X N 0 V G l t Z V N w Z W 5 0 T G l 2 a W 5 n X H U w M D I 3 L D U 3 N n 0 m c X V v d D s s J n F 1 b 3 Q 7 U 2 V j d G l v b j E v d H J h a W 5 p b m d f Z G F 0 Y S 9 D a G F u Z 2 U g V H l w Z S 5 7 I F x 1 M D A y N 3 J f c 3 V t b W 9 u Z X I z X 2 R v d W J s Z U t p b G x z X H U w M D I 3 L D U 3 N 3 0 m c X V v d D s s J n F 1 b 3 Q 7 U 2 V j d G l v b j E v d H J h a W 5 p b m d f Z G F 0 Y S 9 D a G F u Z 2 U g V H l w Z S 5 7 I F x 1 M D A y N 3 J f c 3 V t b W 9 u Z X I z X 3 R y a X B s Z U t p b G x z X H U w M D I 3 L D U 3 O H 0 m c X V v d D s s J n F 1 b 3 Q 7 U 2 V j d G l v b j E v d H J h a W 5 p b m d f Z G F 0 Y S 9 D a G F u Z 2 U g V H l w Z S 5 7 I F x 1 M D A y N 3 J f c 3 V t b W 9 u Z X I z X 3 F 1 Y W R y Y U t p b G x z X H U w M D I 3 L D U 3 O X 0 m c X V v d D s s J n F 1 b 3 Q 7 U 2 V j d G l v b j E v d H J h a W 5 p b m d f Z G F 0 Y S 9 D a G F u Z 2 U g V H l w Z S 5 7 I F x 1 M D A y N 3 J f c 3 V t b W 9 u Z X I z X 3 B l b n R h S 2 l s b H N c d T A w M j c s N T g w f S Z x d W 9 0 O y w m c X V v d D t T Z W N 0 a W 9 u M S 9 0 c m F p b m l u Z 1 9 k Y X R h L 0 N o Y W 5 n Z S B U e X B l L n s g X H U w M D I 3 c l 9 z d W 1 t b 2 5 l c j N f d G 9 0 Y W x E Y W 1 h Z 2 V E Z W F s d F x 1 M D A y N y w 1 O D F 9 J n F 1 b 3 Q 7 L C Z x d W 9 0 O 1 N l Y 3 R p b 2 4 x L 3 R y Y W l u a W 5 n X 2 R h d G E v Q 2 h h b m d l I F R 5 c G U u e y B c d T A w M j d y X 3 N 1 b W 1 v b m V y M 1 9 t Y W d p Y 0 R h b W F n Z U R l Y W x 0 X H U w M D I 3 L D U 4 M n 0 m c X V v d D s s J n F 1 b 3 Q 7 U 2 V j d G l v b j E v d H J h a W 5 p b m d f Z G F 0 Y S 9 D a G F u Z 2 U g V H l w Z S 5 7 I F x 1 M D A y N 3 J f c 3 V t b W 9 u Z X I z X 3 B o e X N p Y 2 F s R G F t Y W d l R G V h b H R c d T A w M j c s N T g z f S Z x d W 9 0 O y w m c X V v d D t T Z W N 0 a W 9 u M S 9 0 c m F p b m l u Z 1 9 k Y X R h L 0 N o Y W 5 n Z S B U e X B l L n s g X H U w M D I 3 c l 9 z d W 1 t b 2 5 l c j N f d H J 1 Z U R h b W F n Z U R l Y W x 0 X H U w M D I 3 L D U 4 N H 0 m c X V v d D s s J n F 1 b 3 Q 7 U 2 V j d G l v b j E v d H J h a W 5 p b m d f Z G F 0 Y S 9 D a G F u Z 2 U g V H l w Z S 5 7 I F x 1 M D A y N 3 J f c 3 V t b W 9 u Z X I z X 2 x h c m d l c 3 R D c m l 0 a W N h b F N 0 c m l r Z V x 1 M D A y N y w 1 O D V 9 J n F 1 b 3 Q 7 L C Z x d W 9 0 O 1 N l Y 3 R p b 2 4 x L 3 R y Y W l u a W 5 n X 2 R h d G E v Q 2 h h b m d l I F R 5 c G U u e y B c d T A w M j d y X 3 N 1 b W 1 v b m V y M 1 9 0 b 3 R h b E R h b W F n Z U R l Y W x 0 V G 9 D a G F t c G l v b n N c d T A w M j c s N T g 2 f S Z x d W 9 0 O y w m c X V v d D t T Z W N 0 a W 9 u M S 9 0 c m F p b m l u Z 1 9 k Y X R h L 0 N o Y W 5 n Z S B U e X B l L n s g X H U w M D I 3 c l 9 z d W 1 t b 2 5 l c j N f b W F n a W N E Y W 1 h Z 2 V E Z W F s d F R v Q 2 h h b X B p b 2 5 z X H U w M D I 3 L D U 4 N 3 0 m c X V v d D s s J n F 1 b 3 Q 7 U 2 V j d G l v b j E v d H J h a W 5 p b m d f Z G F 0 Y S 9 D a G F u Z 2 U g V H l w Z S 5 7 I F x 1 M D A y N 3 J f c 3 V t b W 9 u Z X I z X 3 B o e X N p Y 2 F s R G F t Y W d l R G V h b H R U b 0 N o Y W 1 w a W 9 u c 1 x 1 M D A y N y w 1 O D h 9 J n F 1 b 3 Q 7 L C Z x d W 9 0 O 1 N l Y 3 R p b 2 4 x L 3 R y Y W l u a W 5 n X 2 R h d G E v Q 2 h h b m d l I F R 5 c G U u e y B c d T A w M j d y X 3 N 1 b W 1 v b m V y M 1 9 0 c n V l R G F t Y W d l R G V h b H R U b 0 N o Y W 1 w a W 9 u c 1 x 1 M D A y N y w 1 O D l 9 J n F 1 b 3 Q 7 L C Z x d W 9 0 O 1 N l Y 3 R p b 2 4 x L 3 R y Y W l u a W 5 n X 2 R h d G E v Q 2 h h b m d l I F R 5 c G U u e y B c d T A w M j d y X 3 N 1 b W 1 v b m V y M 1 9 0 b 3 R h b E h l Y W x c d T A w M j c s N T k w f S Z x d W 9 0 O y w m c X V v d D t T Z W N 0 a W 9 u M S 9 0 c m F p b m l u Z 1 9 k Y X R h L 0 N o Y W 5 n Z S B U e X B l L n s g X H U w M D I 3 c l 9 z d W 1 t b 2 5 l c j N f d G 9 0 Y W x V b m l 0 c 0 h l Y W x l Z F x 1 M D A y N y w 1 O T F 9 J n F 1 b 3 Q 7 L C Z x d W 9 0 O 1 N l Y 3 R p b 2 4 x L 3 R y Y W l u a W 5 n X 2 R h d G E v Q 2 h h b m d l I F R 5 c G U u e y B c d T A w M j d y X 3 N 1 b W 1 v b m V y M 1 9 k Y W 1 h Z 2 V T Z W x m T W l 0 a W d h d G V k X H U w M D I 3 L D U 5 M n 0 m c X V v d D s s J n F 1 b 3 Q 7 U 2 V j d G l v b j E v d H J h a W 5 p b m d f Z G F 0 Y S 9 D a G F u Z 2 U g V H l w Z S 5 7 I F x 1 M D A y N 3 J f c 3 V t b W 9 u Z X I z X 2 R h b W F n Z U R l Y W x 0 V G 9 P Y m p l Y 3 R p d m V z X H U w M D I 3 L D U 5 M 3 0 m c X V v d D s s J n F 1 b 3 Q 7 U 2 V j d G l v b j E v d H J h a W 5 p b m d f Z G F 0 Y S 9 D a G F u Z 2 U g V H l w Z S 5 7 I F x 1 M D A y N 3 J f c 3 V t b W 9 u Z X I z X 2 R h b W F n Z U R l Y W x 0 V G 9 U d X J y Z X R z X H U w M D I 3 L D U 5 N H 0 m c X V v d D s s J n F 1 b 3 Q 7 U 2 V j d G l v b j E v d H J h a W 5 p b m d f Z G F 0 Y S 9 D a G F u Z 2 U g V H l w Z S 5 7 I F x 1 M D A y N 3 J f c 3 V t b W 9 u Z X I z X 3 Z p c 2 l v b l N j b 3 J l X H U w M D I 3 L D U 5 N X 0 m c X V v d D s s J n F 1 b 3 Q 7 U 2 V j d G l v b j E v d H J h a W 5 p b m d f Z G F 0 Y S 9 D a G F u Z 2 U g V H l w Z S 5 7 I F x 1 M D A y N 3 J f c 3 V t b W 9 u Z X I z X 3 R p b W V D Q 2 l u Z 0 9 0 a G V y c 1 x 1 M D A y N y w 1 O T Z 9 J n F 1 b 3 Q 7 L C Z x d W 9 0 O 1 N l Y 3 R p b 2 4 x L 3 R y Y W l u a W 5 n X 2 R h d G E v Q 2 h h b m d l I F R 5 c G U u e y B c d T A w M j d y X 3 N 1 b W 1 v b m V y M 1 9 0 b 3 R h b E R h b W F n Z V R h a 2 V u X H U w M D I 3 L D U 5 N 3 0 m c X V v d D s s J n F 1 b 3 Q 7 U 2 V j d G l v b j E v d H J h a W 5 p b m d f Z G F 0 Y S 9 D a G F u Z 2 U g V H l w Z S 5 7 I F x 1 M D A y N 3 J f c 3 V t b W 9 u Z X I z X 2 1 h Z 2 l j Y W x E Y W 1 h Z 2 V U Y W t l b l x 1 M D A y N y w 1 O T h 9 J n F 1 b 3 Q 7 L C Z x d W 9 0 O 1 N l Y 3 R p b 2 4 x L 3 R y Y W l u a W 5 n X 2 R h d G E v Q 2 h h b m d l I F R 5 c G U u e y B c d T A w M j d y X 3 N 1 b W 1 v b m V y M 1 9 w a H l z a W N h b E R h b W F n Z V R h a 2 V u X H U w M D I 3 L D U 5 O X 0 m c X V v d D s s J n F 1 b 3 Q 7 U 2 V j d G l v b j E v d H J h a W 5 p b m d f Z G F 0 Y S 9 D a G F u Z 2 U g V H l w Z S 5 7 I F x 1 M D A y N 3 J f c 3 V t b W 9 u Z X I z X 3 R y d W V E Y W 1 h Z 2 V U Y W t l b l x 1 M D A y N y w 2 M D B 9 J n F 1 b 3 Q 7 L C Z x d W 9 0 O 1 N l Y 3 R p b 2 4 x L 3 R y Y W l u a W 5 n X 2 R h d G E v Q 2 h h b m d l I F R 5 c G U u e y B c d T A w M j d y X 3 N 1 b W 1 v b m V y M 1 9 n b 2 x k R W F y b m V k X H U w M D I 3 L D Y w M X 0 m c X V v d D s s J n F 1 b 3 Q 7 U 2 V j d G l v b j E v d H J h a W 5 p b m d f Z G F 0 Y S 9 D a G F u Z 2 U g V H l w Z S 5 7 I F x 1 M D A y N 3 J f c 3 V t b W 9 u Z X I z X 2 d v b G R T c G V u d F x 1 M D A y N y w 2 M D J 9 J n F 1 b 3 Q 7 L C Z x d W 9 0 O 1 N l Y 3 R p b 2 4 x L 3 R y Y W l u a W 5 n X 2 R h d G E v Q 2 h h b m d l I F R 5 c G U u e y B c d T A w M j d y X 3 N 1 b W 1 v b m V y M 1 9 0 d X J y Z X R L a W x s c 1 x 1 M D A y N y w 2 M D N 9 J n F 1 b 3 Q 7 L C Z x d W 9 0 O 1 N l Y 3 R p b 2 4 x L 3 R y Y W l u a W 5 n X 2 R h d G E v Q 2 h h b m d l I F R 5 c G U u e y B c d T A w M j d y X 3 N 1 b W 1 v b m V y M 1 9 p b m h p Y m l 0 b 3 J L a W x s c 1 x 1 M D A y N y w 2 M D R 9 J n F 1 b 3 Q 7 L C Z x d W 9 0 O 1 N l Y 3 R p b 2 4 x L 3 R y Y W l u a W 5 n X 2 R h d G E v Q 2 h h b m d l I F R 5 c G U u e y B c d T A w M j d y X 3 N 1 b W 1 v b m V y M 1 9 0 b 3 R h b E 1 p b m l v b n N L a W x s Z W R c d T A w M j c s N j A 1 f S Z x d W 9 0 O y w m c X V v d D t T Z W N 0 a W 9 u M S 9 0 c m F p b m l u Z 1 9 k Y X R h L 0 N o Y W 5 n Z S B U e X B l L n s g X H U w M D I 3 c l 9 z d W 1 t b 2 5 l c j N f b m V 1 d H J h b E 1 p b m l v b n N L a W x s Z W R c d T A w M j c s N j A 2 f S Z x d W 9 0 O y w m c X V v d D t T Z W N 0 a W 9 u M S 9 0 c m F p b m l u Z 1 9 k Y X R h L 0 N o Y W 5 n Z S B U e X B l L n s g X H U w M D I 3 c l 9 z d W 1 t b 2 5 l c j N f b m V 1 d H J h b E 1 p b m l v b n N L a W x s Z W R U Z W F t S n V u Z 2 x l X H U w M D I 3 L D Y w N 3 0 m c X V v d D s s J n F 1 b 3 Q 7 U 2 V j d G l v b j E v d H J h a W 5 p b m d f Z G F 0 Y S 9 D a G F u Z 2 U g V H l w Z S 5 7 I F x 1 M D A y N 3 J f c 3 V t b W 9 u Z X I z X 2 5 l d X R y Y W x N a W 5 p b 2 5 z S 2 l s b G V k R W 5 l b X l K d W 5 n b G V c d T A w M j c s N j A 4 f S Z x d W 9 0 O y w m c X V v d D t T Z W N 0 a W 9 u M S 9 0 c m F p b m l u Z 1 9 k Y X R h L 0 N o Y W 5 n Z S B U e X B l L n s g X H U w M D I 3 c l 9 z d W 1 t b 2 5 l c j N f d G 9 0 Y W x U a W 1 l Q 3 J v d 2 R D b 2 5 0 c m 9 s R G V h b H R c d T A w M j c s N j A 5 f S Z x d W 9 0 O y w m c X V v d D t T Z W N 0 a W 9 u M S 9 0 c m F p b m l u Z 1 9 k Y X R h L 0 N o Y W 5 n Z S B U e X B l L n s g X H U w M D I 3 c l 9 z d W 1 t b 2 5 l c j N f Y 2 h h b X B M Z X Z l b F x 1 M D A y N y w 2 M T B 9 J n F 1 b 3 Q 7 L C Z x d W 9 0 O 1 N l Y 3 R p b 2 4 x L 3 R y Y W l u a W 5 n X 2 R h d G E v Q 2 h h b m d l I F R 5 c G U u e y B c d T A w M j d y X 3 N 1 b W 1 v b m V y M 1 9 2 a X N p b 2 5 X Y X J k c 0 J v d W d o d E l u R 2 F t Z V x 1 M D A y N y w 2 M T F 9 J n F 1 b 3 Q 7 L C Z x d W 9 0 O 1 N l Y 3 R p b 2 4 x L 3 R y Y W l u a W 5 n X 2 R h d G E v Q 2 h h b m d l I F R 5 c G U u e y B c d T A w M j d y X 3 N 1 b W 1 v b m V y M 1 9 z a W d o d F d h c m R z Q m 9 1 Z 2 h 0 S W 5 H Y W 1 l X H U w M D I 3 L D Y x M n 0 m c X V v d D s s J n F 1 b 3 Q 7 U 2 V j d G l v b j E v d H J h a W 5 p b m d f Z G F 0 Y S 9 D a G F u Z 2 U g V H l w Z S 5 7 I F x 1 M D A y N 3 J f c 3 V t b W 9 u Z X I z X 3 d h c m R z U G x h Y 2 V k X H U w M D I 3 L D Y x M 3 0 m c X V v d D s s J n F 1 b 3 Q 7 U 2 V j d G l v b j E v d H J h a W 5 p b m d f Z G F 0 Y S 9 D a G F u Z 2 U g V H l w Z S 5 7 I F x 1 M D A y N 3 J f c 3 V t b W 9 u Z X I z X 3 d h c m R z S 2 l s b G V k X H U w M D I 3 L D Y x N H 0 m c X V v d D s s J n F 1 b 3 Q 7 U 2 V j d G l v b j E v d H J h a W 5 p b m d f Z G F 0 Y S 9 D a G F u Z 2 U g V H l w Z S 5 7 I F x 1 M D A y N 3 J f c 3 V t b W 9 u Z X I z X 2 Z p c n N 0 Q m x v b 2 R L a W x s X H U w M D I 3 L D Y x N X 0 m c X V v d D s s J n F 1 b 3 Q 7 U 2 V j d G l v b j E v d H J h a W 5 p b m d f Z G F 0 Y S 9 D a G F u Z 2 U g V H l w Z S 5 7 I F x 1 M D A y N 3 J f c 3 V t b W 9 u Z X I z X 2 Z p c n N 0 Q m x v b 2 R B c 3 N p c 3 R c d T A w M j c s N j E 2 f S Z x d W 9 0 O y w m c X V v d D t T Z W N 0 a W 9 u M S 9 0 c m F p b m l u Z 1 9 k Y X R h L 0 N o Y W 5 n Z S B U e X B l L n s g X H U w M D I 3 c l 9 z d W 1 t b 2 5 l c j N f Z m l y c 3 R U b 3 d l c k t p b G x c d T A w M j c s N j E 3 f S Z x d W 9 0 O y w m c X V v d D t T Z W N 0 a W 9 u M S 9 0 c m F p b m l u Z 1 9 k Y X R h L 0 N o Y W 5 n Z S B U e X B l L n s g X H U w M D I 3 c l 9 z d W 1 t b 2 5 l c j N f Z m l y c 3 R U b 3 d l c k F z c 2 l z d F x 1 M D A y N y w 2 M T h 9 J n F 1 b 3 Q 7 L C Z x d W 9 0 O 1 N l Y 3 R p b 2 4 x L 3 R y Y W l u a W 5 n X 2 R h d G E v Q 2 h h b m d l I F R 5 c G U u e y B c d T A w M j d y X 3 N 1 b W 1 v b m V y M 1 9 j b 2 1 i Y X R Q b G F 5 Z X J T Y 2 9 y Z V x 1 M D A y N y w 2 M T l 9 J n F 1 b 3 Q 7 L C Z x d W 9 0 O 1 N l Y 3 R p b 2 4 x L 3 R y Y W l u a W 5 n X 2 R h d G E v Q 2 h h b m d l I F R 5 c G U u e y B c d T A w M j d y X 3 N 1 b W 1 v b m V y M 1 9 v Y m p l Y 3 R p d m V Q b G F 5 Z X J T Y 2 9 y Z V x 1 M D A y N y w 2 M j B 9 J n F 1 b 3 Q 7 L C Z x d W 9 0 O 1 N l Y 3 R p b 2 4 x L 3 R y Y W l u a W 5 n X 2 R h d G E v Q 2 h h b m d l I F R 5 c G U u e y B c d T A w M j d y X 3 N 1 b W 1 v b m V y M 1 9 0 b 3 R h b F B s Y X l l c l N j b 3 J l X H U w M D I 3 L D Y y M X 0 m c X V v d D s s J n F 1 b 3 Q 7 U 2 V j d G l v b j E v d H J h a W 5 p b m d f Z G F 0 Y S 9 D a G F u Z 2 U g V H l w Z S 5 7 I F x 1 M D A y N 3 J f c 3 V t b W 9 u Z X I z X 3 R v d G F s U 2 N v c m V S Y W 5 r X H U w M D I 3 L D Y y M n 0 m c X V v d D s s J n F 1 b 3 Q 7 U 2 V j d G l v b j E v d H J h a W 5 p b m d f Z G F 0 Y S 9 D a G F u Z 2 U g V H l w Z S 5 7 I F x 1 M D A y N 3 J f c 3 V t b W 9 u Z X I 0 X 2 F j Y 2 9 1 b n R J Z F x 1 M D A y N y w 2 M j N 9 J n F 1 b 3 Q 7 L C Z x d W 9 0 O 1 N l Y 3 R p b 2 4 x L 3 R y Y W l u a W 5 n X 2 R h d G E v Q 2 h h b m d l I F R 5 c G U u e y B c d T A w M j d y X 3 N 1 b W 1 v b m V y N F 9 s Z X Z l b F x 1 M D A y N y w 2 M j R 9 J n F 1 b 3 Q 7 L C Z x d W 9 0 O 1 N l Y 3 R p b 2 4 x L 3 R y Y W l u a W 5 n X 2 R h d G E v Q 2 h h b m d l I F R 5 c G U u e y B c d T A w M j d y X 3 N 1 b W 1 v b m V y N F 9 y b 2 x l X H U w M D I 3 L D Y y N X 0 m c X V v d D s s J n F 1 b 3 Q 7 U 2 V j d G l v b j E v d H J h a W 5 p b m d f Z G F 0 Y S 9 D a G F u Z 2 U g V H l w Z S 5 7 I F x 1 M D A y N 3 J f c 3 V t b W 9 u Z X I 0 X 2 x h b m V c d T A w M j c s N j I 2 f S Z x d W 9 0 O y w m c X V v d D t T Z W N 0 a W 9 u M S 9 0 c m F p b m l u Z 1 9 k Y X R h L 0 N o Y W 5 n Z S B U e X B l L n s g X H U w M D I 3 c l 9 z d W 1 t b 2 5 l c j R f Y 2 h h b X B p b 2 5 M Z X Z l b F x 1 M D A y N y w 2 M j d 9 J n F 1 b 3 Q 7 L C Z x d W 9 0 O 1 N l Y 3 R p b 2 4 x L 3 R y Y W l u a W 5 n X 2 R h d G E v Q 2 h h b m d l I F R 5 c G U u e y B c d T A w M j d y X 3 N 1 b W 1 v b m V y N F 9 j a G F t c G l v b l B v a W 5 0 c 1 x 1 M D A y N y w 2 M j h 9 J n F 1 b 3 Q 7 L C Z x d W 9 0 O 1 N l Y 3 R p b 2 4 x L 3 R y Y W l u a W 5 n X 2 R h d G E v Q 2 h h b m d l I F R 5 c G U u e y B c d T A w M j d y X 3 N 1 b W 1 v b m V y N F 9 s Y X N 0 U G x h e V R p b W V c d T A w M j c s N j I 5 f S Z x d W 9 0 O y w m c X V v d D t T Z W N 0 a W 9 u M S 9 0 c m F p b m l u Z 1 9 k Y X R h L 0 N o Y W 5 n Z S B U e X B l L n s g X H U w M D I 3 c l 9 z d W 1 t b 2 5 l c j R f Y 2 h h b X B p b 2 5 Q b 2 l u d H N T a W 5 j Z U x h c 3 R M Z X Z l b F x 1 M D A y N y w 2 M z B 9 J n F 1 b 3 Q 7 L C Z x d W 9 0 O 1 N l Y 3 R p b 2 4 x L 3 R y Y W l u a W 5 n X 2 R h d G E v Q 2 h h b m d l I F R 5 c G U u e y B c d T A w M j d y X 3 N 1 b W 1 v b m V y N F 9 j a G F t c G l v b l B v a W 5 0 c 1 V u d G l s T m V 4 d E x l d m V s X H U w M D I 3 L D Y z M X 0 m c X V v d D s s J n F 1 b 3 Q 7 U 2 V j d G l v b j E v d H J h a W 5 p b m d f Z G F 0 Y S 9 D a G F u Z 2 U g V H l w Z S 5 7 I F x 1 M D A y N 3 J f c 3 V t b W 9 u Z X I 0 X 2 N o Z X N 0 R 3 J h b n R l Z F x 1 M D A y N y w 2 M z J 9 J n F 1 b 3 Q 7 L C Z x d W 9 0 O 1 N l Y 3 R p b 2 4 x L 3 R y Y W l u a W 5 n X 2 R h d G E v Q 2 h h b m d l I F R 5 c G U u e y B c d T A w M j d y X 3 N 1 b W 1 v b m V y N F 9 0 b 2 t l b n N F Y X J u Z W R c d T A w M j c s N j M z f S Z x d W 9 0 O y w m c X V v d D t T Z W N 0 a W 9 u M S 9 0 c m F p b m l u Z 1 9 k Y X R h L 0 N o Y W 5 n Z S B U e X B l L n s g X H U w M D I 3 c l 9 z d W 1 t b 2 5 l c j R f d G 9 0 Y W x D a G F t c G l v b k 1 h c 3 R l c n l c d T A w M j c s N j M 0 f S Z x d W 9 0 O y w m c X V v d D t T Z W N 0 a W 9 u M S 9 0 c m F p b m l u Z 1 9 k Y X R h L 0 N o Y W 5 n Z S B U e X B l L n s g X H U w M D I 3 c l 9 z d W 1 t b 2 5 l c j R f Y 2 h h b X B p b 2 5 J Z F x 1 M D A y N y w 2 M z V 9 J n F 1 b 3 Q 7 L C Z x d W 9 0 O 1 N l Y 3 R p b 2 4 x L 3 R y Y W l u a W 5 n X 2 R h d G E v Q 2 h h b m d l I F R 5 c G U u e y B c d T A w M j d y X 3 N 1 b W 1 v b m V y N F 9 z c G V s b D F J Z F x 1 M D A y N y w 2 M z Z 9 J n F 1 b 3 Q 7 L C Z x d W 9 0 O 1 N l Y 3 R p b 2 4 x L 3 R y Y W l u a W 5 n X 2 R h d G E v Q 2 h h b m d l I F R 5 c G U u e y B c d T A w M j d y X 3 N 1 b W 1 v b m V y N F 9 z c G V s b D J J Z F x 1 M D A y N y w 2 M z d 9 J n F 1 b 3 Q 7 L C Z x d W 9 0 O 1 N l Y 3 R p b 2 4 x L 3 R y Y W l u a W 5 n X 2 R h d G E v Q 2 h h b m d l I F R 5 c G U u e y B c d T A w M j d y X 3 N 1 b W 1 v b m V y N F 9 p d G V t M F x 1 M D A y N y w 2 M z h 9 J n F 1 b 3 Q 7 L C Z x d W 9 0 O 1 N l Y 3 R p b 2 4 x L 3 R y Y W l u a W 5 n X 2 R h d G E v Q 2 h h b m d l I F R 5 c G U u e y B c d T A w M j d y X 3 N 1 b W 1 v b m V y N F 9 p d G V t M V x 1 M D A y N y w 2 M z l 9 J n F 1 b 3 Q 7 L C Z x d W 9 0 O 1 N l Y 3 R p b 2 4 x L 3 R y Y W l u a W 5 n X 2 R h d G E v Q 2 h h b m d l I F R 5 c G U u e y B c d T A w M j d y X 3 N 1 b W 1 v b m V y N F 9 p d G V t M l x 1 M D A y N y w 2 N D B 9 J n F 1 b 3 Q 7 L C Z x d W 9 0 O 1 N l Y 3 R p b 2 4 x L 3 R y Y W l u a W 5 n X 2 R h d G E v Q 2 h h b m d l I F R 5 c G U u e y B c d T A w M j d y X 3 N 1 b W 1 v b m V y N F 9 p d G V t M 1 x 1 M D A y N y w 2 N D F 9 J n F 1 b 3 Q 7 L C Z x d W 9 0 O 1 N l Y 3 R p b 2 4 x L 3 R y Y W l u a W 5 n X 2 R h d G E v Q 2 h h b m d l I F R 5 c G U u e y B c d T A w M j d y X 3 N 1 b W 1 v b m V y N F 9 p d G V t N F x 1 M D A y N y w 2 N D J 9 J n F 1 b 3 Q 7 L C Z x d W 9 0 O 1 N l Y 3 R p b 2 4 x L 3 R y Y W l u a W 5 n X 2 R h d G E v Q 2 h h b m d l I F R 5 c G U u e y B c d T A w M j d y X 3 N 1 b W 1 v b m V y N F 9 p d G V t N V x 1 M D A y N y w 2 N D N 9 J n F 1 b 3 Q 7 L C Z x d W 9 0 O 1 N l Y 3 R p b 2 4 x L 3 R y Y W l u a W 5 n X 2 R h d G E v Q 2 h h b m d l I F R 5 c G U u e y B c d T A w M j d y X 3 N 1 b W 1 v b m V y N F 9 p d G V t N l x 1 M D A y N y w 2 N D R 9 J n F 1 b 3 Q 7 L C Z x d W 9 0 O 1 N l Y 3 R p b 2 4 x L 3 R y Y W l u a W 5 n X 2 R h d G E v Q 2 h h b m d l I F R 5 c G U u e y B c d T A w M j d y X 3 N 1 b W 1 v b m V y N F 9 r a W x s c 1 x 1 M D A y N y w 2 N D V 9 J n F 1 b 3 Q 7 L C Z x d W 9 0 O 1 N l Y 3 R p b 2 4 x L 3 R y Y W l u a W 5 n X 2 R h d G E v Q 2 h h b m d l I F R 5 c G U u e y B c d T A w M j d y X 3 N 1 b W 1 v b m V y N F 9 k Z W F 0 a H N c d T A w M j c s N j Q 2 f S Z x d W 9 0 O y w m c X V v d D t T Z W N 0 a W 9 u M S 9 0 c m F p b m l u Z 1 9 k Y X R h L 0 N o Y W 5 n Z S B U e X B l L n s g X H U w M D I 3 c l 9 z d W 1 t b 2 5 l c j R f Y X N z a X N 0 c 1 x 1 M D A y N y w 2 N D d 9 J n F 1 b 3 Q 7 L C Z x d W 9 0 O 1 N l Y 3 R p b 2 4 x L 3 R y Y W l u a W 5 n X 2 R h d G E v Q 2 h h b m d l I F R 5 c G U u e y B c d T A w M j d y X 3 N 1 b W 1 v b m V y N F 9 s Y X J n Z X N 0 S 2 l s b G l u Z 1 N w c m V l X H U w M D I 3 L D Y 0 O H 0 m c X V v d D s s J n F 1 b 3 Q 7 U 2 V j d G l v b j E v d H J h a W 5 p b m d f Z G F 0 Y S 9 D a G F u Z 2 U g V H l w Z S 5 7 I F x 1 M D A y N 3 J f c 3 V t b W 9 u Z X I 0 X 2 x h c m d l c 3 R N d W x 0 a U t p b G x c d T A w M j c s N j Q 5 f S Z x d W 9 0 O y w m c X V v d D t T Z W N 0 a W 9 u M S 9 0 c m F p b m l u Z 1 9 k Y X R h L 0 N o Y W 5 n Z S B U e X B l L n s g X H U w M D I 3 c l 9 z d W 1 t b 2 5 l c j R f a 2 l s b G l u Z 1 N w c m V l c 1 x 1 M D A y N y w 2 N T B 9 J n F 1 b 3 Q 7 L C Z x d W 9 0 O 1 N l Y 3 R p b 2 4 x L 3 R y Y W l u a W 5 n X 2 R h d G E v Q 2 h h b m d l I F R 5 c G U u e y B c d T A w M j d y X 3 N 1 b W 1 v b m V y N F 9 s b 2 5 n Z X N 0 V G l t Z V N w Z W 5 0 T G l 2 a W 5 n X H U w M D I 3 L D Y 1 M X 0 m c X V v d D s s J n F 1 b 3 Q 7 U 2 V j d G l v b j E v d H J h a W 5 p b m d f Z G F 0 Y S 9 D a G F u Z 2 U g V H l w Z S 5 7 I F x 1 M D A y N 3 J f c 3 V t b W 9 u Z X I 0 X 2 R v d W J s Z U t p b G x z X H U w M D I 3 L D Y 1 M n 0 m c X V v d D s s J n F 1 b 3 Q 7 U 2 V j d G l v b j E v d H J h a W 5 p b m d f Z G F 0 Y S 9 D a G F u Z 2 U g V H l w Z S 5 7 I F x 1 M D A y N 3 J f c 3 V t b W 9 u Z X I 0 X 3 R y a X B s Z U t p b G x z X H U w M D I 3 L D Y 1 M 3 0 m c X V v d D s s J n F 1 b 3 Q 7 U 2 V j d G l v b j E v d H J h a W 5 p b m d f Z G F 0 Y S 9 D a G F u Z 2 U g V H l w Z S 5 7 I F x 1 M D A y N 3 J f c 3 V t b W 9 u Z X I 0 X 3 F 1 Y W R y Y U t p b G x z X H U w M D I 3 L D Y 1 N H 0 m c X V v d D s s J n F 1 b 3 Q 7 U 2 V j d G l v b j E v d H J h a W 5 p b m d f Z G F 0 Y S 9 D a G F u Z 2 U g V H l w Z S 5 7 I F x 1 M D A y N 3 J f c 3 V t b W 9 u Z X I 0 X 3 B l b n R h S 2 l s b H N c d T A w M j c s N j U 1 f S Z x d W 9 0 O y w m c X V v d D t T Z W N 0 a W 9 u M S 9 0 c m F p b m l u Z 1 9 k Y X R h L 0 N o Y W 5 n Z S B U e X B l L n s g X H U w M D I 3 c l 9 z d W 1 t b 2 5 l c j R f d G 9 0 Y W x E Y W 1 h Z 2 V E Z W F s d F x 1 M D A y N y w 2 N T Z 9 J n F 1 b 3 Q 7 L C Z x d W 9 0 O 1 N l Y 3 R p b 2 4 x L 3 R y Y W l u a W 5 n X 2 R h d G E v Q 2 h h b m d l I F R 5 c G U u e y B c d T A w M j d y X 3 N 1 b W 1 v b m V y N F 9 t Y W d p Y 0 R h b W F n Z U R l Y W x 0 X H U w M D I 3 L D Y 1 N 3 0 m c X V v d D s s J n F 1 b 3 Q 7 U 2 V j d G l v b j E v d H J h a W 5 p b m d f Z G F 0 Y S 9 D a G F u Z 2 U g V H l w Z S 5 7 I F x 1 M D A y N 3 J f c 3 V t b W 9 u Z X I 0 X 3 B o e X N p Y 2 F s R G F t Y W d l R G V h b H R c d T A w M j c s N j U 4 f S Z x d W 9 0 O y w m c X V v d D t T Z W N 0 a W 9 u M S 9 0 c m F p b m l u Z 1 9 k Y X R h L 0 N o Y W 5 n Z S B U e X B l L n s g X H U w M D I 3 c l 9 z d W 1 t b 2 5 l c j R f d H J 1 Z U R h b W F n Z U R l Y W x 0 X H U w M D I 3 L D Y 1 O X 0 m c X V v d D s s J n F 1 b 3 Q 7 U 2 V j d G l v b j E v d H J h a W 5 p b m d f Z G F 0 Y S 9 D a G F u Z 2 U g V H l w Z S 5 7 I F x 1 M D A y N 3 J f c 3 V t b W 9 u Z X I 0 X 2 x h c m d l c 3 R D c m l 0 a W N h b F N 0 c m l r Z V x 1 M D A y N y w 2 N j B 9 J n F 1 b 3 Q 7 L C Z x d W 9 0 O 1 N l Y 3 R p b 2 4 x L 3 R y Y W l u a W 5 n X 2 R h d G E v Q 2 h h b m d l I F R 5 c G U u e y B c d T A w M j d y X 3 N 1 b W 1 v b m V y N F 9 0 b 3 R h b E R h b W F n Z U R l Y W x 0 V G 9 D a G F t c G l v b n N c d T A w M j c s N j Y x f S Z x d W 9 0 O y w m c X V v d D t T Z W N 0 a W 9 u M S 9 0 c m F p b m l u Z 1 9 k Y X R h L 0 N o Y W 5 n Z S B U e X B l L n s g X H U w M D I 3 c l 9 z d W 1 t b 2 5 l c j R f b W F n a W N E Y W 1 h Z 2 V E Z W F s d F R v Q 2 h h b X B p b 2 5 z X H U w M D I 3 L D Y 2 M n 0 m c X V v d D s s J n F 1 b 3 Q 7 U 2 V j d G l v b j E v d H J h a W 5 p b m d f Z G F 0 Y S 9 D a G F u Z 2 U g V H l w Z S 5 7 I F x 1 M D A y N 3 J f c 3 V t b W 9 u Z X I 0 X 3 B o e X N p Y 2 F s R G F t Y W d l R G V h b H R U b 0 N o Y W 1 w a W 9 u c 1 x 1 M D A y N y w 2 N j N 9 J n F 1 b 3 Q 7 L C Z x d W 9 0 O 1 N l Y 3 R p b 2 4 x L 3 R y Y W l u a W 5 n X 2 R h d G E v Q 2 h h b m d l I F R 5 c G U u e y B c d T A w M j d y X 3 N 1 b W 1 v b m V y N F 9 0 c n V l R G F t Y W d l R G V h b H R U b 0 N o Y W 1 w a W 9 u c 1 x 1 M D A y N y w 2 N j R 9 J n F 1 b 3 Q 7 L C Z x d W 9 0 O 1 N l Y 3 R p b 2 4 x L 3 R y Y W l u a W 5 n X 2 R h d G E v Q 2 h h b m d l I F R 5 c G U u e y B c d T A w M j d y X 3 N 1 b W 1 v b m V y N F 9 0 b 3 R h b E h l Y W x c d T A w M j c s N j Y 1 f S Z x d W 9 0 O y w m c X V v d D t T Z W N 0 a W 9 u M S 9 0 c m F p b m l u Z 1 9 k Y X R h L 0 N o Y W 5 n Z S B U e X B l L n s g X H U w M D I 3 c l 9 z d W 1 t b 2 5 l c j R f d G 9 0 Y W x V b m l 0 c 0 h l Y W x l Z F x 1 M D A y N y w 2 N j Z 9 J n F 1 b 3 Q 7 L C Z x d W 9 0 O 1 N l Y 3 R p b 2 4 x L 3 R y Y W l u a W 5 n X 2 R h d G E v Q 2 h h b m d l I F R 5 c G U u e y B c d T A w M j d y X 3 N 1 b W 1 v b m V y N F 9 k Y W 1 h Z 2 V T Z W x m T W l 0 a W d h d G V k X H U w M D I 3 L D Y 2 N 3 0 m c X V v d D s s J n F 1 b 3 Q 7 U 2 V j d G l v b j E v d H J h a W 5 p b m d f Z G F 0 Y S 9 D a G F u Z 2 U g V H l w Z S 5 7 I F x 1 M D A y N 3 J f c 3 V t b W 9 u Z X I 0 X 2 R h b W F n Z U R l Y W x 0 V G 9 P Y m p l Y 3 R p d m V z X H U w M D I 3 L D Y 2 O H 0 m c X V v d D s s J n F 1 b 3 Q 7 U 2 V j d G l v b j E v d H J h a W 5 p b m d f Z G F 0 Y S 9 D a G F u Z 2 U g V H l w Z S 5 7 I F x 1 M D A y N 3 J f c 3 V t b W 9 u Z X I 0 X 2 R h b W F n Z U R l Y W x 0 V G 9 U d X J y Z X R z X H U w M D I 3 L D Y 2 O X 0 m c X V v d D s s J n F 1 b 3 Q 7 U 2 V j d G l v b j E v d H J h a W 5 p b m d f Z G F 0 Y S 9 D a G F u Z 2 U g V H l w Z S 5 7 I F x 1 M D A y N 3 J f c 3 V t b W 9 u Z X I 0 X 3 Z p c 2 l v b l N j b 3 J l X H U w M D I 3 L D Y 3 M H 0 m c X V v d D s s J n F 1 b 3 Q 7 U 2 V j d G l v b j E v d H J h a W 5 p b m d f Z G F 0 Y S 9 D a G F u Z 2 U g V H l w Z S 5 7 I F x 1 M D A y N 3 J f c 3 V t b W 9 u Z X I 0 X 3 R p b W V D Q 2 l u Z 0 9 0 a G V y c 1 x 1 M D A y N y w 2 N z F 9 J n F 1 b 3 Q 7 L C Z x d W 9 0 O 1 N l Y 3 R p b 2 4 x L 3 R y Y W l u a W 5 n X 2 R h d G E v Q 2 h h b m d l I F R 5 c G U u e y B c d T A w M j d y X 3 N 1 b W 1 v b m V y N F 9 0 b 3 R h b E R h b W F n Z V R h a 2 V u X H U w M D I 3 L D Y 3 M n 0 m c X V v d D s s J n F 1 b 3 Q 7 U 2 V j d G l v b j E v d H J h a W 5 p b m d f Z G F 0 Y S 9 D a G F u Z 2 U g V H l w Z S 5 7 I F x 1 M D A y N 3 J f c 3 V t b W 9 u Z X I 0 X 2 1 h Z 2 l j Y W x E Y W 1 h Z 2 V U Y W t l b l x 1 M D A y N y w 2 N z N 9 J n F 1 b 3 Q 7 L C Z x d W 9 0 O 1 N l Y 3 R p b 2 4 x L 3 R y Y W l u a W 5 n X 2 R h d G E v Q 2 h h b m d l I F R 5 c G U u e y B c d T A w M j d y X 3 N 1 b W 1 v b m V y N F 9 w a H l z a W N h b E R h b W F n Z V R h a 2 V u X H U w M D I 3 L D Y 3 N H 0 m c X V v d D s s J n F 1 b 3 Q 7 U 2 V j d G l v b j E v d H J h a W 5 p b m d f Z G F 0 Y S 9 D a G F u Z 2 U g V H l w Z S 5 7 I F x 1 M D A y N 3 J f c 3 V t b W 9 u Z X I 0 X 3 R y d W V E Y W 1 h Z 2 V U Y W t l b l x 1 M D A y N y w 2 N z V 9 J n F 1 b 3 Q 7 L C Z x d W 9 0 O 1 N l Y 3 R p b 2 4 x L 3 R y Y W l u a W 5 n X 2 R h d G E v Q 2 h h b m d l I F R 5 c G U u e y B c d T A w M j d y X 3 N 1 b W 1 v b m V y N F 9 n b 2 x k R W F y b m V k X H U w M D I 3 L D Y 3 N n 0 m c X V v d D s s J n F 1 b 3 Q 7 U 2 V j d G l v b j E v d H J h a W 5 p b m d f Z G F 0 Y S 9 D a G F u Z 2 U g V H l w Z S 5 7 I F x 1 M D A y N 3 J f c 3 V t b W 9 u Z X I 0 X 2 d v b G R T c G V u d F x 1 M D A y N y w 2 N z d 9 J n F 1 b 3 Q 7 L C Z x d W 9 0 O 1 N l Y 3 R p b 2 4 x L 3 R y Y W l u a W 5 n X 2 R h d G E v Q 2 h h b m d l I F R 5 c G U u e y B c d T A w M j d y X 3 N 1 b W 1 v b m V y N F 9 0 d X J y Z X R L a W x s c 1 x 1 M D A y N y w 2 N z h 9 J n F 1 b 3 Q 7 L C Z x d W 9 0 O 1 N l Y 3 R p b 2 4 x L 3 R y Y W l u a W 5 n X 2 R h d G E v Q 2 h h b m d l I F R 5 c G U u e y B c d T A w M j d y X 3 N 1 b W 1 v b m V y N F 9 p b m h p Y m l 0 b 3 J L a W x s c 1 x 1 M D A y N y w 2 N z l 9 J n F 1 b 3 Q 7 L C Z x d W 9 0 O 1 N l Y 3 R p b 2 4 x L 3 R y Y W l u a W 5 n X 2 R h d G E v Q 2 h h b m d l I F R 5 c G U u e y B c d T A w M j d y X 3 N 1 b W 1 v b m V y N F 9 0 b 3 R h b E 1 p b m l v b n N L a W x s Z W R c d T A w M j c s N j g w f S Z x d W 9 0 O y w m c X V v d D t T Z W N 0 a W 9 u M S 9 0 c m F p b m l u Z 1 9 k Y X R h L 0 N o Y W 5 n Z S B U e X B l L n s g X H U w M D I 3 c l 9 z d W 1 t b 2 5 l c j R f b m V 1 d H J h b E 1 p b m l v b n N L a W x s Z W R c d T A w M j c s N j g x f S Z x d W 9 0 O y w m c X V v d D t T Z W N 0 a W 9 u M S 9 0 c m F p b m l u Z 1 9 k Y X R h L 0 N o Y W 5 n Z S B U e X B l L n s g X H U w M D I 3 c l 9 z d W 1 t b 2 5 l c j R f b m V 1 d H J h b E 1 p b m l v b n N L a W x s Z W R U Z W F t S n V u Z 2 x l X H U w M D I 3 L D Y 4 M n 0 m c X V v d D s s J n F 1 b 3 Q 7 U 2 V j d G l v b j E v d H J h a W 5 p b m d f Z G F 0 Y S 9 D a G F u Z 2 U g V H l w Z S 5 7 I F x 1 M D A y N 3 J f c 3 V t b W 9 u Z X I 0 X 2 5 l d X R y Y W x N a W 5 p b 2 5 z S 2 l s b G V k R W 5 l b X l K d W 5 n b G V c d T A w M j c s N j g z f S Z x d W 9 0 O y w m c X V v d D t T Z W N 0 a W 9 u M S 9 0 c m F p b m l u Z 1 9 k Y X R h L 0 N o Y W 5 n Z S B U e X B l L n s g X H U w M D I 3 c l 9 z d W 1 t b 2 5 l c j R f d G 9 0 Y W x U a W 1 l Q 3 J v d 2 R D b 2 5 0 c m 9 s R G V h b H R c d T A w M j c s N j g 0 f S Z x d W 9 0 O y w m c X V v d D t T Z W N 0 a W 9 u M S 9 0 c m F p b m l u Z 1 9 k Y X R h L 0 N o Y W 5 n Z S B U e X B l L n s g X H U w M D I 3 c l 9 z d W 1 t b 2 5 l c j R f Y 2 h h b X B M Z X Z l b F x 1 M D A y N y w 2 O D V 9 J n F 1 b 3 Q 7 L C Z x d W 9 0 O 1 N l Y 3 R p b 2 4 x L 3 R y Y W l u a W 5 n X 2 R h d G E v Q 2 h h b m d l I F R 5 c G U u e y B c d T A w M j d y X 3 N 1 b W 1 v b m V y N F 9 2 a X N p b 2 5 X Y X J k c 0 J v d W d o d E l u R 2 F t Z V x 1 M D A y N y w 2 O D Z 9 J n F 1 b 3 Q 7 L C Z x d W 9 0 O 1 N l Y 3 R p b 2 4 x L 3 R y Y W l u a W 5 n X 2 R h d G E v Q 2 h h b m d l I F R 5 c G U u e y B c d T A w M j d y X 3 N 1 b W 1 v b m V y N F 9 z a W d o d F d h c m R z Q m 9 1 Z 2 h 0 S W 5 H Y W 1 l X H U w M D I 3 L D Y 4 N 3 0 m c X V v d D s s J n F 1 b 3 Q 7 U 2 V j d G l v b j E v d H J h a W 5 p b m d f Z G F 0 Y S 9 D a G F u Z 2 U g V H l w Z S 5 7 I F x 1 M D A y N 3 J f c 3 V t b W 9 u Z X I 0 X 3 d h c m R z U G x h Y 2 V k X H U w M D I 3 L D Y 4 O H 0 m c X V v d D s s J n F 1 b 3 Q 7 U 2 V j d G l v b j E v d H J h a W 5 p b m d f Z G F 0 Y S 9 D a G F u Z 2 U g V H l w Z S 5 7 I F x 1 M D A y N 3 J f c 3 V t b W 9 u Z X I 0 X 3 d h c m R z S 2 l s b G V k X H U w M D I 3 L D Y 4 O X 0 m c X V v d D s s J n F 1 b 3 Q 7 U 2 V j d G l v b j E v d H J h a W 5 p b m d f Z G F 0 Y S 9 D a G F u Z 2 U g V H l w Z S 5 7 I F x 1 M D A y N 3 J f c 3 V t b W 9 u Z X I 0 X 2 Z p c n N 0 Q m x v b 2 R L a W x s X H U w M D I 3 L D Y 5 M H 0 m c X V v d D s s J n F 1 b 3 Q 7 U 2 V j d G l v b j E v d H J h a W 5 p b m d f Z G F 0 Y S 9 D a G F u Z 2 U g V H l w Z S 5 7 I F x 1 M D A y N 3 J f c 3 V t b W 9 u Z X I 0 X 2 Z p c n N 0 Q m x v b 2 R B c 3 N p c 3 R c d T A w M j c s N j k x f S Z x d W 9 0 O y w m c X V v d D t T Z W N 0 a W 9 u M S 9 0 c m F p b m l u Z 1 9 k Y X R h L 0 N o Y W 5 n Z S B U e X B l L n s g X H U w M D I 3 c l 9 z d W 1 t b 2 5 l c j R f Z m l y c 3 R U b 3 d l c k t p b G x c d T A w M j c s N j k y f S Z x d W 9 0 O y w m c X V v d D t T Z W N 0 a W 9 u M S 9 0 c m F p b m l u Z 1 9 k Y X R h L 0 N o Y W 5 n Z S B U e X B l L n s g X H U w M D I 3 c l 9 z d W 1 t b 2 5 l c j R f Z m l y c 3 R U b 3 d l c k F z c 2 l z d F x 1 M D A y N y w 2 O T N 9 J n F 1 b 3 Q 7 L C Z x d W 9 0 O 1 N l Y 3 R p b 2 4 x L 3 R y Y W l u a W 5 n X 2 R h d G E v Q 2 h h b m d l I F R 5 c G U u e y B c d T A w M j d y X 3 N 1 b W 1 v b m V y N F 9 j b 2 1 i Y X R Q b G F 5 Z X J T Y 2 9 y Z V x 1 M D A y N y w 2 O T R 9 J n F 1 b 3 Q 7 L C Z x d W 9 0 O 1 N l Y 3 R p b 2 4 x L 3 R y Y W l u a W 5 n X 2 R h d G E v Q 2 h h b m d l I F R 5 c G U u e y B c d T A w M j d y X 3 N 1 b W 1 v b m V y N F 9 v Y m p l Y 3 R p d m V Q b G F 5 Z X J T Y 2 9 y Z V x 1 M D A y N y w 2 O T V 9 J n F 1 b 3 Q 7 L C Z x d W 9 0 O 1 N l Y 3 R p b 2 4 x L 3 R y Y W l u a W 5 n X 2 R h d G E v Q 2 h h b m d l I F R 5 c G U u e y B c d T A w M j d y X 3 N 1 b W 1 v b m V y N F 9 0 b 3 R h b F B s Y X l l c l N j b 3 J l X H U w M D I 3 L D Y 5 N n 0 m c X V v d D s s J n F 1 b 3 Q 7 U 2 V j d G l v b j E v d H J h a W 5 p b m d f Z G F 0 Y S 9 D a G F u Z 2 U g V H l w Z S 5 7 I F x 1 M D A y N 3 J f c 3 V t b W 9 u Z X I 0 X 3 R v d G F s U 2 N v c m V S Y W 5 r X H U w M D I 3 L D Y 5 N 3 0 m c X V v d D s s J n F 1 b 3 Q 7 U 2 V j d G l v b j E v d H J h a W 5 p b m d f Z G F 0 Y S 9 D a G F u Z 2 U g V H l w Z S 5 7 I F x 1 M D A y N 3 J f c 3 V t b W 9 u Z X I 1 X 2 F j Y 2 9 1 b n R J Z F x 1 M D A y N y w 2 O T h 9 J n F 1 b 3 Q 7 L C Z x d W 9 0 O 1 N l Y 3 R p b 2 4 x L 3 R y Y W l u a W 5 n X 2 R h d G E v Q 2 h h b m d l I F R 5 c G U u e y B c d T A w M j d y X 3 N 1 b W 1 v b m V y N V 9 s Z X Z l b F x 1 M D A y N y w 2 O T l 9 J n F 1 b 3 Q 7 L C Z x d W 9 0 O 1 N l Y 3 R p b 2 4 x L 3 R y Y W l u a W 5 n X 2 R h d G E v Q 2 h h b m d l I F R 5 c G U u e y B c d T A w M j d y X 3 N 1 b W 1 v b m V y N V 9 y b 2 x l X H U w M D I 3 L D c w M H 0 m c X V v d D s s J n F 1 b 3 Q 7 U 2 V j d G l v b j E v d H J h a W 5 p b m d f Z G F 0 Y S 9 D a G F u Z 2 U g V H l w Z S 5 7 I F x 1 M D A y N 3 J f c 3 V t b W 9 u Z X I 1 X 2 x h b m V c d T A w M j c s N z A x f S Z x d W 9 0 O y w m c X V v d D t T Z W N 0 a W 9 u M S 9 0 c m F p b m l u Z 1 9 k Y X R h L 0 N o Y W 5 n Z S B U e X B l L n s g X H U w M D I 3 c l 9 z d W 1 t b 2 5 l c j V f Y 2 h h b X B p b 2 5 M Z X Z l b F x 1 M D A y N y w 3 M D J 9 J n F 1 b 3 Q 7 L C Z x d W 9 0 O 1 N l Y 3 R p b 2 4 x L 3 R y Y W l u a W 5 n X 2 R h d G E v Q 2 h h b m d l I F R 5 c G U u e y B c d T A w M j d y X 3 N 1 b W 1 v b m V y N V 9 j a G F t c G l v b l B v a W 5 0 c 1 x 1 M D A y N y w 3 M D N 9 J n F 1 b 3 Q 7 L C Z x d W 9 0 O 1 N l Y 3 R p b 2 4 x L 3 R y Y W l u a W 5 n X 2 R h d G E v Q 2 h h b m d l I F R 5 c G U u e y B c d T A w M j d y X 3 N 1 b W 1 v b m V y N V 9 s Y X N 0 U G x h e V R p b W V c d T A w M j c s N z A 0 f S Z x d W 9 0 O y w m c X V v d D t T Z W N 0 a W 9 u M S 9 0 c m F p b m l u Z 1 9 k Y X R h L 0 N o Y W 5 n Z S B U e X B l L n s g X H U w M D I 3 c l 9 z d W 1 t b 2 5 l c j V f Y 2 h h b X B p b 2 5 Q b 2 l u d H N T a W 5 j Z U x h c 3 R M Z X Z l b F x 1 M D A y N y w 3 M D V 9 J n F 1 b 3 Q 7 L C Z x d W 9 0 O 1 N l Y 3 R p b 2 4 x L 3 R y Y W l u a W 5 n X 2 R h d G E v Q 2 h h b m d l I F R 5 c G U u e y B c d T A w M j d y X 3 N 1 b W 1 v b m V y N V 9 j a G F t c G l v b l B v a W 5 0 c 1 V u d G l s T m V 4 d E x l d m V s X H U w M D I 3 L D c w N n 0 m c X V v d D s s J n F 1 b 3 Q 7 U 2 V j d G l v b j E v d H J h a W 5 p b m d f Z G F 0 Y S 9 D a G F u Z 2 U g V H l w Z S 5 7 I F x 1 M D A y N 3 J f c 3 V t b W 9 u Z X I 1 X 2 N o Z X N 0 R 3 J h b n R l Z F x 1 M D A y N y w 3 M D d 9 J n F 1 b 3 Q 7 L C Z x d W 9 0 O 1 N l Y 3 R p b 2 4 x L 3 R y Y W l u a W 5 n X 2 R h d G E v Q 2 h h b m d l I F R 5 c G U u e y B c d T A w M j d y X 3 N 1 b W 1 v b m V y N V 9 0 b 2 t l b n N F Y X J u Z W R c d T A w M j c s N z A 4 f S Z x d W 9 0 O y w m c X V v d D t T Z W N 0 a W 9 u M S 9 0 c m F p b m l u Z 1 9 k Y X R h L 0 N o Y W 5 n Z S B U e X B l L n s g X H U w M D I 3 c l 9 z d W 1 t b 2 5 l c j V f d G 9 0 Y W x D a G F t c G l v b k 1 h c 3 R l c n l c d T A w M j c s N z A 5 f S Z x d W 9 0 O y w m c X V v d D t T Z W N 0 a W 9 u M S 9 0 c m F p b m l u Z 1 9 k Y X R h L 0 N o Y W 5 n Z S B U e X B l L n s g X H U w M D I 3 c l 9 z d W 1 t b 2 5 l c j V f Y 2 h h b X B p b 2 5 J Z F x 1 M D A y N y w 3 M T B 9 J n F 1 b 3 Q 7 L C Z x d W 9 0 O 1 N l Y 3 R p b 2 4 x L 3 R y Y W l u a W 5 n X 2 R h d G E v Q 2 h h b m d l I F R 5 c G U u e y B c d T A w M j d y X 3 N 1 b W 1 v b m V y N V 9 z c G V s b D F J Z F x 1 M D A y N y w 3 M T F 9 J n F 1 b 3 Q 7 L C Z x d W 9 0 O 1 N l Y 3 R p b 2 4 x L 3 R y Y W l u a W 5 n X 2 R h d G E v Q 2 h h b m d l I F R 5 c G U u e y B c d T A w M j d y X 3 N 1 b W 1 v b m V y N V 9 z c G V s b D J J Z F x 1 M D A y N y w 3 M T J 9 J n F 1 b 3 Q 7 L C Z x d W 9 0 O 1 N l Y 3 R p b 2 4 x L 3 R y Y W l u a W 5 n X 2 R h d G E v Q 2 h h b m d l I F R 5 c G U u e y B c d T A w M j d y X 3 N 1 b W 1 v b m V y N V 9 p d G V t M F x 1 M D A y N y w 3 M T N 9 J n F 1 b 3 Q 7 L C Z x d W 9 0 O 1 N l Y 3 R p b 2 4 x L 3 R y Y W l u a W 5 n X 2 R h d G E v Q 2 h h b m d l I F R 5 c G U u e y B c d T A w M j d y X 3 N 1 b W 1 v b m V y N V 9 p d G V t M V x 1 M D A y N y w 3 M T R 9 J n F 1 b 3 Q 7 L C Z x d W 9 0 O 1 N l Y 3 R p b 2 4 x L 3 R y Y W l u a W 5 n X 2 R h d G E v Q 2 h h b m d l I F R 5 c G U u e y B c d T A w M j d y X 3 N 1 b W 1 v b m V y N V 9 p d G V t M l x 1 M D A y N y w 3 M T V 9 J n F 1 b 3 Q 7 L C Z x d W 9 0 O 1 N l Y 3 R p b 2 4 x L 3 R y Y W l u a W 5 n X 2 R h d G E v Q 2 h h b m d l I F R 5 c G U u e y B c d T A w M j d y X 3 N 1 b W 1 v b m V y N V 9 p d G V t M 1 x 1 M D A y N y w 3 M T Z 9 J n F 1 b 3 Q 7 L C Z x d W 9 0 O 1 N l Y 3 R p b 2 4 x L 3 R y Y W l u a W 5 n X 2 R h d G E v Q 2 h h b m d l I F R 5 c G U u e y B c d T A w M j d y X 3 N 1 b W 1 v b m V y N V 9 p d G V t N F x 1 M D A y N y w 3 M T d 9 J n F 1 b 3 Q 7 L C Z x d W 9 0 O 1 N l Y 3 R p b 2 4 x L 3 R y Y W l u a W 5 n X 2 R h d G E v Q 2 h h b m d l I F R 5 c G U u e y B c d T A w M j d y X 3 N 1 b W 1 v b m V y N V 9 p d G V t N V x 1 M D A y N y w 3 M T h 9 J n F 1 b 3 Q 7 L C Z x d W 9 0 O 1 N l Y 3 R p b 2 4 x L 3 R y Y W l u a W 5 n X 2 R h d G E v Q 2 h h b m d l I F R 5 c G U u e y B c d T A w M j d y X 3 N 1 b W 1 v b m V y N V 9 p d G V t N l x 1 M D A y N y w 3 M T l 9 J n F 1 b 3 Q 7 L C Z x d W 9 0 O 1 N l Y 3 R p b 2 4 x L 3 R y Y W l u a W 5 n X 2 R h d G E v Q 2 h h b m d l I F R 5 c G U u e y B c d T A w M j d y X 3 N 1 b W 1 v b m V y N V 9 r a W x s c 1 x 1 M D A y N y w 3 M j B 9 J n F 1 b 3 Q 7 L C Z x d W 9 0 O 1 N l Y 3 R p b 2 4 x L 3 R y Y W l u a W 5 n X 2 R h d G E v Q 2 h h b m d l I F R 5 c G U u e y B c d T A w M j d y X 3 N 1 b W 1 v b m V y N V 9 k Z W F 0 a H N c d T A w M j c s N z I x f S Z x d W 9 0 O y w m c X V v d D t T Z W N 0 a W 9 u M S 9 0 c m F p b m l u Z 1 9 k Y X R h L 0 N o Y W 5 n Z S B U e X B l L n s g X H U w M D I 3 c l 9 z d W 1 t b 2 5 l c j V f Y X N z a X N 0 c 1 x 1 M D A y N y w 3 M j J 9 J n F 1 b 3 Q 7 L C Z x d W 9 0 O 1 N l Y 3 R p b 2 4 x L 3 R y Y W l u a W 5 n X 2 R h d G E v Q 2 h h b m d l I F R 5 c G U u e y B c d T A w M j d y X 3 N 1 b W 1 v b m V y N V 9 s Y X J n Z X N 0 S 2 l s b G l u Z 1 N w c m V l X H U w M D I 3 L D c y M 3 0 m c X V v d D s s J n F 1 b 3 Q 7 U 2 V j d G l v b j E v d H J h a W 5 p b m d f Z G F 0 Y S 9 D a G F u Z 2 U g V H l w Z S 5 7 I F x 1 M D A y N 3 J f c 3 V t b W 9 u Z X I 1 X 2 x h c m d l c 3 R N d W x 0 a U t p b G x c d T A w M j c s N z I 0 f S Z x d W 9 0 O y w m c X V v d D t T Z W N 0 a W 9 u M S 9 0 c m F p b m l u Z 1 9 k Y X R h L 0 N o Y W 5 n Z S B U e X B l L n s g X H U w M D I 3 c l 9 z d W 1 t b 2 5 l c j V f a 2 l s b G l u Z 1 N w c m V l c 1 x 1 M D A y N y w 3 M j V 9 J n F 1 b 3 Q 7 L C Z x d W 9 0 O 1 N l Y 3 R p b 2 4 x L 3 R y Y W l u a W 5 n X 2 R h d G E v Q 2 h h b m d l I F R 5 c G U u e y B c d T A w M j d y X 3 N 1 b W 1 v b m V y N V 9 s b 2 5 n Z X N 0 V G l t Z V N w Z W 5 0 T G l 2 a W 5 n X H U w M D I 3 L D c y N n 0 m c X V v d D s s J n F 1 b 3 Q 7 U 2 V j d G l v b j E v d H J h a W 5 p b m d f Z G F 0 Y S 9 D a G F u Z 2 U g V H l w Z S 5 7 I F x 1 M D A y N 3 J f c 3 V t b W 9 u Z X I 1 X 2 R v d W J s Z U t p b G x z X H U w M D I 3 L D c y N 3 0 m c X V v d D s s J n F 1 b 3 Q 7 U 2 V j d G l v b j E v d H J h a W 5 p b m d f Z G F 0 Y S 9 D a G F u Z 2 U g V H l w Z S 5 7 I F x 1 M D A y N 3 J f c 3 V t b W 9 u Z X I 1 X 3 R y a X B s Z U t p b G x z X H U w M D I 3 L D c y O H 0 m c X V v d D s s J n F 1 b 3 Q 7 U 2 V j d G l v b j E v d H J h a W 5 p b m d f Z G F 0 Y S 9 D a G F u Z 2 U g V H l w Z S 5 7 I F x 1 M D A y N 3 J f c 3 V t b W 9 u Z X I 1 X 3 F 1 Y W R y Y U t p b G x z X H U w M D I 3 L D c y O X 0 m c X V v d D s s J n F 1 b 3 Q 7 U 2 V j d G l v b j E v d H J h a W 5 p b m d f Z G F 0 Y S 9 D a G F u Z 2 U g V H l w Z S 5 7 I F x 1 M D A y N 3 J f c 3 V t b W 9 u Z X I 1 X 3 B l b n R h S 2 l s b H N c d T A w M j c s N z M w f S Z x d W 9 0 O y w m c X V v d D t T Z W N 0 a W 9 u M S 9 0 c m F p b m l u Z 1 9 k Y X R h L 0 N o Y W 5 n Z S B U e X B l L n s g X H U w M D I 3 c l 9 z d W 1 t b 2 5 l c j V f d G 9 0 Y W x E Y W 1 h Z 2 V E Z W F s d F x 1 M D A y N y w 3 M z F 9 J n F 1 b 3 Q 7 L C Z x d W 9 0 O 1 N l Y 3 R p b 2 4 x L 3 R y Y W l u a W 5 n X 2 R h d G E v Q 2 h h b m d l I F R 5 c G U u e y B c d T A w M j d y X 3 N 1 b W 1 v b m V y N V 9 t Y W d p Y 0 R h b W F n Z U R l Y W x 0 X H U w M D I 3 L D c z M n 0 m c X V v d D s s J n F 1 b 3 Q 7 U 2 V j d G l v b j E v d H J h a W 5 p b m d f Z G F 0 Y S 9 D a G F u Z 2 U g V H l w Z S 5 7 I F x 1 M D A y N 3 J f c 3 V t b W 9 u Z X I 1 X 3 B o e X N p Y 2 F s R G F t Y W d l R G V h b H R c d T A w M j c s N z M z f S Z x d W 9 0 O y w m c X V v d D t T Z W N 0 a W 9 u M S 9 0 c m F p b m l u Z 1 9 k Y X R h L 0 N o Y W 5 n Z S B U e X B l L n s g X H U w M D I 3 c l 9 z d W 1 t b 2 5 l c j V f d H J 1 Z U R h b W F n Z U R l Y W x 0 X H U w M D I 3 L D c z N H 0 m c X V v d D s s J n F 1 b 3 Q 7 U 2 V j d G l v b j E v d H J h a W 5 p b m d f Z G F 0 Y S 9 D a G F u Z 2 U g V H l w Z S 5 7 I F x 1 M D A y N 3 J f c 3 V t b W 9 u Z X I 1 X 2 x h c m d l c 3 R D c m l 0 a W N h b F N 0 c m l r Z V x 1 M D A y N y w 3 M z V 9 J n F 1 b 3 Q 7 L C Z x d W 9 0 O 1 N l Y 3 R p b 2 4 x L 3 R y Y W l u a W 5 n X 2 R h d G E v Q 2 h h b m d l I F R 5 c G U u e y B c d T A w M j d y X 3 N 1 b W 1 v b m V y N V 9 0 b 3 R h b E R h b W F n Z U R l Y W x 0 V G 9 D a G F t c G l v b n N c d T A w M j c s N z M 2 f S Z x d W 9 0 O y w m c X V v d D t T Z W N 0 a W 9 u M S 9 0 c m F p b m l u Z 1 9 k Y X R h L 0 N o Y W 5 n Z S B U e X B l L n s g X H U w M D I 3 c l 9 z d W 1 t b 2 5 l c j V f b W F n a W N E Y W 1 h Z 2 V E Z W F s d F R v Q 2 h h b X B p b 2 5 z X H U w M D I 3 L D c z N 3 0 m c X V v d D s s J n F 1 b 3 Q 7 U 2 V j d G l v b j E v d H J h a W 5 p b m d f Z G F 0 Y S 9 D a G F u Z 2 U g V H l w Z S 5 7 I F x 1 M D A y N 3 J f c 3 V t b W 9 u Z X I 1 X 3 B o e X N p Y 2 F s R G F t Y W d l R G V h b H R U b 0 N o Y W 1 w a W 9 u c 1 x 1 M D A y N y w 3 M z h 9 J n F 1 b 3 Q 7 L C Z x d W 9 0 O 1 N l Y 3 R p b 2 4 x L 3 R y Y W l u a W 5 n X 2 R h d G E v Q 2 h h b m d l I F R 5 c G U u e y B c d T A w M j d y X 3 N 1 b W 1 v b m V y N V 9 0 c n V l R G F t Y W d l R G V h b H R U b 0 N o Y W 1 w a W 9 u c 1 x 1 M D A y N y w 3 M z l 9 J n F 1 b 3 Q 7 L C Z x d W 9 0 O 1 N l Y 3 R p b 2 4 x L 3 R y Y W l u a W 5 n X 2 R h d G E v Q 2 h h b m d l I F R 5 c G U u e y B c d T A w M j d y X 3 N 1 b W 1 v b m V y N V 9 0 b 3 R h b E h l Y W x c d T A w M j c s N z Q w f S Z x d W 9 0 O y w m c X V v d D t T Z W N 0 a W 9 u M S 9 0 c m F p b m l u Z 1 9 k Y X R h L 0 N o Y W 5 n Z S B U e X B l L n s g X H U w M D I 3 c l 9 z d W 1 t b 2 5 l c j V f d G 9 0 Y W x V b m l 0 c 0 h l Y W x l Z F x 1 M D A y N y w 3 N D F 9 J n F 1 b 3 Q 7 L C Z x d W 9 0 O 1 N l Y 3 R p b 2 4 x L 3 R y Y W l u a W 5 n X 2 R h d G E v Q 2 h h b m d l I F R 5 c G U u e y B c d T A w M j d y X 3 N 1 b W 1 v b m V y N V 9 k Y W 1 h Z 2 V T Z W x m T W l 0 a W d h d G V k X H U w M D I 3 L D c 0 M n 0 m c X V v d D s s J n F 1 b 3 Q 7 U 2 V j d G l v b j E v d H J h a W 5 p b m d f Z G F 0 Y S 9 D a G F u Z 2 U g V H l w Z S 5 7 I F x 1 M D A y N 3 J f c 3 V t b W 9 u Z X I 1 X 2 R h b W F n Z U R l Y W x 0 V G 9 P Y m p l Y 3 R p d m V z X H U w M D I 3 L D c 0 M 3 0 m c X V v d D s s J n F 1 b 3 Q 7 U 2 V j d G l v b j E v d H J h a W 5 p b m d f Z G F 0 Y S 9 D a G F u Z 2 U g V H l w Z S 5 7 I F x 1 M D A y N 3 J f c 3 V t b W 9 u Z X I 1 X 2 R h b W F n Z U R l Y W x 0 V G 9 U d X J y Z X R z X H U w M D I 3 L D c 0 N H 0 m c X V v d D s s J n F 1 b 3 Q 7 U 2 V j d G l v b j E v d H J h a W 5 p b m d f Z G F 0 Y S 9 D a G F u Z 2 U g V H l w Z S 5 7 I F x 1 M D A y N 3 J f c 3 V t b W 9 u Z X I 1 X 3 Z p c 2 l v b l N j b 3 J l X H U w M D I 3 L D c 0 N X 0 m c X V v d D s s J n F 1 b 3 Q 7 U 2 V j d G l v b j E v d H J h a W 5 p b m d f Z G F 0 Y S 9 D a G F u Z 2 U g V H l w Z S 5 7 I F x 1 M D A y N 3 J f c 3 V t b W 9 u Z X I 1 X 3 R p b W V D Q 2 l u Z 0 9 0 a G V y c 1 x 1 M D A y N y w 3 N D Z 9 J n F 1 b 3 Q 7 L C Z x d W 9 0 O 1 N l Y 3 R p b 2 4 x L 3 R y Y W l u a W 5 n X 2 R h d G E v Q 2 h h b m d l I F R 5 c G U u e y B c d T A w M j d y X 3 N 1 b W 1 v b m V y N V 9 0 b 3 R h b E R h b W F n Z V R h a 2 V u X H U w M D I 3 L D c 0 N 3 0 m c X V v d D s s J n F 1 b 3 Q 7 U 2 V j d G l v b j E v d H J h a W 5 p b m d f Z G F 0 Y S 9 D a G F u Z 2 U g V H l w Z S 5 7 I F x 1 M D A y N 3 J f c 3 V t b W 9 u Z X I 1 X 2 1 h Z 2 l j Y W x E Y W 1 h Z 2 V U Y W t l b l x 1 M D A y N y w 3 N D h 9 J n F 1 b 3 Q 7 L C Z x d W 9 0 O 1 N l Y 3 R p b 2 4 x L 3 R y Y W l u a W 5 n X 2 R h d G E v Q 2 h h b m d l I F R 5 c G U u e y B c d T A w M j d y X 3 N 1 b W 1 v b m V y N V 9 w a H l z a W N h b E R h b W F n Z V R h a 2 V u X H U w M D I 3 L D c 0 O X 0 m c X V v d D s s J n F 1 b 3 Q 7 U 2 V j d G l v b j E v d H J h a W 5 p b m d f Z G F 0 Y S 9 D a G F u Z 2 U g V H l w Z S 5 7 I F x 1 M D A y N 3 J f c 3 V t b W 9 u Z X I 1 X 3 R y d W V E Y W 1 h Z 2 V U Y W t l b l x 1 M D A y N y w 3 N T B 9 J n F 1 b 3 Q 7 L C Z x d W 9 0 O 1 N l Y 3 R p b 2 4 x L 3 R y Y W l u a W 5 n X 2 R h d G E v Q 2 h h b m d l I F R 5 c G U u e y B c d T A w M j d y X 3 N 1 b W 1 v b m V y N V 9 n b 2 x k R W F y b m V k X H U w M D I 3 L D c 1 M X 0 m c X V v d D s s J n F 1 b 3 Q 7 U 2 V j d G l v b j E v d H J h a W 5 p b m d f Z G F 0 Y S 9 D a G F u Z 2 U g V H l w Z S 5 7 I F x 1 M D A y N 3 J f c 3 V t b W 9 u Z X I 1 X 2 d v b G R T c G V u d F x 1 M D A y N y w 3 N T J 9 J n F 1 b 3 Q 7 L C Z x d W 9 0 O 1 N l Y 3 R p b 2 4 x L 3 R y Y W l u a W 5 n X 2 R h d G E v Q 2 h h b m d l I F R 5 c G U u e y B c d T A w M j d y X 3 N 1 b W 1 v b m V y N V 9 0 d X J y Z X R L a W x s c 1 x 1 M D A y N y w 3 N T N 9 J n F 1 b 3 Q 7 L C Z x d W 9 0 O 1 N l Y 3 R p b 2 4 x L 3 R y Y W l u a W 5 n X 2 R h d G E v Q 2 h h b m d l I F R 5 c G U u e y B c d T A w M j d y X 3 N 1 b W 1 v b m V y N V 9 p b m h p Y m l 0 b 3 J L a W x s c 1 x 1 M D A y N y w 3 N T R 9 J n F 1 b 3 Q 7 L C Z x d W 9 0 O 1 N l Y 3 R p b 2 4 x L 3 R y Y W l u a W 5 n X 2 R h d G E v Q 2 h h b m d l I F R 5 c G U u e y B c d T A w M j d y X 3 N 1 b W 1 v b m V y N V 9 0 b 3 R h b E 1 p b m l v b n N L a W x s Z W R c d T A w M j c s N z U 1 f S Z x d W 9 0 O y w m c X V v d D t T Z W N 0 a W 9 u M S 9 0 c m F p b m l u Z 1 9 k Y X R h L 0 N o Y W 5 n Z S B U e X B l L n s g X H U w M D I 3 c l 9 z d W 1 t b 2 5 l c j V f b m V 1 d H J h b E 1 p b m l v b n N L a W x s Z W R c d T A w M j c s N z U 2 f S Z x d W 9 0 O y w m c X V v d D t T Z W N 0 a W 9 u M S 9 0 c m F p b m l u Z 1 9 k Y X R h L 0 N o Y W 5 n Z S B U e X B l L n s g X H U w M D I 3 c l 9 z d W 1 t b 2 5 l c j V f b m V 1 d H J h b E 1 p b m l v b n N L a W x s Z W R U Z W F t S n V u Z 2 x l X H U w M D I 3 L D c 1 N 3 0 m c X V v d D s s J n F 1 b 3 Q 7 U 2 V j d G l v b j E v d H J h a W 5 p b m d f Z G F 0 Y S 9 D a G F u Z 2 U g V H l w Z S 5 7 I F x 1 M D A y N 3 J f c 3 V t b W 9 u Z X I 1 X 2 5 l d X R y Y W x N a W 5 p b 2 5 z S 2 l s b G V k R W 5 l b X l K d W 5 n b G V c d T A w M j c s N z U 4 f S Z x d W 9 0 O y w m c X V v d D t T Z W N 0 a W 9 u M S 9 0 c m F p b m l u Z 1 9 k Y X R h L 0 N o Y W 5 n Z S B U e X B l L n s g X H U w M D I 3 c l 9 z d W 1 t b 2 5 l c j V f d G 9 0 Y W x U a W 1 l Q 3 J v d 2 R D b 2 5 0 c m 9 s R G V h b H R c d T A w M j c s N z U 5 f S Z x d W 9 0 O y w m c X V v d D t T Z W N 0 a W 9 u M S 9 0 c m F p b m l u Z 1 9 k Y X R h L 0 N o Y W 5 n Z S B U e X B l L n s g X H U w M D I 3 c l 9 z d W 1 t b 2 5 l c j V f Y 2 h h b X B M Z X Z l b F x 1 M D A y N y w 3 N j B 9 J n F 1 b 3 Q 7 L C Z x d W 9 0 O 1 N l Y 3 R p b 2 4 x L 3 R y Y W l u a W 5 n X 2 R h d G E v Q 2 h h b m d l I F R 5 c G U u e y B c d T A w M j d y X 3 N 1 b W 1 v b m V y N V 9 2 a X N p b 2 5 X Y X J k c 0 J v d W d o d E l u R 2 F t Z V x 1 M D A y N y w 3 N j F 9 J n F 1 b 3 Q 7 L C Z x d W 9 0 O 1 N l Y 3 R p b 2 4 x L 3 R y Y W l u a W 5 n X 2 R h d G E v Q 2 h h b m d l I F R 5 c G U u e y B c d T A w M j d y X 3 N 1 b W 1 v b m V y N V 9 z a W d o d F d h c m R z Q m 9 1 Z 2 h 0 S W 5 H Y W 1 l X H U w M D I 3 L D c 2 M n 0 m c X V v d D s s J n F 1 b 3 Q 7 U 2 V j d G l v b j E v d H J h a W 5 p b m d f Z G F 0 Y S 9 D a G F u Z 2 U g V H l w Z S 5 7 I F x 1 M D A y N 3 J f c 3 V t b W 9 u Z X I 1 X 3 d h c m R z U G x h Y 2 V k X H U w M D I 3 L D c 2 M 3 0 m c X V v d D s s J n F 1 b 3 Q 7 U 2 V j d G l v b j E v d H J h a W 5 p b m d f Z G F 0 Y S 9 D a G F u Z 2 U g V H l w Z S 5 7 I F x 1 M D A y N 3 J f c 3 V t b W 9 u Z X I 1 X 3 d h c m R z S 2 l s b G V k X H U w M D I 3 L D c 2 N H 0 m c X V v d D s s J n F 1 b 3 Q 7 U 2 V j d G l v b j E v d H J h a W 5 p b m d f Z G F 0 Y S 9 D a G F u Z 2 U g V H l w Z S 5 7 I F x 1 M D A y N 3 J f c 3 V t b W 9 u Z X I 1 X 2 Z p c n N 0 Q m x v b 2 R L a W x s X H U w M D I 3 L D c 2 N X 0 m c X V v d D s s J n F 1 b 3 Q 7 U 2 V j d G l v b j E v d H J h a W 5 p b m d f Z G F 0 Y S 9 D a G F u Z 2 U g V H l w Z S 5 7 I F x 1 M D A y N 3 J f c 3 V t b W 9 u Z X I 1 X 2 Z p c n N 0 Q m x v b 2 R B c 3 N p c 3 R c d T A w M j c s N z Y 2 f S Z x d W 9 0 O y w m c X V v d D t T Z W N 0 a W 9 u M S 9 0 c m F p b m l u Z 1 9 k Y X R h L 0 N o Y W 5 n Z S B U e X B l L n s g X H U w M D I 3 c l 9 z d W 1 t b 2 5 l c j V f Z m l y c 3 R U b 3 d l c k t p b G x c d T A w M j c s N z Y 3 f S Z x d W 9 0 O y w m c X V v d D t T Z W N 0 a W 9 u M S 9 0 c m F p b m l u Z 1 9 k Y X R h L 0 N o Y W 5 n Z S B U e X B l L n s g X H U w M D I 3 c l 9 z d W 1 t b 2 5 l c j V f Z m l y c 3 R U b 3 d l c k F z c 2 l z d F x 1 M D A y N y w 3 N j h 9 J n F 1 b 3 Q 7 L C Z x d W 9 0 O 1 N l Y 3 R p b 2 4 x L 3 R y Y W l u a W 5 n X 2 R h d G E v Q 2 h h b m d l I F R 5 c G U u e y B c d T A w M j d y X 3 N 1 b W 1 v b m V y N V 9 j b 2 1 i Y X R Q b G F 5 Z X J T Y 2 9 y Z V x 1 M D A y N y w 3 N j l 9 J n F 1 b 3 Q 7 L C Z x d W 9 0 O 1 N l Y 3 R p b 2 4 x L 3 R y Y W l u a W 5 n X 2 R h d G E v Q 2 h h b m d l I F R 5 c G U u e y B c d T A w M j d y X 3 N 1 b W 1 v b m V y N V 9 v Y m p l Y 3 R p d m V Q b G F 5 Z X J T Y 2 9 y Z V x 1 M D A y N y w 3 N z B 9 J n F 1 b 3 Q 7 L C Z x d W 9 0 O 1 N l Y 3 R p b 2 4 x L 3 R y Y W l u a W 5 n X 2 R h d G E v Q 2 h h b m d l I F R 5 c G U u e y B c d T A w M j d y X 3 N 1 b W 1 v b m V y N V 9 0 b 3 R h b F B s Y X l l c l N j b 3 J l X H U w M D I 3 L D c 3 M X 0 m c X V v d D s s J n F 1 b 3 Q 7 U 2 V j d G l v b j E v d H J h a W 5 p b m d f Z G F 0 Y S 9 D a G F u Z 2 U g V H l w Z S 5 7 I F x 1 M D A y N 3 J f c 3 V t b W 9 u Z X I 1 X 3 R v d G F s U 2 N v c m V S Y W 5 r X H U w M D I 3 L D c 3 M n 0 m c X V v d D s s J n F 1 b 3 Q 7 U 2 V j d G l v b j E v d H J h a W 5 p b m d f Z G F 0 Y S 9 D a G F u Z 2 U g V H l w Z S 5 7 I F x 1 M D A y N 2 J f d 2 l u X H U w M D I 3 L D c 3 M 3 0 m c X V v d D s s J n F 1 b 3 Q 7 U 2 V j d G l v b j E v d H J h a W 5 p b m d f Z G F 0 Y S 9 D a G F u Z 2 U g V H l w Z S 5 7 I F x 1 M D A y N 3 J f d 2 l u X H U w M D I 3 L D c 3 N H 0 m c X V v d D t d L C Z x d W 9 0 O 0 N v b H V t b k N v d W 5 0 J n F 1 b 3 Q 7 O j c 3 N S w m c X V v d D t L Z X l D b 2 x 1 b W 5 O Y W 1 l c y Z x d W 9 0 O z p b X S w m c X V v d D t D b 2 x 1 b W 5 J Z G V u d G l 0 a W V z J n F 1 b 3 Q 7 O l s m c X V v d D t T Z W N 0 a W 9 u M S 9 0 c m F p b m l u Z 1 9 k Y X R h L 0 N o Y W 5 n Z S B U e X B l L n t c d T A w M j d n Y W 1 l S W R c d T A w M j c s M H 0 m c X V v d D s s J n F 1 b 3 Q 7 U 2 V j d G l v b j E v d H J h a W 5 p b m d f Z G F 0 Y S 9 D a G F u Z 2 U g V H l w Z S 5 7 I F x 1 M D A y N 2 J f Z m l y c 3 R C b G 9 v Z F x 1 M D A y N y w x f S Z x d W 9 0 O y w m c X V v d D t T Z W N 0 a W 9 u M S 9 0 c m F p b m l u Z 1 9 k Y X R h L 0 N o Y W 5 n Z S B U e X B l L n s g X H U w M D I 3 Y l 9 m a X J z d F R v d 2 V y X H U w M D I 3 L D J 9 J n F 1 b 3 Q 7 L C Z x d W 9 0 O 1 N l Y 3 R p b 2 4 x L 3 R y Y W l u a W 5 n X 2 R h d G E v Q 2 h h b m d l I F R 5 c G U u e y B c d T A w M j d i X 2 Z p c n N 0 S W 5 o a W J p d G 9 y X H U w M D I 3 L D N 9 J n F 1 b 3 Q 7 L C Z x d W 9 0 O 1 N l Y 3 R p b 2 4 x L 3 R y Y W l u a W 5 n X 2 R h d G E v Q 2 h h b m d l I F R 5 c G U u e y B c d T A w M j d i X 2 Z p c n N 0 Q m F y b 2 5 c d T A w M j c s N H 0 m c X V v d D s s J n F 1 b 3 Q 7 U 2 V j d G l v b j E v d H J h a W 5 p b m d f Z G F 0 Y S 9 D a G F u Z 2 U g V H l w Z S 5 7 I F x 1 M D A y N 2 J f Z m l y c 3 R E c m F n b 2 5 c d T A w M j c s N X 0 m c X V v d D s s J n F 1 b 3 Q 7 U 2 V j d G l v b j E v d H J h a W 5 p b m d f Z G F 0 Y S 9 D a G F u Z 2 U g V H l w Z S 5 7 I F x 1 M D A y N 2 J f Z m l y c 3 R S a W Z 0 S G V y Y W x k X H U w M D I 3 L D Z 9 J n F 1 b 3 Q 7 L C Z x d W 9 0 O 1 N l Y 3 R p b 2 4 x L 3 R y Y W l u a W 5 n X 2 R h d G E v Q 2 h h b m d l I F R 5 c G U u e y B c d T A w M j d i X 3 R v d 2 V y S 2 l s b H N c d T A w M j c s N 3 0 m c X V v d D s s J n F 1 b 3 Q 7 U 2 V j d G l v b j E v d H J h a W 5 p b m d f Z G F 0 Y S 9 D a G F u Z 2 U g V H l w Z S 5 7 I F x 1 M D A y N 2 J f a W 5 o a W J p d G 9 y S 2 l s b H N c d T A w M j c s O H 0 m c X V v d D s s J n F 1 b 3 Q 7 U 2 V j d G l v b j E v d H J h a W 5 p b m d f Z G F 0 Y S 9 D a G F u Z 2 U g V H l w Z S 5 7 I F x 1 M D A y N 2 J f Y m F y b 2 5 L a W x s c 1 x 1 M D A y N y w 5 f S Z x d W 9 0 O y w m c X V v d D t T Z W N 0 a W 9 u M S 9 0 c m F p b m l u Z 1 9 k Y X R h L 0 N o Y W 5 n Z S B U e X B l L n s g X H U w M D I 3 Y l 9 k c m F n b 2 5 L a W x s c 1 x 1 M D A y N y w x M H 0 m c X V v d D s s J n F 1 b 3 Q 7 U 2 V j d G l v b j E v d H J h a W 5 p b m d f Z G F 0 Y S 9 D a G F u Z 2 U g V H l w Z S 5 7 I F x 1 M D A y N 2 J f c m l m d E h l c m F s Z E t p b G x z X H U w M D I 3 L D E x f S Z x d W 9 0 O y w m c X V v d D t T Z W N 0 a W 9 u M S 9 0 c m F p b m l u Z 1 9 k Y X R h L 0 N o Y W 5 n Z S B U e X B l L n s g X H U w M D I 3 c l 9 m a X J z d E J s b 2 9 k X H U w M D I 3 L D E y f S Z x d W 9 0 O y w m c X V v d D t T Z W N 0 a W 9 u M S 9 0 c m F p b m l u Z 1 9 k Y X R h L 0 N o Y W 5 n Z S B U e X B l L n s g X H U w M D I 3 c l 9 m a X J z d F R v d 2 V y X H U w M D I 3 L D E z f S Z x d W 9 0 O y w m c X V v d D t T Z W N 0 a W 9 u M S 9 0 c m F p b m l u Z 1 9 k Y X R h L 0 N o Y W 5 n Z S B U e X B l L n s g X H U w M D I 3 c l 9 m a X J z d E l u a G l i a X R v c l x 1 M D A y N y w x N H 0 m c X V v d D s s J n F 1 b 3 Q 7 U 2 V j d G l v b j E v d H J h a W 5 p b m d f Z G F 0 Y S 9 D a G F u Z 2 U g V H l w Z S 5 7 I F x 1 M D A y N 3 J f Z m l y c 3 R C Y X J v b l x 1 M D A y N y w x N X 0 m c X V v d D s s J n F 1 b 3 Q 7 U 2 V j d G l v b j E v d H J h a W 5 p b m d f Z G F 0 Y S 9 D a G F u Z 2 U g V H l w Z S 5 7 I F x 1 M D A y N 3 J f Z m l y c 3 R E c m F n b 2 5 c d T A w M j c s M T Z 9 J n F 1 b 3 Q 7 L C Z x d W 9 0 O 1 N l Y 3 R p b 2 4 x L 3 R y Y W l u a W 5 n X 2 R h d G E v Q 2 h h b m d l I F R 5 c G U u e y B c d T A w M j d y X 2 Z p c n N 0 U m l m d E h l c m F s Z F x 1 M D A y N y w x N 3 0 m c X V v d D s s J n F 1 b 3 Q 7 U 2 V j d G l v b j E v d H J h a W 5 p b m d f Z G F 0 Y S 9 D a G F u Z 2 U g V H l w Z S 5 7 I F x 1 M D A y N 3 J f d G 9 3 Z X J L a W x s c 1 x 1 M D A y N y w x O H 0 m c X V v d D s s J n F 1 b 3 Q 7 U 2 V j d G l v b j E v d H J h a W 5 p b m d f Z G F 0 Y S 9 D a G F u Z 2 U g V H l w Z S 5 7 I F x 1 M D A y N 3 J f a W 5 o a W J p d G 9 y S 2 l s b H N c d T A w M j c s M T l 9 J n F 1 b 3 Q 7 L C Z x d W 9 0 O 1 N l Y 3 R p b 2 4 x L 3 R y Y W l u a W 5 n X 2 R h d G E v Q 2 h h b m d l I F R 5 c G U u e y B c d T A w M j d y X 2 J h c m 9 u S 2 l s b H N c d T A w M j c s M j B 9 J n F 1 b 3 Q 7 L C Z x d W 9 0 O 1 N l Y 3 R p b 2 4 x L 3 R y Y W l u a W 5 n X 2 R h d G E v Q 2 h h b m d l I F R 5 c G U u e y B c d T A w M j d y X 2 R y Y W d v b k t p b G x z X H U w M D I 3 L D I x f S Z x d W 9 0 O y w m c X V v d D t T Z W N 0 a W 9 u M S 9 0 c m F p b m l u Z 1 9 k Y X R h L 0 N o Y W 5 n Z S B U e X B l L n s g X H U w M D I 3 c l 9 y a W Z 0 S G V y Y W x k S 2 l s b H N c d T A w M j c s M j J 9 J n F 1 b 3 Q 7 L C Z x d W 9 0 O 1 N l Y 3 R p b 2 4 x L 3 R y Y W l u a W 5 n X 2 R h d G E v Q 2 h h b m d l I F R 5 c G U u e y B c d T A w M j d i X 3 N 1 b W 1 v b m V y M V 9 h Y 2 N v d W 5 0 S W R c d T A w M j c s M j N 9 J n F 1 b 3 Q 7 L C Z x d W 9 0 O 1 N l Y 3 R p b 2 4 x L 3 R y Y W l u a W 5 n X 2 R h d G E v Q 2 h h b m d l I F R 5 c G U u e y B c d T A w M j d i X 3 N 1 b W 1 v b m V y M V 9 s Z X Z l b F x 1 M D A y N y w y N H 0 m c X V v d D s s J n F 1 b 3 Q 7 U 2 V j d G l v b j E v d H J h a W 5 p b m d f Z G F 0 Y S 9 D a G F u Z 2 U g V H l w Z S 5 7 I F x 1 M D A y N 2 J f c 3 V t b W 9 u Z X I x X 3 J v b G V c d T A w M j c s M j V 9 J n F 1 b 3 Q 7 L C Z x d W 9 0 O 1 N l Y 3 R p b 2 4 x L 3 R y Y W l u a W 5 n X 2 R h d G E v Q 2 h h b m d l I F R 5 c G U u e y B c d T A w M j d i X 3 N 1 b W 1 v b m V y M V 9 s Y W 5 l X H U w M D I 3 L D I 2 f S Z x d W 9 0 O y w m c X V v d D t T Z W N 0 a W 9 u M S 9 0 c m F p b m l u Z 1 9 k Y X R h L 0 N o Y W 5 n Z S B U e X B l L n s g X H U w M D I 3 Y l 9 z d W 1 t b 2 5 l c j F f Y 2 h h b X B p b 2 5 M Z X Z l b F x 1 M D A y N y w y N 3 0 m c X V v d D s s J n F 1 b 3 Q 7 U 2 V j d G l v b j E v d H J h a W 5 p b m d f Z G F 0 Y S 9 D a G F u Z 2 U g V H l w Z S 5 7 I F x 1 M D A y N 2 J f c 3 V t b W 9 u Z X I x X 2 N o Y W 1 w a W 9 u U G 9 p b n R z X H U w M D I 3 L D I 4 f S Z x d W 9 0 O y w m c X V v d D t T Z W N 0 a W 9 u M S 9 0 c m F p b m l u Z 1 9 k Y X R h L 0 N o Y W 5 n Z S B U e X B l L n s g X H U w M D I 3 Y l 9 z d W 1 t b 2 5 l c j F f b G F z d F B s Y X l U a W 1 l X H U w M D I 3 L D I 5 f S Z x d W 9 0 O y w m c X V v d D t T Z W N 0 a W 9 u M S 9 0 c m F p b m l u Z 1 9 k Y X R h L 0 N o Y W 5 n Z S B U e X B l L n s g X H U w M D I 3 Y l 9 z d W 1 t b 2 5 l c j F f Y 2 h h b X B p b 2 5 Q b 2 l u d H N T a W 5 j Z U x h c 3 R M Z X Z l b F x 1 M D A y N y w z M H 0 m c X V v d D s s J n F 1 b 3 Q 7 U 2 V j d G l v b j E v d H J h a W 5 p b m d f Z G F 0 Y S 9 D a G F u Z 2 U g V H l w Z S 5 7 I F x 1 M D A y N 2 J f c 3 V t b W 9 u Z X I x X 2 N o Y W 1 w a W 9 u U G 9 p b n R z V W 5 0 a W x O Z X h 0 T G V 2 Z W x c d T A w M j c s M z F 9 J n F 1 b 3 Q 7 L C Z x d W 9 0 O 1 N l Y 3 R p b 2 4 x L 3 R y Y W l u a W 5 n X 2 R h d G E v Q 2 h h b m d l I F R 5 c G U u e y B c d T A w M j d i X 3 N 1 b W 1 v b m V y M V 9 j a G V z d E d y Y W 5 0 Z W R c d T A w M j c s M z J 9 J n F 1 b 3 Q 7 L C Z x d W 9 0 O 1 N l Y 3 R p b 2 4 x L 3 R y Y W l u a W 5 n X 2 R h d G E v Q 2 h h b m d l I F R 5 c G U u e y B c d T A w M j d i X 3 N 1 b W 1 v b m V y M V 9 0 b 2 t l b n N F Y X J u Z W R c d T A w M j c s M z N 9 J n F 1 b 3 Q 7 L C Z x d W 9 0 O 1 N l Y 3 R p b 2 4 x L 3 R y Y W l u a W 5 n X 2 R h d G E v Q 2 h h b m d l I F R 5 c G U u e y B c d T A w M j d i X 3 N 1 b W 1 v b m V y M V 9 0 b 3 R h b E N o Y W 1 w a W 9 u T W F z d G V y e V x 1 M D A y N y w z N H 0 m c X V v d D s s J n F 1 b 3 Q 7 U 2 V j d G l v b j E v d H J h a W 5 p b m d f Z G F 0 Y S 9 D a G F u Z 2 U g V H l w Z S 5 7 I F x 1 M D A y N 2 J f c 3 V t b W 9 u Z X I x X 2 N o Y W 1 w a W 9 u S W R c d T A w M j c s M z V 9 J n F 1 b 3 Q 7 L C Z x d W 9 0 O 1 N l Y 3 R p b 2 4 x L 3 R y Y W l u a W 5 n X 2 R h d G E v Q 2 h h b m d l I F R 5 c G U u e y B c d T A w M j d i X 3 N 1 b W 1 v b m V y M V 9 z c G V s b D F J Z F x 1 M D A y N y w z N n 0 m c X V v d D s s J n F 1 b 3 Q 7 U 2 V j d G l v b j E v d H J h a W 5 p b m d f Z G F 0 Y S 9 D a G F u Z 2 U g V H l w Z S 5 7 I F x 1 M D A y N 2 J f c 3 V t b W 9 u Z X I x X 3 N w Z W x s M k l k X H U w M D I 3 L D M 3 f S Z x d W 9 0 O y w m c X V v d D t T Z W N 0 a W 9 u M S 9 0 c m F p b m l u Z 1 9 k Y X R h L 0 N o Y W 5 n Z S B U e X B l L n s g X H U w M D I 3 Y l 9 z d W 1 t b 2 5 l c j F f a X R l b T B c d T A w M j c s M z h 9 J n F 1 b 3 Q 7 L C Z x d W 9 0 O 1 N l Y 3 R p b 2 4 x L 3 R y Y W l u a W 5 n X 2 R h d G E v Q 2 h h b m d l I F R 5 c G U u e y B c d T A w M j d i X 3 N 1 b W 1 v b m V y M V 9 p d G V t M V x 1 M D A y N y w z O X 0 m c X V v d D s s J n F 1 b 3 Q 7 U 2 V j d G l v b j E v d H J h a W 5 p b m d f Z G F 0 Y S 9 D a G F u Z 2 U g V H l w Z S 5 7 I F x 1 M D A y N 2 J f c 3 V t b W 9 u Z X I x X 2 l 0 Z W 0 y X H U w M D I 3 L D Q w f S Z x d W 9 0 O y w m c X V v d D t T Z W N 0 a W 9 u M S 9 0 c m F p b m l u Z 1 9 k Y X R h L 0 N o Y W 5 n Z S B U e X B l L n s g X H U w M D I 3 Y l 9 z d W 1 t b 2 5 l c j F f a X R l b T N c d T A w M j c s N D F 9 J n F 1 b 3 Q 7 L C Z x d W 9 0 O 1 N l Y 3 R p b 2 4 x L 3 R y Y W l u a W 5 n X 2 R h d G E v Q 2 h h b m d l I F R 5 c G U u e y B c d T A w M j d i X 3 N 1 b W 1 v b m V y M V 9 p d G V t N F x 1 M D A y N y w 0 M n 0 m c X V v d D s s J n F 1 b 3 Q 7 U 2 V j d G l v b j E v d H J h a W 5 p b m d f Z G F 0 Y S 9 D a G F u Z 2 U g V H l w Z S 5 7 I F x 1 M D A y N 2 J f c 3 V t b W 9 u Z X I x X 2 l 0 Z W 0 1 X H U w M D I 3 L D Q z f S Z x d W 9 0 O y w m c X V v d D t T Z W N 0 a W 9 u M S 9 0 c m F p b m l u Z 1 9 k Y X R h L 0 N o Y W 5 n Z S B U e X B l L n s g X H U w M D I 3 Y l 9 z d W 1 t b 2 5 l c j F f a X R l b T Z c d T A w M j c s N D R 9 J n F 1 b 3 Q 7 L C Z x d W 9 0 O 1 N l Y 3 R p b 2 4 x L 3 R y Y W l u a W 5 n X 2 R h d G E v Q 2 h h b m d l I F R 5 c G U u e y B c d T A w M j d i X 3 N 1 b W 1 v b m V y M V 9 r a W x s c 1 x 1 M D A y N y w 0 N X 0 m c X V v d D s s J n F 1 b 3 Q 7 U 2 V j d G l v b j E v d H J h a W 5 p b m d f Z G F 0 Y S 9 D a G F u Z 2 U g V H l w Z S 5 7 I F x 1 M D A y N 2 J f c 3 V t b W 9 u Z X I x X 2 R l Y X R o c 1 x 1 M D A y N y w 0 N n 0 m c X V v d D s s J n F 1 b 3 Q 7 U 2 V j d G l v b j E v d H J h a W 5 p b m d f Z G F 0 Y S 9 D a G F u Z 2 U g V H l w Z S 5 7 I F x 1 M D A y N 2 J f c 3 V t b W 9 u Z X I x X 2 F z c 2 l z d H N c d T A w M j c s N D d 9 J n F 1 b 3 Q 7 L C Z x d W 9 0 O 1 N l Y 3 R p b 2 4 x L 3 R y Y W l u a W 5 n X 2 R h d G E v Q 2 h h b m d l I F R 5 c G U u e y B c d T A w M j d i X 3 N 1 b W 1 v b m V y M V 9 s Y X J n Z X N 0 S 2 l s b G l u Z 1 N w c m V l X H U w M D I 3 L D Q 4 f S Z x d W 9 0 O y w m c X V v d D t T Z W N 0 a W 9 u M S 9 0 c m F p b m l u Z 1 9 k Y X R h L 0 N o Y W 5 n Z S B U e X B l L n s g X H U w M D I 3 Y l 9 z d W 1 t b 2 5 l c j F f b G F y Z 2 V z d E 1 1 b H R p S 2 l s b F x 1 M D A y N y w 0 O X 0 m c X V v d D s s J n F 1 b 3 Q 7 U 2 V j d G l v b j E v d H J h a W 5 p b m d f Z G F 0 Y S 9 D a G F u Z 2 U g V H l w Z S 5 7 I F x 1 M D A y N 2 J f c 3 V t b W 9 u Z X I x X 2 t p b G x p b m d T c H J l Z X N c d T A w M j c s N T B 9 J n F 1 b 3 Q 7 L C Z x d W 9 0 O 1 N l Y 3 R p b 2 4 x L 3 R y Y W l u a W 5 n X 2 R h d G E v Q 2 h h b m d l I F R 5 c G U u e y B c d T A w M j d i X 3 N 1 b W 1 v b m V y M V 9 s b 2 5 n Z X N 0 V G l t Z V N w Z W 5 0 T G l 2 a W 5 n X H U w M D I 3 L D U x f S Z x d W 9 0 O y w m c X V v d D t T Z W N 0 a W 9 u M S 9 0 c m F p b m l u Z 1 9 k Y X R h L 0 N o Y W 5 n Z S B U e X B l L n s g X H U w M D I 3 Y l 9 z d W 1 t b 2 5 l c j F f Z G 9 1 Y m x l S 2 l s b H N c d T A w M j c s N T J 9 J n F 1 b 3 Q 7 L C Z x d W 9 0 O 1 N l Y 3 R p b 2 4 x L 3 R y Y W l u a W 5 n X 2 R h d G E v Q 2 h h b m d l I F R 5 c G U u e y B c d T A w M j d i X 3 N 1 b W 1 v b m V y M V 9 0 c m l w b G V L a W x s c 1 x 1 M D A y N y w 1 M 3 0 m c X V v d D s s J n F 1 b 3 Q 7 U 2 V j d G l v b j E v d H J h a W 5 p b m d f Z G F 0 Y S 9 D a G F u Z 2 U g V H l w Z S 5 7 I F x 1 M D A y N 2 J f c 3 V t b W 9 u Z X I x X 3 F 1 Y W R y Y U t p b G x z X H U w M D I 3 L D U 0 f S Z x d W 9 0 O y w m c X V v d D t T Z W N 0 a W 9 u M S 9 0 c m F p b m l u Z 1 9 k Y X R h L 0 N o Y W 5 n Z S B U e X B l L n s g X H U w M D I 3 Y l 9 z d W 1 t b 2 5 l c j F f c G V u d G F L a W x s c 1 x 1 M D A y N y w 1 N X 0 m c X V v d D s s J n F 1 b 3 Q 7 U 2 V j d G l v b j E v d H J h a W 5 p b m d f Z G F 0 Y S 9 D a G F u Z 2 U g V H l w Z S 5 7 I F x 1 M D A y N 2 J f c 3 V t b W 9 u Z X I x X 3 R v d G F s R G F t Y W d l R G V h b H R c d T A w M j c s N T Z 9 J n F 1 b 3 Q 7 L C Z x d W 9 0 O 1 N l Y 3 R p b 2 4 x L 3 R y Y W l u a W 5 n X 2 R h d G E v Q 2 h h b m d l I F R 5 c G U u e y B c d T A w M j d i X 3 N 1 b W 1 v b m V y M V 9 t Y W d p Y 0 R h b W F n Z U R l Y W x 0 X H U w M D I 3 L D U 3 f S Z x d W 9 0 O y w m c X V v d D t T Z W N 0 a W 9 u M S 9 0 c m F p b m l u Z 1 9 k Y X R h L 0 N o Y W 5 n Z S B U e X B l L n s g X H U w M D I 3 Y l 9 z d W 1 t b 2 5 l c j F f c G h 5 c 2 l j Y W x E Y W 1 h Z 2 V E Z W F s d F x 1 M D A y N y w 1 O H 0 m c X V v d D s s J n F 1 b 3 Q 7 U 2 V j d G l v b j E v d H J h a W 5 p b m d f Z G F 0 Y S 9 D a G F u Z 2 U g V H l w Z S 5 7 I F x 1 M D A y N 2 J f c 3 V t b W 9 u Z X I x X 3 R y d W V E Y W 1 h Z 2 V E Z W F s d F x 1 M D A y N y w 1 O X 0 m c X V v d D s s J n F 1 b 3 Q 7 U 2 V j d G l v b j E v d H J h a W 5 p b m d f Z G F 0 Y S 9 D a G F u Z 2 U g V H l w Z S 5 7 I F x 1 M D A y N 2 J f c 3 V t b W 9 u Z X I x X 2 x h c m d l c 3 R D c m l 0 a W N h b F N 0 c m l r Z V x 1 M D A y N y w 2 M H 0 m c X V v d D s s J n F 1 b 3 Q 7 U 2 V j d G l v b j E v d H J h a W 5 p b m d f Z G F 0 Y S 9 D a G F u Z 2 U g V H l w Z S 5 7 I F x 1 M D A y N 2 J f c 3 V t b W 9 u Z X I x X 3 R v d G F s R G F t Y W d l R G V h b H R U b 0 N o Y W 1 w a W 9 u c 1 x 1 M D A y N y w 2 M X 0 m c X V v d D s s J n F 1 b 3 Q 7 U 2 V j d G l v b j E v d H J h a W 5 p b m d f Z G F 0 Y S 9 D a G F u Z 2 U g V H l w Z S 5 7 I F x 1 M D A y N 2 J f c 3 V t b W 9 u Z X I x X 2 1 h Z 2 l j R G F t Y W d l R G V h b H R U b 0 N o Y W 1 w a W 9 u c 1 x 1 M D A y N y w 2 M n 0 m c X V v d D s s J n F 1 b 3 Q 7 U 2 V j d G l v b j E v d H J h a W 5 p b m d f Z G F 0 Y S 9 D a G F u Z 2 U g V H l w Z S 5 7 I F x 1 M D A y N 2 J f c 3 V t b W 9 u Z X I x X 3 B o e X N p Y 2 F s R G F t Y W d l R G V h b H R U b 0 N o Y W 1 w a W 9 u c 1 x 1 M D A y N y w 2 M 3 0 m c X V v d D s s J n F 1 b 3 Q 7 U 2 V j d G l v b j E v d H J h a W 5 p b m d f Z G F 0 Y S 9 D a G F u Z 2 U g V H l w Z S 5 7 I F x 1 M D A y N 2 J f c 3 V t b W 9 u Z X I x X 3 R y d W V E Y W 1 h Z 2 V E Z W F s d F R v Q 2 h h b X B p b 2 5 z X H U w M D I 3 L D Y 0 f S Z x d W 9 0 O y w m c X V v d D t T Z W N 0 a W 9 u M S 9 0 c m F p b m l u Z 1 9 k Y X R h L 0 N o Y W 5 n Z S B U e X B l L n s g X H U w M D I 3 Y l 9 z d W 1 t b 2 5 l c j F f d G 9 0 Y W x I Z W F s X H U w M D I 3 L D Y 1 f S Z x d W 9 0 O y w m c X V v d D t T Z W N 0 a W 9 u M S 9 0 c m F p b m l u Z 1 9 k Y X R h L 0 N o Y W 5 n Z S B U e X B l L n s g X H U w M D I 3 Y l 9 z d W 1 t b 2 5 l c j F f d G 9 0 Y W x V b m l 0 c 0 h l Y W x l Z F x 1 M D A y N y w 2 N n 0 m c X V v d D s s J n F 1 b 3 Q 7 U 2 V j d G l v b j E v d H J h a W 5 p b m d f Z G F 0 Y S 9 D a G F u Z 2 U g V H l w Z S 5 7 I F x 1 M D A y N 2 J f c 3 V t b W 9 u Z X I x X 2 R h b W F n Z V N l b G Z N a X R p Z 2 F 0 Z W R c d T A w M j c s N j d 9 J n F 1 b 3 Q 7 L C Z x d W 9 0 O 1 N l Y 3 R p b 2 4 x L 3 R y Y W l u a W 5 n X 2 R h d G E v Q 2 h h b m d l I F R 5 c G U u e y B c d T A w M j d i X 3 N 1 b W 1 v b m V y M V 9 k Y W 1 h Z 2 V E Z W F s d F R v T 2 J q Z W N 0 a X Z l c 1 x 1 M D A y N y w 2 O H 0 m c X V v d D s s J n F 1 b 3 Q 7 U 2 V j d G l v b j E v d H J h a W 5 p b m d f Z G F 0 Y S 9 D a G F u Z 2 U g V H l w Z S 5 7 I F x 1 M D A y N 2 J f c 3 V t b W 9 u Z X I x X 2 R h b W F n Z U R l Y W x 0 V G 9 U d X J y Z X R z X H U w M D I 3 L D Y 5 f S Z x d W 9 0 O y w m c X V v d D t T Z W N 0 a W 9 u M S 9 0 c m F p b m l u Z 1 9 k Y X R h L 0 N o Y W 5 n Z S B U e X B l L n s g X H U w M D I 3 Y l 9 z d W 1 t b 2 5 l c j F f d m l z a W 9 u U 2 N v c m V c d T A w M j c s N z B 9 J n F 1 b 3 Q 7 L C Z x d W 9 0 O 1 N l Y 3 R p b 2 4 x L 3 R y Y W l u a W 5 n X 2 R h d G E v Q 2 h h b m d l I F R 5 c G U u e y B c d T A w M j d i X 3 N 1 b W 1 v b m V y M V 9 0 a W 1 l Q 0 N p b m d P d G h l c n N c d T A w M j c s N z F 9 J n F 1 b 3 Q 7 L C Z x d W 9 0 O 1 N l Y 3 R p b 2 4 x L 3 R y Y W l u a W 5 n X 2 R h d G E v Q 2 h h b m d l I F R 5 c G U u e y B c d T A w M j d i X 3 N 1 b W 1 v b m V y M V 9 0 b 3 R h b E R h b W F n Z V R h a 2 V u X H U w M D I 3 L D c y f S Z x d W 9 0 O y w m c X V v d D t T Z W N 0 a W 9 u M S 9 0 c m F p b m l u Z 1 9 k Y X R h L 0 N o Y W 5 n Z S B U e X B l L n s g X H U w M D I 3 Y l 9 z d W 1 t b 2 5 l c j F f b W F n a W N h b E R h b W F n Z V R h a 2 V u X H U w M D I 3 L D c z f S Z x d W 9 0 O y w m c X V v d D t T Z W N 0 a W 9 u M S 9 0 c m F p b m l u Z 1 9 k Y X R h L 0 N o Y W 5 n Z S B U e X B l L n s g X H U w M D I 3 Y l 9 z d W 1 t b 2 5 l c j F f c G h 5 c 2 l j Y W x E Y W 1 h Z 2 V U Y W t l b l x 1 M D A y N y w 3 N H 0 m c X V v d D s s J n F 1 b 3 Q 7 U 2 V j d G l v b j E v d H J h a W 5 p b m d f Z G F 0 Y S 9 D a G F u Z 2 U g V H l w Z S 5 7 I F x 1 M D A y N 2 J f c 3 V t b W 9 u Z X I x X 3 R y d W V E Y W 1 h Z 2 V U Y W t l b l x 1 M D A y N y w 3 N X 0 m c X V v d D s s J n F 1 b 3 Q 7 U 2 V j d G l v b j E v d H J h a W 5 p b m d f Z G F 0 Y S 9 D a G F u Z 2 U g V H l w Z S 5 7 I F x 1 M D A y N 2 J f c 3 V t b W 9 u Z X I x X 2 d v b G R F Y X J u Z W R c d T A w M j c s N z Z 9 J n F 1 b 3 Q 7 L C Z x d W 9 0 O 1 N l Y 3 R p b 2 4 x L 3 R y Y W l u a W 5 n X 2 R h d G E v Q 2 h h b m d l I F R 5 c G U u e y B c d T A w M j d i X 3 N 1 b W 1 v b m V y M V 9 n b 2 x k U 3 B l b n R c d T A w M j c s N z d 9 J n F 1 b 3 Q 7 L C Z x d W 9 0 O 1 N l Y 3 R p b 2 4 x L 3 R y Y W l u a W 5 n X 2 R h d G E v Q 2 h h b m d l I F R 5 c G U u e y B c d T A w M j d i X 3 N 1 b W 1 v b m V y M V 9 0 d X J y Z X R L a W x s c 1 x 1 M D A y N y w 3 O H 0 m c X V v d D s s J n F 1 b 3 Q 7 U 2 V j d G l v b j E v d H J h a W 5 p b m d f Z G F 0 Y S 9 D a G F u Z 2 U g V H l w Z S 5 7 I F x 1 M D A y N 2 J f c 3 V t b W 9 u Z X I x X 2 l u a G l i a X R v c k t p b G x z X H U w M D I 3 L D c 5 f S Z x d W 9 0 O y w m c X V v d D t T Z W N 0 a W 9 u M S 9 0 c m F p b m l u Z 1 9 k Y X R h L 0 N o Y W 5 n Z S B U e X B l L n s g X H U w M D I 3 Y l 9 z d W 1 t b 2 5 l c j F f d G 9 0 Y W x N a W 5 p b 2 5 z S 2 l s b G V k X H U w M D I 3 L D g w f S Z x d W 9 0 O y w m c X V v d D t T Z W N 0 a W 9 u M S 9 0 c m F p b m l u Z 1 9 k Y X R h L 0 N o Y W 5 n Z S B U e X B l L n s g X H U w M D I 3 Y l 9 z d W 1 t b 2 5 l c j F f b m V 1 d H J h b E 1 p b m l v b n N L a W x s Z W R c d T A w M j c s O D F 9 J n F 1 b 3 Q 7 L C Z x d W 9 0 O 1 N l Y 3 R p b 2 4 x L 3 R y Y W l u a W 5 n X 2 R h d G E v Q 2 h h b m d l I F R 5 c G U u e y B c d T A w M j d i X 3 N 1 b W 1 v b m V y M V 9 u Z X V 0 c m F s T W l u a W 9 u c 0 t p b G x l Z F R l Y W 1 K d W 5 n b G V c d T A w M j c s O D J 9 J n F 1 b 3 Q 7 L C Z x d W 9 0 O 1 N l Y 3 R p b 2 4 x L 3 R y Y W l u a W 5 n X 2 R h d G E v Q 2 h h b m d l I F R 5 c G U u e y B c d T A w M j d i X 3 N 1 b W 1 v b m V y M V 9 u Z X V 0 c m F s T W l u a W 9 u c 0 t p b G x l Z E V u Z W 1 5 S n V u Z 2 x l X H U w M D I 3 L D g z f S Z x d W 9 0 O y w m c X V v d D t T Z W N 0 a W 9 u M S 9 0 c m F p b m l u Z 1 9 k Y X R h L 0 N o Y W 5 n Z S B U e X B l L n s g X H U w M D I 3 Y l 9 z d W 1 t b 2 5 l c j F f d G 9 0 Y W x U a W 1 l Q 3 J v d 2 R D b 2 5 0 c m 9 s R G V h b H R c d T A w M j c s O D R 9 J n F 1 b 3 Q 7 L C Z x d W 9 0 O 1 N l Y 3 R p b 2 4 x L 3 R y Y W l u a W 5 n X 2 R h d G E v Q 2 h h b m d l I F R 5 c G U u e y B c d T A w M j d i X 3 N 1 b W 1 v b m V y M V 9 j a G F t c E x l d m V s X H U w M D I 3 L D g 1 f S Z x d W 9 0 O y w m c X V v d D t T Z W N 0 a W 9 u M S 9 0 c m F p b m l u Z 1 9 k Y X R h L 0 N o Y W 5 n Z S B U e X B l L n s g X H U w M D I 3 Y l 9 z d W 1 t b 2 5 l c j F f d m l z a W 9 u V 2 F y Z H N C b 3 V n a H R J b k d h b W V c d T A w M j c s O D Z 9 J n F 1 b 3 Q 7 L C Z x d W 9 0 O 1 N l Y 3 R p b 2 4 x L 3 R y Y W l u a W 5 n X 2 R h d G E v Q 2 h h b m d l I F R 5 c G U u e y B c d T A w M j d i X 3 N 1 b W 1 v b m V y M V 9 z a W d o d F d h c m R z Q m 9 1 Z 2 h 0 S W 5 H Y W 1 l X H U w M D I 3 L D g 3 f S Z x d W 9 0 O y w m c X V v d D t T Z W N 0 a W 9 u M S 9 0 c m F p b m l u Z 1 9 k Y X R h L 0 N o Y W 5 n Z S B U e X B l L n s g X H U w M D I 3 Y l 9 z d W 1 t b 2 5 l c j F f d 2 F y Z H N Q b G F j Z W R c d T A w M j c s O D h 9 J n F 1 b 3 Q 7 L C Z x d W 9 0 O 1 N l Y 3 R p b 2 4 x L 3 R y Y W l u a W 5 n X 2 R h d G E v Q 2 h h b m d l I F R 5 c G U u e y B c d T A w M j d i X 3 N 1 b W 1 v b m V y M V 9 3 Y X J k c 0 t p b G x l Z F x 1 M D A y N y w 4 O X 0 m c X V v d D s s J n F 1 b 3 Q 7 U 2 V j d G l v b j E v d H J h a W 5 p b m d f Z G F 0 Y S 9 D a G F u Z 2 U g V H l w Z S 5 7 I F x 1 M D A y N 2 J f c 3 V t b W 9 u Z X I x X 2 Z p c n N 0 Q m x v b 2 R L a W x s X H U w M D I 3 L D k w f S Z x d W 9 0 O y w m c X V v d D t T Z W N 0 a W 9 u M S 9 0 c m F p b m l u Z 1 9 k Y X R h L 0 N o Y W 5 n Z S B U e X B l L n s g X H U w M D I 3 Y l 9 z d W 1 t b 2 5 l c j F f Z m l y c 3 R C b G 9 v Z E F z c 2 l z d F x 1 M D A y N y w 5 M X 0 m c X V v d D s s J n F 1 b 3 Q 7 U 2 V j d G l v b j E v d H J h a W 5 p b m d f Z G F 0 Y S 9 D a G F u Z 2 U g V H l w Z S 5 7 I F x 1 M D A y N 2 J f c 3 V t b W 9 u Z X I x X 2 Z p c n N 0 V G 9 3 Z X J L a W x s X H U w M D I 3 L D k y f S Z x d W 9 0 O y w m c X V v d D t T Z W N 0 a W 9 u M S 9 0 c m F p b m l u Z 1 9 k Y X R h L 0 N o Y W 5 n Z S B U e X B l L n s g X H U w M D I 3 Y l 9 z d W 1 t b 2 5 l c j F f Z m l y c 3 R U b 3 d l c k F z c 2 l z d F x 1 M D A y N y w 5 M 3 0 m c X V v d D s s J n F 1 b 3 Q 7 U 2 V j d G l v b j E v d H J h a W 5 p b m d f Z G F 0 Y S 9 D a G F u Z 2 U g V H l w Z S 5 7 I F x 1 M D A y N 2 J f c 3 V t b W 9 u Z X I x X 2 N v b W J h d F B s Y X l l c l N j b 3 J l X H U w M D I 3 L D k 0 f S Z x d W 9 0 O y w m c X V v d D t T Z W N 0 a W 9 u M S 9 0 c m F p b m l u Z 1 9 k Y X R h L 0 N o Y W 5 n Z S B U e X B l L n s g X H U w M D I 3 Y l 9 z d W 1 t b 2 5 l c j F f b 2 J q Z W N 0 a X Z l U G x h e W V y U 2 N v c m V c d T A w M j c s O T V 9 J n F 1 b 3 Q 7 L C Z x d W 9 0 O 1 N l Y 3 R p b 2 4 x L 3 R y Y W l u a W 5 n X 2 R h d G E v Q 2 h h b m d l I F R 5 c G U u e y B c d T A w M j d i X 3 N 1 b W 1 v b m V y M V 9 0 b 3 R h b F B s Y X l l c l N j b 3 J l X H U w M D I 3 L D k 2 f S Z x d W 9 0 O y w m c X V v d D t T Z W N 0 a W 9 u M S 9 0 c m F p b m l u Z 1 9 k Y X R h L 0 N o Y W 5 n Z S B U e X B l L n s g X H U w M D I 3 Y l 9 z d W 1 t b 2 5 l c j F f d G 9 0 Y W x T Y 2 9 y Z V J h b m t c d T A w M j c s O T d 9 J n F 1 b 3 Q 7 L C Z x d W 9 0 O 1 N l Y 3 R p b 2 4 x L 3 R y Y W l u a W 5 n X 2 R h d G E v Q 2 h h b m d l I F R 5 c G U u e y B c d T A w M j d i X 3 N 1 b W 1 v b m V y M l 9 h Y 2 N v d W 5 0 S W R c d T A w M j c s O T h 9 J n F 1 b 3 Q 7 L C Z x d W 9 0 O 1 N l Y 3 R p b 2 4 x L 3 R y Y W l u a W 5 n X 2 R h d G E v Q 2 h h b m d l I F R 5 c G U u e y B c d T A w M j d i X 3 N 1 b W 1 v b m V y M l 9 s Z X Z l b F x 1 M D A y N y w 5 O X 0 m c X V v d D s s J n F 1 b 3 Q 7 U 2 V j d G l v b j E v d H J h a W 5 p b m d f Z G F 0 Y S 9 D a G F u Z 2 U g V H l w Z S 5 7 I F x 1 M D A y N 2 J f c 3 V t b W 9 u Z X I y X 3 J v b G V c d T A w M j c s M T A w f S Z x d W 9 0 O y w m c X V v d D t T Z W N 0 a W 9 u M S 9 0 c m F p b m l u Z 1 9 k Y X R h L 0 N o Y W 5 n Z S B U e X B l L n s g X H U w M D I 3 Y l 9 z d W 1 t b 2 5 l c j J f b G F u Z V x 1 M D A y N y w x M D F 9 J n F 1 b 3 Q 7 L C Z x d W 9 0 O 1 N l Y 3 R p b 2 4 x L 3 R y Y W l u a W 5 n X 2 R h d G E v Q 2 h h b m d l I F R 5 c G U u e y B c d T A w M j d i X 3 N 1 b W 1 v b m V y M l 9 j a G F t c G l v b k x l d m V s X H U w M D I 3 L D E w M n 0 m c X V v d D s s J n F 1 b 3 Q 7 U 2 V j d G l v b j E v d H J h a W 5 p b m d f Z G F 0 Y S 9 D a G F u Z 2 U g V H l w Z S 5 7 I F x 1 M D A y N 2 J f c 3 V t b W 9 u Z X I y X 2 N o Y W 1 w a W 9 u U G 9 p b n R z X H U w M D I 3 L D E w M 3 0 m c X V v d D s s J n F 1 b 3 Q 7 U 2 V j d G l v b j E v d H J h a W 5 p b m d f Z G F 0 Y S 9 D a G F u Z 2 U g V H l w Z S 5 7 I F x 1 M D A y N 2 J f c 3 V t b W 9 u Z X I y X 2 x h c 3 R Q b G F 5 V G l t Z V x 1 M D A y N y w x M D R 9 J n F 1 b 3 Q 7 L C Z x d W 9 0 O 1 N l Y 3 R p b 2 4 x L 3 R y Y W l u a W 5 n X 2 R h d G E v Q 2 h h b m d l I F R 5 c G U u e y B c d T A w M j d i X 3 N 1 b W 1 v b m V y M l 9 j a G F t c G l v b l B v a W 5 0 c 1 N p b m N l T G F z d E x l d m V s X H U w M D I 3 L D E w N X 0 m c X V v d D s s J n F 1 b 3 Q 7 U 2 V j d G l v b j E v d H J h a W 5 p b m d f Z G F 0 Y S 9 D a G F u Z 2 U g V H l w Z S 5 7 I F x 1 M D A y N 2 J f c 3 V t b W 9 u Z X I y X 2 N o Y W 1 w a W 9 u U G 9 p b n R z V W 5 0 a W x O Z X h 0 T G V 2 Z W x c d T A w M j c s M T A 2 f S Z x d W 9 0 O y w m c X V v d D t T Z W N 0 a W 9 u M S 9 0 c m F p b m l u Z 1 9 k Y X R h L 0 N o Y W 5 n Z S B U e X B l L n s g X H U w M D I 3 Y l 9 z d W 1 t b 2 5 l c j J f Y 2 h l c 3 R H c m F u d G V k X H U w M D I 3 L D E w N 3 0 m c X V v d D s s J n F 1 b 3 Q 7 U 2 V j d G l v b j E v d H J h a W 5 p b m d f Z G F 0 Y S 9 D a G F u Z 2 U g V H l w Z S 5 7 I F x 1 M D A y N 2 J f c 3 V t b W 9 u Z X I y X 3 R v a 2 V u c 0 V h c m 5 l Z F x 1 M D A y N y w x M D h 9 J n F 1 b 3 Q 7 L C Z x d W 9 0 O 1 N l Y 3 R p b 2 4 x L 3 R y Y W l u a W 5 n X 2 R h d G E v Q 2 h h b m d l I F R 5 c G U u e y B c d T A w M j d i X 3 N 1 b W 1 v b m V y M l 9 0 b 3 R h b E N o Y W 1 w a W 9 u T W F z d G V y e V x 1 M D A y N y w x M D l 9 J n F 1 b 3 Q 7 L C Z x d W 9 0 O 1 N l Y 3 R p b 2 4 x L 3 R y Y W l u a W 5 n X 2 R h d G E v Q 2 h h b m d l I F R 5 c G U u e y B c d T A w M j d i X 3 N 1 b W 1 v b m V y M l 9 j a G F t c G l v b k l k X H U w M D I 3 L D E x M H 0 m c X V v d D s s J n F 1 b 3 Q 7 U 2 V j d G l v b j E v d H J h a W 5 p b m d f Z G F 0 Y S 9 D a G F u Z 2 U g V H l w Z S 5 7 I F x 1 M D A y N 2 J f c 3 V t b W 9 u Z X I y X 3 N w Z W x s M U l k X H U w M D I 3 L D E x M X 0 m c X V v d D s s J n F 1 b 3 Q 7 U 2 V j d G l v b j E v d H J h a W 5 p b m d f Z G F 0 Y S 9 D a G F u Z 2 U g V H l w Z S 5 7 I F x 1 M D A y N 2 J f c 3 V t b W 9 u Z X I y X 3 N w Z W x s M k l k X H U w M D I 3 L D E x M n 0 m c X V v d D s s J n F 1 b 3 Q 7 U 2 V j d G l v b j E v d H J h a W 5 p b m d f Z G F 0 Y S 9 D a G F u Z 2 U g V H l w Z S 5 7 I F x 1 M D A y N 2 J f c 3 V t b W 9 u Z X I y X 2 l 0 Z W 0 w X H U w M D I 3 L D E x M 3 0 m c X V v d D s s J n F 1 b 3 Q 7 U 2 V j d G l v b j E v d H J h a W 5 p b m d f Z G F 0 Y S 9 D a G F u Z 2 U g V H l w Z S 5 7 I F x 1 M D A y N 2 J f c 3 V t b W 9 u Z X I y X 2 l 0 Z W 0 x X H U w M D I 3 L D E x N H 0 m c X V v d D s s J n F 1 b 3 Q 7 U 2 V j d G l v b j E v d H J h a W 5 p b m d f Z G F 0 Y S 9 D a G F u Z 2 U g V H l w Z S 5 7 I F x 1 M D A y N 2 J f c 3 V t b W 9 u Z X I y X 2 l 0 Z W 0 y X H U w M D I 3 L D E x N X 0 m c X V v d D s s J n F 1 b 3 Q 7 U 2 V j d G l v b j E v d H J h a W 5 p b m d f Z G F 0 Y S 9 D a G F u Z 2 U g V H l w Z S 5 7 I F x 1 M D A y N 2 J f c 3 V t b W 9 u Z X I y X 2 l 0 Z W 0 z X H U w M D I 3 L D E x N n 0 m c X V v d D s s J n F 1 b 3 Q 7 U 2 V j d G l v b j E v d H J h a W 5 p b m d f Z G F 0 Y S 9 D a G F u Z 2 U g V H l w Z S 5 7 I F x 1 M D A y N 2 J f c 3 V t b W 9 u Z X I y X 2 l 0 Z W 0 0 X H U w M D I 3 L D E x N 3 0 m c X V v d D s s J n F 1 b 3 Q 7 U 2 V j d G l v b j E v d H J h a W 5 p b m d f Z G F 0 Y S 9 D a G F u Z 2 U g V H l w Z S 5 7 I F x 1 M D A y N 2 J f c 3 V t b W 9 u Z X I y X 2 l 0 Z W 0 1 X H U w M D I 3 L D E x O H 0 m c X V v d D s s J n F 1 b 3 Q 7 U 2 V j d G l v b j E v d H J h a W 5 p b m d f Z G F 0 Y S 9 D a G F u Z 2 U g V H l w Z S 5 7 I F x 1 M D A y N 2 J f c 3 V t b W 9 u Z X I y X 2 l 0 Z W 0 2 X H U w M D I 3 L D E x O X 0 m c X V v d D s s J n F 1 b 3 Q 7 U 2 V j d G l v b j E v d H J h a W 5 p b m d f Z G F 0 Y S 9 D a G F u Z 2 U g V H l w Z S 5 7 I F x 1 M D A y N 2 J f c 3 V t b W 9 u Z X I y X 2 t p b G x z X H U w M D I 3 L D E y M H 0 m c X V v d D s s J n F 1 b 3 Q 7 U 2 V j d G l v b j E v d H J h a W 5 p b m d f Z G F 0 Y S 9 D a G F u Z 2 U g V H l w Z S 5 7 I F x 1 M D A y N 2 J f c 3 V t b W 9 u Z X I y X 2 R l Y X R o c 1 x 1 M D A y N y w x M j F 9 J n F 1 b 3 Q 7 L C Z x d W 9 0 O 1 N l Y 3 R p b 2 4 x L 3 R y Y W l u a W 5 n X 2 R h d G E v Q 2 h h b m d l I F R 5 c G U u e y B c d T A w M j d i X 3 N 1 b W 1 v b m V y M l 9 h c 3 N p c 3 R z X H U w M D I 3 L D E y M n 0 m c X V v d D s s J n F 1 b 3 Q 7 U 2 V j d G l v b j E v d H J h a W 5 p b m d f Z G F 0 Y S 9 D a G F u Z 2 U g V H l w Z S 5 7 I F x 1 M D A y N 2 J f c 3 V t b W 9 u Z X I y X 2 x h c m d l c 3 R L a W x s a W 5 n U 3 B y Z W V c d T A w M j c s M T I z f S Z x d W 9 0 O y w m c X V v d D t T Z W N 0 a W 9 u M S 9 0 c m F p b m l u Z 1 9 k Y X R h L 0 N o Y W 5 n Z S B U e X B l L n s g X H U w M D I 3 Y l 9 z d W 1 t b 2 5 l c j J f b G F y Z 2 V z d E 1 1 b H R p S 2 l s b F x 1 M D A y N y w x M j R 9 J n F 1 b 3 Q 7 L C Z x d W 9 0 O 1 N l Y 3 R p b 2 4 x L 3 R y Y W l u a W 5 n X 2 R h d G E v Q 2 h h b m d l I F R 5 c G U u e y B c d T A w M j d i X 3 N 1 b W 1 v b m V y M l 9 r a W x s a W 5 n U 3 B y Z W V z X H U w M D I 3 L D E y N X 0 m c X V v d D s s J n F 1 b 3 Q 7 U 2 V j d G l v b j E v d H J h a W 5 p b m d f Z G F 0 Y S 9 D a G F u Z 2 U g V H l w Z S 5 7 I F x 1 M D A y N 2 J f c 3 V t b W 9 u Z X I y X 2 x v b m d l c 3 R U a W 1 l U 3 B l b n R M a X Z p b m d c d T A w M j c s M T I 2 f S Z x d W 9 0 O y w m c X V v d D t T Z W N 0 a W 9 u M S 9 0 c m F p b m l u Z 1 9 k Y X R h L 0 N o Y W 5 n Z S B U e X B l L n s g X H U w M D I 3 Y l 9 z d W 1 t b 2 5 l c j J f Z G 9 1 Y m x l S 2 l s b H N c d T A w M j c s M T I 3 f S Z x d W 9 0 O y w m c X V v d D t T Z W N 0 a W 9 u M S 9 0 c m F p b m l u Z 1 9 k Y X R h L 0 N o Y W 5 n Z S B U e X B l L n s g X H U w M D I 3 Y l 9 z d W 1 t b 2 5 l c j J f d H J p c G x l S 2 l s b H N c d T A w M j c s M T I 4 f S Z x d W 9 0 O y w m c X V v d D t T Z W N 0 a W 9 u M S 9 0 c m F p b m l u Z 1 9 k Y X R h L 0 N o Y W 5 n Z S B U e X B l L n s g X H U w M D I 3 Y l 9 z d W 1 t b 2 5 l c j J f c X V h Z H J h S 2 l s b H N c d T A w M j c s M T I 5 f S Z x d W 9 0 O y w m c X V v d D t T Z W N 0 a W 9 u M S 9 0 c m F p b m l u Z 1 9 k Y X R h L 0 N o Y W 5 n Z S B U e X B l L n s g X H U w M D I 3 Y l 9 z d W 1 t b 2 5 l c j J f c G V u d G F L a W x s c 1 x 1 M D A y N y w x M z B 9 J n F 1 b 3 Q 7 L C Z x d W 9 0 O 1 N l Y 3 R p b 2 4 x L 3 R y Y W l u a W 5 n X 2 R h d G E v Q 2 h h b m d l I F R 5 c G U u e y B c d T A w M j d i X 3 N 1 b W 1 v b m V y M l 9 0 b 3 R h b E R h b W F n Z U R l Y W x 0 X H U w M D I 3 L D E z M X 0 m c X V v d D s s J n F 1 b 3 Q 7 U 2 V j d G l v b j E v d H J h a W 5 p b m d f Z G F 0 Y S 9 D a G F u Z 2 U g V H l w Z S 5 7 I F x 1 M D A y N 2 J f c 3 V t b W 9 u Z X I y X 2 1 h Z 2 l j R G F t Y W d l R G V h b H R c d T A w M j c s M T M y f S Z x d W 9 0 O y w m c X V v d D t T Z W N 0 a W 9 u M S 9 0 c m F p b m l u Z 1 9 k Y X R h L 0 N o Y W 5 n Z S B U e X B l L n s g X H U w M D I 3 Y l 9 z d W 1 t b 2 5 l c j J f c G h 5 c 2 l j Y W x E Y W 1 h Z 2 V E Z W F s d F x 1 M D A y N y w x M z N 9 J n F 1 b 3 Q 7 L C Z x d W 9 0 O 1 N l Y 3 R p b 2 4 x L 3 R y Y W l u a W 5 n X 2 R h d G E v Q 2 h h b m d l I F R 5 c G U u e y B c d T A w M j d i X 3 N 1 b W 1 v b m V y M l 9 0 c n V l R G F t Y W d l R G V h b H R c d T A w M j c s M T M 0 f S Z x d W 9 0 O y w m c X V v d D t T Z W N 0 a W 9 u M S 9 0 c m F p b m l u Z 1 9 k Y X R h L 0 N o Y W 5 n Z S B U e X B l L n s g X H U w M D I 3 Y l 9 z d W 1 t b 2 5 l c j J f b G F y Z 2 V z d E N y a X R p Y 2 F s U 3 R y a W t l X H U w M D I 3 L D E z N X 0 m c X V v d D s s J n F 1 b 3 Q 7 U 2 V j d G l v b j E v d H J h a W 5 p b m d f Z G F 0 Y S 9 D a G F u Z 2 U g V H l w Z S 5 7 I F x 1 M D A y N 2 J f c 3 V t b W 9 u Z X I y X 3 R v d G F s R G F t Y W d l R G V h b H R U b 0 N o Y W 1 w a W 9 u c 1 x 1 M D A y N y w x M z Z 9 J n F 1 b 3 Q 7 L C Z x d W 9 0 O 1 N l Y 3 R p b 2 4 x L 3 R y Y W l u a W 5 n X 2 R h d G E v Q 2 h h b m d l I F R 5 c G U u e y B c d T A w M j d i X 3 N 1 b W 1 v b m V y M l 9 t Y W d p Y 0 R h b W F n Z U R l Y W x 0 V G 9 D a G F t c G l v b n N c d T A w M j c s M T M 3 f S Z x d W 9 0 O y w m c X V v d D t T Z W N 0 a W 9 u M S 9 0 c m F p b m l u Z 1 9 k Y X R h L 0 N o Y W 5 n Z S B U e X B l L n s g X H U w M D I 3 Y l 9 z d W 1 t b 2 5 l c j J f c G h 5 c 2 l j Y W x E Y W 1 h Z 2 V E Z W F s d F R v Q 2 h h b X B p b 2 5 z X H U w M D I 3 L D E z O H 0 m c X V v d D s s J n F 1 b 3 Q 7 U 2 V j d G l v b j E v d H J h a W 5 p b m d f Z G F 0 Y S 9 D a G F u Z 2 U g V H l w Z S 5 7 I F x 1 M D A y N 2 J f c 3 V t b W 9 u Z X I y X 3 R y d W V E Y W 1 h Z 2 V E Z W F s d F R v Q 2 h h b X B p b 2 5 z X H U w M D I 3 L D E z O X 0 m c X V v d D s s J n F 1 b 3 Q 7 U 2 V j d G l v b j E v d H J h a W 5 p b m d f Z G F 0 Y S 9 D a G F u Z 2 U g V H l w Z S 5 7 I F x 1 M D A y N 2 J f c 3 V t b W 9 u Z X I y X 3 R v d G F s S G V h b F x 1 M D A y N y w x N D B 9 J n F 1 b 3 Q 7 L C Z x d W 9 0 O 1 N l Y 3 R p b 2 4 x L 3 R y Y W l u a W 5 n X 2 R h d G E v Q 2 h h b m d l I F R 5 c G U u e y B c d T A w M j d i X 3 N 1 b W 1 v b m V y M l 9 0 b 3 R h b F V u a X R z S G V h b G V k X H U w M D I 3 L D E 0 M X 0 m c X V v d D s s J n F 1 b 3 Q 7 U 2 V j d G l v b j E v d H J h a W 5 p b m d f Z G F 0 Y S 9 D a G F u Z 2 U g V H l w Z S 5 7 I F x 1 M D A y N 2 J f c 3 V t b W 9 u Z X I y X 2 R h b W F n Z V N l b G Z N a X R p Z 2 F 0 Z W R c d T A w M j c s M T Q y f S Z x d W 9 0 O y w m c X V v d D t T Z W N 0 a W 9 u M S 9 0 c m F p b m l u Z 1 9 k Y X R h L 0 N o Y W 5 n Z S B U e X B l L n s g X H U w M D I 3 Y l 9 z d W 1 t b 2 5 l c j J f Z G F t Y W d l R G V h b H R U b 0 9 i a m V j d G l 2 Z X N c d T A w M j c s M T Q z f S Z x d W 9 0 O y w m c X V v d D t T Z W N 0 a W 9 u M S 9 0 c m F p b m l u Z 1 9 k Y X R h L 0 N o Y W 5 n Z S B U e X B l L n s g X H U w M D I 3 Y l 9 z d W 1 t b 2 5 l c j J f Z G F t Y W d l R G V h b H R U b 1 R 1 c n J l d H N c d T A w M j c s M T Q 0 f S Z x d W 9 0 O y w m c X V v d D t T Z W N 0 a W 9 u M S 9 0 c m F p b m l u Z 1 9 k Y X R h L 0 N o Y W 5 n Z S B U e X B l L n s g X H U w M D I 3 Y l 9 z d W 1 t b 2 5 l c j J f d m l z a W 9 u U 2 N v c m V c d T A w M j c s M T Q 1 f S Z x d W 9 0 O y w m c X V v d D t T Z W N 0 a W 9 u M S 9 0 c m F p b m l u Z 1 9 k Y X R h L 0 N o Y W 5 n Z S B U e X B l L n s g X H U w M D I 3 Y l 9 z d W 1 t b 2 5 l c j J f d G l t Z U N D a W 5 n T 3 R o Z X J z X H U w M D I 3 L D E 0 N n 0 m c X V v d D s s J n F 1 b 3 Q 7 U 2 V j d G l v b j E v d H J h a W 5 p b m d f Z G F 0 Y S 9 D a G F u Z 2 U g V H l w Z S 5 7 I F x 1 M D A y N 2 J f c 3 V t b W 9 u Z X I y X 3 R v d G F s R G F t Y W d l V G F r Z W 5 c d T A w M j c s M T Q 3 f S Z x d W 9 0 O y w m c X V v d D t T Z W N 0 a W 9 u M S 9 0 c m F p b m l u Z 1 9 k Y X R h L 0 N o Y W 5 n Z S B U e X B l L n s g X H U w M D I 3 Y l 9 z d W 1 t b 2 5 l c j J f b W F n a W N h b E R h b W F n Z V R h a 2 V u X H U w M D I 3 L D E 0 O H 0 m c X V v d D s s J n F 1 b 3 Q 7 U 2 V j d G l v b j E v d H J h a W 5 p b m d f Z G F 0 Y S 9 D a G F u Z 2 U g V H l w Z S 5 7 I F x 1 M D A y N 2 J f c 3 V t b W 9 u Z X I y X 3 B o e X N p Y 2 F s R G F t Y W d l V G F r Z W 5 c d T A w M j c s M T Q 5 f S Z x d W 9 0 O y w m c X V v d D t T Z W N 0 a W 9 u M S 9 0 c m F p b m l u Z 1 9 k Y X R h L 0 N o Y W 5 n Z S B U e X B l L n s g X H U w M D I 3 Y l 9 z d W 1 t b 2 5 l c j J f d H J 1 Z U R h b W F n Z V R h a 2 V u X H U w M D I 3 L D E 1 M H 0 m c X V v d D s s J n F 1 b 3 Q 7 U 2 V j d G l v b j E v d H J h a W 5 p b m d f Z G F 0 Y S 9 D a G F u Z 2 U g V H l w Z S 5 7 I F x 1 M D A y N 2 J f c 3 V t b W 9 u Z X I y X 2 d v b G R F Y X J u Z W R c d T A w M j c s M T U x f S Z x d W 9 0 O y w m c X V v d D t T Z W N 0 a W 9 u M S 9 0 c m F p b m l u Z 1 9 k Y X R h L 0 N o Y W 5 n Z S B U e X B l L n s g X H U w M D I 3 Y l 9 z d W 1 t b 2 5 l c j J f Z 2 9 s Z F N w Z W 5 0 X H U w M D I 3 L D E 1 M n 0 m c X V v d D s s J n F 1 b 3 Q 7 U 2 V j d G l v b j E v d H J h a W 5 p b m d f Z G F 0 Y S 9 D a G F u Z 2 U g V H l w Z S 5 7 I F x 1 M D A y N 2 J f c 3 V t b W 9 u Z X I y X 3 R 1 c n J l d E t p b G x z X H U w M D I 3 L D E 1 M 3 0 m c X V v d D s s J n F 1 b 3 Q 7 U 2 V j d G l v b j E v d H J h a W 5 p b m d f Z G F 0 Y S 9 D a G F u Z 2 U g V H l w Z S 5 7 I F x 1 M D A y N 2 J f c 3 V t b W 9 u Z X I y X 2 l u a G l i a X R v c k t p b G x z X H U w M D I 3 L D E 1 N H 0 m c X V v d D s s J n F 1 b 3 Q 7 U 2 V j d G l v b j E v d H J h a W 5 p b m d f Z G F 0 Y S 9 D a G F u Z 2 U g V H l w Z S 5 7 I F x 1 M D A y N 2 J f c 3 V t b W 9 u Z X I y X 3 R v d G F s T W l u a W 9 u c 0 t p b G x l Z F x 1 M D A y N y w x N T V 9 J n F 1 b 3 Q 7 L C Z x d W 9 0 O 1 N l Y 3 R p b 2 4 x L 3 R y Y W l u a W 5 n X 2 R h d G E v Q 2 h h b m d l I F R 5 c G U u e y B c d T A w M j d i X 3 N 1 b W 1 v b m V y M l 9 u Z X V 0 c m F s T W l u a W 9 u c 0 t p b G x l Z F x 1 M D A y N y w x N T Z 9 J n F 1 b 3 Q 7 L C Z x d W 9 0 O 1 N l Y 3 R p b 2 4 x L 3 R y Y W l u a W 5 n X 2 R h d G E v Q 2 h h b m d l I F R 5 c G U u e y B c d T A w M j d i X 3 N 1 b W 1 v b m V y M l 9 u Z X V 0 c m F s T W l u a W 9 u c 0 t p b G x l Z F R l Y W 1 K d W 5 n b G V c d T A w M j c s M T U 3 f S Z x d W 9 0 O y w m c X V v d D t T Z W N 0 a W 9 u M S 9 0 c m F p b m l u Z 1 9 k Y X R h L 0 N o Y W 5 n Z S B U e X B l L n s g X H U w M D I 3 Y l 9 z d W 1 t b 2 5 l c j J f b m V 1 d H J h b E 1 p b m l v b n N L a W x s Z W R F b m V t e U p 1 b m d s Z V x 1 M D A y N y w x N T h 9 J n F 1 b 3 Q 7 L C Z x d W 9 0 O 1 N l Y 3 R p b 2 4 x L 3 R y Y W l u a W 5 n X 2 R h d G E v Q 2 h h b m d l I F R 5 c G U u e y B c d T A w M j d i X 3 N 1 b W 1 v b m V y M l 9 0 b 3 R h b F R p b W V D c m 9 3 Z E N v b n R y b 2 x E Z W F s d F x 1 M D A y N y w x N T l 9 J n F 1 b 3 Q 7 L C Z x d W 9 0 O 1 N l Y 3 R p b 2 4 x L 3 R y Y W l u a W 5 n X 2 R h d G E v Q 2 h h b m d l I F R 5 c G U u e y B c d T A w M j d i X 3 N 1 b W 1 v b m V y M l 9 j a G F t c E x l d m V s X H U w M D I 3 L D E 2 M H 0 m c X V v d D s s J n F 1 b 3 Q 7 U 2 V j d G l v b j E v d H J h a W 5 p b m d f Z G F 0 Y S 9 D a G F u Z 2 U g V H l w Z S 5 7 I F x 1 M D A y N 2 J f c 3 V t b W 9 u Z X I y X 3 Z p c 2 l v b l d h c m R z Q m 9 1 Z 2 h 0 S W 5 H Y W 1 l X H U w M D I 3 L D E 2 M X 0 m c X V v d D s s J n F 1 b 3 Q 7 U 2 V j d G l v b j E v d H J h a W 5 p b m d f Z G F 0 Y S 9 D a G F u Z 2 U g V H l w Z S 5 7 I F x 1 M D A y N 2 J f c 3 V t b W 9 u Z X I y X 3 N p Z 2 h 0 V 2 F y Z H N C b 3 V n a H R J b k d h b W V c d T A w M j c s M T Y y f S Z x d W 9 0 O y w m c X V v d D t T Z W N 0 a W 9 u M S 9 0 c m F p b m l u Z 1 9 k Y X R h L 0 N o Y W 5 n Z S B U e X B l L n s g X H U w M D I 3 Y l 9 z d W 1 t b 2 5 l c j J f d 2 F y Z H N Q b G F j Z W R c d T A w M j c s M T Y z f S Z x d W 9 0 O y w m c X V v d D t T Z W N 0 a W 9 u M S 9 0 c m F p b m l u Z 1 9 k Y X R h L 0 N o Y W 5 n Z S B U e X B l L n s g X H U w M D I 3 Y l 9 z d W 1 t b 2 5 l c j J f d 2 F y Z H N L a W x s Z W R c d T A w M j c s M T Y 0 f S Z x d W 9 0 O y w m c X V v d D t T Z W N 0 a W 9 u M S 9 0 c m F p b m l u Z 1 9 k Y X R h L 0 N o Y W 5 n Z S B U e X B l L n s g X H U w M D I 3 Y l 9 z d W 1 t b 2 5 l c j J f Z m l y c 3 R C b G 9 v Z E t p b G x c d T A w M j c s M T Y 1 f S Z x d W 9 0 O y w m c X V v d D t T Z W N 0 a W 9 u M S 9 0 c m F p b m l u Z 1 9 k Y X R h L 0 N o Y W 5 n Z S B U e X B l L n s g X H U w M D I 3 Y l 9 z d W 1 t b 2 5 l c j J f Z m l y c 3 R C b G 9 v Z E F z c 2 l z d F x 1 M D A y N y w x N j Z 9 J n F 1 b 3 Q 7 L C Z x d W 9 0 O 1 N l Y 3 R p b 2 4 x L 3 R y Y W l u a W 5 n X 2 R h d G E v Q 2 h h b m d l I F R 5 c G U u e y B c d T A w M j d i X 3 N 1 b W 1 v b m V y M l 9 m a X J z d F R v d 2 V y S 2 l s b F x 1 M D A y N y w x N j d 9 J n F 1 b 3 Q 7 L C Z x d W 9 0 O 1 N l Y 3 R p b 2 4 x L 3 R y Y W l u a W 5 n X 2 R h d G E v Q 2 h h b m d l I F R 5 c G U u e y B c d T A w M j d i X 3 N 1 b W 1 v b m V y M l 9 m a X J z d F R v d 2 V y Q X N z a X N 0 X H U w M D I 3 L D E 2 O H 0 m c X V v d D s s J n F 1 b 3 Q 7 U 2 V j d G l v b j E v d H J h a W 5 p b m d f Z G F 0 Y S 9 D a G F u Z 2 U g V H l w Z S 5 7 I F x 1 M D A y N 2 J f c 3 V t b W 9 u Z X I y X 2 N v b W J h d F B s Y X l l c l N j b 3 J l X H U w M D I 3 L D E 2 O X 0 m c X V v d D s s J n F 1 b 3 Q 7 U 2 V j d G l v b j E v d H J h a W 5 p b m d f Z G F 0 Y S 9 D a G F u Z 2 U g V H l w Z S 5 7 I F x 1 M D A y N 2 J f c 3 V t b W 9 u Z X I y X 2 9 i a m V j d G l 2 Z V B s Y X l l c l N j b 3 J l X H U w M D I 3 L D E 3 M H 0 m c X V v d D s s J n F 1 b 3 Q 7 U 2 V j d G l v b j E v d H J h a W 5 p b m d f Z G F 0 Y S 9 D a G F u Z 2 U g V H l w Z S 5 7 I F x 1 M D A y N 2 J f c 3 V t b W 9 u Z X I y X 3 R v d G F s U G x h e W V y U 2 N v c m V c d T A w M j c s M T c x f S Z x d W 9 0 O y w m c X V v d D t T Z W N 0 a W 9 u M S 9 0 c m F p b m l u Z 1 9 k Y X R h L 0 N o Y W 5 n Z S B U e X B l L n s g X H U w M D I 3 Y l 9 z d W 1 t b 2 5 l c j J f d G 9 0 Y W x T Y 2 9 y Z V J h b m t c d T A w M j c s M T c y f S Z x d W 9 0 O y w m c X V v d D t T Z W N 0 a W 9 u M S 9 0 c m F p b m l u Z 1 9 k Y X R h L 0 N o Y W 5 n Z S B U e X B l L n s g X H U w M D I 3 Y l 9 z d W 1 t b 2 5 l c j N f Y W N j b 3 V u d E l k X H U w M D I 3 L D E 3 M 3 0 m c X V v d D s s J n F 1 b 3 Q 7 U 2 V j d G l v b j E v d H J h a W 5 p b m d f Z G F 0 Y S 9 D a G F u Z 2 U g V H l w Z S 5 7 I F x 1 M D A y N 2 J f c 3 V t b W 9 u Z X I z X 2 x l d m V s X H U w M D I 3 L D E 3 N H 0 m c X V v d D s s J n F 1 b 3 Q 7 U 2 V j d G l v b j E v d H J h a W 5 p b m d f Z G F 0 Y S 9 D a G F u Z 2 U g V H l w Z S 5 7 I F x 1 M D A y N 2 J f c 3 V t b W 9 u Z X I z X 3 J v b G V c d T A w M j c s M T c 1 f S Z x d W 9 0 O y w m c X V v d D t T Z W N 0 a W 9 u M S 9 0 c m F p b m l u Z 1 9 k Y X R h L 0 N o Y W 5 n Z S B U e X B l L n s g X H U w M D I 3 Y l 9 z d W 1 t b 2 5 l c j N f b G F u Z V x 1 M D A y N y w x N z Z 9 J n F 1 b 3 Q 7 L C Z x d W 9 0 O 1 N l Y 3 R p b 2 4 x L 3 R y Y W l u a W 5 n X 2 R h d G E v Q 2 h h b m d l I F R 5 c G U u e y B c d T A w M j d i X 3 N 1 b W 1 v b m V y M 1 9 j a G F t c G l v b k x l d m V s X H U w M D I 3 L D E 3 N 3 0 m c X V v d D s s J n F 1 b 3 Q 7 U 2 V j d G l v b j E v d H J h a W 5 p b m d f Z G F 0 Y S 9 D a G F u Z 2 U g V H l w Z S 5 7 I F x 1 M D A y N 2 J f c 3 V t b W 9 u Z X I z X 2 N o Y W 1 w a W 9 u U G 9 p b n R z X H U w M D I 3 L D E 3 O H 0 m c X V v d D s s J n F 1 b 3 Q 7 U 2 V j d G l v b j E v d H J h a W 5 p b m d f Z G F 0 Y S 9 D a G F u Z 2 U g V H l w Z S 5 7 I F x 1 M D A y N 2 J f c 3 V t b W 9 u Z X I z X 2 x h c 3 R Q b G F 5 V G l t Z V x 1 M D A y N y w x N z l 9 J n F 1 b 3 Q 7 L C Z x d W 9 0 O 1 N l Y 3 R p b 2 4 x L 3 R y Y W l u a W 5 n X 2 R h d G E v Q 2 h h b m d l I F R 5 c G U u e y B c d T A w M j d i X 3 N 1 b W 1 v b m V y M 1 9 j a G F t c G l v b l B v a W 5 0 c 1 N p b m N l T G F z d E x l d m V s X H U w M D I 3 L D E 4 M H 0 m c X V v d D s s J n F 1 b 3 Q 7 U 2 V j d G l v b j E v d H J h a W 5 p b m d f Z G F 0 Y S 9 D a G F u Z 2 U g V H l w Z S 5 7 I F x 1 M D A y N 2 J f c 3 V t b W 9 u Z X I z X 2 N o Y W 1 w a W 9 u U G 9 p b n R z V W 5 0 a W x O Z X h 0 T G V 2 Z W x c d T A w M j c s M T g x f S Z x d W 9 0 O y w m c X V v d D t T Z W N 0 a W 9 u M S 9 0 c m F p b m l u Z 1 9 k Y X R h L 0 N o Y W 5 n Z S B U e X B l L n s g X H U w M D I 3 Y l 9 z d W 1 t b 2 5 l c j N f Y 2 h l c 3 R H c m F u d G V k X H U w M D I 3 L D E 4 M n 0 m c X V v d D s s J n F 1 b 3 Q 7 U 2 V j d G l v b j E v d H J h a W 5 p b m d f Z G F 0 Y S 9 D a G F u Z 2 U g V H l w Z S 5 7 I F x 1 M D A y N 2 J f c 3 V t b W 9 u Z X I z X 3 R v a 2 V u c 0 V h c m 5 l Z F x 1 M D A y N y w x O D N 9 J n F 1 b 3 Q 7 L C Z x d W 9 0 O 1 N l Y 3 R p b 2 4 x L 3 R y Y W l u a W 5 n X 2 R h d G E v Q 2 h h b m d l I F R 5 c G U u e y B c d T A w M j d i X 3 N 1 b W 1 v b m V y M 1 9 0 b 3 R h b E N o Y W 1 w a W 9 u T W F z d G V y e V x 1 M D A y N y w x O D R 9 J n F 1 b 3 Q 7 L C Z x d W 9 0 O 1 N l Y 3 R p b 2 4 x L 3 R y Y W l u a W 5 n X 2 R h d G E v Q 2 h h b m d l I F R 5 c G U u e y B c d T A w M j d i X 3 N 1 b W 1 v b m V y M 1 9 j a G F t c G l v b k l k X H U w M D I 3 L D E 4 N X 0 m c X V v d D s s J n F 1 b 3 Q 7 U 2 V j d G l v b j E v d H J h a W 5 p b m d f Z G F 0 Y S 9 D a G F u Z 2 U g V H l w Z S 5 7 I F x 1 M D A y N 2 J f c 3 V t b W 9 u Z X I z X 3 N w Z W x s M U l k X H U w M D I 3 L D E 4 N n 0 m c X V v d D s s J n F 1 b 3 Q 7 U 2 V j d G l v b j E v d H J h a W 5 p b m d f Z G F 0 Y S 9 D a G F u Z 2 U g V H l w Z S 5 7 I F x 1 M D A y N 2 J f c 3 V t b W 9 u Z X I z X 3 N w Z W x s M k l k X H U w M D I 3 L D E 4 N 3 0 m c X V v d D s s J n F 1 b 3 Q 7 U 2 V j d G l v b j E v d H J h a W 5 p b m d f Z G F 0 Y S 9 D a G F u Z 2 U g V H l w Z S 5 7 I F x 1 M D A y N 2 J f c 3 V t b W 9 u Z X I z X 2 l 0 Z W 0 w X H U w M D I 3 L D E 4 O H 0 m c X V v d D s s J n F 1 b 3 Q 7 U 2 V j d G l v b j E v d H J h a W 5 p b m d f Z G F 0 Y S 9 D a G F u Z 2 U g V H l w Z S 5 7 I F x 1 M D A y N 2 J f c 3 V t b W 9 u Z X I z X 2 l 0 Z W 0 x X H U w M D I 3 L D E 4 O X 0 m c X V v d D s s J n F 1 b 3 Q 7 U 2 V j d G l v b j E v d H J h a W 5 p b m d f Z G F 0 Y S 9 D a G F u Z 2 U g V H l w Z S 5 7 I F x 1 M D A y N 2 J f c 3 V t b W 9 u Z X I z X 2 l 0 Z W 0 y X H U w M D I 3 L D E 5 M H 0 m c X V v d D s s J n F 1 b 3 Q 7 U 2 V j d G l v b j E v d H J h a W 5 p b m d f Z G F 0 Y S 9 D a G F u Z 2 U g V H l w Z S 5 7 I F x 1 M D A y N 2 J f c 3 V t b W 9 u Z X I z X 2 l 0 Z W 0 z X H U w M D I 3 L D E 5 M X 0 m c X V v d D s s J n F 1 b 3 Q 7 U 2 V j d G l v b j E v d H J h a W 5 p b m d f Z G F 0 Y S 9 D a G F u Z 2 U g V H l w Z S 5 7 I F x 1 M D A y N 2 J f c 3 V t b W 9 u Z X I z X 2 l 0 Z W 0 0 X H U w M D I 3 L D E 5 M n 0 m c X V v d D s s J n F 1 b 3 Q 7 U 2 V j d G l v b j E v d H J h a W 5 p b m d f Z G F 0 Y S 9 D a G F u Z 2 U g V H l w Z S 5 7 I F x 1 M D A y N 2 J f c 3 V t b W 9 u Z X I z X 2 l 0 Z W 0 1 X H U w M D I 3 L D E 5 M 3 0 m c X V v d D s s J n F 1 b 3 Q 7 U 2 V j d G l v b j E v d H J h a W 5 p b m d f Z G F 0 Y S 9 D a G F u Z 2 U g V H l w Z S 5 7 I F x 1 M D A y N 2 J f c 3 V t b W 9 u Z X I z X 2 l 0 Z W 0 2 X H U w M D I 3 L D E 5 N H 0 m c X V v d D s s J n F 1 b 3 Q 7 U 2 V j d G l v b j E v d H J h a W 5 p b m d f Z G F 0 Y S 9 D a G F u Z 2 U g V H l w Z S 5 7 I F x 1 M D A y N 2 J f c 3 V t b W 9 u Z X I z X 2 t p b G x z X H U w M D I 3 L D E 5 N X 0 m c X V v d D s s J n F 1 b 3 Q 7 U 2 V j d G l v b j E v d H J h a W 5 p b m d f Z G F 0 Y S 9 D a G F u Z 2 U g V H l w Z S 5 7 I F x 1 M D A y N 2 J f c 3 V t b W 9 u Z X I z X 2 R l Y X R o c 1 x 1 M D A y N y w x O T Z 9 J n F 1 b 3 Q 7 L C Z x d W 9 0 O 1 N l Y 3 R p b 2 4 x L 3 R y Y W l u a W 5 n X 2 R h d G E v Q 2 h h b m d l I F R 5 c G U u e y B c d T A w M j d i X 3 N 1 b W 1 v b m V y M 1 9 h c 3 N p c 3 R z X H U w M D I 3 L D E 5 N 3 0 m c X V v d D s s J n F 1 b 3 Q 7 U 2 V j d G l v b j E v d H J h a W 5 p b m d f Z G F 0 Y S 9 D a G F u Z 2 U g V H l w Z S 5 7 I F x 1 M D A y N 2 J f c 3 V t b W 9 u Z X I z X 2 x h c m d l c 3 R L a W x s a W 5 n U 3 B y Z W V c d T A w M j c s M T k 4 f S Z x d W 9 0 O y w m c X V v d D t T Z W N 0 a W 9 u M S 9 0 c m F p b m l u Z 1 9 k Y X R h L 0 N o Y W 5 n Z S B U e X B l L n s g X H U w M D I 3 Y l 9 z d W 1 t b 2 5 l c j N f b G F y Z 2 V z d E 1 1 b H R p S 2 l s b F x 1 M D A y N y w x O T l 9 J n F 1 b 3 Q 7 L C Z x d W 9 0 O 1 N l Y 3 R p b 2 4 x L 3 R y Y W l u a W 5 n X 2 R h d G E v Q 2 h h b m d l I F R 5 c G U u e y B c d T A w M j d i X 3 N 1 b W 1 v b m V y M 1 9 r a W x s a W 5 n U 3 B y Z W V z X H U w M D I 3 L D I w M H 0 m c X V v d D s s J n F 1 b 3 Q 7 U 2 V j d G l v b j E v d H J h a W 5 p b m d f Z G F 0 Y S 9 D a G F u Z 2 U g V H l w Z S 5 7 I F x 1 M D A y N 2 J f c 3 V t b W 9 u Z X I z X 2 x v b m d l c 3 R U a W 1 l U 3 B l b n R M a X Z p b m d c d T A w M j c s M j A x f S Z x d W 9 0 O y w m c X V v d D t T Z W N 0 a W 9 u M S 9 0 c m F p b m l u Z 1 9 k Y X R h L 0 N o Y W 5 n Z S B U e X B l L n s g X H U w M D I 3 Y l 9 z d W 1 t b 2 5 l c j N f Z G 9 1 Y m x l S 2 l s b H N c d T A w M j c s M j A y f S Z x d W 9 0 O y w m c X V v d D t T Z W N 0 a W 9 u M S 9 0 c m F p b m l u Z 1 9 k Y X R h L 0 N o Y W 5 n Z S B U e X B l L n s g X H U w M D I 3 Y l 9 z d W 1 t b 2 5 l c j N f d H J p c G x l S 2 l s b H N c d T A w M j c s M j A z f S Z x d W 9 0 O y w m c X V v d D t T Z W N 0 a W 9 u M S 9 0 c m F p b m l u Z 1 9 k Y X R h L 0 N o Y W 5 n Z S B U e X B l L n s g X H U w M D I 3 Y l 9 z d W 1 t b 2 5 l c j N f c X V h Z H J h S 2 l s b H N c d T A w M j c s M j A 0 f S Z x d W 9 0 O y w m c X V v d D t T Z W N 0 a W 9 u M S 9 0 c m F p b m l u Z 1 9 k Y X R h L 0 N o Y W 5 n Z S B U e X B l L n s g X H U w M D I 3 Y l 9 z d W 1 t b 2 5 l c j N f c G V u d G F L a W x s c 1 x 1 M D A y N y w y M D V 9 J n F 1 b 3 Q 7 L C Z x d W 9 0 O 1 N l Y 3 R p b 2 4 x L 3 R y Y W l u a W 5 n X 2 R h d G E v Q 2 h h b m d l I F R 5 c G U u e y B c d T A w M j d i X 3 N 1 b W 1 v b m V y M 1 9 0 b 3 R h b E R h b W F n Z U R l Y W x 0 X H U w M D I 3 L D I w N n 0 m c X V v d D s s J n F 1 b 3 Q 7 U 2 V j d G l v b j E v d H J h a W 5 p b m d f Z G F 0 Y S 9 D a G F u Z 2 U g V H l w Z S 5 7 I F x 1 M D A y N 2 J f c 3 V t b W 9 u Z X I z X 2 1 h Z 2 l j R G F t Y W d l R G V h b H R c d T A w M j c s M j A 3 f S Z x d W 9 0 O y w m c X V v d D t T Z W N 0 a W 9 u M S 9 0 c m F p b m l u Z 1 9 k Y X R h L 0 N o Y W 5 n Z S B U e X B l L n s g X H U w M D I 3 Y l 9 z d W 1 t b 2 5 l c j N f c G h 5 c 2 l j Y W x E Y W 1 h Z 2 V E Z W F s d F x 1 M D A y N y w y M D h 9 J n F 1 b 3 Q 7 L C Z x d W 9 0 O 1 N l Y 3 R p b 2 4 x L 3 R y Y W l u a W 5 n X 2 R h d G E v Q 2 h h b m d l I F R 5 c G U u e y B c d T A w M j d i X 3 N 1 b W 1 v b m V y M 1 9 0 c n V l R G F t Y W d l R G V h b H R c d T A w M j c s M j A 5 f S Z x d W 9 0 O y w m c X V v d D t T Z W N 0 a W 9 u M S 9 0 c m F p b m l u Z 1 9 k Y X R h L 0 N o Y W 5 n Z S B U e X B l L n s g X H U w M D I 3 Y l 9 z d W 1 t b 2 5 l c j N f b G F y Z 2 V z d E N y a X R p Y 2 F s U 3 R y a W t l X H U w M D I 3 L D I x M H 0 m c X V v d D s s J n F 1 b 3 Q 7 U 2 V j d G l v b j E v d H J h a W 5 p b m d f Z G F 0 Y S 9 D a G F u Z 2 U g V H l w Z S 5 7 I F x 1 M D A y N 2 J f c 3 V t b W 9 u Z X I z X 3 R v d G F s R G F t Y W d l R G V h b H R U b 0 N o Y W 1 w a W 9 u c 1 x 1 M D A y N y w y M T F 9 J n F 1 b 3 Q 7 L C Z x d W 9 0 O 1 N l Y 3 R p b 2 4 x L 3 R y Y W l u a W 5 n X 2 R h d G E v Q 2 h h b m d l I F R 5 c G U u e y B c d T A w M j d i X 3 N 1 b W 1 v b m V y M 1 9 t Y W d p Y 0 R h b W F n Z U R l Y W x 0 V G 9 D a G F t c G l v b n N c d T A w M j c s M j E y f S Z x d W 9 0 O y w m c X V v d D t T Z W N 0 a W 9 u M S 9 0 c m F p b m l u Z 1 9 k Y X R h L 0 N o Y W 5 n Z S B U e X B l L n s g X H U w M D I 3 Y l 9 z d W 1 t b 2 5 l c j N f c G h 5 c 2 l j Y W x E Y W 1 h Z 2 V E Z W F s d F R v Q 2 h h b X B p b 2 5 z X H U w M D I 3 L D I x M 3 0 m c X V v d D s s J n F 1 b 3 Q 7 U 2 V j d G l v b j E v d H J h a W 5 p b m d f Z G F 0 Y S 9 D a G F u Z 2 U g V H l w Z S 5 7 I F x 1 M D A y N 2 J f c 3 V t b W 9 u Z X I z X 3 R y d W V E Y W 1 h Z 2 V E Z W F s d F R v Q 2 h h b X B p b 2 5 z X H U w M D I 3 L D I x N H 0 m c X V v d D s s J n F 1 b 3 Q 7 U 2 V j d G l v b j E v d H J h a W 5 p b m d f Z G F 0 Y S 9 D a G F u Z 2 U g V H l w Z S 5 7 I F x 1 M D A y N 2 J f c 3 V t b W 9 u Z X I z X 3 R v d G F s S G V h b F x 1 M D A y N y w y M T V 9 J n F 1 b 3 Q 7 L C Z x d W 9 0 O 1 N l Y 3 R p b 2 4 x L 3 R y Y W l u a W 5 n X 2 R h d G E v Q 2 h h b m d l I F R 5 c G U u e y B c d T A w M j d i X 3 N 1 b W 1 v b m V y M 1 9 0 b 3 R h b F V u a X R z S G V h b G V k X H U w M D I 3 L D I x N n 0 m c X V v d D s s J n F 1 b 3 Q 7 U 2 V j d G l v b j E v d H J h a W 5 p b m d f Z G F 0 Y S 9 D a G F u Z 2 U g V H l w Z S 5 7 I F x 1 M D A y N 2 J f c 3 V t b W 9 u Z X I z X 2 R h b W F n Z V N l b G Z N a X R p Z 2 F 0 Z W R c d T A w M j c s M j E 3 f S Z x d W 9 0 O y w m c X V v d D t T Z W N 0 a W 9 u M S 9 0 c m F p b m l u Z 1 9 k Y X R h L 0 N o Y W 5 n Z S B U e X B l L n s g X H U w M D I 3 Y l 9 z d W 1 t b 2 5 l c j N f Z G F t Y W d l R G V h b H R U b 0 9 i a m V j d G l 2 Z X N c d T A w M j c s M j E 4 f S Z x d W 9 0 O y w m c X V v d D t T Z W N 0 a W 9 u M S 9 0 c m F p b m l u Z 1 9 k Y X R h L 0 N o Y W 5 n Z S B U e X B l L n s g X H U w M D I 3 Y l 9 z d W 1 t b 2 5 l c j N f Z G F t Y W d l R G V h b H R U b 1 R 1 c n J l d H N c d T A w M j c s M j E 5 f S Z x d W 9 0 O y w m c X V v d D t T Z W N 0 a W 9 u M S 9 0 c m F p b m l u Z 1 9 k Y X R h L 0 N o Y W 5 n Z S B U e X B l L n s g X H U w M D I 3 Y l 9 z d W 1 t b 2 5 l c j N f d m l z a W 9 u U 2 N v c m V c d T A w M j c s M j I w f S Z x d W 9 0 O y w m c X V v d D t T Z W N 0 a W 9 u M S 9 0 c m F p b m l u Z 1 9 k Y X R h L 0 N o Y W 5 n Z S B U e X B l L n s g X H U w M D I 3 Y l 9 z d W 1 t b 2 5 l c j N f d G l t Z U N D a W 5 n T 3 R o Z X J z X H U w M D I 3 L D I y M X 0 m c X V v d D s s J n F 1 b 3 Q 7 U 2 V j d G l v b j E v d H J h a W 5 p b m d f Z G F 0 Y S 9 D a G F u Z 2 U g V H l w Z S 5 7 I F x 1 M D A y N 2 J f c 3 V t b W 9 u Z X I z X 3 R v d G F s R G F t Y W d l V G F r Z W 5 c d T A w M j c s M j I y f S Z x d W 9 0 O y w m c X V v d D t T Z W N 0 a W 9 u M S 9 0 c m F p b m l u Z 1 9 k Y X R h L 0 N o Y W 5 n Z S B U e X B l L n s g X H U w M D I 3 Y l 9 z d W 1 t b 2 5 l c j N f b W F n a W N h b E R h b W F n Z V R h a 2 V u X H U w M D I 3 L D I y M 3 0 m c X V v d D s s J n F 1 b 3 Q 7 U 2 V j d G l v b j E v d H J h a W 5 p b m d f Z G F 0 Y S 9 D a G F u Z 2 U g V H l w Z S 5 7 I F x 1 M D A y N 2 J f c 3 V t b W 9 u Z X I z X 3 B o e X N p Y 2 F s R G F t Y W d l V G F r Z W 5 c d T A w M j c s M j I 0 f S Z x d W 9 0 O y w m c X V v d D t T Z W N 0 a W 9 u M S 9 0 c m F p b m l u Z 1 9 k Y X R h L 0 N o Y W 5 n Z S B U e X B l L n s g X H U w M D I 3 Y l 9 z d W 1 t b 2 5 l c j N f d H J 1 Z U R h b W F n Z V R h a 2 V u X H U w M D I 3 L D I y N X 0 m c X V v d D s s J n F 1 b 3 Q 7 U 2 V j d G l v b j E v d H J h a W 5 p b m d f Z G F 0 Y S 9 D a G F u Z 2 U g V H l w Z S 5 7 I F x 1 M D A y N 2 J f c 3 V t b W 9 u Z X I z X 2 d v b G R F Y X J u Z W R c d T A w M j c s M j I 2 f S Z x d W 9 0 O y w m c X V v d D t T Z W N 0 a W 9 u M S 9 0 c m F p b m l u Z 1 9 k Y X R h L 0 N o Y W 5 n Z S B U e X B l L n s g X H U w M D I 3 Y l 9 z d W 1 t b 2 5 l c j N f Z 2 9 s Z F N w Z W 5 0 X H U w M D I 3 L D I y N 3 0 m c X V v d D s s J n F 1 b 3 Q 7 U 2 V j d G l v b j E v d H J h a W 5 p b m d f Z G F 0 Y S 9 D a G F u Z 2 U g V H l w Z S 5 7 I F x 1 M D A y N 2 J f c 3 V t b W 9 u Z X I z X 3 R 1 c n J l d E t p b G x z X H U w M D I 3 L D I y O H 0 m c X V v d D s s J n F 1 b 3 Q 7 U 2 V j d G l v b j E v d H J h a W 5 p b m d f Z G F 0 Y S 9 D a G F u Z 2 U g V H l w Z S 5 7 I F x 1 M D A y N 2 J f c 3 V t b W 9 u Z X I z X 2 l u a G l i a X R v c k t p b G x z X H U w M D I 3 L D I y O X 0 m c X V v d D s s J n F 1 b 3 Q 7 U 2 V j d G l v b j E v d H J h a W 5 p b m d f Z G F 0 Y S 9 D a G F u Z 2 U g V H l w Z S 5 7 I F x 1 M D A y N 2 J f c 3 V t b W 9 u Z X I z X 3 R v d G F s T W l u a W 9 u c 0 t p b G x l Z F x 1 M D A y N y w y M z B 9 J n F 1 b 3 Q 7 L C Z x d W 9 0 O 1 N l Y 3 R p b 2 4 x L 3 R y Y W l u a W 5 n X 2 R h d G E v Q 2 h h b m d l I F R 5 c G U u e y B c d T A w M j d i X 3 N 1 b W 1 v b m V y M 1 9 u Z X V 0 c m F s T W l u a W 9 u c 0 t p b G x l Z F x 1 M D A y N y w y M z F 9 J n F 1 b 3 Q 7 L C Z x d W 9 0 O 1 N l Y 3 R p b 2 4 x L 3 R y Y W l u a W 5 n X 2 R h d G E v Q 2 h h b m d l I F R 5 c G U u e y B c d T A w M j d i X 3 N 1 b W 1 v b m V y M 1 9 u Z X V 0 c m F s T W l u a W 9 u c 0 t p b G x l Z F R l Y W 1 K d W 5 n b G V c d T A w M j c s M j M y f S Z x d W 9 0 O y w m c X V v d D t T Z W N 0 a W 9 u M S 9 0 c m F p b m l u Z 1 9 k Y X R h L 0 N o Y W 5 n Z S B U e X B l L n s g X H U w M D I 3 Y l 9 z d W 1 t b 2 5 l c j N f b m V 1 d H J h b E 1 p b m l v b n N L a W x s Z W R F b m V t e U p 1 b m d s Z V x 1 M D A y N y w y M z N 9 J n F 1 b 3 Q 7 L C Z x d W 9 0 O 1 N l Y 3 R p b 2 4 x L 3 R y Y W l u a W 5 n X 2 R h d G E v Q 2 h h b m d l I F R 5 c G U u e y B c d T A w M j d i X 3 N 1 b W 1 v b m V y M 1 9 0 b 3 R h b F R p b W V D c m 9 3 Z E N v b n R y b 2 x E Z W F s d F x 1 M D A y N y w y M z R 9 J n F 1 b 3 Q 7 L C Z x d W 9 0 O 1 N l Y 3 R p b 2 4 x L 3 R y Y W l u a W 5 n X 2 R h d G E v Q 2 h h b m d l I F R 5 c G U u e y B c d T A w M j d i X 3 N 1 b W 1 v b m V y M 1 9 j a G F t c E x l d m V s X H U w M D I 3 L D I z N X 0 m c X V v d D s s J n F 1 b 3 Q 7 U 2 V j d G l v b j E v d H J h a W 5 p b m d f Z G F 0 Y S 9 D a G F u Z 2 U g V H l w Z S 5 7 I F x 1 M D A y N 2 J f c 3 V t b W 9 u Z X I z X 3 Z p c 2 l v b l d h c m R z Q m 9 1 Z 2 h 0 S W 5 H Y W 1 l X H U w M D I 3 L D I z N n 0 m c X V v d D s s J n F 1 b 3 Q 7 U 2 V j d G l v b j E v d H J h a W 5 p b m d f Z G F 0 Y S 9 D a G F u Z 2 U g V H l w Z S 5 7 I F x 1 M D A y N 2 J f c 3 V t b W 9 u Z X I z X 3 N p Z 2 h 0 V 2 F y Z H N C b 3 V n a H R J b k d h b W V c d T A w M j c s M j M 3 f S Z x d W 9 0 O y w m c X V v d D t T Z W N 0 a W 9 u M S 9 0 c m F p b m l u Z 1 9 k Y X R h L 0 N o Y W 5 n Z S B U e X B l L n s g X H U w M D I 3 Y l 9 z d W 1 t b 2 5 l c j N f d 2 F y Z H N Q b G F j Z W R c d T A w M j c s M j M 4 f S Z x d W 9 0 O y w m c X V v d D t T Z W N 0 a W 9 u M S 9 0 c m F p b m l u Z 1 9 k Y X R h L 0 N o Y W 5 n Z S B U e X B l L n s g X H U w M D I 3 Y l 9 z d W 1 t b 2 5 l c j N f d 2 F y Z H N L a W x s Z W R c d T A w M j c s M j M 5 f S Z x d W 9 0 O y w m c X V v d D t T Z W N 0 a W 9 u M S 9 0 c m F p b m l u Z 1 9 k Y X R h L 0 N o Y W 5 n Z S B U e X B l L n s g X H U w M D I 3 Y l 9 z d W 1 t b 2 5 l c j N f Z m l y c 3 R C b G 9 v Z E t p b G x c d T A w M j c s M j Q w f S Z x d W 9 0 O y w m c X V v d D t T Z W N 0 a W 9 u M S 9 0 c m F p b m l u Z 1 9 k Y X R h L 0 N o Y W 5 n Z S B U e X B l L n s g X H U w M D I 3 Y l 9 z d W 1 t b 2 5 l c j N f Z m l y c 3 R C b G 9 v Z E F z c 2 l z d F x 1 M D A y N y w y N D F 9 J n F 1 b 3 Q 7 L C Z x d W 9 0 O 1 N l Y 3 R p b 2 4 x L 3 R y Y W l u a W 5 n X 2 R h d G E v Q 2 h h b m d l I F R 5 c G U u e y B c d T A w M j d i X 3 N 1 b W 1 v b m V y M 1 9 m a X J z d F R v d 2 V y S 2 l s b F x 1 M D A y N y w y N D J 9 J n F 1 b 3 Q 7 L C Z x d W 9 0 O 1 N l Y 3 R p b 2 4 x L 3 R y Y W l u a W 5 n X 2 R h d G E v Q 2 h h b m d l I F R 5 c G U u e y B c d T A w M j d i X 3 N 1 b W 1 v b m V y M 1 9 m a X J z d F R v d 2 V y Q X N z a X N 0 X H U w M D I 3 L D I 0 M 3 0 m c X V v d D s s J n F 1 b 3 Q 7 U 2 V j d G l v b j E v d H J h a W 5 p b m d f Z G F 0 Y S 9 D a G F u Z 2 U g V H l w Z S 5 7 I F x 1 M D A y N 2 J f c 3 V t b W 9 u Z X I z X 2 N v b W J h d F B s Y X l l c l N j b 3 J l X H U w M D I 3 L D I 0 N H 0 m c X V v d D s s J n F 1 b 3 Q 7 U 2 V j d G l v b j E v d H J h a W 5 p b m d f Z G F 0 Y S 9 D a G F u Z 2 U g V H l w Z S 5 7 I F x 1 M D A y N 2 J f c 3 V t b W 9 u Z X I z X 2 9 i a m V j d G l 2 Z V B s Y X l l c l N j b 3 J l X H U w M D I 3 L D I 0 N X 0 m c X V v d D s s J n F 1 b 3 Q 7 U 2 V j d G l v b j E v d H J h a W 5 p b m d f Z G F 0 Y S 9 D a G F u Z 2 U g V H l w Z S 5 7 I F x 1 M D A y N 2 J f c 3 V t b W 9 u Z X I z X 3 R v d G F s U G x h e W V y U 2 N v c m V c d T A w M j c s M j Q 2 f S Z x d W 9 0 O y w m c X V v d D t T Z W N 0 a W 9 u M S 9 0 c m F p b m l u Z 1 9 k Y X R h L 0 N o Y W 5 n Z S B U e X B l L n s g X H U w M D I 3 Y l 9 z d W 1 t b 2 5 l c j N f d G 9 0 Y W x T Y 2 9 y Z V J h b m t c d T A w M j c s M j Q 3 f S Z x d W 9 0 O y w m c X V v d D t T Z W N 0 a W 9 u M S 9 0 c m F p b m l u Z 1 9 k Y X R h L 0 N o Y W 5 n Z S B U e X B l L n s g X H U w M D I 3 Y l 9 z d W 1 t b 2 5 l c j R f Y W N j b 3 V u d E l k X H U w M D I 3 L D I 0 O H 0 m c X V v d D s s J n F 1 b 3 Q 7 U 2 V j d G l v b j E v d H J h a W 5 p b m d f Z G F 0 Y S 9 D a G F u Z 2 U g V H l w Z S 5 7 I F x 1 M D A y N 2 J f c 3 V t b W 9 u Z X I 0 X 2 x l d m V s X H U w M D I 3 L D I 0 O X 0 m c X V v d D s s J n F 1 b 3 Q 7 U 2 V j d G l v b j E v d H J h a W 5 p b m d f Z G F 0 Y S 9 D a G F u Z 2 U g V H l w Z S 5 7 I F x 1 M D A y N 2 J f c 3 V t b W 9 u Z X I 0 X 3 J v b G V c d T A w M j c s M j U w f S Z x d W 9 0 O y w m c X V v d D t T Z W N 0 a W 9 u M S 9 0 c m F p b m l u Z 1 9 k Y X R h L 0 N o Y W 5 n Z S B U e X B l L n s g X H U w M D I 3 Y l 9 z d W 1 t b 2 5 l c j R f b G F u Z V x 1 M D A y N y w y N T F 9 J n F 1 b 3 Q 7 L C Z x d W 9 0 O 1 N l Y 3 R p b 2 4 x L 3 R y Y W l u a W 5 n X 2 R h d G E v Q 2 h h b m d l I F R 5 c G U u e y B c d T A w M j d i X 3 N 1 b W 1 v b m V y N F 9 j a G F t c G l v b k x l d m V s X H U w M D I 3 L D I 1 M n 0 m c X V v d D s s J n F 1 b 3 Q 7 U 2 V j d G l v b j E v d H J h a W 5 p b m d f Z G F 0 Y S 9 D a G F u Z 2 U g V H l w Z S 5 7 I F x 1 M D A y N 2 J f c 3 V t b W 9 u Z X I 0 X 2 N o Y W 1 w a W 9 u U G 9 p b n R z X H U w M D I 3 L D I 1 M 3 0 m c X V v d D s s J n F 1 b 3 Q 7 U 2 V j d G l v b j E v d H J h a W 5 p b m d f Z G F 0 Y S 9 D a G F u Z 2 U g V H l w Z S 5 7 I F x 1 M D A y N 2 J f c 3 V t b W 9 u Z X I 0 X 2 x h c 3 R Q b G F 5 V G l t Z V x 1 M D A y N y w y N T R 9 J n F 1 b 3 Q 7 L C Z x d W 9 0 O 1 N l Y 3 R p b 2 4 x L 3 R y Y W l u a W 5 n X 2 R h d G E v Q 2 h h b m d l I F R 5 c G U u e y B c d T A w M j d i X 3 N 1 b W 1 v b m V y N F 9 j a G F t c G l v b l B v a W 5 0 c 1 N p b m N l T G F z d E x l d m V s X H U w M D I 3 L D I 1 N X 0 m c X V v d D s s J n F 1 b 3 Q 7 U 2 V j d G l v b j E v d H J h a W 5 p b m d f Z G F 0 Y S 9 D a G F u Z 2 U g V H l w Z S 5 7 I F x 1 M D A y N 2 J f c 3 V t b W 9 u Z X I 0 X 2 N o Y W 1 w a W 9 u U G 9 p b n R z V W 5 0 a W x O Z X h 0 T G V 2 Z W x c d T A w M j c s M j U 2 f S Z x d W 9 0 O y w m c X V v d D t T Z W N 0 a W 9 u M S 9 0 c m F p b m l u Z 1 9 k Y X R h L 0 N o Y W 5 n Z S B U e X B l L n s g X H U w M D I 3 Y l 9 z d W 1 t b 2 5 l c j R f Y 2 h l c 3 R H c m F u d G V k X H U w M D I 3 L D I 1 N 3 0 m c X V v d D s s J n F 1 b 3 Q 7 U 2 V j d G l v b j E v d H J h a W 5 p b m d f Z G F 0 Y S 9 D a G F u Z 2 U g V H l w Z S 5 7 I F x 1 M D A y N 2 J f c 3 V t b W 9 u Z X I 0 X 3 R v a 2 V u c 0 V h c m 5 l Z F x 1 M D A y N y w y N T h 9 J n F 1 b 3 Q 7 L C Z x d W 9 0 O 1 N l Y 3 R p b 2 4 x L 3 R y Y W l u a W 5 n X 2 R h d G E v Q 2 h h b m d l I F R 5 c G U u e y B c d T A w M j d i X 3 N 1 b W 1 v b m V y N F 9 0 b 3 R h b E N o Y W 1 w a W 9 u T W F z d G V y e V x 1 M D A y N y w y N T l 9 J n F 1 b 3 Q 7 L C Z x d W 9 0 O 1 N l Y 3 R p b 2 4 x L 3 R y Y W l u a W 5 n X 2 R h d G E v Q 2 h h b m d l I F R 5 c G U u e y B c d T A w M j d i X 3 N 1 b W 1 v b m V y N F 9 j a G F t c G l v b k l k X H U w M D I 3 L D I 2 M H 0 m c X V v d D s s J n F 1 b 3 Q 7 U 2 V j d G l v b j E v d H J h a W 5 p b m d f Z G F 0 Y S 9 D a G F u Z 2 U g V H l w Z S 5 7 I F x 1 M D A y N 2 J f c 3 V t b W 9 u Z X I 0 X 3 N w Z W x s M U l k X H U w M D I 3 L D I 2 M X 0 m c X V v d D s s J n F 1 b 3 Q 7 U 2 V j d G l v b j E v d H J h a W 5 p b m d f Z G F 0 Y S 9 D a G F u Z 2 U g V H l w Z S 5 7 I F x 1 M D A y N 2 J f c 3 V t b W 9 u Z X I 0 X 3 N w Z W x s M k l k X H U w M D I 3 L D I 2 M n 0 m c X V v d D s s J n F 1 b 3 Q 7 U 2 V j d G l v b j E v d H J h a W 5 p b m d f Z G F 0 Y S 9 D a G F u Z 2 U g V H l w Z S 5 7 I F x 1 M D A y N 2 J f c 3 V t b W 9 u Z X I 0 X 2 l 0 Z W 0 w X H U w M D I 3 L D I 2 M 3 0 m c X V v d D s s J n F 1 b 3 Q 7 U 2 V j d G l v b j E v d H J h a W 5 p b m d f Z G F 0 Y S 9 D a G F u Z 2 U g V H l w Z S 5 7 I F x 1 M D A y N 2 J f c 3 V t b W 9 u Z X I 0 X 2 l 0 Z W 0 x X H U w M D I 3 L D I 2 N H 0 m c X V v d D s s J n F 1 b 3 Q 7 U 2 V j d G l v b j E v d H J h a W 5 p b m d f Z G F 0 Y S 9 D a G F u Z 2 U g V H l w Z S 5 7 I F x 1 M D A y N 2 J f c 3 V t b W 9 u Z X I 0 X 2 l 0 Z W 0 y X H U w M D I 3 L D I 2 N X 0 m c X V v d D s s J n F 1 b 3 Q 7 U 2 V j d G l v b j E v d H J h a W 5 p b m d f Z G F 0 Y S 9 D a G F u Z 2 U g V H l w Z S 5 7 I F x 1 M D A y N 2 J f c 3 V t b W 9 u Z X I 0 X 2 l 0 Z W 0 z X H U w M D I 3 L D I 2 N n 0 m c X V v d D s s J n F 1 b 3 Q 7 U 2 V j d G l v b j E v d H J h a W 5 p b m d f Z G F 0 Y S 9 D a G F u Z 2 U g V H l w Z S 5 7 I F x 1 M D A y N 2 J f c 3 V t b W 9 u Z X I 0 X 2 l 0 Z W 0 0 X H U w M D I 3 L D I 2 N 3 0 m c X V v d D s s J n F 1 b 3 Q 7 U 2 V j d G l v b j E v d H J h a W 5 p b m d f Z G F 0 Y S 9 D a G F u Z 2 U g V H l w Z S 5 7 I F x 1 M D A y N 2 J f c 3 V t b W 9 u Z X I 0 X 2 l 0 Z W 0 1 X H U w M D I 3 L D I 2 O H 0 m c X V v d D s s J n F 1 b 3 Q 7 U 2 V j d G l v b j E v d H J h a W 5 p b m d f Z G F 0 Y S 9 D a G F u Z 2 U g V H l w Z S 5 7 I F x 1 M D A y N 2 J f c 3 V t b W 9 u Z X I 0 X 2 l 0 Z W 0 2 X H U w M D I 3 L D I 2 O X 0 m c X V v d D s s J n F 1 b 3 Q 7 U 2 V j d G l v b j E v d H J h a W 5 p b m d f Z G F 0 Y S 9 D a G F u Z 2 U g V H l w Z S 5 7 I F x 1 M D A y N 2 J f c 3 V t b W 9 u Z X I 0 X 2 t p b G x z X H U w M D I 3 L D I 3 M H 0 m c X V v d D s s J n F 1 b 3 Q 7 U 2 V j d G l v b j E v d H J h a W 5 p b m d f Z G F 0 Y S 9 D a G F u Z 2 U g V H l w Z S 5 7 I F x 1 M D A y N 2 J f c 3 V t b W 9 u Z X I 0 X 2 R l Y X R o c 1 x 1 M D A y N y w y N z F 9 J n F 1 b 3 Q 7 L C Z x d W 9 0 O 1 N l Y 3 R p b 2 4 x L 3 R y Y W l u a W 5 n X 2 R h d G E v Q 2 h h b m d l I F R 5 c G U u e y B c d T A w M j d i X 3 N 1 b W 1 v b m V y N F 9 h c 3 N p c 3 R z X H U w M D I 3 L D I 3 M n 0 m c X V v d D s s J n F 1 b 3 Q 7 U 2 V j d G l v b j E v d H J h a W 5 p b m d f Z G F 0 Y S 9 D a G F u Z 2 U g V H l w Z S 5 7 I F x 1 M D A y N 2 J f c 3 V t b W 9 u Z X I 0 X 2 x h c m d l c 3 R L a W x s a W 5 n U 3 B y Z W V c d T A w M j c s M j c z f S Z x d W 9 0 O y w m c X V v d D t T Z W N 0 a W 9 u M S 9 0 c m F p b m l u Z 1 9 k Y X R h L 0 N o Y W 5 n Z S B U e X B l L n s g X H U w M D I 3 Y l 9 z d W 1 t b 2 5 l c j R f b G F y Z 2 V z d E 1 1 b H R p S 2 l s b F x 1 M D A y N y w y N z R 9 J n F 1 b 3 Q 7 L C Z x d W 9 0 O 1 N l Y 3 R p b 2 4 x L 3 R y Y W l u a W 5 n X 2 R h d G E v Q 2 h h b m d l I F R 5 c G U u e y B c d T A w M j d i X 3 N 1 b W 1 v b m V y N F 9 r a W x s a W 5 n U 3 B y Z W V z X H U w M D I 3 L D I 3 N X 0 m c X V v d D s s J n F 1 b 3 Q 7 U 2 V j d G l v b j E v d H J h a W 5 p b m d f Z G F 0 Y S 9 D a G F u Z 2 U g V H l w Z S 5 7 I F x 1 M D A y N 2 J f c 3 V t b W 9 u Z X I 0 X 2 x v b m d l c 3 R U a W 1 l U 3 B l b n R M a X Z p b m d c d T A w M j c s M j c 2 f S Z x d W 9 0 O y w m c X V v d D t T Z W N 0 a W 9 u M S 9 0 c m F p b m l u Z 1 9 k Y X R h L 0 N o Y W 5 n Z S B U e X B l L n s g X H U w M D I 3 Y l 9 z d W 1 t b 2 5 l c j R f Z G 9 1 Y m x l S 2 l s b H N c d T A w M j c s M j c 3 f S Z x d W 9 0 O y w m c X V v d D t T Z W N 0 a W 9 u M S 9 0 c m F p b m l u Z 1 9 k Y X R h L 0 N o Y W 5 n Z S B U e X B l L n s g X H U w M D I 3 Y l 9 z d W 1 t b 2 5 l c j R f d H J p c G x l S 2 l s b H N c d T A w M j c s M j c 4 f S Z x d W 9 0 O y w m c X V v d D t T Z W N 0 a W 9 u M S 9 0 c m F p b m l u Z 1 9 k Y X R h L 0 N o Y W 5 n Z S B U e X B l L n s g X H U w M D I 3 Y l 9 z d W 1 t b 2 5 l c j R f c X V h Z H J h S 2 l s b H N c d T A w M j c s M j c 5 f S Z x d W 9 0 O y w m c X V v d D t T Z W N 0 a W 9 u M S 9 0 c m F p b m l u Z 1 9 k Y X R h L 0 N o Y W 5 n Z S B U e X B l L n s g X H U w M D I 3 Y l 9 z d W 1 t b 2 5 l c j R f c G V u d G F L a W x s c 1 x 1 M D A y N y w y O D B 9 J n F 1 b 3 Q 7 L C Z x d W 9 0 O 1 N l Y 3 R p b 2 4 x L 3 R y Y W l u a W 5 n X 2 R h d G E v Q 2 h h b m d l I F R 5 c G U u e y B c d T A w M j d i X 3 N 1 b W 1 v b m V y N F 9 0 b 3 R h b E R h b W F n Z U R l Y W x 0 X H U w M D I 3 L D I 4 M X 0 m c X V v d D s s J n F 1 b 3 Q 7 U 2 V j d G l v b j E v d H J h a W 5 p b m d f Z G F 0 Y S 9 D a G F u Z 2 U g V H l w Z S 5 7 I F x 1 M D A y N 2 J f c 3 V t b W 9 u Z X I 0 X 2 1 h Z 2 l j R G F t Y W d l R G V h b H R c d T A w M j c s M j g y f S Z x d W 9 0 O y w m c X V v d D t T Z W N 0 a W 9 u M S 9 0 c m F p b m l u Z 1 9 k Y X R h L 0 N o Y W 5 n Z S B U e X B l L n s g X H U w M D I 3 Y l 9 z d W 1 t b 2 5 l c j R f c G h 5 c 2 l j Y W x E Y W 1 h Z 2 V E Z W F s d F x 1 M D A y N y w y O D N 9 J n F 1 b 3 Q 7 L C Z x d W 9 0 O 1 N l Y 3 R p b 2 4 x L 3 R y Y W l u a W 5 n X 2 R h d G E v Q 2 h h b m d l I F R 5 c G U u e y B c d T A w M j d i X 3 N 1 b W 1 v b m V y N F 9 0 c n V l R G F t Y W d l R G V h b H R c d T A w M j c s M j g 0 f S Z x d W 9 0 O y w m c X V v d D t T Z W N 0 a W 9 u M S 9 0 c m F p b m l u Z 1 9 k Y X R h L 0 N o Y W 5 n Z S B U e X B l L n s g X H U w M D I 3 Y l 9 z d W 1 t b 2 5 l c j R f b G F y Z 2 V z d E N y a X R p Y 2 F s U 3 R y a W t l X H U w M D I 3 L D I 4 N X 0 m c X V v d D s s J n F 1 b 3 Q 7 U 2 V j d G l v b j E v d H J h a W 5 p b m d f Z G F 0 Y S 9 D a G F u Z 2 U g V H l w Z S 5 7 I F x 1 M D A y N 2 J f c 3 V t b W 9 u Z X I 0 X 3 R v d G F s R G F t Y W d l R G V h b H R U b 0 N o Y W 1 w a W 9 u c 1 x 1 M D A y N y w y O D Z 9 J n F 1 b 3 Q 7 L C Z x d W 9 0 O 1 N l Y 3 R p b 2 4 x L 3 R y Y W l u a W 5 n X 2 R h d G E v Q 2 h h b m d l I F R 5 c G U u e y B c d T A w M j d i X 3 N 1 b W 1 v b m V y N F 9 t Y W d p Y 0 R h b W F n Z U R l Y W x 0 V G 9 D a G F t c G l v b n N c d T A w M j c s M j g 3 f S Z x d W 9 0 O y w m c X V v d D t T Z W N 0 a W 9 u M S 9 0 c m F p b m l u Z 1 9 k Y X R h L 0 N o Y W 5 n Z S B U e X B l L n s g X H U w M D I 3 Y l 9 z d W 1 t b 2 5 l c j R f c G h 5 c 2 l j Y W x E Y W 1 h Z 2 V E Z W F s d F R v Q 2 h h b X B p b 2 5 z X H U w M D I 3 L D I 4 O H 0 m c X V v d D s s J n F 1 b 3 Q 7 U 2 V j d G l v b j E v d H J h a W 5 p b m d f Z G F 0 Y S 9 D a G F u Z 2 U g V H l w Z S 5 7 I F x 1 M D A y N 2 J f c 3 V t b W 9 u Z X I 0 X 3 R y d W V E Y W 1 h Z 2 V E Z W F s d F R v Q 2 h h b X B p b 2 5 z X H U w M D I 3 L D I 4 O X 0 m c X V v d D s s J n F 1 b 3 Q 7 U 2 V j d G l v b j E v d H J h a W 5 p b m d f Z G F 0 Y S 9 D a G F u Z 2 U g V H l w Z S 5 7 I F x 1 M D A y N 2 J f c 3 V t b W 9 u Z X I 0 X 3 R v d G F s S G V h b F x 1 M D A y N y w y O T B 9 J n F 1 b 3 Q 7 L C Z x d W 9 0 O 1 N l Y 3 R p b 2 4 x L 3 R y Y W l u a W 5 n X 2 R h d G E v Q 2 h h b m d l I F R 5 c G U u e y B c d T A w M j d i X 3 N 1 b W 1 v b m V y N F 9 0 b 3 R h b F V u a X R z S G V h b G V k X H U w M D I 3 L D I 5 M X 0 m c X V v d D s s J n F 1 b 3 Q 7 U 2 V j d G l v b j E v d H J h a W 5 p b m d f Z G F 0 Y S 9 D a G F u Z 2 U g V H l w Z S 5 7 I F x 1 M D A y N 2 J f c 3 V t b W 9 u Z X I 0 X 2 R h b W F n Z V N l b G Z N a X R p Z 2 F 0 Z W R c d T A w M j c s M j k y f S Z x d W 9 0 O y w m c X V v d D t T Z W N 0 a W 9 u M S 9 0 c m F p b m l u Z 1 9 k Y X R h L 0 N o Y W 5 n Z S B U e X B l L n s g X H U w M D I 3 Y l 9 z d W 1 t b 2 5 l c j R f Z G F t Y W d l R G V h b H R U b 0 9 i a m V j d G l 2 Z X N c d T A w M j c s M j k z f S Z x d W 9 0 O y w m c X V v d D t T Z W N 0 a W 9 u M S 9 0 c m F p b m l u Z 1 9 k Y X R h L 0 N o Y W 5 n Z S B U e X B l L n s g X H U w M D I 3 Y l 9 z d W 1 t b 2 5 l c j R f Z G F t Y W d l R G V h b H R U b 1 R 1 c n J l d H N c d T A w M j c s M j k 0 f S Z x d W 9 0 O y w m c X V v d D t T Z W N 0 a W 9 u M S 9 0 c m F p b m l u Z 1 9 k Y X R h L 0 N o Y W 5 n Z S B U e X B l L n s g X H U w M D I 3 Y l 9 z d W 1 t b 2 5 l c j R f d m l z a W 9 u U 2 N v c m V c d T A w M j c s M j k 1 f S Z x d W 9 0 O y w m c X V v d D t T Z W N 0 a W 9 u M S 9 0 c m F p b m l u Z 1 9 k Y X R h L 0 N o Y W 5 n Z S B U e X B l L n s g X H U w M D I 3 Y l 9 z d W 1 t b 2 5 l c j R f d G l t Z U N D a W 5 n T 3 R o Z X J z X H U w M D I 3 L D I 5 N n 0 m c X V v d D s s J n F 1 b 3 Q 7 U 2 V j d G l v b j E v d H J h a W 5 p b m d f Z G F 0 Y S 9 D a G F u Z 2 U g V H l w Z S 5 7 I F x 1 M D A y N 2 J f c 3 V t b W 9 u Z X I 0 X 3 R v d G F s R G F t Y W d l V G F r Z W 5 c d T A w M j c s M j k 3 f S Z x d W 9 0 O y w m c X V v d D t T Z W N 0 a W 9 u M S 9 0 c m F p b m l u Z 1 9 k Y X R h L 0 N o Y W 5 n Z S B U e X B l L n s g X H U w M D I 3 Y l 9 z d W 1 t b 2 5 l c j R f b W F n a W N h b E R h b W F n Z V R h a 2 V u X H U w M D I 3 L D I 5 O H 0 m c X V v d D s s J n F 1 b 3 Q 7 U 2 V j d G l v b j E v d H J h a W 5 p b m d f Z G F 0 Y S 9 D a G F u Z 2 U g V H l w Z S 5 7 I F x 1 M D A y N 2 J f c 3 V t b W 9 u Z X I 0 X 3 B o e X N p Y 2 F s R G F t Y W d l V G F r Z W 5 c d T A w M j c s M j k 5 f S Z x d W 9 0 O y w m c X V v d D t T Z W N 0 a W 9 u M S 9 0 c m F p b m l u Z 1 9 k Y X R h L 0 N o Y W 5 n Z S B U e X B l L n s g X H U w M D I 3 Y l 9 z d W 1 t b 2 5 l c j R f d H J 1 Z U R h b W F n Z V R h a 2 V u X H U w M D I 3 L D M w M H 0 m c X V v d D s s J n F 1 b 3 Q 7 U 2 V j d G l v b j E v d H J h a W 5 p b m d f Z G F 0 Y S 9 D a G F u Z 2 U g V H l w Z S 5 7 I F x 1 M D A y N 2 J f c 3 V t b W 9 u Z X I 0 X 2 d v b G R F Y X J u Z W R c d T A w M j c s M z A x f S Z x d W 9 0 O y w m c X V v d D t T Z W N 0 a W 9 u M S 9 0 c m F p b m l u Z 1 9 k Y X R h L 0 N o Y W 5 n Z S B U e X B l L n s g X H U w M D I 3 Y l 9 z d W 1 t b 2 5 l c j R f Z 2 9 s Z F N w Z W 5 0 X H U w M D I 3 L D M w M n 0 m c X V v d D s s J n F 1 b 3 Q 7 U 2 V j d G l v b j E v d H J h a W 5 p b m d f Z G F 0 Y S 9 D a G F u Z 2 U g V H l w Z S 5 7 I F x 1 M D A y N 2 J f c 3 V t b W 9 u Z X I 0 X 3 R 1 c n J l d E t p b G x z X H U w M D I 3 L D M w M 3 0 m c X V v d D s s J n F 1 b 3 Q 7 U 2 V j d G l v b j E v d H J h a W 5 p b m d f Z G F 0 Y S 9 D a G F u Z 2 U g V H l w Z S 5 7 I F x 1 M D A y N 2 J f c 3 V t b W 9 u Z X I 0 X 2 l u a G l i a X R v c k t p b G x z X H U w M D I 3 L D M w N H 0 m c X V v d D s s J n F 1 b 3 Q 7 U 2 V j d G l v b j E v d H J h a W 5 p b m d f Z G F 0 Y S 9 D a G F u Z 2 U g V H l w Z S 5 7 I F x 1 M D A y N 2 J f c 3 V t b W 9 u Z X I 0 X 3 R v d G F s T W l u a W 9 u c 0 t p b G x l Z F x 1 M D A y N y w z M D V 9 J n F 1 b 3 Q 7 L C Z x d W 9 0 O 1 N l Y 3 R p b 2 4 x L 3 R y Y W l u a W 5 n X 2 R h d G E v Q 2 h h b m d l I F R 5 c G U u e y B c d T A w M j d i X 3 N 1 b W 1 v b m V y N F 9 u Z X V 0 c m F s T W l u a W 9 u c 0 t p b G x l Z F x 1 M D A y N y w z M D Z 9 J n F 1 b 3 Q 7 L C Z x d W 9 0 O 1 N l Y 3 R p b 2 4 x L 3 R y Y W l u a W 5 n X 2 R h d G E v Q 2 h h b m d l I F R 5 c G U u e y B c d T A w M j d i X 3 N 1 b W 1 v b m V y N F 9 u Z X V 0 c m F s T W l u a W 9 u c 0 t p b G x l Z F R l Y W 1 K d W 5 n b G V c d T A w M j c s M z A 3 f S Z x d W 9 0 O y w m c X V v d D t T Z W N 0 a W 9 u M S 9 0 c m F p b m l u Z 1 9 k Y X R h L 0 N o Y W 5 n Z S B U e X B l L n s g X H U w M D I 3 Y l 9 z d W 1 t b 2 5 l c j R f b m V 1 d H J h b E 1 p b m l v b n N L a W x s Z W R F b m V t e U p 1 b m d s Z V x 1 M D A y N y w z M D h 9 J n F 1 b 3 Q 7 L C Z x d W 9 0 O 1 N l Y 3 R p b 2 4 x L 3 R y Y W l u a W 5 n X 2 R h d G E v Q 2 h h b m d l I F R 5 c G U u e y B c d T A w M j d i X 3 N 1 b W 1 v b m V y N F 9 0 b 3 R h b F R p b W V D c m 9 3 Z E N v b n R y b 2 x E Z W F s d F x 1 M D A y N y w z M D l 9 J n F 1 b 3 Q 7 L C Z x d W 9 0 O 1 N l Y 3 R p b 2 4 x L 3 R y Y W l u a W 5 n X 2 R h d G E v Q 2 h h b m d l I F R 5 c G U u e y B c d T A w M j d i X 3 N 1 b W 1 v b m V y N F 9 j a G F t c E x l d m V s X H U w M D I 3 L D M x M H 0 m c X V v d D s s J n F 1 b 3 Q 7 U 2 V j d G l v b j E v d H J h a W 5 p b m d f Z G F 0 Y S 9 D a G F u Z 2 U g V H l w Z S 5 7 I F x 1 M D A y N 2 J f c 3 V t b W 9 u Z X I 0 X 3 Z p c 2 l v b l d h c m R z Q m 9 1 Z 2 h 0 S W 5 H Y W 1 l X H U w M D I 3 L D M x M X 0 m c X V v d D s s J n F 1 b 3 Q 7 U 2 V j d G l v b j E v d H J h a W 5 p b m d f Z G F 0 Y S 9 D a G F u Z 2 U g V H l w Z S 5 7 I F x 1 M D A y N 2 J f c 3 V t b W 9 u Z X I 0 X 3 N p Z 2 h 0 V 2 F y Z H N C b 3 V n a H R J b k d h b W V c d T A w M j c s M z E y f S Z x d W 9 0 O y w m c X V v d D t T Z W N 0 a W 9 u M S 9 0 c m F p b m l u Z 1 9 k Y X R h L 0 N o Y W 5 n Z S B U e X B l L n s g X H U w M D I 3 Y l 9 z d W 1 t b 2 5 l c j R f d 2 F y Z H N Q b G F j Z W R c d T A w M j c s M z E z f S Z x d W 9 0 O y w m c X V v d D t T Z W N 0 a W 9 u M S 9 0 c m F p b m l u Z 1 9 k Y X R h L 0 N o Y W 5 n Z S B U e X B l L n s g X H U w M D I 3 Y l 9 z d W 1 t b 2 5 l c j R f d 2 F y Z H N L a W x s Z W R c d T A w M j c s M z E 0 f S Z x d W 9 0 O y w m c X V v d D t T Z W N 0 a W 9 u M S 9 0 c m F p b m l u Z 1 9 k Y X R h L 0 N o Y W 5 n Z S B U e X B l L n s g X H U w M D I 3 Y l 9 z d W 1 t b 2 5 l c j R f Z m l y c 3 R C b G 9 v Z E t p b G x c d T A w M j c s M z E 1 f S Z x d W 9 0 O y w m c X V v d D t T Z W N 0 a W 9 u M S 9 0 c m F p b m l u Z 1 9 k Y X R h L 0 N o Y W 5 n Z S B U e X B l L n s g X H U w M D I 3 Y l 9 z d W 1 t b 2 5 l c j R f Z m l y c 3 R C b G 9 v Z E F z c 2 l z d F x 1 M D A y N y w z M T Z 9 J n F 1 b 3 Q 7 L C Z x d W 9 0 O 1 N l Y 3 R p b 2 4 x L 3 R y Y W l u a W 5 n X 2 R h d G E v Q 2 h h b m d l I F R 5 c G U u e y B c d T A w M j d i X 3 N 1 b W 1 v b m V y N F 9 m a X J z d F R v d 2 V y S 2 l s b F x 1 M D A y N y w z M T d 9 J n F 1 b 3 Q 7 L C Z x d W 9 0 O 1 N l Y 3 R p b 2 4 x L 3 R y Y W l u a W 5 n X 2 R h d G E v Q 2 h h b m d l I F R 5 c G U u e y B c d T A w M j d i X 3 N 1 b W 1 v b m V y N F 9 m a X J z d F R v d 2 V y Q X N z a X N 0 X H U w M D I 3 L D M x O H 0 m c X V v d D s s J n F 1 b 3 Q 7 U 2 V j d G l v b j E v d H J h a W 5 p b m d f Z G F 0 Y S 9 D a G F u Z 2 U g V H l w Z S 5 7 I F x 1 M D A y N 2 J f c 3 V t b W 9 u Z X I 0 X 2 N v b W J h d F B s Y X l l c l N j b 3 J l X H U w M D I 3 L D M x O X 0 m c X V v d D s s J n F 1 b 3 Q 7 U 2 V j d G l v b j E v d H J h a W 5 p b m d f Z G F 0 Y S 9 D a G F u Z 2 U g V H l w Z S 5 7 I F x 1 M D A y N 2 J f c 3 V t b W 9 u Z X I 0 X 2 9 i a m V j d G l 2 Z V B s Y X l l c l N j b 3 J l X H U w M D I 3 L D M y M H 0 m c X V v d D s s J n F 1 b 3 Q 7 U 2 V j d G l v b j E v d H J h a W 5 p b m d f Z G F 0 Y S 9 D a G F u Z 2 U g V H l w Z S 5 7 I F x 1 M D A y N 2 J f c 3 V t b W 9 u Z X I 0 X 3 R v d G F s U G x h e W V y U 2 N v c m V c d T A w M j c s M z I x f S Z x d W 9 0 O y w m c X V v d D t T Z W N 0 a W 9 u M S 9 0 c m F p b m l u Z 1 9 k Y X R h L 0 N o Y W 5 n Z S B U e X B l L n s g X H U w M D I 3 Y l 9 z d W 1 t b 2 5 l c j R f d G 9 0 Y W x T Y 2 9 y Z V J h b m t c d T A w M j c s M z I y f S Z x d W 9 0 O y w m c X V v d D t T Z W N 0 a W 9 u M S 9 0 c m F p b m l u Z 1 9 k Y X R h L 0 N o Y W 5 n Z S B U e X B l L n s g X H U w M D I 3 Y l 9 z d W 1 t b 2 5 l c j V f Y W N j b 3 V u d E l k X H U w M D I 3 L D M y M 3 0 m c X V v d D s s J n F 1 b 3 Q 7 U 2 V j d G l v b j E v d H J h a W 5 p b m d f Z G F 0 Y S 9 D a G F u Z 2 U g V H l w Z S 5 7 I F x 1 M D A y N 2 J f c 3 V t b W 9 u Z X I 1 X 2 x l d m V s X H U w M D I 3 L D M y N H 0 m c X V v d D s s J n F 1 b 3 Q 7 U 2 V j d G l v b j E v d H J h a W 5 p b m d f Z G F 0 Y S 9 D a G F u Z 2 U g V H l w Z S 5 7 I F x 1 M D A y N 2 J f c 3 V t b W 9 u Z X I 1 X 3 J v b G V c d T A w M j c s M z I 1 f S Z x d W 9 0 O y w m c X V v d D t T Z W N 0 a W 9 u M S 9 0 c m F p b m l u Z 1 9 k Y X R h L 0 N o Y W 5 n Z S B U e X B l L n s g X H U w M D I 3 Y l 9 z d W 1 t b 2 5 l c j V f b G F u Z V x 1 M D A y N y w z M j Z 9 J n F 1 b 3 Q 7 L C Z x d W 9 0 O 1 N l Y 3 R p b 2 4 x L 3 R y Y W l u a W 5 n X 2 R h d G E v Q 2 h h b m d l I F R 5 c G U u e y B c d T A w M j d i X 3 N 1 b W 1 v b m V y N V 9 j a G F t c G l v b k x l d m V s X H U w M D I 3 L D M y N 3 0 m c X V v d D s s J n F 1 b 3 Q 7 U 2 V j d G l v b j E v d H J h a W 5 p b m d f Z G F 0 Y S 9 D a G F u Z 2 U g V H l w Z S 5 7 I F x 1 M D A y N 2 J f c 3 V t b W 9 u Z X I 1 X 2 N o Y W 1 w a W 9 u U G 9 p b n R z X H U w M D I 3 L D M y O H 0 m c X V v d D s s J n F 1 b 3 Q 7 U 2 V j d G l v b j E v d H J h a W 5 p b m d f Z G F 0 Y S 9 D a G F u Z 2 U g V H l w Z S 5 7 I F x 1 M D A y N 2 J f c 3 V t b W 9 u Z X I 1 X 2 x h c 3 R Q b G F 5 V G l t Z V x 1 M D A y N y w z M j l 9 J n F 1 b 3 Q 7 L C Z x d W 9 0 O 1 N l Y 3 R p b 2 4 x L 3 R y Y W l u a W 5 n X 2 R h d G E v Q 2 h h b m d l I F R 5 c G U u e y B c d T A w M j d i X 3 N 1 b W 1 v b m V y N V 9 j a G F t c G l v b l B v a W 5 0 c 1 N p b m N l T G F z d E x l d m V s X H U w M D I 3 L D M z M H 0 m c X V v d D s s J n F 1 b 3 Q 7 U 2 V j d G l v b j E v d H J h a W 5 p b m d f Z G F 0 Y S 9 D a G F u Z 2 U g V H l w Z S 5 7 I F x 1 M D A y N 2 J f c 3 V t b W 9 u Z X I 1 X 2 N o Y W 1 w a W 9 u U G 9 p b n R z V W 5 0 a W x O Z X h 0 T G V 2 Z W x c d T A w M j c s M z M x f S Z x d W 9 0 O y w m c X V v d D t T Z W N 0 a W 9 u M S 9 0 c m F p b m l u Z 1 9 k Y X R h L 0 N o Y W 5 n Z S B U e X B l L n s g X H U w M D I 3 Y l 9 z d W 1 t b 2 5 l c j V f Y 2 h l c 3 R H c m F u d G V k X H U w M D I 3 L D M z M n 0 m c X V v d D s s J n F 1 b 3 Q 7 U 2 V j d G l v b j E v d H J h a W 5 p b m d f Z G F 0 Y S 9 D a G F u Z 2 U g V H l w Z S 5 7 I F x 1 M D A y N 2 J f c 3 V t b W 9 u Z X I 1 X 3 R v a 2 V u c 0 V h c m 5 l Z F x 1 M D A y N y w z M z N 9 J n F 1 b 3 Q 7 L C Z x d W 9 0 O 1 N l Y 3 R p b 2 4 x L 3 R y Y W l u a W 5 n X 2 R h d G E v Q 2 h h b m d l I F R 5 c G U u e y B c d T A w M j d i X 3 N 1 b W 1 v b m V y N V 9 0 b 3 R h b E N o Y W 1 w a W 9 u T W F z d G V y e V x 1 M D A y N y w z M z R 9 J n F 1 b 3 Q 7 L C Z x d W 9 0 O 1 N l Y 3 R p b 2 4 x L 3 R y Y W l u a W 5 n X 2 R h d G E v Q 2 h h b m d l I F R 5 c G U u e y B c d T A w M j d i X 3 N 1 b W 1 v b m V y N V 9 j a G F t c G l v b k l k X H U w M D I 3 L D M z N X 0 m c X V v d D s s J n F 1 b 3 Q 7 U 2 V j d G l v b j E v d H J h a W 5 p b m d f Z G F 0 Y S 9 D a G F u Z 2 U g V H l w Z S 5 7 I F x 1 M D A y N 2 J f c 3 V t b W 9 u Z X I 1 X 3 N w Z W x s M U l k X H U w M D I 3 L D M z N n 0 m c X V v d D s s J n F 1 b 3 Q 7 U 2 V j d G l v b j E v d H J h a W 5 p b m d f Z G F 0 Y S 9 D a G F u Z 2 U g V H l w Z S 5 7 I F x 1 M D A y N 2 J f c 3 V t b W 9 u Z X I 1 X 3 N w Z W x s M k l k X H U w M D I 3 L D M z N 3 0 m c X V v d D s s J n F 1 b 3 Q 7 U 2 V j d G l v b j E v d H J h a W 5 p b m d f Z G F 0 Y S 9 D a G F u Z 2 U g V H l w Z S 5 7 I F x 1 M D A y N 2 J f c 3 V t b W 9 u Z X I 1 X 2 l 0 Z W 0 w X H U w M D I 3 L D M z O H 0 m c X V v d D s s J n F 1 b 3 Q 7 U 2 V j d G l v b j E v d H J h a W 5 p b m d f Z G F 0 Y S 9 D a G F u Z 2 U g V H l w Z S 5 7 I F x 1 M D A y N 2 J f c 3 V t b W 9 u Z X I 1 X 2 l 0 Z W 0 x X H U w M D I 3 L D M z O X 0 m c X V v d D s s J n F 1 b 3 Q 7 U 2 V j d G l v b j E v d H J h a W 5 p b m d f Z G F 0 Y S 9 D a G F u Z 2 U g V H l w Z S 5 7 I F x 1 M D A y N 2 J f c 3 V t b W 9 u Z X I 1 X 2 l 0 Z W 0 y X H U w M D I 3 L D M 0 M H 0 m c X V v d D s s J n F 1 b 3 Q 7 U 2 V j d G l v b j E v d H J h a W 5 p b m d f Z G F 0 Y S 9 D a G F u Z 2 U g V H l w Z S 5 7 I F x 1 M D A y N 2 J f c 3 V t b W 9 u Z X I 1 X 2 l 0 Z W 0 z X H U w M D I 3 L D M 0 M X 0 m c X V v d D s s J n F 1 b 3 Q 7 U 2 V j d G l v b j E v d H J h a W 5 p b m d f Z G F 0 Y S 9 D a G F u Z 2 U g V H l w Z S 5 7 I F x 1 M D A y N 2 J f c 3 V t b W 9 u Z X I 1 X 2 l 0 Z W 0 0 X H U w M D I 3 L D M 0 M n 0 m c X V v d D s s J n F 1 b 3 Q 7 U 2 V j d G l v b j E v d H J h a W 5 p b m d f Z G F 0 Y S 9 D a G F u Z 2 U g V H l w Z S 5 7 I F x 1 M D A y N 2 J f c 3 V t b W 9 u Z X I 1 X 2 l 0 Z W 0 1 X H U w M D I 3 L D M 0 M 3 0 m c X V v d D s s J n F 1 b 3 Q 7 U 2 V j d G l v b j E v d H J h a W 5 p b m d f Z G F 0 Y S 9 D a G F u Z 2 U g V H l w Z S 5 7 I F x 1 M D A y N 2 J f c 3 V t b W 9 u Z X I 1 X 2 l 0 Z W 0 2 X H U w M D I 3 L D M 0 N H 0 m c X V v d D s s J n F 1 b 3 Q 7 U 2 V j d G l v b j E v d H J h a W 5 p b m d f Z G F 0 Y S 9 D a G F u Z 2 U g V H l w Z S 5 7 I F x 1 M D A y N 2 J f c 3 V t b W 9 u Z X I 1 X 2 t p b G x z X H U w M D I 3 L D M 0 N X 0 m c X V v d D s s J n F 1 b 3 Q 7 U 2 V j d G l v b j E v d H J h a W 5 p b m d f Z G F 0 Y S 9 D a G F u Z 2 U g V H l w Z S 5 7 I F x 1 M D A y N 2 J f c 3 V t b W 9 u Z X I 1 X 2 R l Y X R o c 1 x 1 M D A y N y w z N D Z 9 J n F 1 b 3 Q 7 L C Z x d W 9 0 O 1 N l Y 3 R p b 2 4 x L 3 R y Y W l u a W 5 n X 2 R h d G E v Q 2 h h b m d l I F R 5 c G U u e y B c d T A w M j d i X 3 N 1 b W 1 v b m V y N V 9 h c 3 N p c 3 R z X H U w M D I 3 L D M 0 N 3 0 m c X V v d D s s J n F 1 b 3 Q 7 U 2 V j d G l v b j E v d H J h a W 5 p b m d f Z G F 0 Y S 9 D a G F u Z 2 U g V H l w Z S 5 7 I F x 1 M D A y N 2 J f c 3 V t b W 9 u Z X I 1 X 2 x h c m d l c 3 R L a W x s a W 5 n U 3 B y Z W V c d T A w M j c s M z Q 4 f S Z x d W 9 0 O y w m c X V v d D t T Z W N 0 a W 9 u M S 9 0 c m F p b m l u Z 1 9 k Y X R h L 0 N o Y W 5 n Z S B U e X B l L n s g X H U w M D I 3 Y l 9 z d W 1 t b 2 5 l c j V f b G F y Z 2 V z d E 1 1 b H R p S 2 l s b F x 1 M D A y N y w z N D l 9 J n F 1 b 3 Q 7 L C Z x d W 9 0 O 1 N l Y 3 R p b 2 4 x L 3 R y Y W l u a W 5 n X 2 R h d G E v Q 2 h h b m d l I F R 5 c G U u e y B c d T A w M j d i X 3 N 1 b W 1 v b m V y N V 9 r a W x s a W 5 n U 3 B y Z W V z X H U w M D I 3 L D M 1 M H 0 m c X V v d D s s J n F 1 b 3 Q 7 U 2 V j d G l v b j E v d H J h a W 5 p b m d f Z G F 0 Y S 9 D a G F u Z 2 U g V H l w Z S 5 7 I F x 1 M D A y N 2 J f c 3 V t b W 9 u Z X I 1 X 2 x v b m d l c 3 R U a W 1 l U 3 B l b n R M a X Z p b m d c d T A w M j c s M z U x f S Z x d W 9 0 O y w m c X V v d D t T Z W N 0 a W 9 u M S 9 0 c m F p b m l u Z 1 9 k Y X R h L 0 N o Y W 5 n Z S B U e X B l L n s g X H U w M D I 3 Y l 9 z d W 1 t b 2 5 l c j V f Z G 9 1 Y m x l S 2 l s b H N c d T A w M j c s M z U y f S Z x d W 9 0 O y w m c X V v d D t T Z W N 0 a W 9 u M S 9 0 c m F p b m l u Z 1 9 k Y X R h L 0 N o Y W 5 n Z S B U e X B l L n s g X H U w M D I 3 Y l 9 z d W 1 t b 2 5 l c j V f d H J p c G x l S 2 l s b H N c d T A w M j c s M z U z f S Z x d W 9 0 O y w m c X V v d D t T Z W N 0 a W 9 u M S 9 0 c m F p b m l u Z 1 9 k Y X R h L 0 N o Y W 5 n Z S B U e X B l L n s g X H U w M D I 3 Y l 9 z d W 1 t b 2 5 l c j V f c X V h Z H J h S 2 l s b H N c d T A w M j c s M z U 0 f S Z x d W 9 0 O y w m c X V v d D t T Z W N 0 a W 9 u M S 9 0 c m F p b m l u Z 1 9 k Y X R h L 0 N o Y W 5 n Z S B U e X B l L n s g X H U w M D I 3 Y l 9 z d W 1 t b 2 5 l c j V f c G V u d G F L a W x s c 1 x 1 M D A y N y w z N T V 9 J n F 1 b 3 Q 7 L C Z x d W 9 0 O 1 N l Y 3 R p b 2 4 x L 3 R y Y W l u a W 5 n X 2 R h d G E v Q 2 h h b m d l I F R 5 c G U u e y B c d T A w M j d i X 3 N 1 b W 1 v b m V y N V 9 0 b 3 R h b E R h b W F n Z U R l Y W x 0 X H U w M D I 3 L D M 1 N n 0 m c X V v d D s s J n F 1 b 3 Q 7 U 2 V j d G l v b j E v d H J h a W 5 p b m d f Z G F 0 Y S 9 D a G F u Z 2 U g V H l w Z S 5 7 I F x 1 M D A y N 2 J f c 3 V t b W 9 u Z X I 1 X 2 1 h Z 2 l j R G F t Y W d l R G V h b H R c d T A w M j c s M z U 3 f S Z x d W 9 0 O y w m c X V v d D t T Z W N 0 a W 9 u M S 9 0 c m F p b m l u Z 1 9 k Y X R h L 0 N o Y W 5 n Z S B U e X B l L n s g X H U w M D I 3 Y l 9 z d W 1 t b 2 5 l c j V f c G h 5 c 2 l j Y W x E Y W 1 h Z 2 V E Z W F s d F x 1 M D A y N y w z N T h 9 J n F 1 b 3 Q 7 L C Z x d W 9 0 O 1 N l Y 3 R p b 2 4 x L 3 R y Y W l u a W 5 n X 2 R h d G E v Q 2 h h b m d l I F R 5 c G U u e y B c d T A w M j d i X 3 N 1 b W 1 v b m V y N V 9 0 c n V l R G F t Y W d l R G V h b H R c d T A w M j c s M z U 5 f S Z x d W 9 0 O y w m c X V v d D t T Z W N 0 a W 9 u M S 9 0 c m F p b m l u Z 1 9 k Y X R h L 0 N o Y W 5 n Z S B U e X B l L n s g X H U w M D I 3 Y l 9 z d W 1 t b 2 5 l c j V f b G F y Z 2 V z d E N y a X R p Y 2 F s U 3 R y a W t l X H U w M D I 3 L D M 2 M H 0 m c X V v d D s s J n F 1 b 3 Q 7 U 2 V j d G l v b j E v d H J h a W 5 p b m d f Z G F 0 Y S 9 D a G F u Z 2 U g V H l w Z S 5 7 I F x 1 M D A y N 2 J f c 3 V t b W 9 u Z X I 1 X 3 R v d G F s R G F t Y W d l R G V h b H R U b 0 N o Y W 1 w a W 9 u c 1 x 1 M D A y N y w z N j F 9 J n F 1 b 3 Q 7 L C Z x d W 9 0 O 1 N l Y 3 R p b 2 4 x L 3 R y Y W l u a W 5 n X 2 R h d G E v Q 2 h h b m d l I F R 5 c G U u e y B c d T A w M j d i X 3 N 1 b W 1 v b m V y N V 9 t Y W d p Y 0 R h b W F n Z U R l Y W x 0 V G 9 D a G F t c G l v b n N c d T A w M j c s M z Y y f S Z x d W 9 0 O y w m c X V v d D t T Z W N 0 a W 9 u M S 9 0 c m F p b m l u Z 1 9 k Y X R h L 0 N o Y W 5 n Z S B U e X B l L n s g X H U w M D I 3 Y l 9 z d W 1 t b 2 5 l c j V f c G h 5 c 2 l j Y W x E Y W 1 h Z 2 V E Z W F s d F R v Q 2 h h b X B p b 2 5 z X H U w M D I 3 L D M 2 M 3 0 m c X V v d D s s J n F 1 b 3 Q 7 U 2 V j d G l v b j E v d H J h a W 5 p b m d f Z G F 0 Y S 9 D a G F u Z 2 U g V H l w Z S 5 7 I F x 1 M D A y N 2 J f c 3 V t b W 9 u Z X I 1 X 3 R y d W V E Y W 1 h Z 2 V E Z W F s d F R v Q 2 h h b X B p b 2 5 z X H U w M D I 3 L D M 2 N H 0 m c X V v d D s s J n F 1 b 3 Q 7 U 2 V j d G l v b j E v d H J h a W 5 p b m d f Z G F 0 Y S 9 D a G F u Z 2 U g V H l w Z S 5 7 I F x 1 M D A y N 2 J f c 3 V t b W 9 u Z X I 1 X 3 R v d G F s S G V h b F x 1 M D A y N y w z N j V 9 J n F 1 b 3 Q 7 L C Z x d W 9 0 O 1 N l Y 3 R p b 2 4 x L 3 R y Y W l u a W 5 n X 2 R h d G E v Q 2 h h b m d l I F R 5 c G U u e y B c d T A w M j d i X 3 N 1 b W 1 v b m V y N V 9 0 b 3 R h b F V u a X R z S G V h b G V k X H U w M D I 3 L D M 2 N n 0 m c X V v d D s s J n F 1 b 3 Q 7 U 2 V j d G l v b j E v d H J h a W 5 p b m d f Z G F 0 Y S 9 D a G F u Z 2 U g V H l w Z S 5 7 I F x 1 M D A y N 2 J f c 3 V t b W 9 u Z X I 1 X 2 R h b W F n Z V N l b G Z N a X R p Z 2 F 0 Z W R c d T A w M j c s M z Y 3 f S Z x d W 9 0 O y w m c X V v d D t T Z W N 0 a W 9 u M S 9 0 c m F p b m l u Z 1 9 k Y X R h L 0 N o Y W 5 n Z S B U e X B l L n s g X H U w M D I 3 Y l 9 z d W 1 t b 2 5 l c j V f Z G F t Y W d l R G V h b H R U b 0 9 i a m V j d G l 2 Z X N c d T A w M j c s M z Y 4 f S Z x d W 9 0 O y w m c X V v d D t T Z W N 0 a W 9 u M S 9 0 c m F p b m l u Z 1 9 k Y X R h L 0 N o Y W 5 n Z S B U e X B l L n s g X H U w M D I 3 Y l 9 z d W 1 t b 2 5 l c j V f Z G F t Y W d l R G V h b H R U b 1 R 1 c n J l d H N c d T A w M j c s M z Y 5 f S Z x d W 9 0 O y w m c X V v d D t T Z W N 0 a W 9 u M S 9 0 c m F p b m l u Z 1 9 k Y X R h L 0 N o Y W 5 n Z S B U e X B l L n s g X H U w M D I 3 Y l 9 z d W 1 t b 2 5 l c j V f d m l z a W 9 u U 2 N v c m V c d T A w M j c s M z c w f S Z x d W 9 0 O y w m c X V v d D t T Z W N 0 a W 9 u M S 9 0 c m F p b m l u Z 1 9 k Y X R h L 0 N o Y W 5 n Z S B U e X B l L n s g X H U w M D I 3 Y l 9 z d W 1 t b 2 5 l c j V f d G l t Z U N D a W 5 n T 3 R o Z X J z X H U w M D I 3 L D M 3 M X 0 m c X V v d D s s J n F 1 b 3 Q 7 U 2 V j d G l v b j E v d H J h a W 5 p b m d f Z G F 0 Y S 9 D a G F u Z 2 U g V H l w Z S 5 7 I F x 1 M D A y N 2 J f c 3 V t b W 9 u Z X I 1 X 3 R v d G F s R G F t Y W d l V G F r Z W 5 c d T A w M j c s M z c y f S Z x d W 9 0 O y w m c X V v d D t T Z W N 0 a W 9 u M S 9 0 c m F p b m l u Z 1 9 k Y X R h L 0 N o Y W 5 n Z S B U e X B l L n s g X H U w M D I 3 Y l 9 z d W 1 t b 2 5 l c j V f b W F n a W N h b E R h b W F n Z V R h a 2 V u X H U w M D I 3 L D M 3 M 3 0 m c X V v d D s s J n F 1 b 3 Q 7 U 2 V j d G l v b j E v d H J h a W 5 p b m d f Z G F 0 Y S 9 D a G F u Z 2 U g V H l w Z S 5 7 I F x 1 M D A y N 2 J f c 3 V t b W 9 u Z X I 1 X 3 B o e X N p Y 2 F s R G F t Y W d l V G F r Z W 5 c d T A w M j c s M z c 0 f S Z x d W 9 0 O y w m c X V v d D t T Z W N 0 a W 9 u M S 9 0 c m F p b m l u Z 1 9 k Y X R h L 0 N o Y W 5 n Z S B U e X B l L n s g X H U w M D I 3 Y l 9 z d W 1 t b 2 5 l c j V f d H J 1 Z U R h b W F n Z V R h a 2 V u X H U w M D I 3 L D M 3 N X 0 m c X V v d D s s J n F 1 b 3 Q 7 U 2 V j d G l v b j E v d H J h a W 5 p b m d f Z G F 0 Y S 9 D a G F u Z 2 U g V H l w Z S 5 7 I F x 1 M D A y N 2 J f c 3 V t b W 9 u Z X I 1 X 2 d v b G R F Y X J u Z W R c d T A w M j c s M z c 2 f S Z x d W 9 0 O y w m c X V v d D t T Z W N 0 a W 9 u M S 9 0 c m F p b m l u Z 1 9 k Y X R h L 0 N o Y W 5 n Z S B U e X B l L n s g X H U w M D I 3 Y l 9 z d W 1 t b 2 5 l c j V f Z 2 9 s Z F N w Z W 5 0 X H U w M D I 3 L D M 3 N 3 0 m c X V v d D s s J n F 1 b 3 Q 7 U 2 V j d G l v b j E v d H J h a W 5 p b m d f Z G F 0 Y S 9 D a G F u Z 2 U g V H l w Z S 5 7 I F x 1 M D A y N 2 J f c 3 V t b W 9 u Z X I 1 X 3 R 1 c n J l d E t p b G x z X H U w M D I 3 L D M 3 O H 0 m c X V v d D s s J n F 1 b 3 Q 7 U 2 V j d G l v b j E v d H J h a W 5 p b m d f Z G F 0 Y S 9 D a G F u Z 2 U g V H l w Z S 5 7 I F x 1 M D A y N 2 J f c 3 V t b W 9 u Z X I 1 X 2 l u a G l i a X R v c k t p b G x z X H U w M D I 3 L D M 3 O X 0 m c X V v d D s s J n F 1 b 3 Q 7 U 2 V j d G l v b j E v d H J h a W 5 p b m d f Z G F 0 Y S 9 D a G F u Z 2 U g V H l w Z S 5 7 I F x 1 M D A y N 2 J f c 3 V t b W 9 u Z X I 1 X 3 R v d G F s T W l u a W 9 u c 0 t p b G x l Z F x 1 M D A y N y w z O D B 9 J n F 1 b 3 Q 7 L C Z x d W 9 0 O 1 N l Y 3 R p b 2 4 x L 3 R y Y W l u a W 5 n X 2 R h d G E v Q 2 h h b m d l I F R 5 c G U u e y B c d T A w M j d i X 3 N 1 b W 1 v b m V y N V 9 u Z X V 0 c m F s T W l u a W 9 u c 0 t p b G x l Z F x 1 M D A y N y w z O D F 9 J n F 1 b 3 Q 7 L C Z x d W 9 0 O 1 N l Y 3 R p b 2 4 x L 3 R y Y W l u a W 5 n X 2 R h d G E v Q 2 h h b m d l I F R 5 c G U u e y B c d T A w M j d i X 3 N 1 b W 1 v b m V y N V 9 u Z X V 0 c m F s T W l u a W 9 u c 0 t p b G x l Z F R l Y W 1 K d W 5 n b G V c d T A w M j c s M z g y f S Z x d W 9 0 O y w m c X V v d D t T Z W N 0 a W 9 u M S 9 0 c m F p b m l u Z 1 9 k Y X R h L 0 N o Y W 5 n Z S B U e X B l L n s g X H U w M D I 3 Y l 9 z d W 1 t b 2 5 l c j V f b m V 1 d H J h b E 1 p b m l v b n N L a W x s Z W R F b m V t e U p 1 b m d s Z V x 1 M D A y N y w z O D N 9 J n F 1 b 3 Q 7 L C Z x d W 9 0 O 1 N l Y 3 R p b 2 4 x L 3 R y Y W l u a W 5 n X 2 R h d G E v Q 2 h h b m d l I F R 5 c G U u e y B c d T A w M j d i X 3 N 1 b W 1 v b m V y N V 9 0 b 3 R h b F R p b W V D c m 9 3 Z E N v b n R y b 2 x E Z W F s d F x 1 M D A y N y w z O D R 9 J n F 1 b 3 Q 7 L C Z x d W 9 0 O 1 N l Y 3 R p b 2 4 x L 3 R y Y W l u a W 5 n X 2 R h d G E v Q 2 h h b m d l I F R 5 c G U u e y B c d T A w M j d i X 3 N 1 b W 1 v b m V y N V 9 j a G F t c E x l d m V s X H U w M D I 3 L D M 4 N X 0 m c X V v d D s s J n F 1 b 3 Q 7 U 2 V j d G l v b j E v d H J h a W 5 p b m d f Z G F 0 Y S 9 D a G F u Z 2 U g V H l w Z S 5 7 I F x 1 M D A y N 2 J f c 3 V t b W 9 u Z X I 1 X 3 Z p c 2 l v b l d h c m R z Q m 9 1 Z 2 h 0 S W 5 H Y W 1 l X H U w M D I 3 L D M 4 N n 0 m c X V v d D s s J n F 1 b 3 Q 7 U 2 V j d G l v b j E v d H J h a W 5 p b m d f Z G F 0 Y S 9 D a G F u Z 2 U g V H l w Z S 5 7 I F x 1 M D A y N 2 J f c 3 V t b W 9 u Z X I 1 X 3 N p Z 2 h 0 V 2 F y Z H N C b 3 V n a H R J b k d h b W V c d T A w M j c s M z g 3 f S Z x d W 9 0 O y w m c X V v d D t T Z W N 0 a W 9 u M S 9 0 c m F p b m l u Z 1 9 k Y X R h L 0 N o Y W 5 n Z S B U e X B l L n s g X H U w M D I 3 Y l 9 z d W 1 t b 2 5 l c j V f d 2 F y Z H N Q b G F j Z W R c d T A w M j c s M z g 4 f S Z x d W 9 0 O y w m c X V v d D t T Z W N 0 a W 9 u M S 9 0 c m F p b m l u Z 1 9 k Y X R h L 0 N o Y W 5 n Z S B U e X B l L n s g X H U w M D I 3 Y l 9 z d W 1 t b 2 5 l c j V f d 2 F y Z H N L a W x s Z W R c d T A w M j c s M z g 5 f S Z x d W 9 0 O y w m c X V v d D t T Z W N 0 a W 9 u M S 9 0 c m F p b m l u Z 1 9 k Y X R h L 0 N o Y W 5 n Z S B U e X B l L n s g X H U w M D I 3 Y l 9 z d W 1 t b 2 5 l c j V f Z m l y c 3 R C b G 9 v Z E t p b G x c d T A w M j c s M z k w f S Z x d W 9 0 O y w m c X V v d D t T Z W N 0 a W 9 u M S 9 0 c m F p b m l u Z 1 9 k Y X R h L 0 N o Y W 5 n Z S B U e X B l L n s g X H U w M D I 3 Y l 9 z d W 1 t b 2 5 l c j V f Z m l y c 3 R C b G 9 v Z E F z c 2 l z d F x 1 M D A y N y w z O T F 9 J n F 1 b 3 Q 7 L C Z x d W 9 0 O 1 N l Y 3 R p b 2 4 x L 3 R y Y W l u a W 5 n X 2 R h d G E v Q 2 h h b m d l I F R 5 c G U u e y B c d T A w M j d i X 3 N 1 b W 1 v b m V y N V 9 m a X J z d F R v d 2 V y S 2 l s b F x 1 M D A y N y w z O T J 9 J n F 1 b 3 Q 7 L C Z x d W 9 0 O 1 N l Y 3 R p b 2 4 x L 3 R y Y W l u a W 5 n X 2 R h d G E v Q 2 h h b m d l I F R 5 c G U u e y B c d T A w M j d i X 3 N 1 b W 1 v b m V y N V 9 m a X J z d F R v d 2 V y Q X N z a X N 0 X H U w M D I 3 L D M 5 M 3 0 m c X V v d D s s J n F 1 b 3 Q 7 U 2 V j d G l v b j E v d H J h a W 5 p b m d f Z G F 0 Y S 9 D a G F u Z 2 U g V H l w Z S 5 7 I F x 1 M D A y N 2 J f c 3 V t b W 9 u Z X I 1 X 2 N v b W J h d F B s Y X l l c l N j b 3 J l X H U w M D I 3 L D M 5 N H 0 m c X V v d D s s J n F 1 b 3 Q 7 U 2 V j d G l v b j E v d H J h a W 5 p b m d f Z G F 0 Y S 9 D a G F u Z 2 U g V H l w Z S 5 7 I F x 1 M D A y N 2 J f c 3 V t b W 9 u Z X I 1 X 2 9 i a m V j d G l 2 Z V B s Y X l l c l N j b 3 J l X H U w M D I 3 L D M 5 N X 0 m c X V v d D s s J n F 1 b 3 Q 7 U 2 V j d G l v b j E v d H J h a W 5 p b m d f Z G F 0 Y S 9 D a G F u Z 2 U g V H l w Z S 5 7 I F x 1 M D A y N 2 J f c 3 V t b W 9 u Z X I 1 X 3 R v d G F s U G x h e W V y U 2 N v c m V c d T A w M j c s M z k 2 f S Z x d W 9 0 O y w m c X V v d D t T Z W N 0 a W 9 u M S 9 0 c m F p b m l u Z 1 9 k Y X R h L 0 N o Y W 5 n Z S B U e X B l L n s g X H U w M D I 3 Y l 9 z d W 1 t b 2 5 l c j V f d G 9 0 Y W x T Y 2 9 y Z V J h b m t c d T A w M j c s M z k 3 f S Z x d W 9 0 O y w m c X V v d D t T Z W N 0 a W 9 u M S 9 0 c m F p b m l u Z 1 9 k Y X R h L 0 N o Y W 5 n Z S B U e X B l L n s g X H U w M D I 3 c l 9 z d W 1 t b 2 5 l c j F f Y W N j b 3 V u d E l k X H U w M D I 3 L D M 5 O H 0 m c X V v d D s s J n F 1 b 3 Q 7 U 2 V j d G l v b j E v d H J h a W 5 p b m d f Z G F 0 Y S 9 D a G F u Z 2 U g V H l w Z S 5 7 I F x 1 M D A y N 3 J f c 3 V t b W 9 u Z X I x X 2 x l d m V s X H U w M D I 3 L D M 5 O X 0 m c X V v d D s s J n F 1 b 3 Q 7 U 2 V j d G l v b j E v d H J h a W 5 p b m d f Z G F 0 Y S 9 D a G F u Z 2 U g V H l w Z S 5 7 I F x 1 M D A y N 3 J f c 3 V t b W 9 u Z X I x X 3 J v b G V c d T A w M j c s N D A w f S Z x d W 9 0 O y w m c X V v d D t T Z W N 0 a W 9 u M S 9 0 c m F p b m l u Z 1 9 k Y X R h L 0 N o Y W 5 n Z S B U e X B l L n s g X H U w M D I 3 c l 9 z d W 1 t b 2 5 l c j F f b G F u Z V x 1 M D A y N y w 0 M D F 9 J n F 1 b 3 Q 7 L C Z x d W 9 0 O 1 N l Y 3 R p b 2 4 x L 3 R y Y W l u a W 5 n X 2 R h d G E v Q 2 h h b m d l I F R 5 c G U u e y B c d T A w M j d y X 3 N 1 b W 1 v b m V y M V 9 j a G F t c G l v b k x l d m V s X H U w M D I 3 L D Q w M n 0 m c X V v d D s s J n F 1 b 3 Q 7 U 2 V j d G l v b j E v d H J h a W 5 p b m d f Z G F 0 Y S 9 D a G F u Z 2 U g V H l w Z S 5 7 I F x 1 M D A y N 3 J f c 3 V t b W 9 u Z X I x X 2 N o Y W 1 w a W 9 u U G 9 p b n R z X H U w M D I 3 L D Q w M 3 0 m c X V v d D s s J n F 1 b 3 Q 7 U 2 V j d G l v b j E v d H J h a W 5 p b m d f Z G F 0 Y S 9 D a G F u Z 2 U g V H l w Z S 5 7 I F x 1 M D A y N 3 J f c 3 V t b W 9 u Z X I x X 2 x h c 3 R Q b G F 5 V G l t Z V x 1 M D A y N y w 0 M D R 9 J n F 1 b 3 Q 7 L C Z x d W 9 0 O 1 N l Y 3 R p b 2 4 x L 3 R y Y W l u a W 5 n X 2 R h d G E v Q 2 h h b m d l I F R 5 c G U u e y B c d T A w M j d y X 3 N 1 b W 1 v b m V y M V 9 j a G F t c G l v b l B v a W 5 0 c 1 N p b m N l T G F z d E x l d m V s X H U w M D I 3 L D Q w N X 0 m c X V v d D s s J n F 1 b 3 Q 7 U 2 V j d G l v b j E v d H J h a W 5 p b m d f Z G F 0 Y S 9 D a G F u Z 2 U g V H l w Z S 5 7 I F x 1 M D A y N 3 J f c 3 V t b W 9 u Z X I x X 2 N o Y W 1 w a W 9 u U G 9 p b n R z V W 5 0 a W x O Z X h 0 T G V 2 Z W x c d T A w M j c s N D A 2 f S Z x d W 9 0 O y w m c X V v d D t T Z W N 0 a W 9 u M S 9 0 c m F p b m l u Z 1 9 k Y X R h L 0 N o Y W 5 n Z S B U e X B l L n s g X H U w M D I 3 c l 9 z d W 1 t b 2 5 l c j F f Y 2 h l c 3 R H c m F u d G V k X H U w M D I 3 L D Q w N 3 0 m c X V v d D s s J n F 1 b 3 Q 7 U 2 V j d G l v b j E v d H J h a W 5 p b m d f Z G F 0 Y S 9 D a G F u Z 2 U g V H l w Z S 5 7 I F x 1 M D A y N 3 J f c 3 V t b W 9 u Z X I x X 3 R v a 2 V u c 0 V h c m 5 l Z F x 1 M D A y N y w 0 M D h 9 J n F 1 b 3 Q 7 L C Z x d W 9 0 O 1 N l Y 3 R p b 2 4 x L 3 R y Y W l u a W 5 n X 2 R h d G E v Q 2 h h b m d l I F R 5 c G U u e y B c d T A w M j d y X 3 N 1 b W 1 v b m V y M V 9 0 b 3 R h b E N o Y W 1 w a W 9 u T W F z d G V y e V x 1 M D A y N y w 0 M D l 9 J n F 1 b 3 Q 7 L C Z x d W 9 0 O 1 N l Y 3 R p b 2 4 x L 3 R y Y W l u a W 5 n X 2 R h d G E v Q 2 h h b m d l I F R 5 c G U u e y B c d T A w M j d y X 3 N 1 b W 1 v b m V y M V 9 j a G F t c G l v b k l k X H U w M D I 3 L D Q x M H 0 m c X V v d D s s J n F 1 b 3 Q 7 U 2 V j d G l v b j E v d H J h a W 5 p b m d f Z G F 0 Y S 9 D a G F u Z 2 U g V H l w Z S 5 7 I F x 1 M D A y N 3 J f c 3 V t b W 9 u Z X I x X 3 N w Z W x s M U l k X H U w M D I 3 L D Q x M X 0 m c X V v d D s s J n F 1 b 3 Q 7 U 2 V j d G l v b j E v d H J h a W 5 p b m d f Z G F 0 Y S 9 D a G F u Z 2 U g V H l w Z S 5 7 I F x 1 M D A y N 3 J f c 3 V t b W 9 u Z X I x X 3 N w Z W x s M k l k X H U w M D I 3 L D Q x M n 0 m c X V v d D s s J n F 1 b 3 Q 7 U 2 V j d G l v b j E v d H J h a W 5 p b m d f Z G F 0 Y S 9 D a G F u Z 2 U g V H l w Z S 5 7 I F x 1 M D A y N 3 J f c 3 V t b W 9 u Z X I x X 2 l 0 Z W 0 w X H U w M D I 3 L D Q x M 3 0 m c X V v d D s s J n F 1 b 3 Q 7 U 2 V j d G l v b j E v d H J h a W 5 p b m d f Z G F 0 Y S 9 D a G F u Z 2 U g V H l w Z S 5 7 I F x 1 M D A y N 3 J f c 3 V t b W 9 u Z X I x X 2 l 0 Z W 0 x X H U w M D I 3 L D Q x N H 0 m c X V v d D s s J n F 1 b 3 Q 7 U 2 V j d G l v b j E v d H J h a W 5 p b m d f Z G F 0 Y S 9 D a G F u Z 2 U g V H l w Z S 5 7 I F x 1 M D A y N 3 J f c 3 V t b W 9 u Z X I x X 2 l 0 Z W 0 y X H U w M D I 3 L D Q x N X 0 m c X V v d D s s J n F 1 b 3 Q 7 U 2 V j d G l v b j E v d H J h a W 5 p b m d f Z G F 0 Y S 9 D a G F u Z 2 U g V H l w Z S 5 7 I F x 1 M D A y N 3 J f c 3 V t b W 9 u Z X I x X 2 l 0 Z W 0 z X H U w M D I 3 L D Q x N n 0 m c X V v d D s s J n F 1 b 3 Q 7 U 2 V j d G l v b j E v d H J h a W 5 p b m d f Z G F 0 Y S 9 D a G F u Z 2 U g V H l w Z S 5 7 I F x 1 M D A y N 3 J f c 3 V t b W 9 u Z X I x X 2 l 0 Z W 0 0 X H U w M D I 3 L D Q x N 3 0 m c X V v d D s s J n F 1 b 3 Q 7 U 2 V j d G l v b j E v d H J h a W 5 p b m d f Z G F 0 Y S 9 D a G F u Z 2 U g V H l w Z S 5 7 I F x 1 M D A y N 3 J f c 3 V t b W 9 u Z X I x X 2 l 0 Z W 0 1 X H U w M D I 3 L D Q x O H 0 m c X V v d D s s J n F 1 b 3 Q 7 U 2 V j d G l v b j E v d H J h a W 5 p b m d f Z G F 0 Y S 9 D a G F u Z 2 U g V H l w Z S 5 7 I F x 1 M D A y N 3 J f c 3 V t b W 9 u Z X I x X 2 l 0 Z W 0 2 X H U w M D I 3 L D Q x O X 0 m c X V v d D s s J n F 1 b 3 Q 7 U 2 V j d G l v b j E v d H J h a W 5 p b m d f Z G F 0 Y S 9 D a G F u Z 2 U g V H l w Z S 5 7 I F x 1 M D A y N 3 J f c 3 V t b W 9 u Z X I x X 2 t p b G x z X H U w M D I 3 L D Q y M H 0 m c X V v d D s s J n F 1 b 3 Q 7 U 2 V j d G l v b j E v d H J h a W 5 p b m d f Z G F 0 Y S 9 D a G F u Z 2 U g V H l w Z S 5 7 I F x 1 M D A y N 3 J f c 3 V t b W 9 u Z X I x X 2 R l Y X R o c 1 x 1 M D A y N y w 0 M j F 9 J n F 1 b 3 Q 7 L C Z x d W 9 0 O 1 N l Y 3 R p b 2 4 x L 3 R y Y W l u a W 5 n X 2 R h d G E v Q 2 h h b m d l I F R 5 c G U u e y B c d T A w M j d y X 3 N 1 b W 1 v b m V y M V 9 h c 3 N p c 3 R z X H U w M D I 3 L D Q y M n 0 m c X V v d D s s J n F 1 b 3 Q 7 U 2 V j d G l v b j E v d H J h a W 5 p b m d f Z G F 0 Y S 9 D a G F u Z 2 U g V H l w Z S 5 7 I F x 1 M D A y N 3 J f c 3 V t b W 9 u Z X I x X 2 x h c m d l c 3 R L a W x s a W 5 n U 3 B y Z W V c d T A w M j c s N D I z f S Z x d W 9 0 O y w m c X V v d D t T Z W N 0 a W 9 u M S 9 0 c m F p b m l u Z 1 9 k Y X R h L 0 N o Y W 5 n Z S B U e X B l L n s g X H U w M D I 3 c l 9 z d W 1 t b 2 5 l c j F f b G F y Z 2 V z d E 1 1 b H R p S 2 l s b F x 1 M D A y N y w 0 M j R 9 J n F 1 b 3 Q 7 L C Z x d W 9 0 O 1 N l Y 3 R p b 2 4 x L 3 R y Y W l u a W 5 n X 2 R h d G E v Q 2 h h b m d l I F R 5 c G U u e y B c d T A w M j d y X 3 N 1 b W 1 v b m V y M V 9 r a W x s a W 5 n U 3 B y Z W V z X H U w M D I 3 L D Q y N X 0 m c X V v d D s s J n F 1 b 3 Q 7 U 2 V j d G l v b j E v d H J h a W 5 p b m d f Z G F 0 Y S 9 D a G F u Z 2 U g V H l w Z S 5 7 I F x 1 M D A y N 3 J f c 3 V t b W 9 u Z X I x X 2 x v b m d l c 3 R U a W 1 l U 3 B l b n R M a X Z p b m d c d T A w M j c s N D I 2 f S Z x d W 9 0 O y w m c X V v d D t T Z W N 0 a W 9 u M S 9 0 c m F p b m l u Z 1 9 k Y X R h L 0 N o Y W 5 n Z S B U e X B l L n s g X H U w M D I 3 c l 9 z d W 1 t b 2 5 l c j F f Z G 9 1 Y m x l S 2 l s b H N c d T A w M j c s N D I 3 f S Z x d W 9 0 O y w m c X V v d D t T Z W N 0 a W 9 u M S 9 0 c m F p b m l u Z 1 9 k Y X R h L 0 N o Y W 5 n Z S B U e X B l L n s g X H U w M D I 3 c l 9 z d W 1 t b 2 5 l c j F f d H J p c G x l S 2 l s b H N c d T A w M j c s N D I 4 f S Z x d W 9 0 O y w m c X V v d D t T Z W N 0 a W 9 u M S 9 0 c m F p b m l u Z 1 9 k Y X R h L 0 N o Y W 5 n Z S B U e X B l L n s g X H U w M D I 3 c l 9 z d W 1 t b 2 5 l c j F f c X V h Z H J h S 2 l s b H N c d T A w M j c s N D I 5 f S Z x d W 9 0 O y w m c X V v d D t T Z W N 0 a W 9 u M S 9 0 c m F p b m l u Z 1 9 k Y X R h L 0 N o Y W 5 n Z S B U e X B l L n s g X H U w M D I 3 c l 9 z d W 1 t b 2 5 l c j F f c G V u d G F L a W x s c 1 x 1 M D A y N y w 0 M z B 9 J n F 1 b 3 Q 7 L C Z x d W 9 0 O 1 N l Y 3 R p b 2 4 x L 3 R y Y W l u a W 5 n X 2 R h d G E v Q 2 h h b m d l I F R 5 c G U u e y B c d T A w M j d y X 3 N 1 b W 1 v b m V y M V 9 0 b 3 R h b E R h b W F n Z U R l Y W x 0 X H U w M D I 3 L D Q z M X 0 m c X V v d D s s J n F 1 b 3 Q 7 U 2 V j d G l v b j E v d H J h a W 5 p b m d f Z G F 0 Y S 9 D a G F u Z 2 U g V H l w Z S 5 7 I F x 1 M D A y N 3 J f c 3 V t b W 9 u Z X I x X 2 1 h Z 2 l j R G F t Y W d l R G V h b H R c d T A w M j c s N D M y f S Z x d W 9 0 O y w m c X V v d D t T Z W N 0 a W 9 u M S 9 0 c m F p b m l u Z 1 9 k Y X R h L 0 N o Y W 5 n Z S B U e X B l L n s g X H U w M D I 3 c l 9 z d W 1 t b 2 5 l c j F f c G h 5 c 2 l j Y W x E Y W 1 h Z 2 V E Z W F s d F x 1 M D A y N y w 0 M z N 9 J n F 1 b 3 Q 7 L C Z x d W 9 0 O 1 N l Y 3 R p b 2 4 x L 3 R y Y W l u a W 5 n X 2 R h d G E v Q 2 h h b m d l I F R 5 c G U u e y B c d T A w M j d y X 3 N 1 b W 1 v b m V y M V 9 0 c n V l R G F t Y W d l R G V h b H R c d T A w M j c s N D M 0 f S Z x d W 9 0 O y w m c X V v d D t T Z W N 0 a W 9 u M S 9 0 c m F p b m l u Z 1 9 k Y X R h L 0 N o Y W 5 n Z S B U e X B l L n s g X H U w M D I 3 c l 9 z d W 1 t b 2 5 l c j F f b G F y Z 2 V z d E N y a X R p Y 2 F s U 3 R y a W t l X H U w M D I 3 L D Q z N X 0 m c X V v d D s s J n F 1 b 3 Q 7 U 2 V j d G l v b j E v d H J h a W 5 p b m d f Z G F 0 Y S 9 D a G F u Z 2 U g V H l w Z S 5 7 I F x 1 M D A y N 3 J f c 3 V t b W 9 u Z X I x X 3 R v d G F s R G F t Y W d l R G V h b H R U b 0 N o Y W 1 w a W 9 u c 1 x 1 M D A y N y w 0 M z Z 9 J n F 1 b 3 Q 7 L C Z x d W 9 0 O 1 N l Y 3 R p b 2 4 x L 3 R y Y W l u a W 5 n X 2 R h d G E v Q 2 h h b m d l I F R 5 c G U u e y B c d T A w M j d y X 3 N 1 b W 1 v b m V y M V 9 t Y W d p Y 0 R h b W F n Z U R l Y W x 0 V G 9 D a G F t c G l v b n N c d T A w M j c s N D M 3 f S Z x d W 9 0 O y w m c X V v d D t T Z W N 0 a W 9 u M S 9 0 c m F p b m l u Z 1 9 k Y X R h L 0 N o Y W 5 n Z S B U e X B l L n s g X H U w M D I 3 c l 9 z d W 1 t b 2 5 l c j F f c G h 5 c 2 l j Y W x E Y W 1 h Z 2 V E Z W F s d F R v Q 2 h h b X B p b 2 5 z X H U w M D I 3 L D Q z O H 0 m c X V v d D s s J n F 1 b 3 Q 7 U 2 V j d G l v b j E v d H J h a W 5 p b m d f Z G F 0 Y S 9 D a G F u Z 2 U g V H l w Z S 5 7 I F x 1 M D A y N 3 J f c 3 V t b W 9 u Z X I x X 3 R y d W V E Y W 1 h Z 2 V E Z W F s d F R v Q 2 h h b X B p b 2 5 z X H U w M D I 3 L D Q z O X 0 m c X V v d D s s J n F 1 b 3 Q 7 U 2 V j d G l v b j E v d H J h a W 5 p b m d f Z G F 0 Y S 9 D a G F u Z 2 U g V H l w Z S 5 7 I F x 1 M D A y N 3 J f c 3 V t b W 9 u Z X I x X 3 R v d G F s S G V h b F x 1 M D A y N y w 0 N D B 9 J n F 1 b 3 Q 7 L C Z x d W 9 0 O 1 N l Y 3 R p b 2 4 x L 3 R y Y W l u a W 5 n X 2 R h d G E v Q 2 h h b m d l I F R 5 c G U u e y B c d T A w M j d y X 3 N 1 b W 1 v b m V y M V 9 0 b 3 R h b F V u a X R z S G V h b G V k X H U w M D I 3 L D Q 0 M X 0 m c X V v d D s s J n F 1 b 3 Q 7 U 2 V j d G l v b j E v d H J h a W 5 p b m d f Z G F 0 Y S 9 D a G F u Z 2 U g V H l w Z S 5 7 I F x 1 M D A y N 3 J f c 3 V t b W 9 u Z X I x X 2 R h b W F n Z V N l b G Z N a X R p Z 2 F 0 Z W R c d T A w M j c s N D Q y f S Z x d W 9 0 O y w m c X V v d D t T Z W N 0 a W 9 u M S 9 0 c m F p b m l u Z 1 9 k Y X R h L 0 N o Y W 5 n Z S B U e X B l L n s g X H U w M D I 3 c l 9 z d W 1 t b 2 5 l c j F f Z G F t Y W d l R G V h b H R U b 0 9 i a m V j d G l 2 Z X N c d T A w M j c s N D Q z f S Z x d W 9 0 O y w m c X V v d D t T Z W N 0 a W 9 u M S 9 0 c m F p b m l u Z 1 9 k Y X R h L 0 N o Y W 5 n Z S B U e X B l L n s g X H U w M D I 3 c l 9 z d W 1 t b 2 5 l c j F f Z G F t Y W d l R G V h b H R U b 1 R 1 c n J l d H N c d T A w M j c s N D Q 0 f S Z x d W 9 0 O y w m c X V v d D t T Z W N 0 a W 9 u M S 9 0 c m F p b m l u Z 1 9 k Y X R h L 0 N o Y W 5 n Z S B U e X B l L n s g X H U w M D I 3 c l 9 z d W 1 t b 2 5 l c j F f d m l z a W 9 u U 2 N v c m V c d T A w M j c s N D Q 1 f S Z x d W 9 0 O y w m c X V v d D t T Z W N 0 a W 9 u M S 9 0 c m F p b m l u Z 1 9 k Y X R h L 0 N o Y W 5 n Z S B U e X B l L n s g X H U w M D I 3 c l 9 z d W 1 t b 2 5 l c j F f d G l t Z U N D a W 5 n T 3 R o Z X J z X H U w M D I 3 L D Q 0 N n 0 m c X V v d D s s J n F 1 b 3 Q 7 U 2 V j d G l v b j E v d H J h a W 5 p b m d f Z G F 0 Y S 9 D a G F u Z 2 U g V H l w Z S 5 7 I F x 1 M D A y N 3 J f c 3 V t b W 9 u Z X I x X 3 R v d G F s R G F t Y W d l V G F r Z W 5 c d T A w M j c s N D Q 3 f S Z x d W 9 0 O y w m c X V v d D t T Z W N 0 a W 9 u M S 9 0 c m F p b m l u Z 1 9 k Y X R h L 0 N o Y W 5 n Z S B U e X B l L n s g X H U w M D I 3 c l 9 z d W 1 t b 2 5 l c j F f b W F n a W N h b E R h b W F n Z V R h a 2 V u X H U w M D I 3 L D Q 0 O H 0 m c X V v d D s s J n F 1 b 3 Q 7 U 2 V j d G l v b j E v d H J h a W 5 p b m d f Z G F 0 Y S 9 D a G F u Z 2 U g V H l w Z S 5 7 I F x 1 M D A y N 3 J f c 3 V t b W 9 u Z X I x X 3 B o e X N p Y 2 F s R G F t Y W d l V G F r Z W 5 c d T A w M j c s N D Q 5 f S Z x d W 9 0 O y w m c X V v d D t T Z W N 0 a W 9 u M S 9 0 c m F p b m l u Z 1 9 k Y X R h L 0 N o Y W 5 n Z S B U e X B l L n s g X H U w M D I 3 c l 9 z d W 1 t b 2 5 l c j F f d H J 1 Z U R h b W F n Z V R h a 2 V u X H U w M D I 3 L D Q 1 M H 0 m c X V v d D s s J n F 1 b 3 Q 7 U 2 V j d G l v b j E v d H J h a W 5 p b m d f Z G F 0 Y S 9 D a G F u Z 2 U g V H l w Z S 5 7 I F x 1 M D A y N 3 J f c 3 V t b W 9 u Z X I x X 2 d v b G R F Y X J u Z W R c d T A w M j c s N D U x f S Z x d W 9 0 O y w m c X V v d D t T Z W N 0 a W 9 u M S 9 0 c m F p b m l u Z 1 9 k Y X R h L 0 N o Y W 5 n Z S B U e X B l L n s g X H U w M D I 3 c l 9 z d W 1 t b 2 5 l c j F f Z 2 9 s Z F N w Z W 5 0 X H U w M D I 3 L D Q 1 M n 0 m c X V v d D s s J n F 1 b 3 Q 7 U 2 V j d G l v b j E v d H J h a W 5 p b m d f Z G F 0 Y S 9 D a G F u Z 2 U g V H l w Z S 5 7 I F x 1 M D A y N 3 J f c 3 V t b W 9 u Z X I x X 3 R 1 c n J l d E t p b G x z X H U w M D I 3 L D Q 1 M 3 0 m c X V v d D s s J n F 1 b 3 Q 7 U 2 V j d G l v b j E v d H J h a W 5 p b m d f Z G F 0 Y S 9 D a G F u Z 2 U g V H l w Z S 5 7 I F x 1 M D A y N 3 J f c 3 V t b W 9 u Z X I x X 2 l u a G l i a X R v c k t p b G x z X H U w M D I 3 L D Q 1 N H 0 m c X V v d D s s J n F 1 b 3 Q 7 U 2 V j d G l v b j E v d H J h a W 5 p b m d f Z G F 0 Y S 9 D a G F u Z 2 U g V H l w Z S 5 7 I F x 1 M D A y N 3 J f c 3 V t b W 9 u Z X I x X 3 R v d G F s T W l u a W 9 u c 0 t p b G x l Z F x 1 M D A y N y w 0 N T V 9 J n F 1 b 3 Q 7 L C Z x d W 9 0 O 1 N l Y 3 R p b 2 4 x L 3 R y Y W l u a W 5 n X 2 R h d G E v Q 2 h h b m d l I F R 5 c G U u e y B c d T A w M j d y X 3 N 1 b W 1 v b m V y M V 9 u Z X V 0 c m F s T W l u a W 9 u c 0 t p b G x l Z F x 1 M D A y N y w 0 N T Z 9 J n F 1 b 3 Q 7 L C Z x d W 9 0 O 1 N l Y 3 R p b 2 4 x L 3 R y Y W l u a W 5 n X 2 R h d G E v Q 2 h h b m d l I F R 5 c G U u e y B c d T A w M j d y X 3 N 1 b W 1 v b m V y M V 9 u Z X V 0 c m F s T W l u a W 9 u c 0 t p b G x l Z F R l Y W 1 K d W 5 n b G V c d T A w M j c s N D U 3 f S Z x d W 9 0 O y w m c X V v d D t T Z W N 0 a W 9 u M S 9 0 c m F p b m l u Z 1 9 k Y X R h L 0 N o Y W 5 n Z S B U e X B l L n s g X H U w M D I 3 c l 9 z d W 1 t b 2 5 l c j F f b m V 1 d H J h b E 1 p b m l v b n N L a W x s Z W R F b m V t e U p 1 b m d s Z V x 1 M D A y N y w 0 N T h 9 J n F 1 b 3 Q 7 L C Z x d W 9 0 O 1 N l Y 3 R p b 2 4 x L 3 R y Y W l u a W 5 n X 2 R h d G E v Q 2 h h b m d l I F R 5 c G U u e y B c d T A w M j d y X 3 N 1 b W 1 v b m V y M V 9 0 b 3 R h b F R p b W V D c m 9 3 Z E N v b n R y b 2 x E Z W F s d F x 1 M D A y N y w 0 N T l 9 J n F 1 b 3 Q 7 L C Z x d W 9 0 O 1 N l Y 3 R p b 2 4 x L 3 R y Y W l u a W 5 n X 2 R h d G E v Q 2 h h b m d l I F R 5 c G U u e y B c d T A w M j d y X 3 N 1 b W 1 v b m V y M V 9 j a G F t c E x l d m V s X H U w M D I 3 L D Q 2 M H 0 m c X V v d D s s J n F 1 b 3 Q 7 U 2 V j d G l v b j E v d H J h a W 5 p b m d f Z G F 0 Y S 9 D a G F u Z 2 U g V H l w Z S 5 7 I F x 1 M D A y N 3 J f c 3 V t b W 9 u Z X I x X 3 Z p c 2 l v b l d h c m R z Q m 9 1 Z 2 h 0 S W 5 H Y W 1 l X H U w M D I 3 L D Q 2 M X 0 m c X V v d D s s J n F 1 b 3 Q 7 U 2 V j d G l v b j E v d H J h a W 5 p b m d f Z G F 0 Y S 9 D a G F u Z 2 U g V H l w Z S 5 7 I F x 1 M D A y N 3 J f c 3 V t b W 9 u Z X I x X 3 N p Z 2 h 0 V 2 F y Z H N C b 3 V n a H R J b k d h b W V c d T A w M j c s N D Y y f S Z x d W 9 0 O y w m c X V v d D t T Z W N 0 a W 9 u M S 9 0 c m F p b m l u Z 1 9 k Y X R h L 0 N o Y W 5 n Z S B U e X B l L n s g X H U w M D I 3 c l 9 z d W 1 t b 2 5 l c j F f d 2 F y Z H N Q b G F j Z W R c d T A w M j c s N D Y z f S Z x d W 9 0 O y w m c X V v d D t T Z W N 0 a W 9 u M S 9 0 c m F p b m l u Z 1 9 k Y X R h L 0 N o Y W 5 n Z S B U e X B l L n s g X H U w M D I 3 c l 9 z d W 1 t b 2 5 l c j F f d 2 F y Z H N L a W x s Z W R c d T A w M j c s N D Y 0 f S Z x d W 9 0 O y w m c X V v d D t T Z W N 0 a W 9 u M S 9 0 c m F p b m l u Z 1 9 k Y X R h L 0 N o Y W 5 n Z S B U e X B l L n s g X H U w M D I 3 c l 9 z d W 1 t b 2 5 l c j F f Z m l y c 3 R C b G 9 v Z E t p b G x c d T A w M j c s N D Y 1 f S Z x d W 9 0 O y w m c X V v d D t T Z W N 0 a W 9 u M S 9 0 c m F p b m l u Z 1 9 k Y X R h L 0 N o Y W 5 n Z S B U e X B l L n s g X H U w M D I 3 c l 9 z d W 1 t b 2 5 l c j F f Z m l y c 3 R C b G 9 v Z E F z c 2 l z d F x 1 M D A y N y w 0 N j Z 9 J n F 1 b 3 Q 7 L C Z x d W 9 0 O 1 N l Y 3 R p b 2 4 x L 3 R y Y W l u a W 5 n X 2 R h d G E v Q 2 h h b m d l I F R 5 c G U u e y B c d T A w M j d y X 3 N 1 b W 1 v b m V y M V 9 m a X J z d F R v d 2 V y S 2 l s b F x 1 M D A y N y w 0 N j d 9 J n F 1 b 3 Q 7 L C Z x d W 9 0 O 1 N l Y 3 R p b 2 4 x L 3 R y Y W l u a W 5 n X 2 R h d G E v Q 2 h h b m d l I F R 5 c G U u e y B c d T A w M j d y X 3 N 1 b W 1 v b m V y M V 9 m a X J z d F R v d 2 V y Q X N z a X N 0 X H U w M D I 3 L D Q 2 O H 0 m c X V v d D s s J n F 1 b 3 Q 7 U 2 V j d G l v b j E v d H J h a W 5 p b m d f Z G F 0 Y S 9 D a G F u Z 2 U g V H l w Z S 5 7 I F x 1 M D A y N 3 J f c 3 V t b W 9 u Z X I x X 2 N v b W J h d F B s Y X l l c l N j b 3 J l X H U w M D I 3 L D Q 2 O X 0 m c X V v d D s s J n F 1 b 3 Q 7 U 2 V j d G l v b j E v d H J h a W 5 p b m d f Z G F 0 Y S 9 D a G F u Z 2 U g V H l w Z S 5 7 I F x 1 M D A y N 3 J f c 3 V t b W 9 u Z X I x X 2 9 i a m V j d G l 2 Z V B s Y X l l c l N j b 3 J l X H U w M D I 3 L D Q 3 M H 0 m c X V v d D s s J n F 1 b 3 Q 7 U 2 V j d G l v b j E v d H J h a W 5 p b m d f Z G F 0 Y S 9 D a G F u Z 2 U g V H l w Z S 5 7 I F x 1 M D A y N 3 J f c 3 V t b W 9 u Z X I x X 3 R v d G F s U G x h e W V y U 2 N v c m V c d T A w M j c s N D c x f S Z x d W 9 0 O y w m c X V v d D t T Z W N 0 a W 9 u M S 9 0 c m F p b m l u Z 1 9 k Y X R h L 0 N o Y W 5 n Z S B U e X B l L n s g X H U w M D I 3 c l 9 z d W 1 t b 2 5 l c j F f d G 9 0 Y W x T Y 2 9 y Z V J h b m t c d T A w M j c s N D c y f S Z x d W 9 0 O y w m c X V v d D t T Z W N 0 a W 9 u M S 9 0 c m F p b m l u Z 1 9 k Y X R h L 0 N o Y W 5 n Z S B U e X B l L n s g X H U w M D I 3 c l 9 z d W 1 t b 2 5 l c j J f Y W N j b 3 V u d E l k X H U w M D I 3 L D Q 3 M 3 0 m c X V v d D s s J n F 1 b 3 Q 7 U 2 V j d G l v b j E v d H J h a W 5 p b m d f Z G F 0 Y S 9 D a G F u Z 2 U g V H l w Z S 5 7 I F x 1 M D A y N 3 J f c 3 V t b W 9 u Z X I y X 2 x l d m V s X H U w M D I 3 L D Q 3 N H 0 m c X V v d D s s J n F 1 b 3 Q 7 U 2 V j d G l v b j E v d H J h a W 5 p b m d f Z G F 0 Y S 9 D a G F u Z 2 U g V H l w Z S 5 7 I F x 1 M D A y N 3 J f c 3 V t b W 9 u Z X I y X 3 J v b G V c d T A w M j c s N D c 1 f S Z x d W 9 0 O y w m c X V v d D t T Z W N 0 a W 9 u M S 9 0 c m F p b m l u Z 1 9 k Y X R h L 0 N o Y W 5 n Z S B U e X B l L n s g X H U w M D I 3 c l 9 z d W 1 t b 2 5 l c j J f b G F u Z V x 1 M D A y N y w 0 N z Z 9 J n F 1 b 3 Q 7 L C Z x d W 9 0 O 1 N l Y 3 R p b 2 4 x L 3 R y Y W l u a W 5 n X 2 R h d G E v Q 2 h h b m d l I F R 5 c G U u e y B c d T A w M j d y X 3 N 1 b W 1 v b m V y M l 9 j a G F t c G l v b k x l d m V s X H U w M D I 3 L D Q 3 N 3 0 m c X V v d D s s J n F 1 b 3 Q 7 U 2 V j d G l v b j E v d H J h a W 5 p b m d f Z G F 0 Y S 9 D a G F u Z 2 U g V H l w Z S 5 7 I F x 1 M D A y N 3 J f c 3 V t b W 9 u Z X I y X 2 N o Y W 1 w a W 9 u U G 9 p b n R z X H U w M D I 3 L D Q 3 O H 0 m c X V v d D s s J n F 1 b 3 Q 7 U 2 V j d G l v b j E v d H J h a W 5 p b m d f Z G F 0 Y S 9 D a G F u Z 2 U g V H l w Z S 5 7 I F x 1 M D A y N 3 J f c 3 V t b W 9 u Z X I y X 2 x h c 3 R Q b G F 5 V G l t Z V x 1 M D A y N y w 0 N z l 9 J n F 1 b 3 Q 7 L C Z x d W 9 0 O 1 N l Y 3 R p b 2 4 x L 3 R y Y W l u a W 5 n X 2 R h d G E v Q 2 h h b m d l I F R 5 c G U u e y B c d T A w M j d y X 3 N 1 b W 1 v b m V y M l 9 j a G F t c G l v b l B v a W 5 0 c 1 N p b m N l T G F z d E x l d m V s X H U w M D I 3 L D Q 4 M H 0 m c X V v d D s s J n F 1 b 3 Q 7 U 2 V j d G l v b j E v d H J h a W 5 p b m d f Z G F 0 Y S 9 D a G F u Z 2 U g V H l w Z S 5 7 I F x 1 M D A y N 3 J f c 3 V t b W 9 u Z X I y X 2 N o Y W 1 w a W 9 u U G 9 p b n R z V W 5 0 a W x O Z X h 0 T G V 2 Z W x c d T A w M j c s N D g x f S Z x d W 9 0 O y w m c X V v d D t T Z W N 0 a W 9 u M S 9 0 c m F p b m l u Z 1 9 k Y X R h L 0 N o Y W 5 n Z S B U e X B l L n s g X H U w M D I 3 c l 9 z d W 1 t b 2 5 l c j J f Y 2 h l c 3 R H c m F u d G V k X H U w M D I 3 L D Q 4 M n 0 m c X V v d D s s J n F 1 b 3 Q 7 U 2 V j d G l v b j E v d H J h a W 5 p b m d f Z G F 0 Y S 9 D a G F u Z 2 U g V H l w Z S 5 7 I F x 1 M D A y N 3 J f c 3 V t b W 9 u Z X I y X 3 R v a 2 V u c 0 V h c m 5 l Z F x 1 M D A y N y w 0 O D N 9 J n F 1 b 3 Q 7 L C Z x d W 9 0 O 1 N l Y 3 R p b 2 4 x L 3 R y Y W l u a W 5 n X 2 R h d G E v Q 2 h h b m d l I F R 5 c G U u e y B c d T A w M j d y X 3 N 1 b W 1 v b m V y M l 9 0 b 3 R h b E N o Y W 1 w a W 9 u T W F z d G V y e V x 1 M D A y N y w 0 O D R 9 J n F 1 b 3 Q 7 L C Z x d W 9 0 O 1 N l Y 3 R p b 2 4 x L 3 R y Y W l u a W 5 n X 2 R h d G E v Q 2 h h b m d l I F R 5 c G U u e y B c d T A w M j d y X 3 N 1 b W 1 v b m V y M l 9 j a G F t c G l v b k l k X H U w M D I 3 L D Q 4 N X 0 m c X V v d D s s J n F 1 b 3 Q 7 U 2 V j d G l v b j E v d H J h a W 5 p b m d f Z G F 0 Y S 9 D a G F u Z 2 U g V H l w Z S 5 7 I F x 1 M D A y N 3 J f c 3 V t b W 9 u Z X I y X 3 N w Z W x s M U l k X H U w M D I 3 L D Q 4 N n 0 m c X V v d D s s J n F 1 b 3 Q 7 U 2 V j d G l v b j E v d H J h a W 5 p b m d f Z G F 0 Y S 9 D a G F u Z 2 U g V H l w Z S 5 7 I F x 1 M D A y N 3 J f c 3 V t b W 9 u Z X I y X 3 N w Z W x s M k l k X H U w M D I 3 L D Q 4 N 3 0 m c X V v d D s s J n F 1 b 3 Q 7 U 2 V j d G l v b j E v d H J h a W 5 p b m d f Z G F 0 Y S 9 D a G F u Z 2 U g V H l w Z S 5 7 I F x 1 M D A y N 3 J f c 3 V t b W 9 u Z X I y X 2 l 0 Z W 0 w X H U w M D I 3 L D Q 4 O H 0 m c X V v d D s s J n F 1 b 3 Q 7 U 2 V j d G l v b j E v d H J h a W 5 p b m d f Z G F 0 Y S 9 D a G F u Z 2 U g V H l w Z S 5 7 I F x 1 M D A y N 3 J f c 3 V t b W 9 u Z X I y X 2 l 0 Z W 0 x X H U w M D I 3 L D Q 4 O X 0 m c X V v d D s s J n F 1 b 3 Q 7 U 2 V j d G l v b j E v d H J h a W 5 p b m d f Z G F 0 Y S 9 D a G F u Z 2 U g V H l w Z S 5 7 I F x 1 M D A y N 3 J f c 3 V t b W 9 u Z X I y X 2 l 0 Z W 0 y X H U w M D I 3 L D Q 5 M H 0 m c X V v d D s s J n F 1 b 3 Q 7 U 2 V j d G l v b j E v d H J h a W 5 p b m d f Z G F 0 Y S 9 D a G F u Z 2 U g V H l w Z S 5 7 I F x 1 M D A y N 3 J f c 3 V t b W 9 u Z X I y X 2 l 0 Z W 0 z X H U w M D I 3 L D Q 5 M X 0 m c X V v d D s s J n F 1 b 3 Q 7 U 2 V j d G l v b j E v d H J h a W 5 p b m d f Z G F 0 Y S 9 D a G F u Z 2 U g V H l w Z S 5 7 I F x 1 M D A y N 3 J f c 3 V t b W 9 u Z X I y X 2 l 0 Z W 0 0 X H U w M D I 3 L D Q 5 M n 0 m c X V v d D s s J n F 1 b 3 Q 7 U 2 V j d G l v b j E v d H J h a W 5 p b m d f Z G F 0 Y S 9 D a G F u Z 2 U g V H l w Z S 5 7 I F x 1 M D A y N 3 J f c 3 V t b W 9 u Z X I y X 2 l 0 Z W 0 1 X H U w M D I 3 L D Q 5 M 3 0 m c X V v d D s s J n F 1 b 3 Q 7 U 2 V j d G l v b j E v d H J h a W 5 p b m d f Z G F 0 Y S 9 D a G F u Z 2 U g V H l w Z S 5 7 I F x 1 M D A y N 3 J f c 3 V t b W 9 u Z X I y X 2 l 0 Z W 0 2 X H U w M D I 3 L D Q 5 N H 0 m c X V v d D s s J n F 1 b 3 Q 7 U 2 V j d G l v b j E v d H J h a W 5 p b m d f Z G F 0 Y S 9 D a G F u Z 2 U g V H l w Z S 5 7 I F x 1 M D A y N 3 J f c 3 V t b W 9 u Z X I y X 2 t p b G x z X H U w M D I 3 L D Q 5 N X 0 m c X V v d D s s J n F 1 b 3 Q 7 U 2 V j d G l v b j E v d H J h a W 5 p b m d f Z G F 0 Y S 9 D a G F u Z 2 U g V H l w Z S 5 7 I F x 1 M D A y N 3 J f c 3 V t b W 9 u Z X I y X 2 R l Y X R o c 1 x 1 M D A y N y w 0 O T Z 9 J n F 1 b 3 Q 7 L C Z x d W 9 0 O 1 N l Y 3 R p b 2 4 x L 3 R y Y W l u a W 5 n X 2 R h d G E v Q 2 h h b m d l I F R 5 c G U u e y B c d T A w M j d y X 3 N 1 b W 1 v b m V y M l 9 h c 3 N p c 3 R z X H U w M D I 3 L D Q 5 N 3 0 m c X V v d D s s J n F 1 b 3 Q 7 U 2 V j d G l v b j E v d H J h a W 5 p b m d f Z G F 0 Y S 9 D a G F u Z 2 U g V H l w Z S 5 7 I F x 1 M D A y N 3 J f c 3 V t b W 9 u Z X I y X 2 x h c m d l c 3 R L a W x s a W 5 n U 3 B y Z W V c d T A w M j c s N D k 4 f S Z x d W 9 0 O y w m c X V v d D t T Z W N 0 a W 9 u M S 9 0 c m F p b m l u Z 1 9 k Y X R h L 0 N o Y W 5 n Z S B U e X B l L n s g X H U w M D I 3 c l 9 z d W 1 t b 2 5 l c j J f b G F y Z 2 V z d E 1 1 b H R p S 2 l s b F x 1 M D A y N y w 0 O T l 9 J n F 1 b 3 Q 7 L C Z x d W 9 0 O 1 N l Y 3 R p b 2 4 x L 3 R y Y W l u a W 5 n X 2 R h d G E v Q 2 h h b m d l I F R 5 c G U u e y B c d T A w M j d y X 3 N 1 b W 1 v b m V y M l 9 r a W x s a W 5 n U 3 B y Z W V z X H U w M D I 3 L D U w M H 0 m c X V v d D s s J n F 1 b 3 Q 7 U 2 V j d G l v b j E v d H J h a W 5 p b m d f Z G F 0 Y S 9 D a G F u Z 2 U g V H l w Z S 5 7 I F x 1 M D A y N 3 J f c 3 V t b W 9 u Z X I y X 2 x v b m d l c 3 R U a W 1 l U 3 B l b n R M a X Z p b m d c d T A w M j c s N T A x f S Z x d W 9 0 O y w m c X V v d D t T Z W N 0 a W 9 u M S 9 0 c m F p b m l u Z 1 9 k Y X R h L 0 N o Y W 5 n Z S B U e X B l L n s g X H U w M D I 3 c l 9 z d W 1 t b 2 5 l c j J f Z G 9 1 Y m x l S 2 l s b H N c d T A w M j c s N T A y f S Z x d W 9 0 O y w m c X V v d D t T Z W N 0 a W 9 u M S 9 0 c m F p b m l u Z 1 9 k Y X R h L 0 N o Y W 5 n Z S B U e X B l L n s g X H U w M D I 3 c l 9 z d W 1 t b 2 5 l c j J f d H J p c G x l S 2 l s b H N c d T A w M j c s N T A z f S Z x d W 9 0 O y w m c X V v d D t T Z W N 0 a W 9 u M S 9 0 c m F p b m l u Z 1 9 k Y X R h L 0 N o Y W 5 n Z S B U e X B l L n s g X H U w M D I 3 c l 9 z d W 1 t b 2 5 l c j J f c X V h Z H J h S 2 l s b H N c d T A w M j c s N T A 0 f S Z x d W 9 0 O y w m c X V v d D t T Z W N 0 a W 9 u M S 9 0 c m F p b m l u Z 1 9 k Y X R h L 0 N o Y W 5 n Z S B U e X B l L n s g X H U w M D I 3 c l 9 z d W 1 t b 2 5 l c j J f c G V u d G F L a W x s c 1 x 1 M D A y N y w 1 M D V 9 J n F 1 b 3 Q 7 L C Z x d W 9 0 O 1 N l Y 3 R p b 2 4 x L 3 R y Y W l u a W 5 n X 2 R h d G E v Q 2 h h b m d l I F R 5 c G U u e y B c d T A w M j d y X 3 N 1 b W 1 v b m V y M l 9 0 b 3 R h b E R h b W F n Z U R l Y W x 0 X H U w M D I 3 L D U w N n 0 m c X V v d D s s J n F 1 b 3 Q 7 U 2 V j d G l v b j E v d H J h a W 5 p b m d f Z G F 0 Y S 9 D a G F u Z 2 U g V H l w Z S 5 7 I F x 1 M D A y N 3 J f c 3 V t b W 9 u Z X I y X 2 1 h Z 2 l j R G F t Y W d l R G V h b H R c d T A w M j c s N T A 3 f S Z x d W 9 0 O y w m c X V v d D t T Z W N 0 a W 9 u M S 9 0 c m F p b m l u Z 1 9 k Y X R h L 0 N o Y W 5 n Z S B U e X B l L n s g X H U w M D I 3 c l 9 z d W 1 t b 2 5 l c j J f c G h 5 c 2 l j Y W x E Y W 1 h Z 2 V E Z W F s d F x 1 M D A y N y w 1 M D h 9 J n F 1 b 3 Q 7 L C Z x d W 9 0 O 1 N l Y 3 R p b 2 4 x L 3 R y Y W l u a W 5 n X 2 R h d G E v Q 2 h h b m d l I F R 5 c G U u e y B c d T A w M j d y X 3 N 1 b W 1 v b m V y M l 9 0 c n V l R G F t Y W d l R G V h b H R c d T A w M j c s N T A 5 f S Z x d W 9 0 O y w m c X V v d D t T Z W N 0 a W 9 u M S 9 0 c m F p b m l u Z 1 9 k Y X R h L 0 N o Y W 5 n Z S B U e X B l L n s g X H U w M D I 3 c l 9 z d W 1 t b 2 5 l c j J f b G F y Z 2 V z d E N y a X R p Y 2 F s U 3 R y a W t l X H U w M D I 3 L D U x M H 0 m c X V v d D s s J n F 1 b 3 Q 7 U 2 V j d G l v b j E v d H J h a W 5 p b m d f Z G F 0 Y S 9 D a G F u Z 2 U g V H l w Z S 5 7 I F x 1 M D A y N 3 J f c 3 V t b W 9 u Z X I y X 3 R v d G F s R G F t Y W d l R G V h b H R U b 0 N o Y W 1 w a W 9 u c 1 x 1 M D A y N y w 1 M T F 9 J n F 1 b 3 Q 7 L C Z x d W 9 0 O 1 N l Y 3 R p b 2 4 x L 3 R y Y W l u a W 5 n X 2 R h d G E v Q 2 h h b m d l I F R 5 c G U u e y B c d T A w M j d y X 3 N 1 b W 1 v b m V y M l 9 t Y W d p Y 0 R h b W F n Z U R l Y W x 0 V G 9 D a G F t c G l v b n N c d T A w M j c s N T E y f S Z x d W 9 0 O y w m c X V v d D t T Z W N 0 a W 9 u M S 9 0 c m F p b m l u Z 1 9 k Y X R h L 0 N o Y W 5 n Z S B U e X B l L n s g X H U w M D I 3 c l 9 z d W 1 t b 2 5 l c j J f c G h 5 c 2 l j Y W x E Y W 1 h Z 2 V E Z W F s d F R v Q 2 h h b X B p b 2 5 z X H U w M D I 3 L D U x M 3 0 m c X V v d D s s J n F 1 b 3 Q 7 U 2 V j d G l v b j E v d H J h a W 5 p b m d f Z G F 0 Y S 9 D a G F u Z 2 U g V H l w Z S 5 7 I F x 1 M D A y N 3 J f c 3 V t b W 9 u Z X I y X 3 R y d W V E Y W 1 h Z 2 V E Z W F s d F R v Q 2 h h b X B p b 2 5 z X H U w M D I 3 L D U x N H 0 m c X V v d D s s J n F 1 b 3 Q 7 U 2 V j d G l v b j E v d H J h a W 5 p b m d f Z G F 0 Y S 9 D a G F u Z 2 U g V H l w Z S 5 7 I F x 1 M D A y N 3 J f c 3 V t b W 9 u Z X I y X 3 R v d G F s S G V h b F x 1 M D A y N y w 1 M T V 9 J n F 1 b 3 Q 7 L C Z x d W 9 0 O 1 N l Y 3 R p b 2 4 x L 3 R y Y W l u a W 5 n X 2 R h d G E v Q 2 h h b m d l I F R 5 c G U u e y B c d T A w M j d y X 3 N 1 b W 1 v b m V y M l 9 0 b 3 R h b F V u a X R z S G V h b G V k X H U w M D I 3 L D U x N n 0 m c X V v d D s s J n F 1 b 3 Q 7 U 2 V j d G l v b j E v d H J h a W 5 p b m d f Z G F 0 Y S 9 D a G F u Z 2 U g V H l w Z S 5 7 I F x 1 M D A y N 3 J f c 3 V t b W 9 u Z X I y X 2 R h b W F n Z V N l b G Z N a X R p Z 2 F 0 Z W R c d T A w M j c s N T E 3 f S Z x d W 9 0 O y w m c X V v d D t T Z W N 0 a W 9 u M S 9 0 c m F p b m l u Z 1 9 k Y X R h L 0 N o Y W 5 n Z S B U e X B l L n s g X H U w M D I 3 c l 9 z d W 1 t b 2 5 l c j J f Z G F t Y W d l R G V h b H R U b 0 9 i a m V j d G l 2 Z X N c d T A w M j c s N T E 4 f S Z x d W 9 0 O y w m c X V v d D t T Z W N 0 a W 9 u M S 9 0 c m F p b m l u Z 1 9 k Y X R h L 0 N o Y W 5 n Z S B U e X B l L n s g X H U w M D I 3 c l 9 z d W 1 t b 2 5 l c j J f Z G F t Y W d l R G V h b H R U b 1 R 1 c n J l d H N c d T A w M j c s N T E 5 f S Z x d W 9 0 O y w m c X V v d D t T Z W N 0 a W 9 u M S 9 0 c m F p b m l u Z 1 9 k Y X R h L 0 N o Y W 5 n Z S B U e X B l L n s g X H U w M D I 3 c l 9 z d W 1 t b 2 5 l c j J f d m l z a W 9 u U 2 N v c m V c d T A w M j c s N T I w f S Z x d W 9 0 O y w m c X V v d D t T Z W N 0 a W 9 u M S 9 0 c m F p b m l u Z 1 9 k Y X R h L 0 N o Y W 5 n Z S B U e X B l L n s g X H U w M D I 3 c l 9 z d W 1 t b 2 5 l c j J f d G l t Z U N D a W 5 n T 3 R o Z X J z X H U w M D I 3 L D U y M X 0 m c X V v d D s s J n F 1 b 3 Q 7 U 2 V j d G l v b j E v d H J h a W 5 p b m d f Z G F 0 Y S 9 D a G F u Z 2 U g V H l w Z S 5 7 I F x 1 M D A y N 3 J f c 3 V t b W 9 u Z X I y X 3 R v d G F s R G F t Y W d l V G F r Z W 5 c d T A w M j c s N T I y f S Z x d W 9 0 O y w m c X V v d D t T Z W N 0 a W 9 u M S 9 0 c m F p b m l u Z 1 9 k Y X R h L 0 N o Y W 5 n Z S B U e X B l L n s g X H U w M D I 3 c l 9 z d W 1 t b 2 5 l c j J f b W F n a W N h b E R h b W F n Z V R h a 2 V u X H U w M D I 3 L D U y M 3 0 m c X V v d D s s J n F 1 b 3 Q 7 U 2 V j d G l v b j E v d H J h a W 5 p b m d f Z G F 0 Y S 9 D a G F u Z 2 U g V H l w Z S 5 7 I F x 1 M D A y N 3 J f c 3 V t b W 9 u Z X I y X 3 B o e X N p Y 2 F s R G F t Y W d l V G F r Z W 5 c d T A w M j c s N T I 0 f S Z x d W 9 0 O y w m c X V v d D t T Z W N 0 a W 9 u M S 9 0 c m F p b m l u Z 1 9 k Y X R h L 0 N o Y W 5 n Z S B U e X B l L n s g X H U w M D I 3 c l 9 z d W 1 t b 2 5 l c j J f d H J 1 Z U R h b W F n Z V R h a 2 V u X H U w M D I 3 L D U y N X 0 m c X V v d D s s J n F 1 b 3 Q 7 U 2 V j d G l v b j E v d H J h a W 5 p b m d f Z G F 0 Y S 9 D a G F u Z 2 U g V H l w Z S 5 7 I F x 1 M D A y N 3 J f c 3 V t b W 9 u Z X I y X 2 d v b G R F Y X J u Z W R c d T A w M j c s N T I 2 f S Z x d W 9 0 O y w m c X V v d D t T Z W N 0 a W 9 u M S 9 0 c m F p b m l u Z 1 9 k Y X R h L 0 N o Y W 5 n Z S B U e X B l L n s g X H U w M D I 3 c l 9 z d W 1 t b 2 5 l c j J f Z 2 9 s Z F N w Z W 5 0 X H U w M D I 3 L D U y N 3 0 m c X V v d D s s J n F 1 b 3 Q 7 U 2 V j d G l v b j E v d H J h a W 5 p b m d f Z G F 0 Y S 9 D a G F u Z 2 U g V H l w Z S 5 7 I F x 1 M D A y N 3 J f c 3 V t b W 9 u Z X I y X 3 R 1 c n J l d E t p b G x z X H U w M D I 3 L D U y O H 0 m c X V v d D s s J n F 1 b 3 Q 7 U 2 V j d G l v b j E v d H J h a W 5 p b m d f Z G F 0 Y S 9 D a G F u Z 2 U g V H l w Z S 5 7 I F x 1 M D A y N 3 J f c 3 V t b W 9 u Z X I y X 2 l u a G l i a X R v c k t p b G x z X H U w M D I 3 L D U y O X 0 m c X V v d D s s J n F 1 b 3 Q 7 U 2 V j d G l v b j E v d H J h a W 5 p b m d f Z G F 0 Y S 9 D a G F u Z 2 U g V H l w Z S 5 7 I F x 1 M D A y N 3 J f c 3 V t b W 9 u Z X I y X 3 R v d G F s T W l u a W 9 u c 0 t p b G x l Z F x 1 M D A y N y w 1 M z B 9 J n F 1 b 3 Q 7 L C Z x d W 9 0 O 1 N l Y 3 R p b 2 4 x L 3 R y Y W l u a W 5 n X 2 R h d G E v Q 2 h h b m d l I F R 5 c G U u e y B c d T A w M j d y X 3 N 1 b W 1 v b m V y M l 9 u Z X V 0 c m F s T W l u a W 9 u c 0 t p b G x l Z F x 1 M D A y N y w 1 M z F 9 J n F 1 b 3 Q 7 L C Z x d W 9 0 O 1 N l Y 3 R p b 2 4 x L 3 R y Y W l u a W 5 n X 2 R h d G E v Q 2 h h b m d l I F R 5 c G U u e y B c d T A w M j d y X 3 N 1 b W 1 v b m V y M l 9 u Z X V 0 c m F s T W l u a W 9 u c 0 t p b G x l Z F R l Y W 1 K d W 5 n b G V c d T A w M j c s N T M y f S Z x d W 9 0 O y w m c X V v d D t T Z W N 0 a W 9 u M S 9 0 c m F p b m l u Z 1 9 k Y X R h L 0 N o Y W 5 n Z S B U e X B l L n s g X H U w M D I 3 c l 9 z d W 1 t b 2 5 l c j J f b m V 1 d H J h b E 1 p b m l v b n N L a W x s Z W R F b m V t e U p 1 b m d s Z V x 1 M D A y N y w 1 M z N 9 J n F 1 b 3 Q 7 L C Z x d W 9 0 O 1 N l Y 3 R p b 2 4 x L 3 R y Y W l u a W 5 n X 2 R h d G E v Q 2 h h b m d l I F R 5 c G U u e y B c d T A w M j d y X 3 N 1 b W 1 v b m V y M l 9 0 b 3 R h b F R p b W V D c m 9 3 Z E N v b n R y b 2 x E Z W F s d F x 1 M D A y N y w 1 M z R 9 J n F 1 b 3 Q 7 L C Z x d W 9 0 O 1 N l Y 3 R p b 2 4 x L 3 R y Y W l u a W 5 n X 2 R h d G E v Q 2 h h b m d l I F R 5 c G U u e y B c d T A w M j d y X 3 N 1 b W 1 v b m V y M l 9 j a G F t c E x l d m V s X H U w M D I 3 L D U z N X 0 m c X V v d D s s J n F 1 b 3 Q 7 U 2 V j d G l v b j E v d H J h a W 5 p b m d f Z G F 0 Y S 9 D a G F u Z 2 U g V H l w Z S 5 7 I F x 1 M D A y N 3 J f c 3 V t b W 9 u Z X I y X 3 Z p c 2 l v b l d h c m R z Q m 9 1 Z 2 h 0 S W 5 H Y W 1 l X H U w M D I 3 L D U z N n 0 m c X V v d D s s J n F 1 b 3 Q 7 U 2 V j d G l v b j E v d H J h a W 5 p b m d f Z G F 0 Y S 9 D a G F u Z 2 U g V H l w Z S 5 7 I F x 1 M D A y N 3 J f c 3 V t b W 9 u Z X I y X 3 N p Z 2 h 0 V 2 F y Z H N C b 3 V n a H R J b k d h b W V c d T A w M j c s N T M 3 f S Z x d W 9 0 O y w m c X V v d D t T Z W N 0 a W 9 u M S 9 0 c m F p b m l u Z 1 9 k Y X R h L 0 N o Y W 5 n Z S B U e X B l L n s g X H U w M D I 3 c l 9 z d W 1 t b 2 5 l c j J f d 2 F y Z H N Q b G F j Z W R c d T A w M j c s N T M 4 f S Z x d W 9 0 O y w m c X V v d D t T Z W N 0 a W 9 u M S 9 0 c m F p b m l u Z 1 9 k Y X R h L 0 N o Y W 5 n Z S B U e X B l L n s g X H U w M D I 3 c l 9 z d W 1 t b 2 5 l c j J f d 2 F y Z H N L a W x s Z W R c d T A w M j c s N T M 5 f S Z x d W 9 0 O y w m c X V v d D t T Z W N 0 a W 9 u M S 9 0 c m F p b m l u Z 1 9 k Y X R h L 0 N o Y W 5 n Z S B U e X B l L n s g X H U w M D I 3 c l 9 z d W 1 t b 2 5 l c j J f Z m l y c 3 R C b G 9 v Z E t p b G x c d T A w M j c s N T Q w f S Z x d W 9 0 O y w m c X V v d D t T Z W N 0 a W 9 u M S 9 0 c m F p b m l u Z 1 9 k Y X R h L 0 N o Y W 5 n Z S B U e X B l L n s g X H U w M D I 3 c l 9 z d W 1 t b 2 5 l c j J f Z m l y c 3 R C b G 9 v Z E F z c 2 l z d F x 1 M D A y N y w 1 N D F 9 J n F 1 b 3 Q 7 L C Z x d W 9 0 O 1 N l Y 3 R p b 2 4 x L 3 R y Y W l u a W 5 n X 2 R h d G E v Q 2 h h b m d l I F R 5 c G U u e y B c d T A w M j d y X 3 N 1 b W 1 v b m V y M l 9 m a X J z d F R v d 2 V y S 2 l s b F x 1 M D A y N y w 1 N D J 9 J n F 1 b 3 Q 7 L C Z x d W 9 0 O 1 N l Y 3 R p b 2 4 x L 3 R y Y W l u a W 5 n X 2 R h d G E v Q 2 h h b m d l I F R 5 c G U u e y B c d T A w M j d y X 3 N 1 b W 1 v b m V y M l 9 m a X J z d F R v d 2 V y Q X N z a X N 0 X H U w M D I 3 L D U 0 M 3 0 m c X V v d D s s J n F 1 b 3 Q 7 U 2 V j d G l v b j E v d H J h a W 5 p b m d f Z G F 0 Y S 9 D a G F u Z 2 U g V H l w Z S 5 7 I F x 1 M D A y N 3 J f c 3 V t b W 9 u Z X I y X 2 N v b W J h d F B s Y X l l c l N j b 3 J l X H U w M D I 3 L D U 0 N H 0 m c X V v d D s s J n F 1 b 3 Q 7 U 2 V j d G l v b j E v d H J h a W 5 p b m d f Z G F 0 Y S 9 D a G F u Z 2 U g V H l w Z S 5 7 I F x 1 M D A y N 3 J f c 3 V t b W 9 u Z X I y X 2 9 i a m V j d G l 2 Z V B s Y X l l c l N j b 3 J l X H U w M D I 3 L D U 0 N X 0 m c X V v d D s s J n F 1 b 3 Q 7 U 2 V j d G l v b j E v d H J h a W 5 p b m d f Z G F 0 Y S 9 D a G F u Z 2 U g V H l w Z S 5 7 I F x 1 M D A y N 3 J f c 3 V t b W 9 u Z X I y X 3 R v d G F s U G x h e W V y U 2 N v c m V c d T A w M j c s N T Q 2 f S Z x d W 9 0 O y w m c X V v d D t T Z W N 0 a W 9 u M S 9 0 c m F p b m l u Z 1 9 k Y X R h L 0 N o Y W 5 n Z S B U e X B l L n s g X H U w M D I 3 c l 9 z d W 1 t b 2 5 l c j J f d G 9 0 Y W x T Y 2 9 y Z V J h b m t c d T A w M j c s N T Q 3 f S Z x d W 9 0 O y w m c X V v d D t T Z W N 0 a W 9 u M S 9 0 c m F p b m l u Z 1 9 k Y X R h L 0 N o Y W 5 n Z S B U e X B l L n s g X H U w M D I 3 c l 9 z d W 1 t b 2 5 l c j N f Y W N j b 3 V u d E l k X H U w M D I 3 L D U 0 O H 0 m c X V v d D s s J n F 1 b 3 Q 7 U 2 V j d G l v b j E v d H J h a W 5 p b m d f Z G F 0 Y S 9 D a G F u Z 2 U g V H l w Z S 5 7 I F x 1 M D A y N 3 J f c 3 V t b W 9 u Z X I z X 2 x l d m V s X H U w M D I 3 L D U 0 O X 0 m c X V v d D s s J n F 1 b 3 Q 7 U 2 V j d G l v b j E v d H J h a W 5 p b m d f Z G F 0 Y S 9 D a G F u Z 2 U g V H l w Z S 5 7 I F x 1 M D A y N 3 J f c 3 V t b W 9 u Z X I z X 3 J v b G V c d T A w M j c s N T U w f S Z x d W 9 0 O y w m c X V v d D t T Z W N 0 a W 9 u M S 9 0 c m F p b m l u Z 1 9 k Y X R h L 0 N o Y W 5 n Z S B U e X B l L n s g X H U w M D I 3 c l 9 z d W 1 t b 2 5 l c j N f b G F u Z V x 1 M D A y N y w 1 N T F 9 J n F 1 b 3 Q 7 L C Z x d W 9 0 O 1 N l Y 3 R p b 2 4 x L 3 R y Y W l u a W 5 n X 2 R h d G E v Q 2 h h b m d l I F R 5 c G U u e y B c d T A w M j d y X 3 N 1 b W 1 v b m V y M 1 9 j a G F t c G l v b k x l d m V s X H U w M D I 3 L D U 1 M n 0 m c X V v d D s s J n F 1 b 3 Q 7 U 2 V j d G l v b j E v d H J h a W 5 p b m d f Z G F 0 Y S 9 D a G F u Z 2 U g V H l w Z S 5 7 I F x 1 M D A y N 3 J f c 3 V t b W 9 u Z X I z X 2 N o Y W 1 w a W 9 u U G 9 p b n R z X H U w M D I 3 L D U 1 M 3 0 m c X V v d D s s J n F 1 b 3 Q 7 U 2 V j d G l v b j E v d H J h a W 5 p b m d f Z G F 0 Y S 9 D a G F u Z 2 U g V H l w Z S 5 7 I F x 1 M D A y N 3 J f c 3 V t b W 9 u Z X I z X 2 x h c 3 R Q b G F 5 V G l t Z V x 1 M D A y N y w 1 N T R 9 J n F 1 b 3 Q 7 L C Z x d W 9 0 O 1 N l Y 3 R p b 2 4 x L 3 R y Y W l u a W 5 n X 2 R h d G E v Q 2 h h b m d l I F R 5 c G U u e y B c d T A w M j d y X 3 N 1 b W 1 v b m V y M 1 9 j a G F t c G l v b l B v a W 5 0 c 1 N p b m N l T G F z d E x l d m V s X H U w M D I 3 L D U 1 N X 0 m c X V v d D s s J n F 1 b 3 Q 7 U 2 V j d G l v b j E v d H J h a W 5 p b m d f Z G F 0 Y S 9 D a G F u Z 2 U g V H l w Z S 5 7 I F x 1 M D A y N 3 J f c 3 V t b W 9 u Z X I z X 2 N o Y W 1 w a W 9 u U G 9 p b n R z V W 5 0 a W x O Z X h 0 T G V 2 Z W x c d T A w M j c s N T U 2 f S Z x d W 9 0 O y w m c X V v d D t T Z W N 0 a W 9 u M S 9 0 c m F p b m l u Z 1 9 k Y X R h L 0 N o Y W 5 n Z S B U e X B l L n s g X H U w M D I 3 c l 9 z d W 1 t b 2 5 l c j N f Y 2 h l c 3 R H c m F u d G V k X H U w M D I 3 L D U 1 N 3 0 m c X V v d D s s J n F 1 b 3 Q 7 U 2 V j d G l v b j E v d H J h a W 5 p b m d f Z G F 0 Y S 9 D a G F u Z 2 U g V H l w Z S 5 7 I F x 1 M D A y N 3 J f c 3 V t b W 9 u Z X I z X 3 R v a 2 V u c 0 V h c m 5 l Z F x 1 M D A y N y w 1 N T h 9 J n F 1 b 3 Q 7 L C Z x d W 9 0 O 1 N l Y 3 R p b 2 4 x L 3 R y Y W l u a W 5 n X 2 R h d G E v Q 2 h h b m d l I F R 5 c G U u e y B c d T A w M j d y X 3 N 1 b W 1 v b m V y M 1 9 0 b 3 R h b E N o Y W 1 w a W 9 u T W F z d G V y e V x 1 M D A y N y w 1 N T l 9 J n F 1 b 3 Q 7 L C Z x d W 9 0 O 1 N l Y 3 R p b 2 4 x L 3 R y Y W l u a W 5 n X 2 R h d G E v Q 2 h h b m d l I F R 5 c G U u e y B c d T A w M j d y X 3 N 1 b W 1 v b m V y M 1 9 j a G F t c G l v b k l k X H U w M D I 3 L D U 2 M H 0 m c X V v d D s s J n F 1 b 3 Q 7 U 2 V j d G l v b j E v d H J h a W 5 p b m d f Z G F 0 Y S 9 D a G F u Z 2 U g V H l w Z S 5 7 I F x 1 M D A y N 3 J f c 3 V t b W 9 u Z X I z X 3 N w Z W x s M U l k X H U w M D I 3 L D U 2 M X 0 m c X V v d D s s J n F 1 b 3 Q 7 U 2 V j d G l v b j E v d H J h a W 5 p b m d f Z G F 0 Y S 9 D a G F u Z 2 U g V H l w Z S 5 7 I F x 1 M D A y N 3 J f c 3 V t b W 9 u Z X I z X 3 N w Z W x s M k l k X H U w M D I 3 L D U 2 M n 0 m c X V v d D s s J n F 1 b 3 Q 7 U 2 V j d G l v b j E v d H J h a W 5 p b m d f Z G F 0 Y S 9 D a G F u Z 2 U g V H l w Z S 5 7 I F x 1 M D A y N 3 J f c 3 V t b W 9 u Z X I z X 2 l 0 Z W 0 w X H U w M D I 3 L D U 2 M 3 0 m c X V v d D s s J n F 1 b 3 Q 7 U 2 V j d G l v b j E v d H J h a W 5 p b m d f Z G F 0 Y S 9 D a G F u Z 2 U g V H l w Z S 5 7 I F x 1 M D A y N 3 J f c 3 V t b W 9 u Z X I z X 2 l 0 Z W 0 x X H U w M D I 3 L D U 2 N H 0 m c X V v d D s s J n F 1 b 3 Q 7 U 2 V j d G l v b j E v d H J h a W 5 p b m d f Z G F 0 Y S 9 D a G F u Z 2 U g V H l w Z S 5 7 I F x 1 M D A y N 3 J f c 3 V t b W 9 u Z X I z X 2 l 0 Z W 0 y X H U w M D I 3 L D U 2 N X 0 m c X V v d D s s J n F 1 b 3 Q 7 U 2 V j d G l v b j E v d H J h a W 5 p b m d f Z G F 0 Y S 9 D a G F u Z 2 U g V H l w Z S 5 7 I F x 1 M D A y N 3 J f c 3 V t b W 9 u Z X I z X 2 l 0 Z W 0 z X H U w M D I 3 L D U 2 N n 0 m c X V v d D s s J n F 1 b 3 Q 7 U 2 V j d G l v b j E v d H J h a W 5 p b m d f Z G F 0 Y S 9 D a G F u Z 2 U g V H l w Z S 5 7 I F x 1 M D A y N 3 J f c 3 V t b W 9 u Z X I z X 2 l 0 Z W 0 0 X H U w M D I 3 L D U 2 N 3 0 m c X V v d D s s J n F 1 b 3 Q 7 U 2 V j d G l v b j E v d H J h a W 5 p b m d f Z G F 0 Y S 9 D a G F u Z 2 U g V H l w Z S 5 7 I F x 1 M D A y N 3 J f c 3 V t b W 9 u Z X I z X 2 l 0 Z W 0 1 X H U w M D I 3 L D U 2 O H 0 m c X V v d D s s J n F 1 b 3 Q 7 U 2 V j d G l v b j E v d H J h a W 5 p b m d f Z G F 0 Y S 9 D a G F u Z 2 U g V H l w Z S 5 7 I F x 1 M D A y N 3 J f c 3 V t b W 9 u Z X I z X 2 l 0 Z W 0 2 X H U w M D I 3 L D U 2 O X 0 m c X V v d D s s J n F 1 b 3 Q 7 U 2 V j d G l v b j E v d H J h a W 5 p b m d f Z G F 0 Y S 9 D a G F u Z 2 U g V H l w Z S 5 7 I F x 1 M D A y N 3 J f c 3 V t b W 9 u Z X I z X 2 t p b G x z X H U w M D I 3 L D U 3 M H 0 m c X V v d D s s J n F 1 b 3 Q 7 U 2 V j d G l v b j E v d H J h a W 5 p b m d f Z G F 0 Y S 9 D a G F u Z 2 U g V H l w Z S 5 7 I F x 1 M D A y N 3 J f c 3 V t b W 9 u Z X I z X 2 R l Y X R o c 1 x 1 M D A y N y w 1 N z F 9 J n F 1 b 3 Q 7 L C Z x d W 9 0 O 1 N l Y 3 R p b 2 4 x L 3 R y Y W l u a W 5 n X 2 R h d G E v Q 2 h h b m d l I F R 5 c G U u e y B c d T A w M j d y X 3 N 1 b W 1 v b m V y M 1 9 h c 3 N p c 3 R z X H U w M D I 3 L D U 3 M n 0 m c X V v d D s s J n F 1 b 3 Q 7 U 2 V j d G l v b j E v d H J h a W 5 p b m d f Z G F 0 Y S 9 D a G F u Z 2 U g V H l w Z S 5 7 I F x 1 M D A y N 3 J f c 3 V t b W 9 u Z X I z X 2 x h c m d l c 3 R L a W x s a W 5 n U 3 B y Z W V c d T A w M j c s N T c z f S Z x d W 9 0 O y w m c X V v d D t T Z W N 0 a W 9 u M S 9 0 c m F p b m l u Z 1 9 k Y X R h L 0 N o Y W 5 n Z S B U e X B l L n s g X H U w M D I 3 c l 9 z d W 1 t b 2 5 l c j N f b G F y Z 2 V z d E 1 1 b H R p S 2 l s b F x 1 M D A y N y w 1 N z R 9 J n F 1 b 3 Q 7 L C Z x d W 9 0 O 1 N l Y 3 R p b 2 4 x L 3 R y Y W l u a W 5 n X 2 R h d G E v Q 2 h h b m d l I F R 5 c G U u e y B c d T A w M j d y X 3 N 1 b W 1 v b m V y M 1 9 r a W x s a W 5 n U 3 B y Z W V z X H U w M D I 3 L D U 3 N X 0 m c X V v d D s s J n F 1 b 3 Q 7 U 2 V j d G l v b j E v d H J h a W 5 p b m d f Z G F 0 Y S 9 D a G F u Z 2 U g V H l w Z S 5 7 I F x 1 M D A y N 3 J f c 3 V t b W 9 u Z X I z X 2 x v b m d l c 3 R U a W 1 l U 3 B l b n R M a X Z p b m d c d T A w M j c s N T c 2 f S Z x d W 9 0 O y w m c X V v d D t T Z W N 0 a W 9 u M S 9 0 c m F p b m l u Z 1 9 k Y X R h L 0 N o Y W 5 n Z S B U e X B l L n s g X H U w M D I 3 c l 9 z d W 1 t b 2 5 l c j N f Z G 9 1 Y m x l S 2 l s b H N c d T A w M j c s N T c 3 f S Z x d W 9 0 O y w m c X V v d D t T Z W N 0 a W 9 u M S 9 0 c m F p b m l u Z 1 9 k Y X R h L 0 N o Y W 5 n Z S B U e X B l L n s g X H U w M D I 3 c l 9 z d W 1 t b 2 5 l c j N f d H J p c G x l S 2 l s b H N c d T A w M j c s N T c 4 f S Z x d W 9 0 O y w m c X V v d D t T Z W N 0 a W 9 u M S 9 0 c m F p b m l u Z 1 9 k Y X R h L 0 N o Y W 5 n Z S B U e X B l L n s g X H U w M D I 3 c l 9 z d W 1 t b 2 5 l c j N f c X V h Z H J h S 2 l s b H N c d T A w M j c s N T c 5 f S Z x d W 9 0 O y w m c X V v d D t T Z W N 0 a W 9 u M S 9 0 c m F p b m l u Z 1 9 k Y X R h L 0 N o Y W 5 n Z S B U e X B l L n s g X H U w M D I 3 c l 9 z d W 1 t b 2 5 l c j N f c G V u d G F L a W x s c 1 x 1 M D A y N y w 1 O D B 9 J n F 1 b 3 Q 7 L C Z x d W 9 0 O 1 N l Y 3 R p b 2 4 x L 3 R y Y W l u a W 5 n X 2 R h d G E v Q 2 h h b m d l I F R 5 c G U u e y B c d T A w M j d y X 3 N 1 b W 1 v b m V y M 1 9 0 b 3 R h b E R h b W F n Z U R l Y W x 0 X H U w M D I 3 L D U 4 M X 0 m c X V v d D s s J n F 1 b 3 Q 7 U 2 V j d G l v b j E v d H J h a W 5 p b m d f Z G F 0 Y S 9 D a G F u Z 2 U g V H l w Z S 5 7 I F x 1 M D A y N 3 J f c 3 V t b W 9 u Z X I z X 2 1 h Z 2 l j R G F t Y W d l R G V h b H R c d T A w M j c s N T g y f S Z x d W 9 0 O y w m c X V v d D t T Z W N 0 a W 9 u M S 9 0 c m F p b m l u Z 1 9 k Y X R h L 0 N o Y W 5 n Z S B U e X B l L n s g X H U w M D I 3 c l 9 z d W 1 t b 2 5 l c j N f c G h 5 c 2 l j Y W x E Y W 1 h Z 2 V E Z W F s d F x 1 M D A y N y w 1 O D N 9 J n F 1 b 3 Q 7 L C Z x d W 9 0 O 1 N l Y 3 R p b 2 4 x L 3 R y Y W l u a W 5 n X 2 R h d G E v Q 2 h h b m d l I F R 5 c G U u e y B c d T A w M j d y X 3 N 1 b W 1 v b m V y M 1 9 0 c n V l R G F t Y W d l R G V h b H R c d T A w M j c s N T g 0 f S Z x d W 9 0 O y w m c X V v d D t T Z W N 0 a W 9 u M S 9 0 c m F p b m l u Z 1 9 k Y X R h L 0 N o Y W 5 n Z S B U e X B l L n s g X H U w M D I 3 c l 9 z d W 1 t b 2 5 l c j N f b G F y Z 2 V z d E N y a X R p Y 2 F s U 3 R y a W t l X H U w M D I 3 L D U 4 N X 0 m c X V v d D s s J n F 1 b 3 Q 7 U 2 V j d G l v b j E v d H J h a W 5 p b m d f Z G F 0 Y S 9 D a G F u Z 2 U g V H l w Z S 5 7 I F x 1 M D A y N 3 J f c 3 V t b W 9 u Z X I z X 3 R v d G F s R G F t Y W d l R G V h b H R U b 0 N o Y W 1 w a W 9 u c 1 x 1 M D A y N y w 1 O D Z 9 J n F 1 b 3 Q 7 L C Z x d W 9 0 O 1 N l Y 3 R p b 2 4 x L 3 R y Y W l u a W 5 n X 2 R h d G E v Q 2 h h b m d l I F R 5 c G U u e y B c d T A w M j d y X 3 N 1 b W 1 v b m V y M 1 9 t Y W d p Y 0 R h b W F n Z U R l Y W x 0 V G 9 D a G F t c G l v b n N c d T A w M j c s N T g 3 f S Z x d W 9 0 O y w m c X V v d D t T Z W N 0 a W 9 u M S 9 0 c m F p b m l u Z 1 9 k Y X R h L 0 N o Y W 5 n Z S B U e X B l L n s g X H U w M D I 3 c l 9 z d W 1 t b 2 5 l c j N f c G h 5 c 2 l j Y W x E Y W 1 h Z 2 V E Z W F s d F R v Q 2 h h b X B p b 2 5 z X H U w M D I 3 L D U 4 O H 0 m c X V v d D s s J n F 1 b 3 Q 7 U 2 V j d G l v b j E v d H J h a W 5 p b m d f Z G F 0 Y S 9 D a G F u Z 2 U g V H l w Z S 5 7 I F x 1 M D A y N 3 J f c 3 V t b W 9 u Z X I z X 3 R y d W V E Y W 1 h Z 2 V E Z W F s d F R v Q 2 h h b X B p b 2 5 z X H U w M D I 3 L D U 4 O X 0 m c X V v d D s s J n F 1 b 3 Q 7 U 2 V j d G l v b j E v d H J h a W 5 p b m d f Z G F 0 Y S 9 D a G F u Z 2 U g V H l w Z S 5 7 I F x 1 M D A y N 3 J f c 3 V t b W 9 u Z X I z X 3 R v d G F s S G V h b F x 1 M D A y N y w 1 O T B 9 J n F 1 b 3 Q 7 L C Z x d W 9 0 O 1 N l Y 3 R p b 2 4 x L 3 R y Y W l u a W 5 n X 2 R h d G E v Q 2 h h b m d l I F R 5 c G U u e y B c d T A w M j d y X 3 N 1 b W 1 v b m V y M 1 9 0 b 3 R h b F V u a X R z S G V h b G V k X H U w M D I 3 L D U 5 M X 0 m c X V v d D s s J n F 1 b 3 Q 7 U 2 V j d G l v b j E v d H J h a W 5 p b m d f Z G F 0 Y S 9 D a G F u Z 2 U g V H l w Z S 5 7 I F x 1 M D A y N 3 J f c 3 V t b W 9 u Z X I z X 2 R h b W F n Z V N l b G Z N a X R p Z 2 F 0 Z W R c d T A w M j c s N T k y f S Z x d W 9 0 O y w m c X V v d D t T Z W N 0 a W 9 u M S 9 0 c m F p b m l u Z 1 9 k Y X R h L 0 N o Y W 5 n Z S B U e X B l L n s g X H U w M D I 3 c l 9 z d W 1 t b 2 5 l c j N f Z G F t Y W d l R G V h b H R U b 0 9 i a m V j d G l 2 Z X N c d T A w M j c s N T k z f S Z x d W 9 0 O y w m c X V v d D t T Z W N 0 a W 9 u M S 9 0 c m F p b m l u Z 1 9 k Y X R h L 0 N o Y W 5 n Z S B U e X B l L n s g X H U w M D I 3 c l 9 z d W 1 t b 2 5 l c j N f Z G F t Y W d l R G V h b H R U b 1 R 1 c n J l d H N c d T A w M j c s N T k 0 f S Z x d W 9 0 O y w m c X V v d D t T Z W N 0 a W 9 u M S 9 0 c m F p b m l u Z 1 9 k Y X R h L 0 N o Y W 5 n Z S B U e X B l L n s g X H U w M D I 3 c l 9 z d W 1 t b 2 5 l c j N f d m l z a W 9 u U 2 N v c m V c d T A w M j c s N T k 1 f S Z x d W 9 0 O y w m c X V v d D t T Z W N 0 a W 9 u M S 9 0 c m F p b m l u Z 1 9 k Y X R h L 0 N o Y W 5 n Z S B U e X B l L n s g X H U w M D I 3 c l 9 z d W 1 t b 2 5 l c j N f d G l t Z U N D a W 5 n T 3 R o Z X J z X H U w M D I 3 L D U 5 N n 0 m c X V v d D s s J n F 1 b 3 Q 7 U 2 V j d G l v b j E v d H J h a W 5 p b m d f Z G F 0 Y S 9 D a G F u Z 2 U g V H l w Z S 5 7 I F x 1 M D A y N 3 J f c 3 V t b W 9 u Z X I z X 3 R v d G F s R G F t Y W d l V G F r Z W 5 c d T A w M j c s N T k 3 f S Z x d W 9 0 O y w m c X V v d D t T Z W N 0 a W 9 u M S 9 0 c m F p b m l u Z 1 9 k Y X R h L 0 N o Y W 5 n Z S B U e X B l L n s g X H U w M D I 3 c l 9 z d W 1 t b 2 5 l c j N f b W F n a W N h b E R h b W F n Z V R h a 2 V u X H U w M D I 3 L D U 5 O H 0 m c X V v d D s s J n F 1 b 3 Q 7 U 2 V j d G l v b j E v d H J h a W 5 p b m d f Z G F 0 Y S 9 D a G F u Z 2 U g V H l w Z S 5 7 I F x 1 M D A y N 3 J f c 3 V t b W 9 u Z X I z X 3 B o e X N p Y 2 F s R G F t Y W d l V G F r Z W 5 c d T A w M j c s N T k 5 f S Z x d W 9 0 O y w m c X V v d D t T Z W N 0 a W 9 u M S 9 0 c m F p b m l u Z 1 9 k Y X R h L 0 N o Y W 5 n Z S B U e X B l L n s g X H U w M D I 3 c l 9 z d W 1 t b 2 5 l c j N f d H J 1 Z U R h b W F n Z V R h a 2 V u X H U w M D I 3 L D Y w M H 0 m c X V v d D s s J n F 1 b 3 Q 7 U 2 V j d G l v b j E v d H J h a W 5 p b m d f Z G F 0 Y S 9 D a G F u Z 2 U g V H l w Z S 5 7 I F x 1 M D A y N 3 J f c 3 V t b W 9 u Z X I z X 2 d v b G R F Y X J u Z W R c d T A w M j c s N j A x f S Z x d W 9 0 O y w m c X V v d D t T Z W N 0 a W 9 u M S 9 0 c m F p b m l u Z 1 9 k Y X R h L 0 N o Y W 5 n Z S B U e X B l L n s g X H U w M D I 3 c l 9 z d W 1 t b 2 5 l c j N f Z 2 9 s Z F N w Z W 5 0 X H U w M D I 3 L D Y w M n 0 m c X V v d D s s J n F 1 b 3 Q 7 U 2 V j d G l v b j E v d H J h a W 5 p b m d f Z G F 0 Y S 9 D a G F u Z 2 U g V H l w Z S 5 7 I F x 1 M D A y N 3 J f c 3 V t b W 9 u Z X I z X 3 R 1 c n J l d E t p b G x z X H U w M D I 3 L D Y w M 3 0 m c X V v d D s s J n F 1 b 3 Q 7 U 2 V j d G l v b j E v d H J h a W 5 p b m d f Z G F 0 Y S 9 D a G F u Z 2 U g V H l w Z S 5 7 I F x 1 M D A y N 3 J f c 3 V t b W 9 u Z X I z X 2 l u a G l i a X R v c k t p b G x z X H U w M D I 3 L D Y w N H 0 m c X V v d D s s J n F 1 b 3 Q 7 U 2 V j d G l v b j E v d H J h a W 5 p b m d f Z G F 0 Y S 9 D a G F u Z 2 U g V H l w Z S 5 7 I F x 1 M D A y N 3 J f c 3 V t b W 9 u Z X I z X 3 R v d G F s T W l u a W 9 u c 0 t p b G x l Z F x 1 M D A y N y w 2 M D V 9 J n F 1 b 3 Q 7 L C Z x d W 9 0 O 1 N l Y 3 R p b 2 4 x L 3 R y Y W l u a W 5 n X 2 R h d G E v Q 2 h h b m d l I F R 5 c G U u e y B c d T A w M j d y X 3 N 1 b W 1 v b m V y M 1 9 u Z X V 0 c m F s T W l u a W 9 u c 0 t p b G x l Z F x 1 M D A y N y w 2 M D Z 9 J n F 1 b 3 Q 7 L C Z x d W 9 0 O 1 N l Y 3 R p b 2 4 x L 3 R y Y W l u a W 5 n X 2 R h d G E v Q 2 h h b m d l I F R 5 c G U u e y B c d T A w M j d y X 3 N 1 b W 1 v b m V y M 1 9 u Z X V 0 c m F s T W l u a W 9 u c 0 t p b G x l Z F R l Y W 1 K d W 5 n b G V c d T A w M j c s N j A 3 f S Z x d W 9 0 O y w m c X V v d D t T Z W N 0 a W 9 u M S 9 0 c m F p b m l u Z 1 9 k Y X R h L 0 N o Y W 5 n Z S B U e X B l L n s g X H U w M D I 3 c l 9 z d W 1 t b 2 5 l c j N f b m V 1 d H J h b E 1 p b m l v b n N L a W x s Z W R F b m V t e U p 1 b m d s Z V x 1 M D A y N y w 2 M D h 9 J n F 1 b 3 Q 7 L C Z x d W 9 0 O 1 N l Y 3 R p b 2 4 x L 3 R y Y W l u a W 5 n X 2 R h d G E v Q 2 h h b m d l I F R 5 c G U u e y B c d T A w M j d y X 3 N 1 b W 1 v b m V y M 1 9 0 b 3 R h b F R p b W V D c m 9 3 Z E N v b n R y b 2 x E Z W F s d F x 1 M D A y N y w 2 M D l 9 J n F 1 b 3 Q 7 L C Z x d W 9 0 O 1 N l Y 3 R p b 2 4 x L 3 R y Y W l u a W 5 n X 2 R h d G E v Q 2 h h b m d l I F R 5 c G U u e y B c d T A w M j d y X 3 N 1 b W 1 v b m V y M 1 9 j a G F t c E x l d m V s X H U w M D I 3 L D Y x M H 0 m c X V v d D s s J n F 1 b 3 Q 7 U 2 V j d G l v b j E v d H J h a W 5 p b m d f Z G F 0 Y S 9 D a G F u Z 2 U g V H l w Z S 5 7 I F x 1 M D A y N 3 J f c 3 V t b W 9 u Z X I z X 3 Z p c 2 l v b l d h c m R z Q m 9 1 Z 2 h 0 S W 5 H Y W 1 l X H U w M D I 3 L D Y x M X 0 m c X V v d D s s J n F 1 b 3 Q 7 U 2 V j d G l v b j E v d H J h a W 5 p b m d f Z G F 0 Y S 9 D a G F u Z 2 U g V H l w Z S 5 7 I F x 1 M D A y N 3 J f c 3 V t b W 9 u Z X I z X 3 N p Z 2 h 0 V 2 F y Z H N C b 3 V n a H R J b k d h b W V c d T A w M j c s N j E y f S Z x d W 9 0 O y w m c X V v d D t T Z W N 0 a W 9 u M S 9 0 c m F p b m l u Z 1 9 k Y X R h L 0 N o Y W 5 n Z S B U e X B l L n s g X H U w M D I 3 c l 9 z d W 1 t b 2 5 l c j N f d 2 F y Z H N Q b G F j Z W R c d T A w M j c s N j E z f S Z x d W 9 0 O y w m c X V v d D t T Z W N 0 a W 9 u M S 9 0 c m F p b m l u Z 1 9 k Y X R h L 0 N o Y W 5 n Z S B U e X B l L n s g X H U w M D I 3 c l 9 z d W 1 t b 2 5 l c j N f d 2 F y Z H N L a W x s Z W R c d T A w M j c s N j E 0 f S Z x d W 9 0 O y w m c X V v d D t T Z W N 0 a W 9 u M S 9 0 c m F p b m l u Z 1 9 k Y X R h L 0 N o Y W 5 n Z S B U e X B l L n s g X H U w M D I 3 c l 9 z d W 1 t b 2 5 l c j N f Z m l y c 3 R C b G 9 v Z E t p b G x c d T A w M j c s N j E 1 f S Z x d W 9 0 O y w m c X V v d D t T Z W N 0 a W 9 u M S 9 0 c m F p b m l u Z 1 9 k Y X R h L 0 N o Y W 5 n Z S B U e X B l L n s g X H U w M D I 3 c l 9 z d W 1 t b 2 5 l c j N f Z m l y c 3 R C b G 9 v Z E F z c 2 l z d F x 1 M D A y N y w 2 M T Z 9 J n F 1 b 3 Q 7 L C Z x d W 9 0 O 1 N l Y 3 R p b 2 4 x L 3 R y Y W l u a W 5 n X 2 R h d G E v Q 2 h h b m d l I F R 5 c G U u e y B c d T A w M j d y X 3 N 1 b W 1 v b m V y M 1 9 m a X J z d F R v d 2 V y S 2 l s b F x 1 M D A y N y w 2 M T d 9 J n F 1 b 3 Q 7 L C Z x d W 9 0 O 1 N l Y 3 R p b 2 4 x L 3 R y Y W l u a W 5 n X 2 R h d G E v Q 2 h h b m d l I F R 5 c G U u e y B c d T A w M j d y X 3 N 1 b W 1 v b m V y M 1 9 m a X J z d F R v d 2 V y Q X N z a X N 0 X H U w M D I 3 L D Y x O H 0 m c X V v d D s s J n F 1 b 3 Q 7 U 2 V j d G l v b j E v d H J h a W 5 p b m d f Z G F 0 Y S 9 D a G F u Z 2 U g V H l w Z S 5 7 I F x 1 M D A y N 3 J f c 3 V t b W 9 u Z X I z X 2 N v b W J h d F B s Y X l l c l N j b 3 J l X H U w M D I 3 L D Y x O X 0 m c X V v d D s s J n F 1 b 3 Q 7 U 2 V j d G l v b j E v d H J h a W 5 p b m d f Z G F 0 Y S 9 D a G F u Z 2 U g V H l w Z S 5 7 I F x 1 M D A y N 3 J f c 3 V t b W 9 u Z X I z X 2 9 i a m V j d G l 2 Z V B s Y X l l c l N j b 3 J l X H U w M D I 3 L D Y y M H 0 m c X V v d D s s J n F 1 b 3 Q 7 U 2 V j d G l v b j E v d H J h a W 5 p b m d f Z G F 0 Y S 9 D a G F u Z 2 U g V H l w Z S 5 7 I F x 1 M D A y N 3 J f c 3 V t b W 9 u Z X I z X 3 R v d G F s U G x h e W V y U 2 N v c m V c d T A w M j c s N j I x f S Z x d W 9 0 O y w m c X V v d D t T Z W N 0 a W 9 u M S 9 0 c m F p b m l u Z 1 9 k Y X R h L 0 N o Y W 5 n Z S B U e X B l L n s g X H U w M D I 3 c l 9 z d W 1 t b 2 5 l c j N f d G 9 0 Y W x T Y 2 9 y Z V J h b m t c d T A w M j c s N j I y f S Z x d W 9 0 O y w m c X V v d D t T Z W N 0 a W 9 u M S 9 0 c m F p b m l u Z 1 9 k Y X R h L 0 N o Y W 5 n Z S B U e X B l L n s g X H U w M D I 3 c l 9 z d W 1 t b 2 5 l c j R f Y W N j b 3 V u d E l k X H U w M D I 3 L D Y y M 3 0 m c X V v d D s s J n F 1 b 3 Q 7 U 2 V j d G l v b j E v d H J h a W 5 p b m d f Z G F 0 Y S 9 D a G F u Z 2 U g V H l w Z S 5 7 I F x 1 M D A y N 3 J f c 3 V t b W 9 u Z X I 0 X 2 x l d m V s X H U w M D I 3 L D Y y N H 0 m c X V v d D s s J n F 1 b 3 Q 7 U 2 V j d G l v b j E v d H J h a W 5 p b m d f Z G F 0 Y S 9 D a G F u Z 2 U g V H l w Z S 5 7 I F x 1 M D A y N 3 J f c 3 V t b W 9 u Z X I 0 X 3 J v b G V c d T A w M j c s N j I 1 f S Z x d W 9 0 O y w m c X V v d D t T Z W N 0 a W 9 u M S 9 0 c m F p b m l u Z 1 9 k Y X R h L 0 N o Y W 5 n Z S B U e X B l L n s g X H U w M D I 3 c l 9 z d W 1 t b 2 5 l c j R f b G F u Z V x 1 M D A y N y w 2 M j Z 9 J n F 1 b 3 Q 7 L C Z x d W 9 0 O 1 N l Y 3 R p b 2 4 x L 3 R y Y W l u a W 5 n X 2 R h d G E v Q 2 h h b m d l I F R 5 c G U u e y B c d T A w M j d y X 3 N 1 b W 1 v b m V y N F 9 j a G F t c G l v b k x l d m V s X H U w M D I 3 L D Y y N 3 0 m c X V v d D s s J n F 1 b 3 Q 7 U 2 V j d G l v b j E v d H J h a W 5 p b m d f Z G F 0 Y S 9 D a G F u Z 2 U g V H l w Z S 5 7 I F x 1 M D A y N 3 J f c 3 V t b W 9 u Z X I 0 X 2 N o Y W 1 w a W 9 u U G 9 p b n R z X H U w M D I 3 L D Y y O H 0 m c X V v d D s s J n F 1 b 3 Q 7 U 2 V j d G l v b j E v d H J h a W 5 p b m d f Z G F 0 Y S 9 D a G F u Z 2 U g V H l w Z S 5 7 I F x 1 M D A y N 3 J f c 3 V t b W 9 u Z X I 0 X 2 x h c 3 R Q b G F 5 V G l t Z V x 1 M D A y N y w 2 M j l 9 J n F 1 b 3 Q 7 L C Z x d W 9 0 O 1 N l Y 3 R p b 2 4 x L 3 R y Y W l u a W 5 n X 2 R h d G E v Q 2 h h b m d l I F R 5 c G U u e y B c d T A w M j d y X 3 N 1 b W 1 v b m V y N F 9 j a G F t c G l v b l B v a W 5 0 c 1 N p b m N l T G F z d E x l d m V s X H U w M D I 3 L D Y z M H 0 m c X V v d D s s J n F 1 b 3 Q 7 U 2 V j d G l v b j E v d H J h a W 5 p b m d f Z G F 0 Y S 9 D a G F u Z 2 U g V H l w Z S 5 7 I F x 1 M D A y N 3 J f c 3 V t b W 9 u Z X I 0 X 2 N o Y W 1 w a W 9 u U G 9 p b n R z V W 5 0 a W x O Z X h 0 T G V 2 Z W x c d T A w M j c s N j M x f S Z x d W 9 0 O y w m c X V v d D t T Z W N 0 a W 9 u M S 9 0 c m F p b m l u Z 1 9 k Y X R h L 0 N o Y W 5 n Z S B U e X B l L n s g X H U w M D I 3 c l 9 z d W 1 t b 2 5 l c j R f Y 2 h l c 3 R H c m F u d G V k X H U w M D I 3 L D Y z M n 0 m c X V v d D s s J n F 1 b 3 Q 7 U 2 V j d G l v b j E v d H J h a W 5 p b m d f Z G F 0 Y S 9 D a G F u Z 2 U g V H l w Z S 5 7 I F x 1 M D A y N 3 J f c 3 V t b W 9 u Z X I 0 X 3 R v a 2 V u c 0 V h c m 5 l Z F x 1 M D A y N y w 2 M z N 9 J n F 1 b 3 Q 7 L C Z x d W 9 0 O 1 N l Y 3 R p b 2 4 x L 3 R y Y W l u a W 5 n X 2 R h d G E v Q 2 h h b m d l I F R 5 c G U u e y B c d T A w M j d y X 3 N 1 b W 1 v b m V y N F 9 0 b 3 R h b E N o Y W 1 w a W 9 u T W F z d G V y e V x 1 M D A y N y w 2 M z R 9 J n F 1 b 3 Q 7 L C Z x d W 9 0 O 1 N l Y 3 R p b 2 4 x L 3 R y Y W l u a W 5 n X 2 R h d G E v Q 2 h h b m d l I F R 5 c G U u e y B c d T A w M j d y X 3 N 1 b W 1 v b m V y N F 9 j a G F t c G l v b k l k X H U w M D I 3 L D Y z N X 0 m c X V v d D s s J n F 1 b 3 Q 7 U 2 V j d G l v b j E v d H J h a W 5 p b m d f Z G F 0 Y S 9 D a G F u Z 2 U g V H l w Z S 5 7 I F x 1 M D A y N 3 J f c 3 V t b W 9 u Z X I 0 X 3 N w Z W x s M U l k X H U w M D I 3 L D Y z N n 0 m c X V v d D s s J n F 1 b 3 Q 7 U 2 V j d G l v b j E v d H J h a W 5 p b m d f Z G F 0 Y S 9 D a G F u Z 2 U g V H l w Z S 5 7 I F x 1 M D A y N 3 J f c 3 V t b W 9 u Z X I 0 X 3 N w Z W x s M k l k X H U w M D I 3 L D Y z N 3 0 m c X V v d D s s J n F 1 b 3 Q 7 U 2 V j d G l v b j E v d H J h a W 5 p b m d f Z G F 0 Y S 9 D a G F u Z 2 U g V H l w Z S 5 7 I F x 1 M D A y N 3 J f c 3 V t b W 9 u Z X I 0 X 2 l 0 Z W 0 w X H U w M D I 3 L D Y z O H 0 m c X V v d D s s J n F 1 b 3 Q 7 U 2 V j d G l v b j E v d H J h a W 5 p b m d f Z G F 0 Y S 9 D a G F u Z 2 U g V H l w Z S 5 7 I F x 1 M D A y N 3 J f c 3 V t b W 9 u Z X I 0 X 2 l 0 Z W 0 x X H U w M D I 3 L D Y z O X 0 m c X V v d D s s J n F 1 b 3 Q 7 U 2 V j d G l v b j E v d H J h a W 5 p b m d f Z G F 0 Y S 9 D a G F u Z 2 U g V H l w Z S 5 7 I F x 1 M D A y N 3 J f c 3 V t b W 9 u Z X I 0 X 2 l 0 Z W 0 y X H U w M D I 3 L D Y 0 M H 0 m c X V v d D s s J n F 1 b 3 Q 7 U 2 V j d G l v b j E v d H J h a W 5 p b m d f Z G F 0 Y S 9 D a G F u Z 2 U g V H l w Z S 5 7 I F x 1 M D A y N 3 J f c 3 V t b W 9 u Z X I 0 X 2 l 0 Z W 0 z X H U w M D I 3 L D Y 0 M X 0 m c X V v d D s s J n F 1 b 3 Q 7 U 2 V j d G l v b j E v d H J h a W 5 p b m d f Z G F 0 Y S 9 D a G F u Z 2 U g V H l w Z S 5 7 I F x 1 M D A y N 3 J f c 3 V t b W 9 u Z X I 0 X 2 l 0 Z W 0 0 X H U w M D I 3 L D Y 0 M n 0 m c X V v d D s s J n F 1 b 3 Q 7 U 2 V j d G l v b j E v d H J h a W 5 p b m d f Z G F 0 Y S 9 D a G F u Z 2 U g V H l w Z S 5 7 I F x 1 M D A y N 3 J f c 3 V t b W 9 u Z X I 0 X 2 l 0 Z W 0 1 X H U w M D I 3 L D Y 0 M 3 0 m c X V v d D s s J n F 1 b 3 Q 7 U 2 V j d G l v b j E v d H J h a W 5 p b m d f Z G F 0 Y S 9 D a G F u Z 2 U g V H l w Z S 5 7 I F x 1 M D A y N 3 J f c 3 V t b W 9 u Z X I 0 X 2 l 0 Z W 0 2 X H U w M D I 3 L D Y 0 N H 0 m c X V v d D s s J n F 1 b 3 Q 7 U 2 V j d G l v b j E v d H J h a W 5 p b m d f Z G F 0 Y S 9 D a G F u Z 2 U g V H l w Z S 5 7 I F x 1 M D A y N 3 J f c 3 V t b W 9 u Z X I 0 X 2 t p b G x z X H U w M D I 3 L D Y 0 N X 0 m c X V v d D s s J n F 1 b 3 Q 7 U 2 V j d G l v b j E v d H J h a W 5 p b m d f Z G F 0 Y S 9 D a G F u Z 2 U g V H l w Z S 5 7 I F x 1 M D A y N 3 J f c 3 V t b W 9 u Z X I 0 X 2 R l Y X R o c 1 x 1 M D A y N y w 2 N D Z 9 J n F 1 b 3 Q 7 L C Z x d W 9 0 O 1 N l Y 3 R p b 2 4 x L 3 R y Y W l u a W 5 n X 2 R h d G E v Q 2 h h b m d l I F R 5 c G U u e y B c d T A w M j d y X 3 N 1 b W 1 v b m V y N F 9 h c 3 N p c 3 R z X H U w M D I 3 L D Y 0 N 3 0 m c X V v d D s s J n F 1 b 3 Q 7 U 2 V j d G l v b j E v d H J h a W 5 p b m d f Z G F 0 Y S 9 D a G F u Z 2 U g V H l w Z S 5 7 I F x 1 M D A y N 3 J f c 3 V t b W 9 u Z X I 0 X 2 x h c m d l c 3 R L a W x s a W 5 n U 3 B y Z W V c d T A w M j c s N j Q 4 f S Z x d W 9 0 O y w m c X V v d D t T Z W N 0 a W 9 u M S 9 0 c m F p b m l u Z 1 9 k Y X R h L 0 N o Y W 5 n Z S B U e X B l L n s g X H U w M D I 3 c l 9 z d W 1 t b 2 5 l c j R f b G F y Z 2 V z d E 1 1 b H R p S 2 l s b F x 1 M D A y N y w 2 N D l 9 J n F 1 b 3 Q 7 L C Z x d W 9 0 O 1 N l Y 3 R p b 2 4 x L 3 R y Y W l u a W 5 n X 2 R h d G E v Q 2 h h b m d l I F R 5 c G U u e y B c d T A w M j d y X 3 N 1 b W 1 v b m V y N F 9 r a W x s a W 5 n U 3 B y Z W V z X H U w M D I 3 L D Y 1 M H 0 m c X V v d D s s J n F 1 b 3 Q 7 U 2 V j d G l v b j E v d H J h a W 5 p b m d f Z G F 0 Y S 9 D a G F u Z 2 U g V H l w Z S 5 7 I F x 1 M D A y N 3 J f c 3 V t b W 9 u Z X I 0 X 2 x v b m d l c 3 R U a W 1 l U 3 B l b n R M a X Z p b m d c d T A w M j c s N j U x f S Z x d W 9 0 O y w m c X V v d D t T Z W N 0 a W 9 u M S 9 0 c m F p b m l u Z 1 9 k Y X R h L 0 N o Y W 5 n Z S B U e X B l L n s g X H U w M D I 3 c l 9 z d W 1 t b 2 5 l c j R f Z G 9 1 Y m x l S 2 l s b H N c d T A w M j c s N j U y f S Z x d W 9 0 O y w m c X V v d D t T Z W N 0 a W 9 u M S 9 0 c m F p b m l u Z 1 9 k Y X R h L 0 N o Y W 5 n Z S B U e X B l L n s g X H U w M D I 3 c l 9 z d W 1 t b 2 5 l c j R f d H J p c G x l S 2 l s b H N c d T A w M j c s N j U z f S Z x d W 9 0 O y w m c X V v d D t T Z W N 0 a W 9 u M S 9 0 c m F p b m l u Z 1 9 k Y X R h L 0 N o Y W 5 n Z S B U e X B l L n s g X H U w M D I 3 c l 9 z d W 1 t b 2 5 l c j R f c X V h Z H J h S 2 l s b H N c d T A w M j c s N j U 0 f S Z x d W 9 0 O y w m c X V v d D t T Z W N 0 a W 9 u M S 9 0 c m F p b m l u Z 1 9 k Y X R h L 0 N o Y W 5 n Z S B U e X B l L n s g X H U w M D I 3 c l 9 z d W 1 t b 2 5 l c j R f c G V u d G F L a W x s c 1 x 1 M D A y N y w 2 N T V 9 J n F 1 b 3 Q 7 L C Z x d W 9 0 O 1 N l Y 3 R p b 2 4 x L 3 R y Y W l u a W 5 n X 2 R h d G E v Q 2 h h b m d l I F R 5 c G U u e y B c d T A w M j d y X 3 N 1 b W 1 v b m V y N F 9 0 b 3 R h b E R h b W F n Z U R l Y W x 0 X H U w M D I 3 L D Y 1 N n 0 m c X V v d D s s J n F 1 b 3 Q 7 U 2 V j d G l v b j E v d H J h a W 5 p b m d f Z G F 0 Y S 9 D a G F u Z 2 U g V H l w Z S 5 7 I F x 1 M D A y N 3 J f c 3 V t b W 9 u Z X I 0 X 2 1 h Z 2 l j R G F t Y W d l R G V h b H R c d T A w M j c s N j U 3 f S Z x d W 9 0 O y w m c X V v d D t T Z W N 0 a W 9 u M S 9 0 c m F p b m l u Z 1 9 k Y X R h L 0 N o Y W 5 n Z S B U e X B l L n s g X H U w M D I 3 c l 9 z d W 1 t b 2 5 l c j R f c G h 5 c 2 l j Y W x E Y W 1 h Z 2 V E Z W F s d F x 1 M D A y N y w 2 N T h 9 J n F 1 b 3 Q 7 L C Z x d W 9 0 O 1 N l Y 3 R p b 2 4 x L 3 R y Y W l u a W 5 n X 2 R h d G E v Q 2 h h b m d l I F R 5 c G U u e y B c d T A w M j d y X 3 N 1 b W 1 v b m V y N F 9 0 c n V l R G F t Y W d l R G V h b H R c d T A w M j c s N j U 5 f S Z x d W 9 0 O y w m c X V v d D t T Z W N 0 a W 9 u M S 9 0 c m F p b m l u Z 1 9 k Y X R h L 0 N o Y W 5 n Z S B U e X B l L n s g X H U w M D I 3 c l 9 z d W 1 t b 2 5 l c j R f b G F y Z 2 V z d E N y a X R p Y 2 F s U 3 R y a W t l X H U w M D I 3 L D Y 2 M H 0 m c X V v d D s s J n F 1 b 3 Q 7 U 2 V j d G l v b j E v d H J h a W 5 p b m d f Z G F 0 Y S 9 D a G F u Z 2 U g V H l w Z S 5 7 I F x 1 M D A y N 3 J f c 3 V t b W 9 u Z X I 0 X 3 R v d G F s R G F t Y W d l R G V h b H R U b 0 N o Y W 1 w a W 9 u c 1 x 1 M D A y N y w 2 N j F 9 J n F 1 b 3 Q 7 L C Z x d W 9 0 O 1 N l Y 3 R p b 2 4 x L 3 R y Y W l u a W 5 n X 2 R h d G E v Q 2 h h b m d l I F R 5 c G U u e y B c d T A w M j d y X 3 N 1 b W 1 v b m V y N F 9 t Y W d p Y 0 R h b W F n Z U R l Y W x 0 V G 9 D a G F t c G l v b n N c d T A w M j c s N j Y y f S Z x d W 9 0 O y w m c X V v d D t T Z W N 0 a W 9 u M S 9 0 c m F p b m l u Z 1 9 k Y X R h L 0 N o Y W 5 n Z S B U e X B l L n s g X H U w M D I 3 c l 9 z d W 1 t b 2 5 l c j R f c G h 5 c 2 l j Y W x E Y W 1 h Z 2 V E Z W F s d F R v Q 2 h h b X B p b 2 5 z X H U w M D I 3 L D Y 2 M 3 0 m c X V v d D s s J n F 1 b 3 Q 7 U 2 V j d G l v b j E v d H J h a W 5 p b m d f Z G F 0 Y S 9 D a G F u Z 2 U g V H l w Z S 5 7 I F x 1 M D A y N 3 J f c 3 V t b W 9 u Z X I 0 X 3 R y d W V E Y W 1 h Z 2 V E Z W F s d F R v Q 2 h h b X B p b 2 5 z X H U w M D I 3 L D Y 2 N H 0 m c X V v d D s s J n F 1 b 3 Q 7 U 2 V j d G l v b j E v d H J h a W 5 p b m d f Z G F 0 Y S 9 D a G F u Z 2 U g V H l w Z S 5 7 I F x 1 M D A y N 3 J f c 3 V t b W 9 u Z X I 0 X 3 R v d G F s S G V h b F x 1 M D A y N y w 2 N j V 9 J n F 1 b 3 Q 7 L C Z x d W 9 0 O 1 N l Y 3 R p b 2 4 x L 3 R y Y W l u a W 5 n X 2 R h d G E v Q 2 h h b m d l I F R 5 c G U u e y B c d T A w M j d y X 3 N 1 b W 1 v b m V y N F 9 0 b 3 R h b F V u a X R z S G V h b G V k X H U w M D I 3 L D Y 2 N n 0 m c X V v d D s s J n F 1 b 3 Q 7 U 2 V j d G l v b j E v d H J h a W 5 p b m d f Z G F 0 Y S 9 D a G F u Z 2 U g V H l w Z S 5 7 I F x 1 M D A y N 3 J f c 3 V t b W 9 u Z X I 0 X 2 R h b W F n Z V N l b G Z N a X R p Z 2 F 0 Z W R c d T A w M j c s N j Y 3 f S Z x d W 9 0 O y w m c X V v d D t T Z W N 0 a W 9 u M S 9 0 c m F p b m l u Z 1 9 k Y X R h L 0 N o Y W 5 n Z S B U e X B l L n s g X H U w M D I 3 c l 9 z d W 1 t b 2 5 l c j R f Z G F t Y W d l R G V h b H R U b 0 9 i a m V j d G l 2 Z X N c d T A w M j c s N j Y 4 f S Z x d W 9 0 O y w m c X V v d D t T Z W N 0 a W 9 u M S 9 0 c m F p b m l u Z 1 9 k Y X R h L 0 N o Y W 5 n Z S B U e X B l L n s g X H U w M D I 3 c l 9 z d W 1 t b 2 5 l c j R f Z G F t Y W d l R G V h b H R U b 1 R 1 c n J l d H N c d T A w M j c s N j Y 5 f S Z x d W 9 0 O y w m c X V v d D t T Z W N 0 a W 9 u M S 9 0 c m F p b m l u Z 1 9 k Y X R h L 0 N o Y W 5 n Z S B U e X B l L n s g X H U w M D I 3 c l 9 z d W 1 t b 2 5 l c j R f d m l z a W 9 u U 2 N v c m V c d T A w M j c s N j c w f S Z x d W 9 0 O y w m c X V v d D t T Z W N 0 a W 9 u M S 9 0 c m F p b m l u Z 1 9 k Y X R h L 0 N o Y W 5 n Z S B U e X B l L n s g X H U w M D I 3 c l 9 z d W 1 t b 2 5 l c j R f d G l t Z U N D a W 5 n T 3 R o Z X J z X H U w M D I 3 L D Y 3 M X 0 m c X V v d D s s J n F 1 b 3 Q 7 U 2 V j d G l v b j E v d H J h a W 5 p b m d f Z G F 0 Y S 9 D a G F u Z 2 U g V H l w Z S 5 7 I F x 1 M D A y N 3 J f c 3 V t b W 9 u Z X I 0 X 3 R v d G F s R G F t Y W d l V G F r Z W 5 c d T A w M j c s N j c y f S Z x d W 9 0 O y w m c X V v d D t T Z W N 0 a W 9 u M S 9 0 c m F p b m l u Z 1 9 k Y X R h L 0 N o Y W 5 n Z S B U e X B l L n s g X H U w M D I 3 c l 9 z d W 1 t b 2 5 l c j R f b W F n a W N h b E R h b W F n Z V R h a 2 V u X H U w M D I 3 L D Y 3 M 3 0 m c X V v d D s s J n F 1 b 3 Q 7 U 2 V j d G l v b j E v d H J h a W 5 p b m d f Z G F 0 Y S 9 D a G F u Z 2 U g V H l w Z S 5 7 I F x 1 M D A y N 3 J f c 3 V t b W 9 u Z X I 0 X 3 B o e X N p Y 2 F s R G F t Y W d l V G F r Z W 5 c d T A w M j c s N j c 0 f S Z x d W 9 0 O y w m c X V v d D t T Z W N 0 a W 9 u M S 9 0 c m F p b m l u Z 1 9 k Y X R h L 0 N o Y W 5 n Z S B U e X B l L n s g X H U w M D I 3 c l 9 z d W 1 t b 2 5 l c j R f d H J 1 Z U R h b W F n Z V R h a 2 V u X H U w M D I 3 L D Y 3 N X 0 m c X V v d D s s J n F 1 b 3 Q 7 U 2 V j d G l v b j E v d H J h a W 5 p b m d f Z G F 0 Y S 9 D a G F u Z 2 U g V H l w Z S 5 7 I F x 1 M D A y N 3 J f c 3 V t b W 9 u Z X I 0 X 2 d v b G R F Y X J u Z W R c d T A w M j c s N j c 2 f S Z x d W 9 0 O y w m c X V v d D t T Z W N 0 a W 9 u M S 9 0 c m F p b m l u Z 1 9 k Y X R h L 0 N o Y W 5 n Z S B U e X B l L n s g X H U w M D I 3 c l 9 z d W 1 t b 2 5 l c j R f Z 2 9 s Z F N w Z W 5 0 X H U w M D I 3 L D Y 3 N 3 0 m c X V v d D s s J n F 1 b 3 Q 7 U 2 V j d G l v b j E v d H J h a W 5 p b m d f Z G F 0 Y S 9 D a G F u Z 2 U g V H l w Z S 5 7 I F x 1 M D A y N 3 J f c 3 V t b W 9 u Z X I 0 X 3 R 1 c n J l d E t p b G x z X H U w M D I 3 L D Y 3 O H 0 m c X V v d D s s J n F 1 b 3 Q 7 U 2 V j d G l v b j E v d H J h a W 5 p b m d f Z G F 0 Y S 9 D a G F u Z 2 U g V H l w Z S 5 7 I F x 1 M D A y N 3 J f c 3 V t b W 9 u Z X I 0 X 2 l u a G l i a X R v c k t p b G x z X H U w M D I 3 L D Y 3 O X 0 m c X V v d D s s J n F 1 b 3 Q 7 U 2 V j d G l v b j E v d H J h a W 5 p b m d f Z G F 0 Y S 9 D a G F u Z 2 U g V H l w Z S 5 7 I F x 1 M D A y N 3 J f c 3 V t b W 9 u Z X I 0 X 3 R v d G F s T W l u a W 9 u c 0 t p b G x l Z F x 1 M D A y N y w 2 O D B 9 J n F 1 b 3 Q 7 L C Z x d W 9 0 O 1 N l Y 3 R p b 2 4 x L 3 R y Y W l u a W 5 n X 2 R h d G E v Q 2 h h b m d l I F R 5 c G U u e y B c d T A w M j d y X 3 N 1 b W 1 v b m V y N F 9 u Z X V 0 c m F s T W l u a W 9 u c 0 t p b G x l Z F x 1 M D A y N y w 2 O D F 9 J n F 1 b 3 Q 7 L C Z x d W 9 0 O 1 N l Y 3 R p b 2 4 x L 3 R y Y W l u a W 5 n X 2 R h d G E v Q 2 h h b m d l I F R 5 c G U u e y B c d T A w M j d y X 3 N 1 b W 1 v b m V y N F 9 u Z X V 0 c m F s T W l u a W 9 u c 0 t p b G x l Z F R l Y W 1 K d W 5 n b G V c d T A w M j c s N j g y f S Z x d W 9 0 O y w m c X V v d D t T Z W N 0 a W 9 u M S 9 0 c m F p b m l u Z 1 9 k Y X R h L 0 N o Y W 5 n Z S B U e X B l L n s g X H U w M D I 3 c l 9 z d W 1 t b 2 5 l c j R f b m V 1 d H J h b E 1 p b m l v b n N L a W x s Z W R F b m V t e U p 1 b m d s Z V x 1 M D A y N y w 2 O D N 9 J n F 1 b 3 Q 7 L C Z x d W 9 0 O 1 N l Y 3 R p b 2 4 x L 3 R y Y W l u a W 5 n X 2 R h d G E v Q 2 h h b m d l I F R 5 c G U u e y B c d T A w M j d y X 3 N 1 b W 1 v b m V y N F 9 0 b 3 R h b F R p b W V D c m 9 3 Z E N v b n R y b 2 x E Z W F s d F x 1 M D A y N y w 2 O D R 9 J n F 1 b 3 Q 7 L C Z x d W 9 0 O 1 N l Y 3 R p b 2 4 x L 3 R y Y W l u a W 5 n X 2 R h d G E v Q 2 h h b m d l I F R 5 c G U u e y B c d T A w M j d y X 3 N 1 b W 1 v b m V y N F 9 j a G F t c E x l d m V s X H U w M D I 3 L D Y 4 N X 0 m c X V v d D s s J n F 1 b 3 Q 7 U 2 V j d G l v b j E v d H J h a W 5 p b m d f Z G F 0 Y S 9 D a G F u Z 2 U g V H l w Z S 5 7 I F x 1 M D A y N 3 J f c 3 V t b W 9 u Z X I 0 X 3 Z p c 2 l v b l d h c m R z Q m 9 1 Z 2 h 0 S W 5 H Y W 1 l X H U w M D I 3 L D Y 4 N n 0 m c X V v d D s s J n F 1 b 3 Q 7 U 2 V j d G l v b j E v d H J h a W 5 p b m d f Z G F 0 Y S 9 D a G F u Z 2 U g V H l w Z S 5 7 I F x 1 M D A y N 3 J f c 3 V t b W 9 u Z X I 0 X 3 N p Z 2 h 0 V 2 F y Z H N C b 3 V n a H R J b k d h b W V c d T A w M j c s N j g 3 f S Z x d W 9 0 O y w m c X V v d D t T Z W N 0 a W 9 u M S 9 0 c m F p b m l u Z 1 9 k Y X R h L 0 N o Y W 5 n Z S B U e X B l L n s g X H U w M D I 3 c l 9 z d W 1 t b 2 5 l c j R f d 2 F y Z H N Q b G F j Z W R c d T A w M j c s N j g 4 f S Z x d W 9 0 O y w m c X V v d D t T Z W N 0 a W 9 u M S 9 0 c m F p b m l u Z 1 9 k Y X R h L 0 N o Y W 5 n Z S B U e X B l L n s g X H U w M D I 3 c l 9 z d W 1 t b 2 5 l c j R f d 2 F y Z H N L a W x s Z W R c d T A w M j c s N j g 5 f S Z x d W 9 0 O y w m c X V v d D t T Z W N 0 a W 9 u M S 9 0 c m F p b m l u Z 1 9 k Y X R h L 0 N o Y W 5 n Z S B U e X B l L n s g X H U w M D I 3 c l 9 z d W 1 t b 2 5 l c j R f Z m l y c 3 R C b G 9 v Z E t p b G x c d T A w M j c s N j k w f S Z x d W 9 0 O y w m c X V v d D t T Z W N 0 a W 9 u M S 9 0 c m F p b m l u Z 1 9 k Y X R h L 0 N o Y W 5 n Z S B U e X B l L n s g X H U w M D I 3 c l 9 z d W 1 t b 2 5 l c j R f Z m l y c 3 R C b G 9 v Z E F z c 2 l z d F x 1 M D A y N y w 2 O T F 9 J n F 1 b 3 Q 7 L C Z x d W 9 0 O 1 N l Y 3 R p b 2 4 x L 3 R y Y W l u a W 5 n X 2 R h d G E v Q 2 h h b m d l I F R 5 c G U u e y B c d T A w M j d y X 3 N 1 b W 1 v b m V y N F 9 m a X J z d F R v d 2 V y S 2 l s b F x 1 M D A y N y w 2 O T J 9 J n F 1 b 3 Q 7 L C Z x d W 9 0 O 1 N l Y 3 R p b 2 4 x L 3 R y Y W l u a W 5 n X 2 R h d G E v Q 2 h h b m d l I F R 5 c G U u e y B c d T A w M j d y X 3 N 1 b W 1 v b m V y N F 9 m a X J z d F R v d 2 V y Q X N z a X N 0 X H U w M D I 3 L D Y 5 M 3 0 m c X V v d D s s J n F 1 b 3 Q 7 U 2 V j d G l v b j E v d H J h a W 5 p b m d f Z G F 0 Y S 9 D a G F u Z 2 U g V H l w Z S 5 7 I F x 1 M D A y N 3 J f c 3 V t b W 9 u Z X I 0 X 2 N v b W J h d F B s Y X l l c l N j b 3 J l X H U w M D I 3 L D Y 5 N H 0 m c X V v d D s s J n F 1 b 3 Q 7 U 2 V j d G l v b j E v d H J h a W 5 p b m d f Z G F 0 Y S 9 D a G F u Z 2 U g V H l w Z S 5 7 I F x 1 M D A y N 3 J f c 3 V t b W 9 u Z X I 0 X 2 9 i a m V j d G l 2 Z V B s Y X l l c l N j b 3 J l X H U w M D I 3 L D Y 5 N X 0 m c X V v d D s s J n F 1 b 3 Q 7 U 2 V j d G l v b j E v d H J h a W 5 p b m d f Z G F 0 Y S 9 D a G F u Z 2 U g V H l w Z S 5 7 I F x 1 M D A y N 3 J f c 3 V t b W 9 u Z X I 0 X 3 R v d G F s U G x h e W V y U 2 N v c m V c d T A w M j c s N j k 2 f S Z x d W 9 0 O y w m c X V v d D t T Z W N 0 a W 9 u M S 9 0 c m F p b m l u Z 1 9 k Y X R h L 0 N o Y W 5 n Z S B U e X B l L n s g X H U w M D I 3 c l 9 z d W 1 t b 2 5 l c j R f d G 9 0 Y W x T Y 2 9 y Z V J h b m t c d T A w M j c s N j k 3 f S Z x d W 9 0 O y w m c X V v d D t T Z W N 0 a W 9 u M S 9 0 c m F p b m l u Z 1 9 k Y X R h L 0 N o Y W 5 n Z S B U e X B l L n s g X H U w M D I 3 c l 9 z d W 1 t b 2 5 l c j V f Y W N j b 3 V u d E l k X H U w M D I 3 L D Y 5 O H 0 m c X V v d D s s J n F 1 b 3 Q 7 U 2 V j d G l v b j E v d H J h a W 5 p b m d f Z G F 0 Y S 9 D a G F u Z 2 U g V H l w Z S 5 7 I F x 1 M D A y N 3 J f c 3 V t b W 9 u Z X I 1 X 2 x l d m V s X H U w M D I 3 L D Y 5 O X 0 m c X V v d D s s J n F 1 b 3 Q 7 U 2 V j d G l v b j E v d H J h a W 5 p b m d f Z G F 0 Y S 9 D a G F u Z 2 U g V H l w Z S 5 7 I F x 1 M D A y N 3 J f c 3 V t b W 9 u Z X I 1 X 3 J v b G V c d T A w M j c s N z A w f S Z x d W 9 0 O y w m c X V v d D t T Z W N 0 a W 9 u M S 9 0 c m F p b m l u Z 1 9 k Y X R h L 0 N o Y W 5 n Z S B U e X B l L n s g X H U w M D I 3 c l 9 z d W 1 t b 2 5 l c j V f b G F u Z V x 1 M D A y N y w 3 M D F 9 J n F 1 b 3 Q 7 L C Z x d W 9 0 O 1 N l Y 3 R p b 2 4 x L 3 R y Y W l u a W 5 n X 2 R h d G E v Q 2 h h b m d l I F R 5 c G U u e y B c d T A w M j d y X 3 N 1 b W 1 v b m V y N V 9 j a G F t c G l v b k x l d m V s X H U w M D I 3 L D c w M n 0 m c X V v d D s s J n F 1 b 3 Q 7 U 2 V j d G l v b j E v d H J h a W 5 p b m d f Z G F 0 Y S 9 D a G F u Z 2 U g V H l w Z S 5 7 I F x 1 M D A y N 3 J f c 3 V t b W 9 u Z X I 1 X 2 N o Y W 1 w a W 9 u U G 9 p b n R z X H U w M D I 3 L D c w M 3 0 m c X V v d D s s J n F 1 b 3 Q 7 U 2 V j d G l v b j E v d H J h a W 5 p b m d f Z G F 0 Y S 9 D a G F u Z 2 U g V H l w Z S 5 7 I F x 1 M D A y N 3 J f c 3 V t b W 9 u Z X I 1 X 2 x h c 3 R Q b G F 5 V G l t Z V x 1 M D A y N y w 3 M D R 9 J n F 1 b 3 Q 7 L C Z x d W 9 0 O 1 N l Y 3 R p b 2 4 x L 3 R y Y W l u a W 5 n X 2 R h d G E v Q 2 h h b m d l I F R 5 c G U u e y B c d T A w M j d y X 3 N 1 b W 1 v b m V y N V 9 j a G F t c G l v b l B v a W 5 0 c 1 N p b m N l T G F z d E x l d m V s X H U w M D I 3 L D c w N X 0 m c X V v d D s s J n F 1 b 3 Q 7 U 2 V j d G l v b j E v d H J h a W 5 p b m d f Z G F 0 Y S 9 D a G F u Z 2 U g V H l w Z S 5 7 I F x 1 M D A y N 3 J f c 3 V t b W 9 u Z X I 1 X 2 N o Y W 1 w a W 9 u U G 9 p b n R z V W 5 0 a W x O Z X h 0 T G V 2 Z W x c d T A w M j c s N z A 2 f S Z x d W 9 0 O y w m c X V v d D t T Z W N 0 a W 9 u M S 9 0 c m F p b m l u Z 1 9 k Y X R h L 0 N o Y W 5 n Z S B U e X B l L n s g X H U w M D I 3 c l 9 z d W 1 t b 2 5 l c j V f Y 2 h l c 3 R H c m F u d G V k X H U w M D I 3 L D c w N 3 0 m c X V v d D s s J n F 1 b 3 Q 7 U 2 V j d G l v b j E v d H J h a W 5 p b m d f Z G F 0 Y S 9 D a G F u Z 2 U g V H l w Z S 5 7 I F x 1 M D A y N 3 J f c 3 V t b W 9 u Z X I 1 X 3 R v a 2 V u c 0 V h c m 5 l Z F x 1 M D A y N y w 3 M D h 9 J n F 1 b 3 Q 7 L C Z x d W 9 0 O 1 N l Y 3 R p b 2 4 x L 3 R y Y W l u a W 5 n X 2 R h d G E v Q 2 h h b m d l I F R 5 c G U u e y B c d T A w M j d y X 3 N 1 b W 1 v b m V y N V 9 0 b 3 R h b E N o Y W 1 w a W 9 u T W F z d G V y e V x 1 M D A y N y w 3 M D l 9 J n F 1 b 3 Q 7 L C Z x d W 9 0 O 1 N l Y 3 R p b 2 4 x L 3 R y Y W l u a W 5 n X 2 R h d G E v Q 2 h h b m d l I F R 5 c G U u e y B c d T A w M j d y X 3 N 1 b W 1 v b m V y N V 9 j a G F t c G l v b k l k X H U w M D I 3 L D c x M H 0 m c X V v d D s s J n F 1 b 3 Q 7 U 2 V j d G l v b j E v d H J h a W 5 p b m d f Z G F 0 Y S 9 D a G F u Z 2 U g V H l w Z S 5 7 I F x 1 M D A y N 3 J f c 3 V t b W 9 u Z X I 1 X 3 N w Z W x s M U l k X H U w M D I 3 L D c x M X 0 m c X V v d D s s J n F 1 b 3 Q 7 U 2 V j d G l v b j E v d H J h a W 5 p b m d f Z G F 0 Y S 9 D a G F u Z 2 U g V H l w Z S 5 7 I F x 1 M D A y N 3 J f c 3 V t b W 9 u Z X I 1 X 3 N w Z W x s M k l k X H U w M D I 3 L D c x M n 0 m c X V v d D s s J n F 1 b 3 Q 7 U 2 V j d G l v b j E v d H J h a W 5 p b m d f Z G F 0 Y S 9 D a G F u Z 2 U g V H l w Z S 5 7 I F x 1 M D A y N 3 J f c 3 V t b W 9 u Z X I 1 X 2 l 0 Z W 0 w X H U w M D I 3 L D c x M 3 0 m c X V v d D s s J n F 1 b 3 Q 7 U 2 V j d G l v b j E v d H J h a W 5 p b m d f Z G F 0 Y S 9 D a G F u Z 2 U g V H l w Z S 5 7 I F x 1 M D A y N 3 J f c 3 V t b W 9 u Z X I 1 X 2 l 0 Z W 0 x X H U w M D I 3 L D c x N H 0 m c X V v d D s s J n F 1 b 3 Q 7 U 2 V j d G l v b j E v d H J h a W 5 p b m d f Z G F 0 Y S 9 D a G F u Z 2 U g V H l w Z S 5 7 I F x 1 M D A y N 3 J f c 3 V t b W 9 u Z X I 1 X 2 l 0 Z W 0 y X H U w M D I 3 L D c x N X 0 m c X V v d D s s J n F 1 b 3 Q 7 U 2 V j d G l v b j E v d H J h a W 5 p b m d f Z G F 0 Y S 9 D a G F u Z 2 U g V H l w Z S 5 7 I F x 1 M D A y N 3 J f c 3 V t b W 9 u Z X I 1 X 2 l 0 Z W 0 z X H U w M D I 3 L D c x N n 0 m c X V v d D s s J n F 1 b 3 Q 7 U 2 V j d G l v b j E v d H J h a W 5 p b m d f Z G F 0 Y S 9 D a G F u Z 2 U g V H l w Z S 5 7 I F x 1 M D A y N 3 J f c 3 V t b W 9 u Z X I 1 X 2 l 0 Z W 0 0 X H U w M D I 3 L D c x N 3 0 m c X V v d D s s J n F 1 b 3 Q 7 U 2 V j d G l v b j E v d H J h a W 5 p b m d f Z G F 0 Y S 9 D a G F u Z 2 U g V H l w Z S 5 7 I F x 1 M D A y N 3 J f c 3 V t b W 9 u Z X I 1 X 2 l 0 Z W 0 1 X H U w M D I 3 L D c x O H 0 m c X V v d D s s J n F 1 b 3 Q 7 U 2 V j d G l v b j E v d H J h a W 5 p b m d f Z G F 0 Y S 9 D a G F u Z 2 U g V H l w Z S 5 7 I F x 1 M D A y N 3 J f c 3 V t b W 9 u Z X I 1 X 2 l 0 Z W 0 2 X H U w M D I 3 L D c x O X 0 m c X V v d D s s J n F 1 b 3 Q 7 U 2 V j d G l v b j E v d H J h a W 5 p b m d f Z G F 0 Y S 9 D a G F u Z 2 U g V H l w Z S 5 7 I F x 1 M D A y N 3 J f c 3 V t b W 9 u Z X I 1 X 2 t p b G x z X H U w M D I 3 L D c y M H 0 m c X V v d D s s J n F 1 b 3 Q 7 U 2 V j d G l v b j E v d H J h a W 5 p b m d f Z G F 0 Y S 9 D a G F u Z 2 U g V H l w Z S 5 7 I F x 1 M D A y N 3 J f c 3 V t b W 9 u Z X I 1 X 2 R l Y X R o c 1 x 1 M D A y N y w 3 M j F 9 J n F 1 b 3 Q 7 L C Z x d W 9 0 O 1 N l Y 3 R p b 2 4 x L 3 R y Y W l u a W 5 n X 2 R h d G E v Q 2 h h b m d l I F R 5 c G U u e y B c d T A w M j d y X 3 N 1 b W 1 v b m V y N V 9 h c 3 N p c 3 R z X H U w M D I 3 L D c y M n 0 m c X V v d D s s J n F 1 b 3 Q 7 U 2 V j d G l v b j E v d H J h a W 5 p b m d f Z G F 0 Y S 9 D a G F u Z 2 U g V H l w Z S 5 7 I F x 1 M D A y N 3 J f c 3 V t b W 9 u Z X I 1 X 2 x h c m d l c 3 R L a W x s a W 5 n U 3 B y Z W V c d T A w M j c s N z I z f S Z x d W 9 0 O y w m c X V v d D t T Z W N 0 a W 9 u M S 9 0 c m F p b m l u Z 1 9 k Y X R h L 0 N o Y W 5 n Z S B U e X B l L n s g X H U w M D I 3 c l 9 z d W 1 t b 2 5 l c j V f b G F y Z 2 V z d E 1 1 b H R p S 2 l s b F x 1 M D A y N y w 3 M j R 9 J n F 1 b 3 Q 7 L C Z x d W 9 0 O 1 N l Y 3 R p b 2 4 x L 3 R y Y W l u a W 5 n X 2 R h d G E v Q 2 h h b m d l I F R 5 c G U u e y B c d T A w M j d y X 3 N 1 b W 1 v b m V y N V 9 r a W x s a W 5 n U 3 B y Z W V z X H U w M D I 3 L D c y N X 0 m c X V v d D s s J n F 1 b 3 Q 7 U 2 V j d G l v b j E v d H J h a W 5 p b m d f Z G F 0 Y S 9 D a G F u Z 2 U g V H l w Z S 5 7 I F x 1 M D A y N 3 J f c 3 V t b W 9 u Z X I 1 X 2 x v b m d l c 3 R U a W 1 l U 3 B l b n R M a X Z p b m d c d T A w M j c s N z I 2 f S Z x d W 9 0 O y w m c X V v d D t T Z W N 0 a W 9 u M S 9 0 c m F p b m l u Z 1 9 k Y X R h L 0 N o Y W 5 n Z S B U e X B l L n s g X H U w M D I 3 c l 9 z d W 1 t b 2 5 l c j V f Z G 9 1 Y m x l S 2 l s b H N c d T A w M j c s N z I 3 f S Z x d W 9 0 O y w m c X V v d D t T Z W N 0 a W 9 u M S 9 0 c m F p b m l u Z 1 9 k Y X R h L 0 N o Y W 5 n Z S B U e X B l L n s g X H U w M D I 3 c l 9 z d W 1 t b 2 5 l c j V f d H J p c G x l S 2 l s b H N c d T A w M j c s N z I 4 f S Z x d W 9 0 O y w m c X V v d D t T Z W N 0 a W 9 u M S 9 0 c m F p b m l u Z 1 9 k Y X R h L 0 N o Y W 5 n Z S B U e X B l L n s g X H U w M D I 3 c l 9 z d W 1 t b 2 5 l c j V f c X V h Z H J h S 2 l s b H N c d T A w M j c s N z I 5 f S Z x d W 9 0 O y w m c X V v d D t T Z W N 0 a W 9 u M S 9 0 c m F p b m l u Z 1 9 k Y X R h L 0 N o Y W 5 n Z S B U e X B l L n s g X H U w M D I 3 c l 9 z d W 1 t b 2 5 l c j V f c G V u d G F L a W x s c 1 x 1 M D A y N y w 3 M z B 9 J n F 1 b 3 Q 7 L C Z x d W 9 0 O 1 N l Y 3 R p b 2 4 x L 3 R y Y W l u a W 5 n X 2 R h d G E v Q 2 h h b m d l I F R 5 c G U u e y B c d T A w M j d y X 3 N 1 b W 1 v b m V y N V 9 0 b 3 R h b E R h b W F n Z U R l Y W x 0 X H U w M D I 3 L D c z M X 0 m c X V v d D s s J n F 1 b 3 Q 7 U 2 V j d G l v b j E v d H J h a W 5 p b m d f Z G F 0 Y S 9 D a G F u Z 2 U g V H l w Z S 5 7 I F x 1 M D A y N 3 J f c 3 V t b W 9 u Z X I 1 X 2 1 h Z 2 l j R G F t Y W d l R G V h b H R c d T A w M j c s N z M y f S Z x d W 9 0 O y w m c X V v d D t T Z W N 0 a W 9 u M S 9 0 c m F p b m l u Z 1 9 k Y X R h L 0 N o Y W 5 n Z S B U e X B l L n s g X H U w M D I 3 c l 9 z d W 1 t b 2 5 l c j V f c G h 5 c 2 l j Y W x E Y W 1 h Z 2 V E Z W F s d F x 1 M D A y N y w 3 M z N 9 J n F 1 b 3 Q 7 L C Z x d W 9 0 O 1 N l Y 3 R p b 2 4 x L 3 R y Y W l u a W 5 n X 2 R h d G E v Q 2 h h b m d l I F R 5 c G U u e y B c d T A w M j d y X 3 N 1 b W 1 v b m V y N V 9 0 c n V l R G F t Y W d l R G V h b H R c d T A w M j c s N z M 0 f S Z x d W 9 0 O y w m c X V v d D t T Z W N 0 a W 9 u M S 9 0 c m F p b m l u Z 1 9 k Y X R h L 0 N o Y W 5 n Z S B U e X B l L n s g X H U w M D I 3 c l 9 z d W 1 t b 2 5 l c j V f b G F y Z 2 V z d E N y a X R p Y 2 F s U 3 R y a W t l X H U w M D I 3 L D c z N X 0 m c X V v d D s s J n F 1 b 3 Q 7 U 2 V j d G l v b j E v d H J h a W 5 p b m d f Z G F 0 Y S 9 D a G F u Z 2 U g V H l w Z S 5 7 I F x 1 M D A y N 3 J f c 3 V t b W 9 u Z X I 1 X 3 R v d G F s R G F t Y W d l R G V h b H R U b 0 N o Y W 1 w a W 9 u c 1 x 1 M D A y N y w 3 M z Z 9 J n F 1 b 3 Q 7 L C Z x d W 9 0 O 1 N l Y 3 R p b 2 4 x L 3 R y Y W l u a W 5 n X 2 R h d G E v Q 2 h h b m d l I F R 5 c G U u e y B c d T A w M j d y X 3 N 1 b W 1 v b m V y N V 9 t Y W d p Y 0 R h b W F n Z U R l Y W x 0 V G 9 D a G F t c G l v b n N c d T A w M j c s N z M 3 f S Z x d W 9 0 O y w m c X V v d D t T Z W N 0 a W 9 u M S 9 0 c m F p b m l u Z 1 9 k Y X R h L 0 N o Y W 5 n Z S B U e X B l L n s g X H U w M D I 3 c l 9 z d W 1 t b 2 5 l c j V f c G h 5 c 2 l j Y W x E Y W 1 h Z 2 V E Z W F s d F R v Q 2 h h b X B p b 2 5 z X H U w M D I 3 L D c z O H 0 m c X V v d D s s J n F 1 b 3 Q 7 U 2 V j d G l v b j E v d H J h a W 5 p b m d f Z G F 0 Y S 9 D a G F u Z 2 U g V H l w Z S 5 7 I F x 1 M D A y N 3 J f c 3 V t b W 9 u Z X I 1 X 3 R y d W V E Y W 1 h Z 2 V E Z W F s d F R v Q 2 h h b X B p b 2 5 z X H U w M D I 3 L D c z O X 0 m c X V v d D s s J n F 1 b 3 Q 7 U 2 V j d G l v b j E v d H J h a W 5 p b m d f Z G F 0 Y S 9 D a G F u Z 2 U g V H l w Z S 5 7 I F x 1 M D A y N 3 J f c 3 V t b W 9 u Z X I 1 X 3 R v d G F s S G V h b F x 1 M D A y N y w 3 N D B 9 J n F 1 b 3 Q 7 L C Z x d W 9 0 O 1 N l Y 3 R p b 2 4 x L 3 R y Y W l u a W 5 n X 2 R h d G E v Q 2 h h b m d l I F R 5 c G U u e y B c d T A w M j d y X 3 N 1 b W 1 v b m V y N V 9 0 b 3 R h b F V u a X R z S G V h b G V k X H U w M D I 3 L D c 0 M X 0 m c X V v d D s s J n F 1 b 3 Q 7 U 2 V j d G l v b j E v d H J h a W 5 p b m d f Z G F 0 Y S 9 D a G F u Z 2 U g V H l w Z S 5 7 I F x 1 M D A y N 3 J f c 3 V t b W 9 u Z X I 1 X 2 R h b W F n Z V N l b G Z N a X R p Z 2 F 0 Z W R c d T A w M j c s N z Q y f S Z x d W 9 0 O y w m c X V v d D t T Z W N 0 a W 9 u M S 9 0 c m F p b m l u Z 1 9 k Y X R h L 0 N o Y W 5 n Z S B U e X B l L n s g X H U w M D I 3 c l 9 z d W 1 t b 2 5 l c j V f Z G F t Y W d l R G V h b H R U b 0 9 i a m V j d G l 2 Z X N c d T A w M j c s N z Q z f S Z x d W 9 0 O y w m c X V v d D t T Z W N 0 a W 9 u M S 9 0 c m F p b m l u Z 1 9 k Y X R h L 0 N o Y W 5 n Z S B U e X B l L n s g X H U w M D I 3 c l 9 z d W 1 t b 2 5 l c j V f Z G F t Y W d l R G V h b H R U b 1 R 1 c n J l d H N c d T A w M j c s N z Q 0 f S Z x d W 9 0 O y w m c X V v d D t T Z W N 0 a W 9 u M S 9 0 c m F p b m l u Z 1 9 k Y X R h L 0 N o Y W 5 n Z S B U e X B l L n s g X H U w M D I 3 c l 9 z d W 1 t b 2 5 l c j V f d m l z a W 9 u U 2 N v c m V c d T A w M j c s N z Q 1 f S Z x d W 9 0 O y w m c X V v d D t T Z W N 0 a W 9 u M S 9 0 c m F p b m l u Z 1 9 k Y X R h L 0 N o Y W 5 n Z S B U e X B l L n s g X H U w M D I 3 c l 9 z d W 1 t b 2 5 l c j V f d G l t Z U N D a W 5 n T 3 R o Z X J z X H U w M D I 3 L D c 0 N n 0 m c X V v d D s s J n F 1 b 3 Q 7 U 2 V j d G l v b j E v d H J h a W 5 p b m d f Z G F 0 Y S 9 D a G F u Z 2 U g V H l w Z S 5 7 I F x 1 M D A y N 3 J f c 3 V t b W 9 u Z X I 1 X 3 R v d G F s R G F t Y W d l V G F r Z W 5 c d T A w M j c s N z Q 3 f S Z x d W 9 0 O y w m c X V v d D t T Z W N 0 a W 9 u M S 9 0 c m F p b m l u Z 1 9 k Y X R h L 0 N o Y W 5 n Z S B U e X B l L n s g X H U w M D I 3 c l 9 z d W 1 t b 2 5 l c j V f b W F n a W N h b E R h b W F n Z V R h a 2 V u X H U w M D I 3 L D c 0 O H 0 m c X V v d D s s J n F 1 b 3 Q 7 U 2 V j d G l v b j E v d H J h a W 5 p b m d f Z G F 0 Y S 9 D a G F u Z 2 U g V H l w Z S 5 7 I F x 1 M D A y N 3 J f c 3 V t b W 9 u Z X I 1 X 3 B o e X N p Y 2 F s R G F t Y W d l V G F r Z W 5 c d T A w M j c s N z Q 5 f S Z x d W 9 0 O y w m c X V v d D t T Z W N 0 a W 9 u M S 9 0 c m F p b m l u Z 1 9 k Y X R h L 0 N o Y W 5 n Z S B U e X B l L n s g X H U w M D I 3 c l 9 z d W 1 t b 2 5 l c j V f d H J 1 Z U R h b W F n Z V R h a 2 V u X H U w M D I 3 L D c 1 M H 0 m c X V v d D s s J n F 1 b 3 Q 7 U 2 V j d G l v b j E v d H J h a W 5 p b m d f Z G F 0 Y S 9 D a G F u Z 2 U g V H l w Z S 5 7 I F x 1 M D A y N 3 J f c 3 V t b W 9 u Z X I 1 X 2 d v b G R F Y X J u Z W R c d T A w M j c s N z U x f S Z x d W 9 0 O y w m c X V v d D t T Z W N 0 a W 9 u M S 9 0 c m F p b m l u Z 1 9 k Y X R h L 0 N o Y W 5 n Z S B U e X B l L n s g X H U w M D I 3 c l 9 z d W 1 t b 2 5 l c j V f Z 2 9 s Z F N w Z W 5 0 X H U w M D I 3 L D c 1 M n 0 m c X V v d D s s J n F 1 b 3 Q 7 U 2 V j d G l v b j E v d H J h a W 5 p b m d f Z G F 0 Y S 9 D a G F u Z 2 U g V H l w Z S 5 7 I F x 1 M D A y N 3 J f c 3 V t b W 9 u Z X I 1 X 3 R 1 c n J l d E t p b G x z X H U w M D I 3 L D c 1 M 3 0 m c X V v d D s s J n F 1 b 3 Q 7 U 2 V j d G l v b j E v d H J h a W 5 p b m d f Z G F 0 Y S 9 D a G F u Z 2 U g V H l w Z S 5 7 I F x 1 M D A y N 3 J f c 3 V t b W 9 u Z X I 1 X 2 l u a G l i a X R v c k t p b G x z X H U w M D I 3 L D c 1 N 